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_DbApNew\A_DbAp2003\Civitas\ImgSito\_TemiCivitas\_Demografici\"/>
    </mc:Choice>
  </mc:AlternateContent>
  <xr:revisionPtr revIDLastSave="0" documentId="13_ncr:1_{8B90209F-7BBE-4465-911B-0AF3BD35A52B}" xr6:coauthVersionLast="47" xr6:coauthVersionMax="47" xr10:uidLastSave="{00000000-0000-0000-0000-000000000000}"/>
  <bookViews>
    <workbookView xWindow="-108" yWindow="-108" windowWidth="23256" windowHeight="12720" activeTab="1" xr2:uid="{BF0785EC-825D-48F6-93F2-B1BE829D2679}"/>
  </bookViews>
  <sheets>
    <sheet name="population-and-demography" sheetId="2" r:id="rId1"/>
    <sheet name="DBCivitas" sheetId="1" r:id="rId2"/>
  </sheets>
  <definedNames>
    <definedName name="DatiEsterni_1" localSheetId="0" hidden="1">'population-and-demography'!$A$1:$V$383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6674DD-9CA2-4913-BB89-F54E97A2B1A9}" keepAlive="1" name="Query - population-and-demography" description="Connessione alla query 'population-and-demography' nella cartella di lavoro." type="5" refreshedVersion="8" background="1" saveData="1">
    <dbPr connection="Provider=Microsoft.Mashup.OleDb.1;Data Source=$Workbook$;Location=population-and-demography;Extended Properties=&quot;&quot;" command="SELECT * FROM [population-and-demography]"/>
  </connection>
</connections>
</file>

<file path=xl/sharedStrings.xml><?xml version="1.0" encoding="utf-8"?>
<sst xmlns="http://schemas.openxmlformats.org/spreadsheetml/2006/main" count="38787" uniqueCount="389">
  <si>
    <t>Population at age 1</t>
  </si>
  <si>
    <t>Population aged 50 to 59 years</t>
  </si>
  <si>
    <t>Population aged 60 to 69 years</t>
  </si>
  <si>
    <t>Population aged 70 to 79 years</t>
  </si>
  <si>
    <t>Population aged 80 to 89 years</t>
  </si>
  <si>
    <t>Population aged 90 to 99 years</t>
  </si>
  <si>
    <t>Population older than 100 years</t>
  </si>
  <si>
    <t>Afghanistan</t>
  </si>
  <si>
    <t>Africa (UN)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sia (UN)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 Sint Eustatius and Sab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ia</t>
  </si>
  <si>
    <t>Democratic Republic of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Europe (UN)</t>
  </si>
  <si>
    <t>Faeroe Islands</t>
  </si>
  <si>
    <t>Falkland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igh-income countries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sovo</t>
  </si>
  <si>
    <t>Kuwait</t>
  </si>
  <si>
    <t>Kyrgyzstan</t>
  </si>
  <si>
    <t>Land-locked developing countries (LLDC)</t>
  </si>
  <si>
    <t>Laos</t>
  </si>
  <si>
    <t>Latin America and the Caribbean (UN)</t>
  </si>
  <si>
    <t>Latvia</t>
  </si>
  <si>
    <t>Least developed countries</t>
  </si>
  <si>
    <t>Lebanon</t>
  </si>
  <si>
    <t>Lesotho</t>
  </si>
  <si>
    <t>Less developed regions</t>
  </si>
  <si>
    <t>Less developed regions, excluding China</t>
  </si>
  <si>
    <t>Less developed regions, excluding least developed countries</t>
  </si>
  <si>
    <t>Liberia</t>
  </si>
  <si>
    <t>Libya</t>
  </si>
  <si>
    <t>Liechtenstein</t>
  </si>
  <si>
    <t>Lithuania</t>
  </si>
  <si>
    <t>Low-income countries</t>
  </si>
  <si>
    <t>Lower-middle-income countries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 (country)</t>
  </si>
  <si>
    <t>Moldova</t>
  </si>
  <si>
    <t>Monaco</t>
  </si>
  <si>
    <t>Mongolia</t>
  </si>
  <si>
    <t>Montenegro</t>
  </si>
  <si>
    <t>Montserrat</t>
  </si>
  <si>
    <t>More developed regions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th Korea</t>
  </si>
  <si>
    <t>North Macedonia</t>
  </si>
  <si>
    <t>Northern America (UN)</t>
  </si>
  <si>
    <t>Northern Mariana Islands</t>
  </si>
  <si>
    <t>Norway</t>
  </si>
  <si>
    <t>Oceania (UN)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aint Barthelemy</t>
  </si>
  <si>
    <t>Saint Helen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mall island developing states (SIDS)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nited States Virgin Islands</t>
  </si>
  <si>
    <t>Upper-middle-income countries</t>
  </si>
  <si>
    <t>Uruguay</t>
  </si>
  <si>
    <t>Uzbekistan</t>
  </si>
  <si>
    <t>Vanuatu</t>
  </si>
  <si>
    <t>Venezuela</t>
  </si>
  <si>
    <t>Vietnam</t>
  </si>
  <si>
    <t>Wallis and Futuna</t>
  </si>
  <si>
    <t>Western Sahara</t>
  </si>
  <si>
    <t>World</t>
  </si>
  <si>
    <t>Yemen</t>
  </si>
  <si>
    <t>Zambia</t>
  </si>
  <si>
    <t>Zimbabwe</t>
  </si>
  <si>
    <t>nazione</t>
  </si>
  <si>
    <t>anno</t>
  </si>
  <si>
    <t>popolazione</t>
  </si>
  <si>
    <t>0_1</t>
  </si>
  <si>
    <t>0_5</t>
  </si>
  <si>
    <t>0_15</t>
  </si>
  <si>
    <t>0_25</t>
  </si>
  <si>
    <t>15_64</t>
  </si>
  <si>
    <t>1_4</t>
  </si>
  <si>
    <t>5_9</t>
  </si>
  <si>
    <t>10_14</t>
  </si>
  <si>
    <t>15_19</t>
  </si>
  <si>
    <t>20_29</t>
  </si>
  <si>
    <t>30_39</t>
  </si>
  <si>
    <t>40_49</t>
  </si>
  <si>
    <t>pop2022</t>
  </si>
  <si>
    <t>pop2050</t>
  </si>
  <si>
    <t>pop2100</t>
  </si>
  <si>
    <t>Europa Occidentale</t>
  </si>
  <si>
    <t>Belgio</t>
  </si>
  <si>
    <t>Bielorussia</t>
  </si>
  <si>
    <t>Bosnia ed Erzegovina</t>
  </si>
  <si>
    <t>Cipro</t>
  </si>
  <si>
    <t>Croazia</t>
  </si>
  <si>
    <t>Danimarca</t>
  </si>
  <si>
    <t>Finlandia</t>
  </si>
  <si>
    <t>Francia</t>
  </si>
  <si>
    <t>Germania</t>
  </si>
  <si>
    <t>Grecia</t>
  </si>
  <si>
    <t>Irlanda</t>
  </si>
  <si>
    <t>Islanda</t>
  </si>
  <si>
    <t>Isole Fær Øer</t>
  </si>
  <si>
    <t>Italia</t>
  </si>
  <si>
    <t>Lettonia</t>
  </si>
  <si>
    <t>Lituania</t>
  </si>
  <si>
    <t>Lussemburgo</t>
  </si>
  <si>
    <t>Macedonia</t>
  </si>
  <si>
    <t>Moldavia</t>
  </si>
  <si>
    <t>Norvegia</t>
  </si>
  <si>
    <t>Paesi Bassi</t>
  </si>
  <si>
    <t>Polonia</t>
  </si>
  <si>
    <t>Portogallo</t>
  </si>
  <si>
    <t>Principato di Monaco</t>
  </si>
  <si>
    <t>Regno Unito</t>
  </si>
  <si>
    <t>Repubblica Ceca</t>
  </si>
  <si>
    <t>Repubblica di San Marino</t>
  </si>
  <si>
    <t>Slovacchia</t>
  </si>
  <si>
    <t>Spagna</t>
  </si>
  <si>
    <t>Svezia</t>
  </si>
  <si>
    <t>Svizzera</t>
  </si>
  <si>
    <t>Turchia</t>
  </si>
  <si>
    <t>Ucraina</t>
  </si>
  <si>
    <t>Ungheria</t>
  </si>
  <si>
    <t>Europa Orientale</t>
  </si>
  <si>
    <t>Kazakistan</t>
  </si>
  <si>
    <t>Kirghizistan</t>
  </si>
  <si>
    <t>Tagikistan</t>
  </si>
  <si>
    <t>America del Nord</t>
  </si>
  <si>
    <t>Groenlandia</t>
  </si>
  <si>
    <t>Stati Uniti d'America</t>
  </si>
  <si>
    <t>America Centrale</t>
  </si>
  <si>
    <t>Antigua e Barbuda</t>
  </si>
  <si>
    <t>Giamaica</t>
  </si>
  <si>
    <t>Guadalupa</t>
  </si>
  <si>
    <t>Isole Salomone</t>
  </si>
  <si>
    <t>Isole Vergini Britanniche</t>
  </si>
  <si>
    <t>Martinica</t>
  </si>
  <si>
    <t>Messico</t>
  </si>
  <si>
    <t>Porto Rico</t>
  </si>
  <si>
    <t>Repubblica Dominicana</t>
  </si>
  <si>
    <t>Saint Kitts e Nevis</t>
  </si>
  <si>
    <t>Saint Vincent e Grenadine</t>
  </si>
  <si>
    <t>Santa Lucia</t>
  </si>
  <si>
    <t>Trinidad e Tobago</t>
  </si>
  <si>
    <t>America del Sud</t>
  </si>
  <si>
    <t>Brasile</t>
  </si>
  <si>
    <t>Cile</t>
  </si>
  <si>
    <t>Perù</t>
  </si>
  <si>
    <t>Medio Oriente</t>
  </si>
  <si>
    <t>Arabia Saudita</t>
  </si>
  <si>
    <t>Bahrein</t>
  </si>
  <si>
    <t>Emirati Arabi Uniti</t>
  </si>
  <si>
    <t>Giordania</t>
  </si>
  <si>
    <t>Israele</t>
  </si>
  <si>
    <t>Libano</t>
  </si>
  <si>
    <t>Siria</t>
  </si>
  <si>
    <t>Territori occupati della Palestina</t>
  </si>
  <si>
    <t>Estremo Oriente</t>
  </si>
  <si>
    <t>Cambogia</t>
  </si>
  <si>
    <t>Cina</t>
  </si>
  <si>
    <t>Corea del Nord</t>
  </si>
  <si>
    <t>Corea del Sud</t>
  </si>
  <si>
    <t>Filippine</t>
  </si>
  <si>
    <t>Giappone</t>
  </si>
  <si>
    <t>Maldive</t>
  </si>
  <si>
    <t>Malesia</t>
  </si>
  <si>
    <t>Thailandia</t>
  </si>
  <si>
    <t>Timor Est</t>
  </si>
  <si>
    <t>Maghreb</t>
  </si>
  <si>
    <t>Egitto</t>
  </si>
  <si>
    <t>Libia</t>
  </si>
  <si>
    <t>Marocco</t>
  </si>
  <si>
    <t>Africa Centrale</t>
  </si>
  <si>
    <t>Camerun</t>
  </si>
  <si>
    <t>Capo Verde</t>
  </si>
  <si>
    <t>Ciad</t>
  </si>
  <si>
    <t>Costa d'Avorio</t>
  </si>
  <si>
    <t>Etiopia</t>
  </si>
  <si>
    <t>Gibuti</t>
  </si>
  <si>
    <t>Guinea Bissau</t>
  </si>
  <si>
    <t>Guinea Equatoriale</t>
  </si>
  <si>
    <t>RD  Congo</t>
  </si>
  <si>
    <t>Repubblica Centrafricana</t>
  </si>
  <si>
    <t>Repubblica del Congo</t>
  </si>
  <si>
    <t>Ruanda</t>
  </si>
  <si>
    <t>Sao Tomé e Príncipe</t>
  </si>
  <si>
    <t>Sudan del Sud</t>
  </si>
  <si>
    <t>Africa del Sud</t>
  </si>
  <si>
    <t>Mozambico</t>
  </si>
  <si>
    <t>Sudafrica</t>
  </si>
  <si>
    <t>Swaziland</t>
  </si>
  <si>
    <t>Oceania</t>
  </si>
  <si>
    <t>Figi</t>
  </si>
  <si>
    <t>Isole Marshall</t>
  </si>
  <si>
    <t>Nuova Caledonia</t>
  </si>
  <si>
    <t>Nuova Zelanda</t>
  </si>
  <si>
    <t>Papua Nuova Guinea</t>
  </si>
  <si>
    <t>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&quot;$&quot;* #,##0_);_(&quot;$&quot;* \(#,##0\);_(&quot;$&quot;* &quot;-&quot;_);_(@_)"/>
    <numFmt numFmtId="168" formatCode="#,###"/>
  </numFmts>
  <fonts count="5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8"/>
      <color indexed="8"/>
      <name val="Arial"/>
    </font>
    <font>
      <sz val="10"/>
      <color indexed="8"/>
      <name val="Arial"/>
    </font>
    <font>
      <sz val="11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">
    <xf numFmtId="0" fontId="0" fillId="0" borderId="0"/>
    <xf numFmtId="0" fontId="3" fillId="0" borderId="0"/>
  </cellStyleXfs>
  <cellXfs count="9">
    <xf numFmtId="0" fontId="0" fillId="0" borderId="0" xfId="0"/>
    <xf numFmtId="3" fontId="0" fillId="0" borderId="0" xfId="0" applyNumberFormat="1"/>
    <xf numFmtId="3" fontId="0" fillId="0" borderId="0" xfId="0" applyNumberFormat="1" applyAlignment="1">
      <alignment horizontal="center"/>
    </xf>
    <xf numFmtId="0" fontId="4" fillId="0" borderId="2" xfId="1" applyFont="1" applyFill="1" applyBorder="1" applyAlignment="1"/>
    <xf numFmtId="168" fontId="4" fillId="0" borderId="2" xfId="1" applyNumberFormat="1" applyFont="1" applyFill="1" applyBorder="1" applyAlignment="1">
      <alignment horizontal="right"/>
    </xf>
    <xf numFmtId="0" fontId="1" fillId="0" borderId="0" xfId="0" applyFont="1"/>
    <xf numFmtId="0" fontId="4" fillId="2" borderId="1" xfId="1" applyFont="1" applyFill="1" applyBorder="1" applyAlignment="1">
      <alignment horizontal="left"/>
    </xf>
    <xf numFmtId="0" fontId="0" fillId="3" borderId="0" xfId="0" applyFill="1" applyAlignment="1">
      <alignment horizontal="left"/>
    </xf>
    <xf numFmtId="0" fontId="4" fillId="2" borderId="1" xfId="1" applyFont="1" applyFill="1" applyBorder="1" applyAlignment="1">
      <alignment horizontal="right"/>
    </xf>
  </cellXfs>
  <cellStyles count="2">
    <cellStyle name="Normale" xfId="0" builtinId="0"/>
    <cellStyle name="Normale_Foglio1" xfId="1" xr:uid="{B2D3AB13-CB64-455F-B560-ACDB50BD11CC}"/>
  </cellStyles>
  <dxfs count="21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519B6B9-A7B0-4B1C-B9B1-B8C1E54BCD14}" autoFormatId="16" applyNumberFormats="0" applyBorderFormats="0" applyFontFormats="0" applyPatternFormats="0" applyAlignmentFormats="0" applyWidthHeightFormats="0">
  <queryTableRefresh nextId="23">
    <queryTableFields count="22">
      <queryTableField id="1" name="Country name" tableColumnId="1"/>
      <queryTableField id="2" name="Year" tableColumnId="2"/>
      <queryTableField id="3" name="Population" tableColumnId="3"/>
      <queryTableField id="4" name="Population of children under the age of 1" tableColumnId="4"/>
      <queryTableField id="5" name="Population of children under the age of 5" tableColumnId="5"/>
      <queryTableField id="6" name="Population of children under the age of 15" tableColumnId="6"/>
      <queryTableField id="7" name="Population under the age of 25" tableColumnId="7"/>
      <queryTableField id="8" name="Population aged 15 to 64 years" tableColumnId="8"/>
      <queryTableField id="9" name="Population at age 1" tableColumnId="9"/>
      <queryTableField id="10" name="Population aged 1 to 4 years" tableColumnId="10"/>
      <queryTableField id="11" name="Population aged 5 to 9 years" tableColumnId="11"/>
      <queryTableField id="12" name="Population aged 10 to 14 years" tableColumnId="12"/>
      <queryTableField id="13" name="Population aged 15 to 19 years" tableColumnId="13"/>
      <queryTableField id="14" name="Population aged 20 to 29 years" tableColumnId="14"/>
      <queryTableField id="15" name="Population aged 30 to 39 years" tableColumnId="15"/>
      <queryTableField id="16" name="Population aged 40 to 49 years" tableColumnId="16"/>
      <queryTableField id="17" name="Population aged 50 to 59 years" tableColumnId="17"/>
      <queryTableField id="18" name="Population aged 60 to 69 years" tableColumnId="18"/>
      <queryTableField id="19" name="Population aged 70 to 79 years" tableColumnId="19"/>
      <queryTableField id="20" name="Population aged 80 to 89 years" tableColumnId="20"/>
      <queryTableField id="21" name="Population aged 90 to 99 years" tableColumnId="21"/>
      <queryTableField id="22" name="Population older than 100 years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AC6AEE-26B9-4F57-9A94-3CC1F13B97A2}" name="population_and_demography" displayName="population_and_demography" ref="A1:V38355" tableType="queryTable" totalsRowShown="0">
  <autoFilter ref="A1:V38355" xr:uid="{1AAC6AEE-26B9-4F57-9A94-3CC1F13B97A2}"/>
  <tableColumns count="22">
    <tableColumn id="1" xr3:uid="{95DF3AB6-8CBF-4593-888C-45DD9EF8C9C0}" uniqueName="1" name="nazione" queryTableFieldId="1" dataDxfId="20"/>
    <tableColumn id="2" xr3:uid="{8CC1A16D-8881-4612-A33C-641908009E68}" uniqueName="2" name="anno" queryTableFieldId="2"/>
    <tableColumn id="3" xr3:uid="{D84DFFEC-5936-48EC-9BA3-10CEF80BACD4}" uniqueName="3" name="popolazione" queryTableFieldId="3" dataDxfId="19"/>
    <tableColumn id="4" xr3:uid="{E2B9A987-96CA-4B7B-B6AF-5B4BCEBB6D46}" uniqueName="4" name="0_1" queryTableFieldId="4" dataDxfId="18"/>
    <tableColumn id="5" xr3:uid="{F983E125-B4D6-448B-A72B-470FAF8D487D}" uniqueName="5" name="0_5" queryTableFieldId="5" dataDxfId="17"/>
    <tableColumn id="6" xr3:uid="{DF8D03B1-2821-4422-AA9F-8EC8F0E13E83}" uniqueName="6" name="0_15" queryTableFieldId="6" dataDxfId="16"/>
    <tableColumn id="7" xr3:uid="{8871B0D6-2305-478F-A31A-6F9B9A8EAAC3}" uniqueName="7" name="0_25" queryTableFieldId="7" dataDxfId="15"/>
    <tableColumn id="8" xr3:uid="{548A7379-05E0-49B2-B616-F087C6FC0C0C}" uniqueName="8" name="15_64" queryTableFieldId="8" dataDxfId="14"/>
    <tableColumn id="9" xr3:uid="{DE8AB9D9-309B-4BBD-8161-ECDC359AF600}" uniqueName="9" name="Population at age 1" queryTableFieldId="9" dataDxfId="13"/>
    <tableColumn id="10" xr3:uid="{367D1010-46AC-4251-B47F-EBEDAEBAFEFC}" uniqueName="10" name="1_4" queryTableFieldId="10" dataDxfId="12"/>
    <tableColumn id="11" xr3:uid="{157D580F-486D-41D0-8428-03246AAF55D8}" uniqueName="11" name="5_9" queryTableFieldId="11" dataDxfId="11"/>
    <tableColumn id="12" xr3:uid="{3B25B692-F74A-477E-8A3E-B1B925930665}" uniqueName="12" name="10_14" queryTableFieldId="12" dataDxfId="10"/>
    <tableColumn id="13" xr3:uid="{8CAA775B-F4F9-4D9A-A06A-11225D4A756E}" uniqueName="13" name="15_19" queryTableFieldId="13" dataDxfId="9"/>
    <tableColumn id="14" xr3:uid="{27258059-67A6-483D-A42F-8F73661A0B24}" uniqueName="14" name="20_29" queryTableFieldId="14" dataDxfId="8"/>
    <tableColumn id="15" xr3:uid="{94469465-AAF7-4586-85F2-CE9912202B71}" uniqueName="15" name="30_39" queryTableFieldId="15" dataDxfId="7"/>
    <tableColumn id="16" xr3:uid="{5DA4A9B9-E6F0-4CFB-88E4-C9D85F9546B0}" uniqueName="16" name="40_49" queryTableFieldId="16" dataDxfId="6"/>
    <tableColumn id="17" xr3:uid="{5116104B-1066-467F-B0C3-ADEF706F3243}" uniqueName="17" name="Population aged 50 to 59 years" queryTableFieldId="17" dataDxfId="5"/>
    <tableColumn id="18" xr3:uid="{8CBD8F57-0036-4F7A-BD1D-150F542D9CFB}" uniqueName="18" name="Population aged 60 to 69 years" queryTableFieldId="18" dataDxfId="4"/>
    <tableColumn id="19" xr3:uid="{841E8EA7-6B8A-4B80-882F-B14B2F750795}" uniqueName="19" name="Population aged 70 to 79 years" queryTableFieldId="19" dataDxfId="3"/>
    <tableColumn id="20" xr3:uid="{097DF589-B936-4898-A4AE-7FA140AF807A}" uniqueName="20" name="Population aged 80 to 89 years" queryTableFieldId="20" dataDxfId="2"/>
    <tableColumn id="21" xr3:uid="{5E59E8B4-DDBB-4271-AAE9-18A6A03E1629}" uniqueName="21" name="Population aged 90 to 99 years" queryTableFieldId="21" dataDxfId="1"/>
    <tableColumn id="22" xr3:uid="{11110DEB-D00E-4670-B0FF-710373E9EE55}" uniqueName="22" name="Population older than 100 years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9A9DC-0808-48EF-B3DA-3ACBCD933B72}">
  <dimension ref="A1:W38355"/>
  <sheetViews>
    <sheetView topLeftCell="A133" workbookViewId="0">
      <selection activeCell="P1" sqref="P1"/>
    </sheetView>
  </sheetViews>
  <sheetFormatPr defaultRowHeight="13.8" x14ac:dyDescent="0.25"/>
  <cols>
    <col min="1" max="1" width="20.09765625" customWidth="1"/>
    <col min="2" max="2" width="7" bestFit="1" customWidth="1"/>
    <col min="3" max="3" width="13.5" style="1" bestFit="1" customWidth="1"/>
    <col min="4" max="4" width="12.09765625" style="1" customWidth="1"/>
    <col min="5" max="5" width="12.296875" style="1" customWidth="1"/>
    <col min="6" max="6" width="11.59765625" style="1" customWidth="1"/>
    <col min="7" max="7" width="11.8984375" style="1" customWidth="1"/>
    <col min="8" max="8" width="11.296875" style="1" customWidth="1"/>
    <col min="9" max="9" width="19.796875" style="1" bestFit="1" customWidth="1"/>
    <col min="10" max="10" width="11.3984375" style="1" customWidth="1"/>
    <col min="11" max="12" width="9.796875" style="1" customWidth="1"/>
    <col min="13" max="13" width="10.19921875" style="1" customWidth="1"/>
    <col min="14" max="14" width="12.09765625" style="1" customWidth="1"/>
    <col min="15" max="15" width="10.69921875" style="1" customWidth="1"/>
    <col min="16" max="16" width="13.796875" style="1" customWidth="1"/>
    <col min="17" max="21" width="30.09765625" style="1" bestFit="1" customWidth="1"/>
    <col min="22" max="22" width="30.8984375" style="1" bestFit="1" customWidth="1"/>
    <col min="23" max="23" width="8.796875" style="1"/>
  </cols>
  <sheetData>
    <row r="1" spans="1:22" x14ac:dyDescent="0.25">
      <c r="A1" t="s">
        <v>261</v>
      </c>
      <c r="B1" t="s">
        <v>262</v>
      </c>
      <c r="C1" s="1" t="s">
        <v>263</v>
      </c>
      <c r="D1" s="2" t="s">
        <v>264</v>
      </c>
      <c r="E1" s="2" t="s">
        <v>265</v>
      </c>
      <c r="F1" s="2" t="s">
        <v>266</v>
      </c>
      <c r="G1" s="2" t="s">
        <v>267</v>
      </c>
      <c r="H1" s="1" t="s">
        <v>268</v>
      </c>
      <c r="I1" s="1" t="s">
        <v>0</v>
      </c>
      <c r="J1" s="2" t="s">
        <v>269</v>
      </c>
      <c r="K1" s="2" t="s">
        <v>270</v>
      </c>
      <c r="L1" s="1" t="s">
        <v>271</v>
      </c>
      <c r="M1" s="2" t="s">
        <v>272</v>
      </c>
      <c r="N1" s="2" t="s">
        <v>273</v>
      </c>
      <c r="O1" s="2" t="s">
        <v>274</v>
      </c>
      <c r="P1" s="2" t="s">
        <v>275</v>
      </c>
      <c r="Q1" s="1" t="s">
        <v>1</v>
      </c>
      <c r="R1" s="1" t="s">
        <v>2</v>
      </c>
      <c r="S1" s="1" t="s">
        <v>3</v>
      </c>
      <c r="T1" s="1" t="s">
        <v>4</v>
      </c>
      <c r="U1" s="1" t="s">
        <v>5</v>
      </c>
      <c r="V1" s="1" t="s">
        <v>6</v>
      </c>
    </row>
    <row r="2" spans="1:22" x14ac:dyDescent="0.25">
      <c r="A2" t="s">
        <v>7</v>
      </c>
      <c r="B2">
        <v>1950</v>
      </c>
      <c r="C2" s="1">
        <v>7480464</v>
      </c>
      <c r="D2" s="1">
        <v>301735</v>
      </c>
      <c r="E2" s="1">
        <v>1248282</v>
      </c>
      <c r="F2" s="1">
        <v>3068855</v>
      </c>
      <c r="G2" s="1">
        <v>4494349</v>
      </c>
      <c r="H2" s="1">
        <v>4198587</v>
      </c>
      <c r="I2" s="1">
        <v>25865202</v>
      </c>
      <c r="J2" s="1">
        <v>946547</v>
      </c>
      <c r="K2" s="1">
        <v>966210</v>
      </c>
      <c r="L2" s="1">
        <v>854363</v>
      </c>
      <c r="M2" s="1">
        <v>757113</v>
      </c>
      <c r="N2" s="1">
        <v>1241348</v>
      </c>
      <c r="O2" s="1">
        <v>909953</v>
      </c>
      <c r="P2" s="1">
        <v>661807</v>
      </c>
      <c r="Q2" s="1">
        <v>467170</v>
      </c>
      <c r="R2" s="1">
        <v>271905</v>
      </c>
      <c r="S2" s="1">
        <v>92691</v>
      </c>
      <c r="T2" s="1">
        <v>9499</v>
      </c>
      <c r="U2" s="1">
        <v>123</v>
      </c>
      <c r="V2" s="1">
        <v>0</v>
      </c>
    </row>
    <row r="3" spans="1:22" x14ac:dyDescent="0.25">
      <c r="A3" t="s">
        <v>7</v>
      </c>
      <c r="B3">
        <v>1951</v>
      </c>
      <c r="C3" s="1">
        <v>7571542</v>
      </c>
      <c r="D3" s="1">
        <v>299368</v>
      </c>
      <c r="E3" s="1">
        <v>1246857</v>
      </c>
      <c r="F3" s="1">
        <v>3105444</v>
      </c>
      <c r="G3" s="1">
        <v>4552138</v>
      </c>
      <c r="H3" s="1">
        <v>4250002</v>
      </c>
      <c r="I3" s="1">
        <v>254304</v>
      </c>
      <c r="J3" s="1">
        <v>947489</v>
      </c>
      <c r="K3" s="1">
        <v>991791</v>
      </c>
      <c r="L3" s="1">
        <v>866796</v>
      </c>
      <c r="M3" s="1">
        <v>768616</v>
      </c>
      <c r="N3" s="1">
        <v>1260904</v>
      </c>
      <c r="O3" s="1">
        <v>922765</v>
      </c>
      <c r="P3" s="1">
        <v>667015</v>
      </c>
      <c r="Q3" s="1">
        <v>468881</v>
      </c>
      <c r="R3" s="1">
        <v>273286</v>
      </c>
      <c r="S3" s="1">
        <v>94358</v>
      </c>
      <c r="T3" s="1">
        <v>10155</v>
      </c>
      <c r="U3" s="1">
        <v>118</v>
      </c>
      <c r="V3" s="1">
        <v>0</v>
      </c>
    </row>
    <row r="4" spans="1:22" x14ac:dyDescent="0.25">
      <c r="A4" t="s">
        <v>7</v>
      </c>
      <c r="B4">
        <v>1952</v>
      </c>
      <c r="C4" s="1">
        <v>7667534</v>
      </c>
      <c r="D4" s="1">
        <v>305393</v>
      </c>
      <c r="E4" s="1">
        <v>1248220</v>
      </c>
      <c r="F4" s="1">
        <v>3145070</v>
      </c>
      <c r="G4" s="1">
        <v>4613604</v>
      </c>
      <c r="H4" s="1">
        <v>4303436</v>
      </c>
      <c r="I4" s="1">
        <v>252906</v>
      </c>
      <c r="J4" s="1">
        <v>942827</v>
      </c>
      <c r="K4" s="1">
        <v>1017993</v>
      </c>
      <c r="L4" s="1">
        <v>878857</v>
      </c>
      <c r="M4" s="1">
        <v>781411</v>
      </c>
      <c r="N4" s="1">
        <v>1280288</v>
      </c>
      <c r="O4" s="1">
        <v>935638</v>
      </c>
      <c r="P4" s="1">
        <v>672491</v>
      </c>
      <c r="Q4" s="1">
        <v>470898</v>
      </c>
      <c r="R4" s="1">
        <v>274852</v>
      </c>
      <c r="S4" s="1">
        <v>96026</v>
      </c>
      <c r="T4" s="1">
        <v>10721</v>
      </c>
      <c r="U4" s="1">
        <v>139</v>
      </c>
      <c r="V4" s="1">
        <v>0</v>
      </c>
    </row>
    <row r="5" spans="1:22" x14ac:dyDescent="0.25">
      <c r="A5" t="s">
        <v>7</v>
      </c>
      <c r="B5">
        <v>1953</v>
      </c>
      <c r="C5" s="1">
        <v>7764549</v>
      </c>
      <c r="D5" s="1">
        <v>311574</v>
      </c>
      <c r="E5" s="1">
        <v>1254725</v>
      </c>
      <c r="F5" s="1">
        <v>3186382</v>
      </c>
      <c r="G5" s="1">
        <v>4676232</v>
      </c>
      <c r="H5" s="1">
        <v>4356242</v>
      </c>
      <c r="I5" s="1">
        <v>25871702</v>
      </c>
      <c r="J5" s="1">
        <v>943151</v>
      </c>
      <c r="K5" s="1">
        <v>1039950</v>
      </c>
      <c r="L5" s="1">
        <v>891707</v>
      </c>
      <c r="M5" s="1">
        <v>794308</v>
      </c>
      <c r="N5" s="1">
        <v>1298803</v>
      </c>
      <c r="O5" s="1">
        <v>948321</v>
      </c>
      <c r="P5" s="1">
        <v>678064</v>
      </c>
      <c r="Q5" s="1">
        <v>472969</v>
      </c>
      <c r="R5" s="1">
        <v>276577</v>
      </c>
      <c r="S5" s="1">
        <v>97705</v>
      </c>
      <c r="T5" s="1">
        <v>11254</v>
      </c>
      <c r="U5" s="1">
        <v>166</v>
      </c>
      <c r="V5" s="1">
        <v>0</v>
      </c>
    </row>
    <row r="6" spans="1:22" x14ac:dyDescent="0.25">
      <c r="A6" t="s">
        <v>7</v>
      </c>
      <c r="B6">
        <v>1954</v>
      </c>
      <c r="C6" s="1">
        <v>7864289</v>
      </c>
      <c r="D6" s="1">
        <v>317584</v>
      </c>
      <c r="E6" s="1">
        <v>1267817</v>
      </c>
      <c r="F6" s="1">
        <v>3231060</v>
      </c>
      <c r="G6" s="1">
        <v>4741371</v>
      </c>
      <c r="H6" s="1">
        <v>4408474</v>
      </c>
      <c r="I6" s="1">
        <v>264765</v>
      </c>
      <c r="J6" s="1">
        <v>950233</v>
      </c>
      <c r="K6" s="1">
        <v>1055592</v>
      </c>
      <c r="L6" s="1">
        <v>907651</v>
      </c>
      <c r="M6" s="1">
        <v>806216</v>
      </c>
      <c r="N6" s="1">
        <v>1316768</v>
      </c>
      <c r="O6" s="1">
        <v>961484</v>
      </c>
      <c r="P6" s="1">
        <v>684153</v>
      </c>
      <c r="Q6" s="1">
        <v>475117</v>
      </c>
      <c r="R6" s="1">
        <v>278210</v>
      </c>
      <c r="S6" s="1">
        <v>99298</v>
      </c>
      <c r="T6" s="1">
        <v>11793</v>
      </c>
      <c r="U6" s="1">
        <v>190</v>
      </c>
      <c r="V6" s="1">
        <v>0</v>
      </c>
    </row>
    <row r="7" spans="1:22" x14ac:dyDescent="0.25">
      <c r="A7" t="s">
        <v>7</v>
      </c>
      <c r="B7">
        <v>1955</v>
      </c>
      <c r="C7" s="1">
        <v>7971933</v>
      </c>
      <c r="D7" s="1">
        <v>323910</v>
      </c>
      <c r="E7" s="1">
        <v>1291129</v>
      </c>
      <c r="F7" s="1">
        <v>3281470</v>
      </c>
      <c r="G7" s="1">
        <v>4812348</v>
      </c>
      <c r="H7" s="1">
        <v>4462830</v>
      </c>
      <c r="I7" s="1">
        <v>270904</v>
      </c>
      <c r="J7" s="1">
        <v>967219</v>
      </c>
      <c r="K7" s="1">
        <v>1062420</v>
      </c>
      <c r="L7" s="1">
        <v>927921</v>
      </c>
      <c r="M7" s="1">
        <v>817550</v>
      </c>
      <c r="N7" s="1">
        <v>1334989</v>
      </c>
      <c r="O7" s="1">
        <v>975801</v>
      </c>
      <c r="P7" s="1">
        <v>691279</v>
      </c>
      <c r="Q7" s="1">
        <v>477664</v>
      </c>
      <c r="R7" s="1">
        <v>279789</v>
      </c>
      <c r="S7" s="1">
        <v>100839</v>
      </c>
      <c r="T7" s="1">
        <v>12342</v>
      </c>
      <c r="U7" s="1">
        <v>210</v>
      </c>
      <c r="V7" s="1">
        <v>0</v>
      </c>
    </row>
    <row r="8" spans="1:22" x14ac:dyDescent="0.25">
      <c r="A8" t="s">
        <v>7</v>
      </c>
      <c r="B8">
        <v>1956</v>
      </c>
      <c r="C8" s="1">
        <v>8087730</v>
      </c>
      <c r="D8" s="1">
        <v>330888</v>
      </c>
      <c r="E8" s="1">
        <v>1322342</v>
      </c>
      <c r="F8" s="1">
        <v>3337026</v>
      </c>
      <c r="G8" s="1">
        <v>4889244</v>
      </c>
      <c r="H8" s="1">
        <v>4520007</v>
      </c>
      <c r="I8" s="1">
        <v>277351</v>
      </c>
      <c r="J8" s="1">
        <v>991454</v>
      </c>
      <c r="K8" s="1">
        <v>1063212</v>
      </c>
      <c r="L8" s="1">
        <v>951472</v>
      </c>
      <c r="M8" s="1">
        <v>828600</v>
      </c>
      <c r="N8" s="1">
        <v>1353958</v>
      </c>
      <c r="O8" s="1">
        <v>991166</v>
      </c>
      <c r="P8" s="1">
        <v>699431</v>
      </c>
      <c r="Q8" s="1">
        <v>480665</v>
      </c>
      <c r="R8" s="1">
        <v>281376</v>
      </c>
      <c r="S8" s="1">
        <v>102385</v>
      </c>
      <c r="T8" s="1">
        <v>12890</v>
      </c>
      <c r="U8" s="1">
        <v>233</v>
      </c>
      <c r="V8" s="1">
        <v>0</v>
      </c>
    </row>
    <row r="9" spans="1:22" x14ac:dyDescent="0.25">
      <c r="A9" t="s">
        <v>7</v>
      </c>
      <c r="B9">
        <v>1957</v>
      </c>
      <c r="C9" s="1">
        <v>8210207</v>
      </c>
      <c r="D9" s="1">
        <v>337874</v>
      </c>
      <c r="E9" s="1">
        <v>1354752</v>
      </c>
      <c r="F9" s="1">
        <v>3396048</v>
      </c>
      <c r="G9" s="1">
        <v>4971030</v>
      </c>
      <c r="H9" s="1">
        <v>4580195</v>
      </c>
      <c r="I9" s="1">
        <v>284324</v>
      </c>
      <c r="J9" s="1">
        <v>1016878</v>
      </c>
      <c r="K9" s="1">
        <v>1065357</v>
      </c>
      <c r="L9" s="1">
        <v>975939</v>
      </c>
      <c r="M9" s="1">
        <v>839588</v>
      </c>
      <c r="N9" s="1">
        <v>1374043</v>
      </c>
      <c r="O9" s="1">
        <v>1007440</v>
      </c>
      <c r="P9" s="1">
        <v>708537</v>
      </c>
      <c r="Q9" s="1">
        <v>484018</v>
      </c>
      <c r="R9" s="1">
        <v>282918</v>
      </c>
      <c r="S9" s="1">
        <v>103932</v>
      </c>
      <c r="T9" s="1">
        <v>13428</v>
      </c>
      <c r="U9" s="1">
        <v>255</v>
      </c>
      <c r="V9" s="1">
        <v>0</v>
      </c>
    </row>
    <row r="10" spans="1:22" x14ac:dyDescent="0.25">
      <c r="A10" t="s">
        <v>7</v>
      </c>
      <c r="B10">
        <v>1958</v>
      </c>
      <c r="C10" s="1">
        <v>8333827</v>
      </c>
      <c r="D10" s="1">
        <v>344796</v>
      </c>
      <c r="E10" s="1">
        <v>1387274</v>
      </c>
      <c r="F10" s="1">
        <v>3455343</v>
      </c>
      <c r="G10" s="1">
        <v>5054113</v>
      </c>
      <c r="H10" s="1">
        <v>4641086</v>
      </c>
      <c r="I10" s="1">
        <v>291151</v>
      </c>
      <c r="J10" s="1">
        <v>1042478</v>
      </c>
      <c r="K10" s="1">
        <v>1071666</v>
      </c>
      <c r="L10" s="1">
        <v>996403</v>
      </c>
      <c r="M10" s="1">
        <v>851433</v>
      </c>
      <c r="N10" s="1">
        <v>1393789</v>
      </c>
      <c r="O10" s="1">
        <v>1023595</v>
      </c>
      <c r="P10" s="1">
        <v>717938</v>
      </c>
      <c r="Q10" s="1">
        <v>487393</v>
      </c>
      <c r="R10" s="1">
        <v>284592</v>
      </c>
      <c r="S10" s="1">
        <v>105508</v>
      </c>
      <c r="T10" s="1">
        <v>13959</v>
      </c>
      <c r="U10" s="1">
        <v>277</v>
      </c>
      <c r="V10" s="1">
        <v>0</v>
      </c>
    </row>
    <row r="11" spans="1:22" x14ac:dyDescent="0.25">
      <c r="A11" t="s">
        <v>7</v>
      </c>
      <c r="B11">
        <v>1959</v>
      </c>
      <c r="C11" s="1">
        <v>8468220</v>
      </c>
      <c r="D11" s="1">
        <v>352235</v>
      </c>
      <c r="E11" s="1">
        <v>1421808</v>
      </c>
      <c r="F11" s="1">
        <v>3518528</v>
      </c>
      <c r="G11" s="1">
        <v>5144615</v>
      </c>
      <c r="H11" s="1">
        <v>4708834</v>
      </c>
      <c r="I11" s="1">
        <v>298283</v>
      </c>
      <c r="J11" s="1">
        <v>1069573</v>
      </c>
      <c r="K11" s="1">
        <v>1084972</v>
      </c>
      <c r="L11" s="1">
        <v>1011748</v>
      </c>
      <c r="M11" s="1">
        <v>867048</v>
      </c>
      <c r="N11" s="1">
        <v>1414034</v>
      </c>
      <c r="O11" s="1">
        <v>1040441</v>
      </c>
      <c r="P11" s="1">
        <v>728233</v>
      </c>
      <c r="Q11" s="1">
        <v>491447</v>
      </c>
      <c r="R11" s="1">
        <v>286551</v>
      </c>
      <c r="S11" s="1">
        <v>107136</v>
      </c>
      <c r="T11" s="1">
        <v>14495</v>
      </c>
      <c r="U11" s="1">
        <v>307</v>
      </c>
      <c r="V11" s="1">
        <v>0</v>
      </c>
    </row>
    <row r="12" spans="1:22" x14ac:dyDescent="0.25">
      <c r="A12" t="s">
        <v>7</v>
      </c>
      <c r="B12">
        <v>1960</v>
      </c>
      <c r="C12" s="1">
        <v>8622473</v>
      </c>
      <c r="D12" s="1">
        <v>360625</v>
      </c>
      <c r="E12" s="1">
        <v>1459959</v>
      </c>
      <c r="F12" s="1">
        <v>3589290</v>
      </c>
      <c r="G12" s="1">
        <v>5248506</v>
      </c>
      <c r="H12" s="1">
        <v>4788901</v>
      </c>
      <c r="I12" s="1">
        <v>306163</v>
      </c>
      <c r="J12" s="1">
        <v>1099334</v>
      </c>
      <c r="K12" s="1">
        <v>1109322</v>
      </c>
      <c r="L12" s="1">
        <v>1020009</v>
      </c>
      <c r="M12" s="1">
        <v>887989</v>
      </c>
      <c r="N12" s="1">
        <v>1436299</v>
      </c>
      <c r="O12" s="1">
        <v>1058924</v>
      </c>
      <c r="P12" s="1">
        <v>740161</v>
      </c>
      <c r="Q12" s="1">
        <v>496767</v>
      </c>
      <c r="R12" s="1">
        <v>288846</v>
      </c>
      <c r="S12" s="1">
        <v>108823</v>
      </c>
      <c r="T12" s="1">
        <v>15033</v>
      </c>
      <c r="U12" s="1">
        <v>341</v>
      </c>
      <c r="V12" s="1">
        <v>0</v>
      </c>
    </row>
    <row r="13" spans="1:22" x14ac:dyDescent="0.25">
      <c r="A13" t="s">
        <v>7</v>
      </c>
      <c r="B13">
        <v>1961</v>
      </c>
      <c r="C13" s="1">
        <v>8790140</v>
      </c>
      <c r="D13" s="1">
        <v>369646</v>
      </c>
      <c r="E13" s="1">
        <v>1500407</v>
      </c>
      <c r="F13" s="1">
        <v>3665073</v>
      </c>
      <c r="G13" s="1">
        <v>5361233</v>
      </c>
      <c r="H13" s="1">
        <v>4877386</v>
      </c>
      <c r="I13" s="1">
        <v>314628</v>
      </c>
      <c r="J13" s="1">
        <v>1130761</v>
      </c>
      <c r="K13" s="1">
        <v>1141667</v>
      </c>
      <c r="L13" s="1">
        <v>1022999</v>
      </c>
      <c r="M13" s="1">
        <v>912565</v>
      </c>
      <c r="N13" s="1">
        <v>1460115</v>
      </c>
      <c r="O13" s="1">
        <v>1078314</v>
      </c>
      <c r="P13" s="1">
        <v>753078</v>
      </c>
      <c r="Q13" s="1">
        <v>502906</v>
      </c>
      <c r="R13" s="1">
        <v>291517</v>
      </c>
      <c r="S13" s="1">
        <v>110611</v>
      </c>
      <c r="T13" s="1">
        <v>15589</v>
      </c>
      <c r="U13" s="1">
        <v>372</v>
      </c>
      <c r="V13" s="1">
        <v>0</v>
      </c>
    </row>
    <row r="14" spans="1:22" x14ac:dyDescent="0.25">
      <c r="A14" t="s">
        <v>7</v>
      </c>
      <c r="B14">
        <v>1962</v>
      </c>
      <c r="C14" s="1">
        <v>8969055</v>
      </c>
      <c r="D14" s="1">
        <v>379163</v>
      </c>
      <c r="E14" s="1">
        <v>1542943</v>
      </c>
      <c r="F14" s="1">
        <v>3746297</v>
      </c>
      <c r="G14" s="1">
        <v>5480926</v>
      </c>
      <c r="H14" s="1">
        <v>4971703</v>
      </c>
      <c r="I14" s="1">
        <v>323555</v>
      </c>
      <c r="J14" s="1">
        <v>1163780</v>
      </c>
      <c r="K14" s="1">
        <v>1175707</v>
      </c>
      <c r="L14" s="1">
        <v>1027647</v>
      </c>
      <c r="M14" s="1">
        <v>938397</v>
      </c>
      <c r="N14" s="1">
        <v>1485874</v>
      </c>
      <c r="O14" s="1">
        <v>1098423</v>
      </c>
      <c r="P14" s="1">
        <v>766675</v>
      </c>
      <c r="Q14" s="1">
        <v>509685</v>
      </c>
      <c r="R14" s="1">
        <v>294607</v>
      </c>
      <c r="S14" s="1">
        <v>112532</v>
      </c>
      <c r="T14" s="1">
        <v>16161</v>
      </c>
      <c r="U14" s="1">
        <v>404</v>
      </c>
      <c r="V14" s="1">
        <v>0</v>
      </c>
    </row>
    <row r="15" spans="1:22" x14ac:dyDescent="0.25">
      <c r="A15" t="s">
        <v>7</v>
      </c>
      <c r="B15">
        <v>1963</v>
      </c>
      <c r="C15" s="1">
        <v>9157463</v>
      </c>
      <c r="D15" s="1">
        <v>389219</v>
      </c>
      <c r="E15" s="1">
        <v>1587428</v>
      </c>
      <c r="F15" s="1">
        <v>3835640</v>
      </c>
      <c r="G15" s="1">
        <v>5607303</v>
      </c>
      <c r="H15" s="1">
        <v>5067339</v>
      </c>
      <c r="I15" s="1">
        <v>332832</v>
      </c>
      <c r="J15" s="1">
        <v>1198209</v>
      </c>
      <c r="K15" s="1">
        <v>1211029</v>
      </c>
      <c r="L15" s="1">
        <v>1037183</v>
      </c>
      <c r="M15" s="1">
        <v>961248</v>
      </c>
      <c r="N15" s="1">
        <v>1513960</v>
      </c>
      <c r="O15" s="1">
        <v>1118901</v>
      </c>
      <c r="P15" s="1">
        <v>780910</v>
      </c>
      <c r="Q15" s="1">
        <v>517055</v>
      </c>
      <c r="R15" s="1">
        <v>298049</v>
      </c>
      <c r="S15" s="1">
        <v>114528</v>
      </c>
      <c r="T15" s="1">
        <v>16739</v>
      </c>
      <c r="U15" s="1">
        <v>433</v>
      </c>
      <c r="V15" s="1">
        <v>0</v>
      </c>
    </row>
    <row r="16" spans="1:22" x14ac:dyDescent="0.25">
      <c r="A16" t="s">
        <v>7</v>
      </c>
      <c r="B16">
        <v>1964</v>
      </c>
      <c r="C16" s="1">
        <v>9355510</v>
      </c>
      <c r="D16" s="1">
        <v>399759</v>
      </c>
      <c r="E16" s="1">
        <v>1633951</v>
      </c>
      <c r="F16" s="1">
        <v>3934872</v>
      </c>
      <c r="G16" s="1">
        <v>5741687</v>
      </c>
      <c r="H16" s="1">
        <v>5162526</v>
      </c>
      <c r="I16" s="1">
        <v>342603</v>
      </c>
      <c r="J16" s="1">
        <v>1234192</v>
      </c>
      <c r="K16" s="1">
        <v>1247795</v>
      </c>
      <c r="L16" s="1">
        <v>1053126</v>
      </c>
      <c r="M16" s="1">
        <v>978883</v>
      </c>
      <c r="N16" s="1">
        <v>1544927</v>
      </c>
      <c r="O16" s="1">
        <v>1139609</v>
      </c>
      <c r="P16" s="1">
        <v>796051</v>
      </c>
      <c r="Q16" s="1">
        <v>525127</v>
      </c>
      <c r="R16" s="1">
        <v>301756</v>
      </c>
      <c r="S16" s="1">
        <v>116505</v>
      </c>
      <c r="T16" s="1">
        <v>17316</v>
      </c>
      <c r="U16" s="1">
        <v>464</v>
      </c>
      <c r="V16" s="1">
        <v>0</v>
      </c>
    </row>
    <row r="17" spans="1:22" x14ac:dyDescent="0.25">
      <c r="A17" t="s">
        <v>7</v>
      </c>
      <c r="B17">
        <v>1965</v>
      </c>
      <c r="C17" s="1">
        <v>9565154</v>
      </c>
      <c r="D17" s="1">
        <v>410498</v>
      </c>
      <c r="E17" s="1">
        <v>1682554</v>
      </c>
      <c r="F17" s="1">
        <v>4047408</v>
      </c>
      <c r="G17" s="1">
        <v>5885466</v>
      </c>
      <c r="H17" s="1">
        <v>5255725</v>
      </c>
      <c r="I17" s="1">
        <v>352901</v>
      </c>
      <c r="J17" s="1">
        <v>1272056</v>
      </c>
      <c r="K17" s="1">
        <v>1286357</v>
      </c>
      <c r="L17" s="1">
        <v>1078497</v>
      </c>
      <c r="M17" s="1">
        <v>988514</v>
      </c>
      <c r="N17" s="1">
        <v>1579592</v>
      </c>
      <c r="O17" s="1">
        <v>1160752</v>
      </c>
      <c r="P17" s="1">
        <v>812301</v>
      </c>
      <c r="Q17" s="1">
        <v>534048</v>
      </c>
      <c r="R17" s="1">
        <v>305702</v>
      </c>
      <c r="S17" s="1">
        <v>118437</v>
      </c>
      <c r="T17" s="1">
        <v>17900</v>
      </c>
      <c r="U17" s="1">
        <v>500</v>
      </c>
      <c r="V17" s="1">
        <v>0</v>
      </c>
    </row>
    <row r="18" spans="1:22" x14ac:dyDescent="0.25">
      <c r="A18" t="s">
        <v>7</v>
      </c>
      <c r="B18">
        <v>1966</v>
      </c>
      <c r="C18" s="1">
        <v>9783153</v>
      </c>
      <c r="D18" s="1">
        <v>421632</v>
      </c>
      <c r="E18" s="1">
        <v>1732720</v>
      </c>
      <c r="F18" s="1">
        <v>4169589</v>
      </c>
      <c r="G18" s="1">
        <v>6035895</v>
      </c>
      <c r="H18" s="1">
        <v>5347310</v>
      </c>
      <c r="I18" s="1">
        <v>363279</v>
      </c>
      <c r="J18" s="1">
        <v>1311088</v>
      </c>
      <c r="K18" s="1">
        <v>1326012</v>
      </c>
      <c r="L18" s="1">
        <v>1110857</v>
      </c>
      <c r="M18" s="1">
        <v>992297</v>
      </c>
      <c r="N18" s="1">
        <v>1616730</v>
      </c>
      <c r="O18" s="1">
        <v>1182362</v>
      </c>
      <c r="P18" s="1">
        <v>829292</v>
      </c>
      <c r="Q18" s="1">
        <v>543615</v>
      </c>
      <c r="R18" s="1">
        <v>309926</v>
      </c>
      <c r="S18" s="1">
        <v>120328</v>
      </c>
      <c r="T18" s="1">
        <v>18480</v>
      </c>
      <c r="U18" s="1">
        <v>534</v>
      </c>
      <c r="V18" s="1">
        <v>0</v>
      </c>
    </row>
    <row r="19" spans="1:22" x14ac:dyDescent="0.25">
      <c r="A19" t="s">
        <v>7</v>
      </c>
      <c r="B19">
        <v>1967</v>
      </c>
      <c r="C19" s="1">
        <v>10010037</v>
      </c>
      <c r="D19" s="1">
        <v>433451</v>
      </c>
      <c r="E19" s="1">
        <v>1784849</v>
      </c>
      <c r="F19" s="1">
        <v>4296184</v>
      </c>
      <c r="G19" s="1">
        <v>6192696</v>
      </c>
      <c r="H19" s="1">
        <v>5442957</v>
      </c>
      <c r="I19" s="1">
        <v>374045</v>
      </c>
      <c r="J19" s="1">
        <v>1351398</v>
      </c>
      <c r="K19" s="1">
        <v>1366949</v>
      </c>
      <c r="L19" s="1">
        <v>1144386</v>
      </c>
      <c r="M19" s="1">
        <v>997227</v>
      </c>
      <c r="N19" s="1">
        <v>1654591</v>
      </c>
      <c r="O19" s="1">
        <v>1204905</v>
      </c>
      <c r="P19" s="1">
        <v>847023</v>
      </c>
      <c r="Q19" s="1">
        <v>553866</v>
      </c>
      <c r="R19" s="1">
        <v>314417</v>
      </c>
      <c r="S19" s="1">
        <v>122190</v>
      </c>
      <c r="T19" s="1">
        <v>19066</v>
      </c>
      <c r="U19" s="1">
        <v>568</v>
      </c>
      <c r="V19" s="1">
        <v>0</v>
      </c>
    </row>
    <row r="20" spans="1:22" x14ac:dyDescent="0.25">
      <c r="A20" t="s">
        <v>7</v>
      </c>
      <c r="B20">
        <v>1968</v>
      </c>
      <c r="C20" s="1">
        <v>10247782</v>
      </c>
      <c r="D20" s="1">
        <v>445626</v>
      </c>
      <c r="E20" s="1">
        <v>1839083</v>
      </c>
      <c r="F20" s="1">
        <v>4427898</v>
      </c>
      <c r="G20" s="1">
        <v>6356450</v>
      </c>
      <c r="H20" s="1">
        <v>5544011</v>
      </c>
      <c r="I20" s="1">
        <v>385522</v>
      </c>
      <c r="J20" s="1">
        <v>1393457</v>
      </c>
      <c r="K20" s="1">
        <v>1409679</v>
      </c>
      <c r="L20" s="1">
        <v>1179136</v>
      </c>
      <c r="M20" s="1">
        <v>1006880</v>
      </c>
      <c r="N20" s="1">
        <v>1691010</v>
      </c>
      <c r="O20" s="1">
        <v>1228223</v>
      </c>
      <c r="P20" s="1">
        <v>865410</v>
      </c>
      <c r="Q20" s="1">
        <v>564802</v>
      </c>
      <c r="R20" s="1">
        <v>319201</v>
      </c>
      <c r="S20" s="1">
        <v>124092</v>
      </c>
      <c r="T20" s="1">
        <v>19660</v>
      </c>
      <c r="U20" s="1">
        <v>605</v>
      </c>
      <c r="V20" s="1">
        <v>1</v>
      </c>
    </row>
    <row r="21" spans="1:22" x14ac:dyDescent="0.25">
      <c r="A21" t="s">
        <v>7</v>
      </c>
      <c r="B21">
        <v>1969</v>
      </c>
      <c r="C21" s="1">
        <v>10494491</v>
      </c>
      <c r="D21" s="1">
        <v>458078</v>
      </c>
      <c r="E21" s="1">
        <v>1894961</v>
      </c>
      <c r="F21" s="1">
        <v>4563995</v>
      </c>
      <c r="G21" s="1">
        <v>6525350</v>
      </c>
      <c r="H21" s="1">
        <v>5649462</v>
      </c>
      <c r="I21" s="1">
        <v>397286</v>
      </c>
      <c r="J21" s="1">
        <v>1436883</v>
      </c>
      <c r="K21" s="1">
        <v>1454012</v>
      </c>
      <c r="L21" s="1">
        <v>1215022</v>
      </c>
      <c r="M21" s="1">
        <v>1022510</v>
      </c>
      <c r="N21" s="1">
        <v>1725204</v>
      </c>
      <c r="O21" s="1">
        <v>1251304</v>
      </c>
      <c r="P21" s="1">
        <v>883917</v>
      </c>
      <c r="Q21" s="1">
        <v>576137</v>
      </c>
      <c r="R21" s="1">
        <v>324386</v>
      </c>
      <c r="S21" s="1">
        <v>126130</v>
      </c>
      <c r="T21" s="1">
        <v>20268</v>
      </c>
      <c r="U21" s="1">
        <v>639</v>
      </c>
      <c r="V21" s="1">
        <v>1</v>
      </c>
    </row>
    <row r="22" spans="1:22" x14ac:dyDescent="0.25">
      <c r="A22" t="s">
        <v>7</v>
      </c>
      <c r="B22">
        <v>1970</v>
      </c>
      <c r="C22" s="1">
        <v>10752973</v>
      </c>
      <c r="D22" s="1">
        <v>470485</v>
      </c>
      <c r="E22" s="1">
        <v>1952791</v>
      </c>
      <c r="F22" s="1">
        <v>4705422</v>
      </c>
      <c r="G22" s="1">
        <v>6700729</v>
      </c>
      <c r="H22" s="1">
        <v>5761197</v>
      </c>
      <c r="I22" s="1">
        <v>409461</v>
      </c>
      <c r="J22" s="1">
        <v>1482306</v>
      </c>
      <c r="K22" s="1">
        <v>1500161</v>
      </c>
      <c r="L22" s="1">
        <v>1252470</v>
      </c>
      <c r="M22" s="1">
        <v>1047106</v>
      </c>
      <c r="N22" s="1">
        <v>1755368</v>
      </c>
      <c r="O22" s="1">
        <v>1274479</v>
      </c>
      <c r="P22" s="1">
        <v>902653</v>
      </c>
      <c r="Q22" s="1">
        <v>588007</v>
      </c>
      <c r="R22" s="1">
        <v>330016</v>
      </c>
      <c r="S22" s="1">
        <v>128348</v>
      </c>
      <c r="T22" s="1">
        <v>20897</v>
      </c>
      <c r="U22" s="1">
        <v>676</v>
      </c>
      <c r="V22" s="1">
        <v>1</v>
      </c>
    </row>
    <row r="23" spans="1:22" x14ac:dyDescent="0.25">
      <c r="A23" t="s">
        <v>7</v>
      </c>
      <c r="B23">
        <v>1971</v>
      </c>
      <c r="C23" s="1">
        <v>11015853</v>
      </c>
      <c r="D23" s="1">
        <v>483113</v>
      </c>
      <c r="E23" s="1">
        <v>2011245</v>
      </c>
      <c r="F23" s="1">
        <v>4848646</v>
      </c>
      <c r="G23" s="1">
        <v>6878049</v>
      </c>
      <c r="H23" s="1">
        <v>5875332</v>
      </c>
      <c r="I23" s="1">
        <v>421334</v>
      </c>
      <c r="J23" s="1">
        <v>1528132</v>
      </c>
      <c r="K23" s="1">
        <v>1547072</v>
      </c>
      <c r="L23" s="1">
        <v>1290329</v>
      </c>
      <c r="M23" s="1">
        <v>1077924</v>
      </c>
      <c r="N23" s="1">
        <v>1781762</v>
      </c>
      <c r="O23" s="1">
        <v>1297423</v>
      </c>
      <c r="P23" s="1">
        <v>921039</v>
      </c>
      <c r="Q23" s="1">
        <v>599944</v>
      </c>
      <c r="R23" s="1">
        <v>336054</v>
      </c>
      <c r="S23" s="1">
        <v>130782</v>
      </c>
      <c r="T23" s="1">
        <v>21560</v>
      </c>
      <c r="U23" s="1">
        <v>718</v>
      </c>
      <c r="V23" s="1">
        <v>1</v>
      </c>
    </row>
    <row r="24" spans="1:22" x14ac:dyDescent="0.25">
      <c r="A24" t="s">
        <v>7</v>
      </c>
      <c r="B24">
        <v>1972</v>
      </c>
      <c r="C24" s="1">
        <v>11286753</v>
      </c>
      <c r="D24" s="1">
        <v>496219</v>
      </c>
      <c r="E24" s="1">
        <v>2070876</v>
      </c>
      <c r="F24" s="1">
        <v>4995574</v>
      </c>
      <c r="G24" s="1">
        <v>7060970</v>
      </c>
      <c r="H24" s="1">
        <v>5993595</v>
      </c>
      <c r="I24" s="1">
        <v>433573</v>
      </c>
      <c r="J24" s="1">
        <v>1574657</v>
      </c>
      <c r="K24" s="1">
        <v>1595534</v>
      </c>
      <c r="L24" s="1">
        <v>1329164</v>
      </c>
      <c r="M24" s="1">
        <v>1109676</v>
      </c>
      <c r="N24" s="1">
        <v>1809740</v>
      </c>
      <c r="O24" s="1">
        <v>1321272</v>
      </c>
      <c r="P24" s="1">
        <v>939466</v>
      </c>
      <c r="Q24" s="1">
        <v>612071</v>
      </c>
      <c r="R24" s="1">
        <v>342463</v>
      </c>
      <c r="S24" s="1">
        <v>133460</v>
      </c>
      <c r="T24" s="1">
        <v>22270</v>
      </c>
      <c r="U24" s="1">
        <v>760</v>
      </c>
      <c r="V24" s="1">
        <v>1</v>
      </c>
    </row>
    <row r="25" spans="1:22" x14ac:dyDescent="0.25">
      <c r="A25" t="s">
        <v>7</v>
      </c>
      <c r="B25">
        <v>1973</v>
      </c>
      <c r="C25" s="1">
        <v>11575308</v>
      </c>
      <c r="D25" s="1">
        <v>510031</v>
      </c>
      <c r="E25" s="1">
        <v>2133578</v>
      </c>
      <c r="F25" s="1">
        <v>5150746</v>
      </c>
      <c r="G25" s="1">
        <v>7258886</v>
      </c>
      <c r="H25" s="1">
        <v>6120996</v>
      </c>
      <c r="I25" s="1">
        <v>446687</v>
      </c>
      <c r="J25" s="1">
        <v>1623547</v>
      </c>
      <c r="K25" s="1">
        <v>1646808</v>
      </c>
      <c r="L25" s="1">
        <v>1370360</v>
      </c>
      <c r="M25" s="1">
        <v>1143136</v>
      </c>
      <c r="N25" s="1">
        <v>1840429</v>
      </c>
      <c r="O25" s="1">
        <v>1347846</v>
      </c>
      <c r="P25" s="1">
        <v>958685</v>
      </c>
      <c r="Q25" s="1">
        <v>625045</v>
      </c>
      <c r="R25" s="1">
        <v>349254</v>
      </c>
      <c r="S25" s="1">
        <v>136354</v>
      </c>
      <c r="T25" s="1">
        <v>23009</v>
      </c>
      <c r="U25" s="1">
        <v>802</v>
      </c>
      <c r="V25" s="1">
        <v>2</v>
      </c>
    </row>
    <row r="26" spans="1:22" x14ac:dyDescent="0.25">
      <c r="A26" t="s">
        <v>7</v>
      </c>
      <c r="B26">
        <v>1974</v>
      </c>
      <c r="C26" s="1">
        <v>11869881</v>
      </c>
      <c r="D26" s="1">
        <v>524557</v>
      </c>
      <c r="E26" s="1">
        <v>2197676</v>
      </c>
      <c r="F26" s="1">
        <v>5309219</v>
      </c>
      <c r="G26" s="1">
        <v>7466050</v>
      </c>
      <c r="H26" s="1">
        <v>6250850</v>
      </c>
      <c r="I26" s="1">
        <v>460010</v>
      </c>
      <c r="J26" s="1">
        <v>1673119</v>
      </c>
      <c r="K26" s="1">
        <v>1699028</v>
      </c>
      <c r="L26" s="1">
        <v>1412515</v>
      </c>
      <c r="M26" s="1">
        <v>1177199</v>
      </c>
      <c r="N26" s="1">
        <v>1871140</v>
      </c>
      <c r="O26" s="1">
        <v>1376174</v>
      </c>
      <c r="P26" s="1">
        <v>977551</v>
      </c>
      <c r="Q26" s="1">
        <v>638392</v>
      </c>
      <c r="R26" s="1">
        <v>356314</v>
      </c>
      <c r="S26" s="1">
        <v>139310</v>
      </c>
      <c r="T26" s="1">
        <v>23735</v>
      </c>
      <c r="U26" s="1">
        <v>844</v>
      </c>
      <c r="V26" s="1">
        <v>3</v>
      </c>
    </row>
    <row r="27" spans="1:22" x14ac:dyDescent="0.25">
      <c r="A27" t="s">
        <v>7</v>
      </c>
      <c r="B27">
        <v>1975</v>
      </c>
      <c r="C27" s="1">
        <v>12157390</v>
      </c>
      <c r="D27" s="1">
        <v>538211</v>
      </c>
      <c r="E27" s="1">
        <v>2260687</v>
      </c>
      <c r="F27" s="1">
        <v>5464735</v>
      </c>
      <c r="G27" s="1">
        <v>7676465</v>
      </c>
      <c r="H27" s="1">
        <v>6376579</v>
      </c>
      <c r="I27" s="1">
        <v>473534</v>
      </c>
      <c r="J27" s="1">
        <v>1722476</v>
      </c>
      <c r="K27" s="1">
        <v>1750177</v>
      </c>
      <c r="L27" s="1">
        <v>1453871</v>
      </c>
      <c r="M27" s="1">
        <v>1210639</v>
      </c>
      <c r="N27" s="1">
        <v>1899643</v>
      </c>
      <c r="O27" s="1">
        <v>1405187</v>
      </c>
      <c r="P27" s="1">
        <v>994951</v>
      </c>
      <c r="Q27" s="1">
        <v>651444</v>
      </c>
      <c r="R27" s="1">
        <v>363316</v>
      </c>
      <c r="S27" s="1">
        <v>142160</v>
      </c>
      <c r="T27" s="1">
        <v>24422</v>
      </c>
      <c r="U27" s="1">
        <v>890</v>
      </c>
      <c r="V27" s="1">
        <v>3</v>
      </c>
    </row>
    <row r="28" spans="1:22" x14ac:dyDescent="0.25">
      <c r="A28" t="s">
        <v>7</v>
      </c>
      <c r="B28">
        <v>1976</v>
      </c>
      <c r="C28" s="1">
        <v>12425276</v>
      </c>
      <c r="D28" s="1">
        <v>550503</v>
      </c>
      <c r="E28" s="1">
        <v>2319788</v>
      </c>
      <c r="F28" s="1">
        <v>5611222</v>
      </c>
      <c r="G28" s="1">
        <v>7879649</v>
      </c>
      <c r="H28" s="1">
        <v>6491905</v>
      </c>
      <c r="I28" s="1">
        <v>485844</v>
      </c>
      <c r="J28" s="1">
        <v>1769285</v>
      </c>
      <c r="K28" s="1">
        <v>1798469</v>
      </c>
      <c r="L28" s="1">
        <v>1492965</v>
      </c>
      <c r="M28" s="1">
        <v>1241983</v>
      </c>
      <c r="N28" s="1">
        <v>1924528</v>
      </c>
      <c r="O28" s="1">
        <v>1432905</v>
      </c>
      <c r="P28" s="1">
        <v>1010304</v>
      </c>
      <c r="Q28" s="1">
        <v>663492</v>
      </c>
      <c r="R28" s="1">
        <v>370022</v>
      </c>
      <c r="S28" s="1">
        <v>144829</v>
      </c>
      <c r="T28" s="1">
        <v>25055</v>
      </c>
      <c r="U28" s="1">
        <v>933</v>
      </c>
      <c r="V28" s="1">
        <v>3</v>
      </c>
    </row>
    <row r="29" spans="1:22" x14ac:dyDescent="0.25">
      <c r="A29" t="s">
        <v>7</v>
      </c>
      <c r="B29">
        <v>1977</v>
      </c>
      <c r="C29" s="1">
        <v>12687308</v>
      </c>
      <c r="D29" s="1">
        <v>563175</v>
      </c>
      <c r="E29" s="1">
        <v>2378107</v>
      </c>
      <c r="F29" s="1">
        <v>5755555</v>
      </c>
      <c r="G29" s="1">
        <v>8079694</v>
      </c>
      <c r="H29" s="1">
        <v>6603845</v>
      </c>
      <c r="I29" s="1">
        <v>497539</v>
      </c>
      <c r="J29" s="1">
        <v>1814932</v>
      </c>
      <c r="K29" s="1">
        <v>1845759</v>
      </c>
      <c r="L29" s="1">
        <v>1531689</v>
      </c>
      <c r="M29" s="1">
        <v>1272726</v>
      </c>
      <c r="N29" s="1">
        <v>1949062</v>
      </c>
      <c r="O29" s="1">
        <v>1459339</v>
      </c>
      <c r="P29" s="1">
        <v>1025191</v>
      </c>
      <c r="Q29" s="1">
        <v>675277</v>
      </c>
      <c r="R29" s="1">
        <v>376303</v>
      </c>
      <c r="S29" s="1">
        <v>147261</v>
      </c>
      <c r="T29" s="1">
        <v>25615</v>
      </c>
      <c r="U29" s="1">
        <v>976</v>
      </c>
      <c r="V29" s="1">
        <v>3</v>
      </c>
    </row>
    <row r="30" spans="1:22" x14ac:dyDescent="0.25">
      <c r="A30" t="s">
        <v>7</v>
      </c>
      <c r="B30">
        <v>1978</v>
      </c>
      <c r="C30" s="1">
        <v>12938864</v>
      </c>
      <c r="D30" s="1">
        <v>574930</v>
      </c>
      <c r="E30" s="1">
        <v>2433999</v>
      </c>
      <c r="F30" s="1">
        <v>5896063</v>
      </c>
      <c r="G30" s="1">
        <v>8274419</v>
      </c>
      <c r="H30" s="1">
        <v>6710177</v>
      </c>
      <c r="I30" s="1">
        <v>509205</v>
      </c>
      <c r="J30" s="1">
        <v>1859069</v>
      </c>
      <c r="K30" s="1">
        <v>1891991</v>
      </c>
      <c r="L30" s="1">
        <v>1570073</v>
      </c>
      <c r="M30" s="1">
        <v>1302999</v>
      </c>
      <c r="N30" s="1">
        <v>1975323</v>
      </c>
      <c r="O30" s="1">
        <v>1481658</v>
      </c>
      <c r="P30" s="1">
        <v>1038821</v>
      </c>
      <c r="Q30" s="1">
        <v>686204</v>
      </c>
      <c r="R30" s="1">
        <v>381586</v>
      </c>
      <c r="S30" s="1">
        <v>149131</v>
      </c>
      <c r="T30" s="1">
        <v>26063</v>
      </c>
      <c r="U30" s="1">
        <v>1013</v>
      </c>
      <c r="V30" s="1">
        <v>3</v>
      </c>
    </row>
    <row r="31" spans="1:22" x14ac:dyDescent="0.25">
      <c r="A31" t="s">
        <v>7</v>
      </c>
      <c r="B31">
        <v>1979</v>
      </c>
      <c r="C31" s="1">
        <v>12986378</v>
      </c>
      <c r="D31" s="1">
        <v>576769</v>
      </c>
      <c r="E31" s="1">
        <v>2449104</v>
      </c>
      <c r="F31" s="1">
        <v>5944157</v>
      </c>
      <c r="G31" s="1">
        <v>8340268</v>
      </c>
      <c r="H31" s="1">
        <v>6711039</v>
      </c>
      <c r="I31" s="1">
        <v>512081</v>
      </c>
      <c r="J31" s="1">
        <v>1872335</v>
      </c>
      <c r="K31" s="1">
        <v>1909767</v>
      </c>
      <c r="L31" s="1">
        <v>1585286</v>
      </c>
      <c r="M31" s="1">
        <v>1313848</v>
      </c>
      <c r="N31" s="1">
        <v>1975035</v>
      </c>
      <c r="O31" s="1">
        <v>1477360</v>
      </c>
      <c r="P31" s="1">
        <v>1034940</v>
      </c>
      <c r="Q31" s="1">
        <v>685523</v>
      </c>
      <c r="R31" s="1">
        <v>380300</v>
      </c>
      <c r="S31" s="1">
        <v>148190</v>
      </c>
      <c r="T31" s="1">
        <v>25993</v>
      </c>
      <c r="U31" s="1">
        <v>1029</v>
      </c>
      <c r="V31" s="1">
        <v>3</v>
      </c>
    </row>
    <row r="32" spans="1:22" x14ac:dyDescent="0.25">
      <c r="A32" t="s">
        <v>7</v>
      </c>
      <c r="B32">
        <v>1980</v>
      </c>
      <c r="C32" s="1">
        <v>12486640</v>
      </c>
      <c r="D32" s="1">
        <v>553827</v>
      </c>
      <c r="E32" s="1">
        <v>2359007</v>
      </c>
      <c r="F32" s="1">
        <v>5740462</v>
      </c>
      <c r="G32" s="1">
        <v>8054033</v>
      </c>
      <c r="H32" s="1">
        <v>6430945</v>
      </c>
      <c r="I32" s="1">
        <v>492906</v>
      </c>
      <c r="J32" s="1">
        <v>1805180</v>
      </c>
      <c r="K32" s="1">
        <v>1847335</v>
      </c>
      <c r="L32" s="1">
        <v>1534120</v>
      </c>
      <c r="M32" s="1">
        <v>1269879</v>
      </c>
      <c r="N32" s="1">
        <v>1899019</v>
      </c>
      <c r="O32" s="1">
        <v>1405961</v>
      </c>
      <c r="P32" s="1">
        <v>986723</v>
      </c>
      <c r="Q32" s="1">
        <v>655394</v>
      </c>
      <c r="R32" s="1">
        <v>362639</v>
      </c>
      <c r="S32" s="1">
        <v>140796</v>
      </c>
      <c r="T32" s="1">
        <v>24767</v>
      </c>
      <c r="U32" s="1">
        <v>996</v>
      </c>
      <c r="V32" s="1">
        <v>4</v>
      </c>
    </row>
    <row r="33" spans="1:22" x14ac:dyDescent="0.25">
      <c r="A33" t="s">
        <v>7</v>
      </c>
      <c r="B33">
        <v>1981</v>
      </c>
      <c r="C33" s="1">
        <v>11155196</v>
      </c>
      <c r="D33" s="1">
        <v>493818</v>
      </c>
      <c r="E33" s="1">
        <v>2110431</v>
      </c>
      <c r="F33" s="1">
        <v>5149800</v>
      </c>
      <c r="G33" s="1">
        <v>7226232</v>
      </c>
      <c r="H33" s="1">
        <v>5726741</v>
      </c>
      <c r="I33" s="1">
        <v>440721</v>
      </c>
      <c r="J33" s="1">
        <v>1616613</v>
      </c>
      <c r="K33" s="1">
        <v>1659830</v>
      </c>
      <c r="L33" s="1">
        <v>1379539</v>
      </c>
      <c r="M33" s="1">
        <v>1140996</v>
      </c>
      <c r="N33" s="1">
        <v>1701347</v>
      </c>
      <c r="O33" s="1">
        <v>1239538</v>
      </c>
      <c r="P33" s="1">
        <v>873502</v>
      </c>
      <c r="Q33" s="1">
        <v>581731</v>
      </c>
      <c r="R33" s="1">
        <v>321162</v>
      </c>
      <c r="S33" s="1">
        <v>124289</v>
      </c>
      <c r="T33" s="1">
        <v>21928</v>
      </c>
      <c r="U33" s="1">
        <v>899</v>
      </c>
      <c r="V33" s="1">
        <v>4</v>
      </c>
    </row>
    <row r="34" spans="1:22" x14ac:dyDescent="0.25">
      <c r="A34" t="s">
        <v>7</v>
      </c>
      <c r="B34">
        <v>1982</v>
      </c>
      <c r="C34" s="1">
        <v>10088290</v>
      </c>
      <c r="D34" s="1">
        <v>445673</v>
      </c>
      <c r="E34" s="1">
        <v>1909300</v>
      </c>
      <c r="F34" s="1">
        <v>4675917</v>
      </c>
      <c r="G34" s="1">
        <v>6563969</v>
      </c>
      <c r="H34" s="1">
        <v>5163708</v>
      </c>
      <c r="I34" s="1">
        <v>398111</v>
      </c>
      <c r="J34" s="1">
        <v>1463627</v>
      </c>
      <c r="K34" s="1">
        <v>1509932</v>
      </c>
      <c r="L34" s="1">
        <v>1256685</v>
      </c>
      <c r="M34" s="1">
        <v>1039023</v>
      </c>
      <c r="N34" s="1">
        <v>1542984</v>
      </c>
      <c r="O34" s="1">
        <v>1106752</v>
      </c>
      <c r="P34" s="1">
        <v>782830</v>
      </c>
      <c r="Q34" s="1">
        <v>522081</v>
      </c>
      <c r="R34" s="1">
        <v>287538</v>
      </c>
      <c r="S34" s="1">
        <v>110761</v>
      </c>
      <c r="T34" s="1">
        <v>19582</v>
      </c>
      <c r="U34" s="1">
        <v>818</v>
      </c>
      <c r="V34" s="1">
        <v>4</v>
      </c>
    </row>
    <row r="35" spans="1:22" x14ac:dyDescent="0.25">
      <c r="A35" t="s">
        <v>7</v>
      </c>
      <c r="B35">
        <v>1983</v>
      </c>
      <c r="C35" s="1">
        <v>9951447</v>
      </c>
      <c r="D35" s="1">
        <v>439692</v>
      </c>
      <c r="E35" s="1">
        <v>1883237</v>
      </c>
      <c r="F35" s="1">
        <v>4628135</v>
      </c>
      <c r="G35" s="1">
        <v>6500805</v>
      </c>
      <c r="H35" s="1">
        <v>5081672</v>
      </c>
      <c r="I35" s="1">
        <v>392232</v>
      </c>
      <c r="J35" s="1">
        <v>1443545</v>
      </c>
      <c r="K35" s="1">
        <v>1496584</v>
      </c>
      <c r="L35" s="1">
        <v>1248314</v>
      </c>
      <c r="M35" s="1">
        <v>1032097</v>
      </c>
      <c r="N35" s="1">
        <v>1525986</v>
      </c>
      <c r="O35" s="1">
        <v>1079596</v>
      </c>
      <c r="P35" s="1">
        <v>766718</v>
      </c>
      <c r="Q35" s="1">
        <v>510937</v>
      </c>
      <c r="R35" s="1">
        <v>280692</v>
      </c>
      <c r="S35" s="1">
        <v>107471</v>
      </c>
      <c r="T35" s="1">
        <v>19007</v>
      </c>
      <c r="U35" s="1">
        <v>804</v>
      </c>
      <c r="V35" s="1">
        <v>4</v>
      </c>
    </row>
    <row r="36" spans="1:22" x14ac:dyDescent="0.25">
      <c r="A36" t="s">
        <v>7</v>
      </c>
      <c r="B36">
        <v>1984</v>
      </c>
      <c r="C36" s="1">
        <v>10243689</v>
      </c>
      <c r="D36" s="1">
        <v>452788</v>
      </c>
      <c r="E36" s="1">
        <v>1937100</v>
      </c>
      <c r="F36" s="1">
        <v>4779803</v>
      </c>
      <c r="G36" s="1">
        <v>6719113</v>
      </c>
      <c r="H36" s="1">
        <v>5219866</v>
      </c>
      <c r="I36" s="1">
        <v>403498</v>
      </c>
      <c r="J36" s="1">
        <v>1484312</v>
      </c>
      <c r="K36" s="1">
        <v>1547077</v>
      </c>
      <c r="L36" s="1">
        <v>1295626</v>
      </c>
      <c r="M36" s="1">
        <v>1070768</v>
      </c>
      <c r="N36" s="1">
        <v>1574663</v>
      </c>
      <c r="O36" s="1">
        <v>1099034</v>
      </c>
      <c r="P36" s="1">
        <v>784629</v>
      </c>
      <c r="Q36" s="1">
        <v>521129</v>
      </c>
      <c r="R36" s="1">
        <v>285519</v>
      </c>
      <c r="S36" s="1">
        <v>108244</v>
      </c>
      <c r="T36" s="1">
        <v>19079</v>
      </c>
      <c r="U36" s="1">
        <v>816</v>
      </c>
      <c r="V36" s="1">
        <v>5</v>
      </c>
    </row>
    <row r="37" spans="1:22" x14ac:dyDescent="0.25">
      <c r="A37" t="s">
        <v>7</v>
      </c>
      <c r="B37">
        <v>1985</v>
      </c>
      <c r="C37" s="1">
        <v>10512220</v>
      </c>
      <c r="D37" s="1">
        <v>466221</v>
      </c>
      <c r="E37" s="1">
        <v>1986670</v>
      </c>
      <c r="F37" s="1">
        <v>4922083</v>
      </c>
      <c r="G37" s="1">
        <v>6925064</v>
      </c>
      <c r="H37" s="1">
        <v>5345516</v>
      </c>
      <c r="I37" s="1">
        <v>413810</v>
      </c>
      <c r="J37" s="1">
        <v>1520449</v>
      </c>
      <c r="K37" s="1">
        <v>1593531</v>
      </c>
      <c r="L37" s="1">
        <v>1341882</v>
      </c>
      <c r="M37" s="1">
        <v>1108368</v>
      </c>
      <c r="N37" s="1">
        <v>1619447</v>
      </c>
      <c r="O37" s="1">
        <v>1114990</v>
      </c>
      <c r="P37" s="1">
        <v>801365</v>
      </c>
      <c r="Q37" s="1">
        <v>529081</v>
      </c>
      <c r="R37" s="1">
        <v>289078</v>
      </c>
      <c r="S37" s="1">
        <v>108084</v>
      </c>
      <c r="T37" s="1">
        <v>18904</v>
      </c>
      <c r="U37" s="1">
        <v>816</v>
      </c>
      <c r="V37" s="1">
        <v>4</v>
      </c>
    </row>
    <row r="38" spans="1:22" x14ac:dyDescent="0.25">
      <c r="A38" t="s">
        <v>7</v>
      </c>
      <c r="B38">
        <v>1986</v>
      </c>
      <c r="C38" s="1">
        <v>10448447</v>
      </c>
      <c r="D38" s="1">
        <v>468356</v>
      </c>
      <c r="E38" s="1">
        <v>1981460</v>
      </c>
      <c r="F38" s="1">
        <v>4907730</v>
      </c>
      <c r="G38" s="1">
        <v>6910743</v>
      </c>
      <c r="H38" s="1">
        <v>5301692</v>
      </c>
      <c r="I38" s="1">
        <v>414534</v>
      </c>
      <c r="J38" s="1">
        <v>1513104</v>
      </c>
      <c r="K38" s="1">
        <v>1584431</v>
      </c>
      <c r="L38" s="1">
        <v>1341839</v>
      </c>
      <c r="M38" s="1">
        <v>1109907</v>
      </c>
      <c r="N38" s="1">
        <v>1613642</v>
      </c>
      <c r="O38" s="1">
        <v>1094610</v>
      </c>
      <c r="P38" s="1">
        <v>792992</v>
      </c>
      <c r="Q38" s="1">
        <v>520600</v>
      </c>
      <c r="R38" s="1">
        <v>284558</v>
      </c>
      <c r="S38" s="1">
        <v>105327</v>
      </c>
      <c r="T38" s="1">
        <v>18280</v>
      </c>
      <c r="U38" s="1">
        <v>798</v>
      </c>
      <c r="V38" s="1">
        <v>3</v>
      </c>
    </row>
    <row r="39" spans="1:22" x14ac:dyDescent="0.25">
      <c r="A39" t="s">
        <v>7</v>
      </c>
      <c r="B39">
        <v>1987</v>
      </c>
      <c r="C39" s="1">
        <v>10322767</v>
      </c>
      <c r="D39" s="1">
        <v>466714</v>
      </c>
      <c r="E39" s="1">
        <v>1971916</v>
      </c>
      <c r="F39" s="1">
        <v>4861989</v>
      </c>
      <c r="G39" s="1">
        <v>6851696</v>
      </c>
      <c r="H39" s="1">
        <v>5226931</v>
      </c>
      <c r="I39" s="1">
        <v>415915</v>
      </c>
      <c r="J39" s="1">
        <v>1505202</v>
      </c>
      <c r="K39" s="1">
        <v>1560683</v>
      </c>
      <c r="L39" s="1">
        <v>1329390</v>
      </c>
      <c r="M39" s="1">
        <v>1102716</v>
      </c>
      <c r="N39" s="1">
        <v>1599276</v>
      </c>
      <c r="O39" s="1">
        <v>1068461</v>
      </c>
      <c r="P39" s="1">
        <v>779333</v>
      </c>
      <c r="Q39" s="1">
        <v>509924</v>
      </c>
      <c r="R39" s="1">
        <v>279622</v>
      </c>
      <c r="S39" s="1">
        <v>102922</v>
      </c>
      <c r="T39" s="1">
        <v>17739</v>
      </c>
      <c r="U39" s="1">
        <v>782</v>
      </c>
      <c r="V39" s="1">
        <v>3</v>
      </c>
    </row>
    <row r="40" spans="1:22" x14ac:dyDescent="0.25">
      <c r="A40" t="s">
        <v>7</v>
      </c>
      <c r="B40">
        <v>1988</v>
      </c>
      <c r="C40" s="1">
        <v>10383459</v>
      </c>
      <c r="D40" s="1">
        <v>472557</v>
      </c>
      <c r="E40" s="1">
        <v>2002788</v>
      </c>
      <c r="F40" s="1">
        <v>4903208</v>
      </c>
      <c r="G40" s="1">
        <v>6913799</v>
      </c>
      <c r="H40" s="1">
        <v>5246395</v>
      </c>
      <c r="I40" s="1">
        <v>423238</v>
      </c>
      <c r="J40" s="1">
        <v>1530231</v>
      </c>
      <c r="K40" s="1">
        <v>1563028</v>
      </c>
      <c r="L40" s="1">
        <v>1337392</v>
      </c>
      <c r="M40" s="1">
        <v>1113583</v>
      </c>
      <c r="N40" s="1">
        <v>1614350</v>
      </c>
      <c r="O40" s="1">
        <v>1064658</v>
      </c>
      <c r="P40" s="1">
        <v>777682</v>
      </c>
      <c r="Q40" s="1">
        <v>508570</v>
      </c>
      <c r="R40" s="1">
        <v>280127</v>
      </c>
      <c r="S40" s="1">
        <v>102862</v>
      </c>
      <c r="T40" s="1">
        <v>17637</v>
      </c>
      <c r="U40" s="1">
        <v>779</v>
      </c>
      <c r="V40" s="1">
        <v>3</v>
      </c>
    </row>
    <row r="41" spans="1:22" x14ac:dyDescent="0.25">
      <c r="A41" t="s">
        <v>7</v>
      </c>
      <c r="B41">
        <v>1989</v>
      </c>
      <c r="C41" s="1">
        <v>10673172</v>
      </c>
      <c r="D41" s="1">
        <v>489435</v>
      </c>
      <c r="E41" s="1">
        <v>2082184</v>
      </c>
      <c r="F41" s="1">
        <v>5052384</v>
      </c>
      <c r="G41" s="1">
        <v>7126207</v>
      </c>
      <c r="H41" s="1">
        <v>5380686</v>
      </c>
      <c r="I41" s="1">
        <v>439291</v>
      </c>
      <c r="J41" s="1">
        <v>1592749</v>
      </c>
      <c r="K41" s="1">
        <v>1599499</v>
      </c>
      <c r="L41" s="1">
        <v>1370701</v>
      </c>
      <c r="M41" s="1">
        <v>1147185</v>
      </c>
      <c r="N41" s="1">
        <v>1665396</v>
      </c>
      <c r="O41" s="1">
        <v>1087270</v>
      </c>
      <c r="P41" s="1">
        <v>791420</v>
      </c>
      <c r="Q41" s="1">
        <v>518017</v>
      </c>
      <c r="R41" s="1">
        <v>287015</v>
      </c>
      <c r="S41" s="1">
        <v>105597</v>
      </c>
      <c r="T41" s="1">
        <v>18079</v>
      </c>
      <c r="U41" s="1">
        <v>805</v>
      </c>
      <c r="V41" s="1">
        <v>4</v>
      </c>
    </row>
    <row r="42" spans="1:22" x14ac:dyDescent="0.25">
      <c r="A42" t="s">
        <v>7</v>
      </c>
      <c r="B42">
        <v>1990</v>
      </c>
      <c r="C42" s="1">
        <v>10694804</v>
      </c>
      <c r="D42" s="1">
        <v>493998</v>
      </c>
      <c r="E42" s="1">
        <v>2109904</v>
      </c>
      <c r="F42" s="1">
        <v>5077301</v>
      </c>
      <c r="G42" s="1">
        <v>7160054</v>
      </c>
      <c r="H42" s="1">
        <v>5377230</v>
      </c>
      <c r="I42" s="1">
        <v>444466</v>
      </c>
      <c r="J42" s="1">
        <v>1615906</v>
      </c>
      <c r="K42" s="1">
        <v>1600229</v>
      </c>
      <c r="L42" s="1">
        <v>1367168</v>
      </c>
      <c r="M42" s="1">
        <v>1150387</v>
      </c>
      <c r="N42" s="1">
        <v>1674244</v>
      </c>
      <c r="O42" s="1">
        <v>1086889</v>
      </c>
      <c r="P42" s="1">
        <v>781368</v>
      </c>
      <c r="Q42" s="1">
        <v>513805</v>
      </c>
      <c r="R42" s="1">
        <v>286235</v>
      </c>
      <c r="S42" s="1">
        <v>105655</v>
      </c>
      <c r="T42" s="1">
        <v>18106</v>
      </c>
      <c r="U42" s="1">
        <v>810</v>
      </c>
      <c r="V42" s="1">
        <v>4</v>
      </c>
    </row>
    <row r="43" spans="1:22" x14ac:dyDescent="0.25">
      <c r="A43" t="s">
        <v>7</v>
      </c>
      <c r="B43">
        <v>1991</v>
      </c>
      <c r="C43" s="1">
        <v>10745168</v>
      </c>
      <c r="D43" s="1">
        <v>500573</v>
      </c>
      <c r="E43" s="1">
        <v>2141695</v>
      </c>
      <c r="F43" s="1">
        <v>5119305</v>
      </c>
      <c r="G43" s="1">
        <v>7213365</v>
      </c>
      <c r="H43" s="1">
        <v>5384507</v>
      </c>
      <c r="I43" s="1">
        <v>450627</v>
      </c>
      <c r="J43" s="1">
        <v>1641122</v>
      </c>
      <c r="K43" s="1">
        <v>1612946</v>
      </c>
      <c r="L43" s="1">
        <v>1364664</v>
      </c>
      <c r="M43" s="1">
        <v>1154411</v>
      </c>
      <c r="N43" s="1">
        <v>1686921</v>
      </c>
      <c r="O43" s="1">
        <v>1090640</v>
      </c>
      <c r="P43" s="1">
        <v>771828</v>
      </c>
      <c r="Q43" s="1">
        <v>510691</v>
      </c>
      <c r="R43" s="1">
        <v>286200</v>
      </c>
      <c r="S43" s="1">
        <v>106113</v>
      </c>
      <c r="T43" s="1">
        <v>18237</v>
      </c>
      <c r="U43" s="1">
        <v>817</v>
      </c>
      <c r="V43" s="1">
        <v>5</v>
      </c>
    </row>
    <row r="44" spans="1:22" x14ac:dyDescent="0.25">
      <c r="A44" t="s">
        <v>7</v>
      </c>
      <c r="B44">
        <v>1992</v>
      </c>
      <c r="C44" s="1">
        <v>12057436</v>
      </c>
      <c r="D44" s="1">
        <v>565739</v>
      </c>
      <c r="E44" s="1">
        <v>2424845</v>
      </c>
      <c r="F44" s="1">
        <v>5766046</v>
      </c>
      <c r="G44" s="1">
        <v>8113585</v>
      </c>
      <c r="H44" s="1">
        <v>6019620</v>
      </c>
      <c r="I44" s="1">
        <v>510538</v>
      </c>
      <c r="J44" s="1">
        <v>1859106</v>
      </c>
      <c r="K44" s="1">
        <v>1821630</v>
      </c>
      <c r="L44" s="1">
        <v>1519571</v>
      </c>
      <c r="M44" s="1">
        <v>1291845</v>
      </c>
      <c r="N44" s="1">
        <v>1896301</v>
      </c>
      <c r="O44" s="1">
        <v>1220241</v>
      </c>
      <c r="P44" s="1">
        <v>854285</v>
      </c>
      <c r="Q44" s="1">
        <v>567558</v>
      </c>
      <c r="R44" s="1">
        <v>320029</v>
      </c>
      <c r="S44" s="1">
        <v>119552</v>
      </c>
      <c r="T44" s="1">
        <v>20647</v>
      </c>
      <c r="U44" s="1">
        <v>927</v>
      </c>
      <c r="V44" s="1">
        <v>5</v>
      </c>
    </row>
    <row r="45" spans="1:22" x14ac:dyDescent="0.25">
      <c r="A45" t="s">
        <v>7</v>
      </c>
      <c r="B45">
        <v>1993</v>
      </c>
      <c r="C45" s="1">
        <v>14003764</v>
      </c>
      <c r="D45" s="1">
        <v>660898</v>
      </c>
      <c r="E45" s="1">
        <v>2839815</v>
      </c>
      <c r="F45" s="1">
        <v>6722018</v>
      </c>
      <c r="G45" s="1">
        <v>9442119</v>
      </c>
      <c r="H45" s="1">
        <v>6964547</v>
      </c>
      <c r="I45" s="1">
        <v>598419</v>
      </c>
      <c r="J45" s="1">
        <v>2178917</v>
      </c>
      <c r="K45" s="1">
        <v>2131706</v>
      </c>
      <c r="L45" s="1">
        <v>1750497</v>
      </c>
      <c r="M45" s="1">
        <v>1493851</v>
      </c>
      <c r="N45" s="1">
        <v>2204858</v>
      </c>
      <c r="O45" s="1">
        <v>1414071</v>
      </c>
      <c r="P45" s="1">
        <v>979227</v>
      </c>
      <c r="Q45" s="1">
        <v>654077</v>
      </c>
      <c r="R45" s="1">
        <v>370461</v>
      </c>
      <c r="S45" s="1">
        <v>139818</v>
      </c>
      <c r="T45" s="1">
        <v>24288</v>
      </c>
      <c r="U45" s="1">
        <v>1090</v>
      </c>
      <c r="V45" s="1">
        <v>5</v>
      </c>
    </row>
    <row r="46" spans="1:22" x14ac:dyDescent="0.25">
      <c r="A46" t="s">
        <v>7</v>
      </c>
      <c r="B46">
        <v>1994</v>
      </c>
      <c r="C46" s="1">
        <v>15455560</v>
      </c>
      <c r="D46" s="1">
        <v>733686</v>
      </c>
      <c r="E46" s="1">
        <v>3162197</v>
      </c>
      <c r="F46" s="1">
        <v>7452378</v>
      </c>
      <c r="G46" s="1">
        <v>10442817</v>
      </c>
      <c r="H46" s="1">
        <v>7651708</v>
      </c>
      <c r="I46" s="1">
        <v>666344</v>
      </c>
      <c r="J46" s="1">
        <v>2428511</v>
      </c>
      <c r="K46" s="1">
        <v>2374315</v>
      </c>
      <c r="L46" s="1">
        <v>1915866</v>
      </c>
      <c r="M46" s="1">
        <v>1638070</v>
      </c>
      <c r="N46" s="1">
        <v>2434822</v>
      </c>
      <c r="O46" s="1">
        <v>1557323</v>
      </c>
      <c r="P46" s="1">
        <v>1065382</v>
      </c>
      <c r="Q46" s="1">
        <v>716780</v>
      </c>
      <c r="R46" s="1">
        <v>406967</v>
      </c>
      <c r="S46" s="1">
        <v>155430</v>
      </c>
      <c r="T46" s="1">
        <v>27183</v>
      </c>
      <c r="U46" s="1">
        <v>1220</v>
      </c>
      <c r="V46" s="1">
        <v>5</v>
      </c>
    </row>
    <row r="47" spans="1:22" x14ac:dyDescent="0.25">
      <c r="A47" t="s">
        <v>7</v>
      </c>
      <c r="B47">
        <v>1995</v>
      </c>
      <c r="C47" s="1">
        <v>16418911</v>
      </c>
      <c r="D47" s="1">
        <v>781341</v>
      </c>
      <c r="E47" s="1">
        <v>3387102</v>
      </c>
      <c r="F47" s="1">
        <v>7957593</v>
      </c>
      <c r="G47" s="1">
        <v>11117871</v>
      </c>
      <c r="H47" s="1">
        <v>8087000</v>
      </c>
      <c r="I47" s="1">
        <v>713509</v>
      </c>
      <c r="J47" s="1">
        <v>2605761</v>
      </c>
      <c r="K47" s="1">
        <v>2547224</v>
      </c>
      <c r="L47" s="1">
        <v>2023267</v>
      </c>
      <c r="M47" s="1">
        <v>1726358</v>
      </c>
      <c r="N47" s="1">
        <v>2585793</v>
      </c>
      <c r="O47" s="1">
        <v>1651273</v>
      </c>
      <c r="P47" s="1">
        <v>1114622</v>
      </c>
      <c r="Q47" s="1">
        <v>756733</v>
      </c>
      <c r="R47" s="1">
        <v>429773</v>
      </c>
      <c r="S47" s="1">
        <v>166180</v>
      </c>
      <c r="T47" s="1">
        <v>29271</v>
      </c>
      <c r="U47" s="1">
        <v>1310</v>
      </c>
      <c r="V47" s="1">
        <v>5</v>
      </c>
    </row>
    <row r="48" spans="1:22" x14ac:dyDescent="0.25">
      <c r="A48" t="s">
        <v>7</v>
      </c>
      <c r="B48">
        <v>1996</v>
      </c>
      <c r="C48" s="1">
        <v>17106600</v>
      </c>
      <c r="D48" s="1">
        <v>812995</v>
      </c>
      <c r="E48" s="1">
        <v>3551332</v>
      </c>
      <c r="F48" s="1">
        <v>8336158</v>
      </c>
      <c r="G48" s="1">
        <v>11607323</v>
      </c>
      <c r="H48" s="1">
        <v>8379674</v>
      </c>
      <c r="I48" s="1">
        <v>746659</v>
      </c>
      <c r="J48" s="1">
        <v>2738337</v>
      </c>
      <c r="K48" s="1">
        <v>2679780</v>
      </c>
      <c r="L48" s="1">
        <v>2105046</v>
      </c>
      <c r="M48" s="1">
        <v>1781850</v>
      </c>
      <c r="N48" s="1">
        <v>2691153</v>
      </c>
      <c r="O48" s="1">
        <v>1718346</v>
      </c>
      <c r="P48" s="1">
        <v>1143449</v>
      </c>
      <c r="Q48" s="1">
        <v>783973</v>
      </c>
      <c r="R48" s="1">
        <v>445120</v>
      </c>
      <c r="S48" s="1">
        <v>174237</v>
      </c>
      <c r="T48" s="1">
        <v>30925</v>
      </c>
      <c r="U48" s="1">
        <v>1383</v>
      </c>
      <c r="V48" s="1">
        <v>6</v>
      </c>
    </row>
    <row r="49" spans="1:22" x14ac:dyDescent="0.25">
      <c r="A49" t="s">
        <v>7</v>
      </c>
      <c r="B49">
        <v>1997</v>
      </c>
      <c r="C49" s="1">
        <v>17788818</v>
      </c>
      <c r="D49" s="1">
        <v>841163</v>
      </c>
      <c r="E49" s="1">
        <v>3706025</v>
      </c>
      <c r="F49" s="1">
        <v>8716812</v>
      </c>
      <c r="G49" s="1">
        <v>12092831</v>
      </c>
      <c r="H49" s="1">
        <v>8665268</v>
      </c>
      <c r="I49" s="1">
        <v>776843</v>
      </c>
      <c r="J49" s="1">
        <v>2864862</v>
      </c>
      <c r="K49" s="1">
        <v>2814884</v>
      </c>
      <c r="L49" s="1">
        <v>2195903</v>
      </c>
      <c r="M49" s="1">
        <v>1833689</v>
      </c>
      <c r="N49" s="1">
        <v>2793223</v>
      </c>
      <c r="O49" s="1">
        <v>1786543</v>
      </c>
      <c r="P49" s="1">
        <v>1171851</v>
      </c>
      <c r="Q49" s="1">
        <v>810233</v>
      </c>
      <c r="R49" s="1">
        <v>460208</v>
      </c>
      <c r="S49" s="1">
        <v>182209</v>
      </c>
      <c r="T49" s="1">
        <v>32588</v>
      </c>
      <c r="U49" s="1">
        <v>1455</v>
      </c>
      <c r="V49" s="1">
        <v>7</v>
      </c>
    </row>
    <row r="50" spans="1:22" x14ac:dyDescent="0.25">
      <c r="A50" t="s">
        <v>7</v>
      </c>
      <c r="B50">
        <v>1998</v>
      </c>
      <c r="C50" s="1">
        <v>18493134</v>
      </c>
      <c r="D50" s="1">
        <v>867303</v>
      </c>
      <c r="E50" s="1">
        <v>3854565</v>
      </c>
      <c r="F50" s="1">
        <v>9111376</v>
      </c>
      <c r="G50" s="1">
        <v>12593162</v>
      </c>
      <c r="H50" s="1">
        <v>8959027</v>
      </c>
      <c r="I50" s="1">
        <v>804962</v>
      </c>
      <c r="J50" s="1">
        <v>2987262</v>
      </c>
      <c r="K50" s="1">
        <v>2958061</v>
      </c>
      <c r="L50" s="1">
        <v>2298750</v>
      </c>
      <c r="M50" s="1">
        <v>1886774</v>
      </c>
      <c r="N50" s="1">
        <v>2895755</v>
      </c>
      <c r="O50" s="1">
        <v>1858674</v>
      </c>
      <c r="P50" s="1">
        <v>1203841</v>
      </c>
      <c r="Q50" s="1">
        <v>835289</v>
      </c>
      <c r="R50" s="1">
        <v>475404</v>
      </c>
      <c r="S50" s="1">
        <v>190189</v>
      </c>
      <c r="T50" s="1">
        <v>34295</v>
      </c>
      <c r="U50" s="1">
        <v>1530</v>
      </c>
      <c r="V50" s="1">
        <v>8</v>
      </c>
    </row>
    <row r="51" spans="1:22" x14ac:dyDescent="0.25">
      <c r="A51" t="s">
        <v>7</v>
      </c>
      <c r="B51">
        <v>1999</v>
      </c>
      <c r="C51" s="1">
        <v>19262854</v>
      </c>
      <c r="D51" s="1">
        <v>895539</v>
      </c>
      <c r="E51" s="1">
        <v>4005677</v>
      </c>
      <c r="F51" s="1">
        <v>9538093</v>
      </c>
      <c r="G51" s="1">
        <v>13136494</v>
      </c>
      <c r="H51" s="1">
        <v>9284534</v>
      </c>
      <c r="I51" s="1">
        <v>833259</v>
      </c>
      <c r="J51" s="1">
        <v>3110138</v>
      </c>
      <c r="K51" s="1">
        <v>3115077</v>
      </c>
      <c r="L51" s="1">
        <v>2417339</v>
      </c>
      <c r="M51" s="1">
        <v>1947642</v>
      </c>
      <c r="N51" s="1">
        <v>3005470</v>
      </c>
      <c r="O51" s="1">
        <v>1939081</v>
      </c>
      <c r="P51" s="1">
        <v>1243174</v>
      </c>
      <c r="Q51" s="1">
        <v>861139</v>
      </c>
      <c r="R51" s="1">
        <v>491689</v>
      </c>
      <c r="S51" s="1">
        <v>198751</v>
      </c>
      <c r="T51" s="1">
        <v>36187</v>
      </c>
      <c r="U51" s="1">
        <v>1619</v>
      </c>
      <c r="V51" s="1">
        <v>8</v>
      </c>
    </row>
    <row r="52" spans="1:22" x14ac:dyDescent="0.25">
      <c r="A52" t="s">
        <v>7</v>
      </c>
      <c r="B52">
        <v>2000</v>
      </c>
      <c r="C52" s="1">
        <v>19542986</v>
      </c>
      <c r="D52" s="1">
        <v>898809</v>
      </c>
      <c r="E52" s="1">
        <v>4044487</v>
      </c>
      <c r="F52" s="1">
        <v>9716430</v>
      </c>
      <c r="G52" s="1">
        <v>13343836</v>
      </c>
      <c r="H52" s="1">
        <v>9380030</v>
      </c>
      <c r="I52" s="1">
        <v>839897</v>
      </c>
      <c r="J52" s="1">
        <v>3145678</v>
      </c>
      <c r="K52" s="1">
        <v>3193336</v>
      </c>
      <c r="L52" s="1">
        <v>2478607</v>
      </c>
      <c r="M52" s="1">
        <v>1964708</v>
      </c>
      <c r="N52" s="1">
        <v>3036332</v>
      </c>
      <c r="O52" s="1">
        <v>1971689</v>
      </c>
      <c r="P52" s="1">
        <v>1256153</v>
      </c>
      <c r="Q52" s="1">
        <v>861541</v>
      </c>
      <c r="R52" s="1">
        <v>495073</v>
      </c>
      <c r="S52" s="1">
        <v>202165</v>
      </c>
      <c r="T52" s="1">
        <v>37212</v>
      </c>
      <c r="U52" s="1">
        <v>1674</v>
      </c>
      <c r="V52" s="1">
        <v>9</v>
      </c>
    </row>
    <row r="53" spans="1:22" x14ac:dyDescent="0.25">
      <c r="A53" t="s">
        <v>7</v>
      </c>
      <c r="B53">
        <v>2001</v>
      </c>
      <c r="C53" s="1">
        <v>19688634</v>
      </c>
      <c r="D53" s="1">
        <v>894038</v>
      </c>
      <c r="E53" s="1">
        <v>4046425</v>
      </c>
      <c r="F53" s="1">
        <v>9817924</v>
      </c>
      <c r="G53" s="1">
        <v>13458009</v>
      </c>
      <c r="H53" s="1">
        <v>9420852</v>
      </c>
      <c r="I53" s="1">
        <v>838798</v>
      </c>
      <c r="J53" s="1">
        <v>3152387</v>
      </c>
      <c r="K53" s="1">
        <v>3246270</v>
      </c>
      <c r="L53" s="1">
        <v>2525229</v>
      </c>
      <c r="M53" s="1">
        <v>1978811</v>
      </c>
      <c r="N53" s="1">
        <v>3042963</v>
      </c>
      <c r="O53" s="1">
        <v>1992112</v>
      </c>
      <c r="P53" s="1">
        <v>1263743</v>
      </c>
      <c r="Q53" s="1">
        <v>854291</v>
      </c>
      <c r="R53" s="1">
        <v>494970</v>
      </c>
      <c r="S53" s="1">
        <v>204078</v>
      </c>
      <c r="T53" s="1">
        <v>38010</v>
      </c>
      <c r="U53" s="1">
        <v>1721</v>
      </c>
      <c r="V53" s="1">
        <v>10</v>
      </c>
    </row>
    <row r="54" spans="1:22" x14ac:dyDescent="0.25">
      <c r="A54" t="s">
        <v>7</v>
      </c>
      <c r="B54">
        <v>2002</v>
      </c>
      <c r="C54" s="1">
        <v>21000258</v>
      </c>
      <c r="D54" s="1">
        <v>941149</v>
      </c>
      <c r="E54" s="1">
        <v>4280854</v>
      </c>
      <c r="F54" s="1">
        <v>10488288</v>
      </c>
      <c r="G54" s="1">
        <v>14365919</v>
      </c>
      <c r="H54" s="1">
        <v>10031304</v>
      </c>
      <c r="I54" s="1">
        <v>885718</v>
      </c>
      <c r="J54" s="1">
        <v>3339705</v>
      </c>
      <c r="K54" s="1">
        <v>3483237</v>
      </c>
      <c r="L54" s="1">
        <v>2724197</v>
      </c>
      <c r="M54" s="1">
        <v>2120744</v>
      </c>
      <c r="N54" s="1">
        <v>3227457</v>
      </c>
      <c r="O54" s="1">
        <v>2131886</v>
      </c>
      <c r="P54" s="1">
        <v>1346252</v>
      </c>
      <c r="Q54" s="1">
        <v>899545</v>
      </c>
      <c r="R54" s="1">
        <v>524785</v>
      </c>
      <c r="S54" s="1">
        <v>218247</v>
      </c>
      <c r="T54" s="1">
        <v>41164</v>
      </c>
      <c r="U54" s="1">
        <v>1879</v>
      </c>
      <c r="V54" s="1">
        <v>11</v>
      </c>
    </row>
    <row r="55" spans="1:22" x14ac:dyDescent="0.25">
      <c r="A55" t="s">
        <v>7</v>
      </c>
      <c r="B55">
        <v>2003</v>
      </c>
      <c r="C55" s="1">
        <v>22645136</v>
      </c>
      <c r="D55" s="1">
        <v>999679</v>
      </c>
      <c r="E55" s="1">
        <v>4574403</v>
      </c>
      <c r="F55" s="1">
        <v>11313832</v>
      </c>
      <c r="G55" s="1">
        <v>15499313</v>
      </c>
      <c r="H55" s="1">
        <v>10811842</v>
      </c>
      <c r="I55" s="1">
        <v>945466</v>
      </c>
      <c r="J55" s="1">
        <v>3574724</v>
      </c>
      <c r="K55" s="1">
        <v>3767418</v>
      </c>
      <c r="L55" s="1">
        <v>2972011</v>
      </c>
      <c r="M55" s="1">
        <v>2305766</v>
      </c>
      <c r="N55" s="1">
        <v>3461165</v>
      </c>
      <c r="O55" s="1">
        <v>2307019</v>
      </c>
      <c r="P55" s="1">
        <v>1451498</v>
      </c>
      <c r="Q55" s="1">
        <v>958962</v>
      </c>
      <c r="R55" s="1">
        <v>563715</v>
      </c>
      <c r="S55" s="1">
        <v>236002</v>
      </c>
      <c r="T55" s="1">
        <v>45091</v>
      </c>
      <c r="U55" s="1">
        <v>2075</v>
      </c>
      <c r="V55" s="1">
        <v>11</v>
      </c>
    </row>
    <row r="56" spans="1:22" x14ac:dyDescent="0.25">
      <c r="A56" t="s">
        <v>7</v>
      </c>
      <c r="B56">
        <v>2004</v>
      </c>
      <c r="C56" s="1">
        <v>23553554</v>
      </c>
      <c r="D56" s="1">
        <v>1020639</v>
      </c>
      <c r="E56" s="1">
        <v>4705370</v>
      </c>
      <c r="F56" s="1">
        <v>11758413</v>
      </c>
      <c r="G56" s="1">
        <v>16126358</v>
      </c>
      <c r="H56" s="1">
        <v>11254198</v>
      </c>
      <c r="I56" s="1">
        <v>970869</v>
      </c>
      <c r="J56" s="1">
        <v>3684731</v>
      </c>
      <c r="K56" s="1">
        <v>3922314</v>
      </c>
      <c r="L56" s="1">
        <v>3130729</v>
      </c>
      <c r="M56" s="1">
        <v>2425646</v>
      </c>
      <c r="N56" s="1">
        <v>3581266</v>
      </c>
      <c r="O56" s="1">
        <v>2409322</v>
      </c>
      <c r="P56" s="1">
        <v>1511624</v>
      </c>
      <c r="Q56" s="1">
        <v>986258</v>
      </c>
      <c r="R56" s="1">
        <v>585104</v>
      </c>
      <c r="S56" s="1">
        <v>246037</v>
      </c>
      <c r="T56" s="1">
        <v>47662</v>
      </c>
      <c r="U56" s="1">
        <v>2212</v>
      </c>
      <c r="V56" s="1">
        <v>11</v>
      </c>
    </row>
    <row r="57" spans="1:22" x14ac:dyDescent="0.25">
      <c r="A57" t="s">
        <v>7</v>
      </c>
      <c r="B57">
        <v>2005</v>
      </c>
      <c r="C57" s="1">
        <v>24411196</v>
      </c>
      <c r="D57" s="1">
        <v>1032348</v>
      </c>
      <c r="E57" s="1">
        <v>4795376</v>
      </c>
      <c r="F57" s="1">
        <v>12111730</v>
      </c>
      <c r="G57" s="1">
        <v>16680276</v>
      </c>
      <c r="H57" s="1">
        <v>11738147</v>
      </c>
      <c r="I57" s="1">
        <v>986490</v>
      </c>
      <c r="J57" s="1">
        <v>3763028</v>
      </c>
      <c r="K57" s="1">
        <v>4043534</v>
      </c>
      <c r="L57" s="1">
        <v>3272820</v>
      </c>
      <c r="M57" s="1">
        <v>2547608</v>
      </c>
      <c r="N57" s="1">
        <v>3727055</v>
      </c>
      <c r="O57" s="1">
        <v>2523660</v>
      </c>
      <c r="P57" s="1">
        <v>1575352</v>
      </c>
      <c r="Q57" s="1">
        <v>1011252</v>
      </c>
      <c r="R57" s="1">
        <v>605784</v>
      </c>
      <c r="S57" s="1">
        <v>255379</v>
      </c>
      <c r="T57" s="1">
        <v>50590</v>
      </c>
      <c r="U57" s="1">
        <v>2739</v>
      </c>
      <c r="V57" s="1">
        <v>46</v>
      </c>
    </row>
    <row r="58" spans="1:22" x14ac:dyDescent="0.25">
      <c r="A58" t="s">
        <v>7</v>
      </c>
      <c r="B58">
        <v>2006</v>
      </c>
      <c r="C58" s="1">
        <v>25442946</v>
      </c>
      <c r="D58" s="1">
        <v>1058386</v>
      </c>
      <c r="E58" s="1">
        <v>4912481</v>
      </c>
      <c r="F58" s="1">
        <v>12525732</v>
      </c>
      <c r="G58" s="1">
        <v>17340328</v>
      </c>
      <c r="H58" s="1">
        <v>12331418</v>
      </c>
      <c r="I58" s="1">
        <v>1005182</v>
      </c>
      <c r="J58" s="1">
        <v>3854095</v>
      </c>
      <c r="K58" s="1">
        <v>4181472</v>
      </c>
      <c r="L58" s="1">
        <v>3431779</v>
      </c>
      <c r="M58" s="1">
        <v>2687976</v>
      </c>
      <c r="N58" s="1">
        <v>3914320</v>
      </c>
      <c r="O58" s="1">
        <v>2660941</v>
      </c>
      <c r="P58" s="1">
        <v>1654321</v>
      </c>
      <c r="Q58" s="1">
        <v>1043980</v>
      </c>
      <c r="R58" s="1">
        <v>631641</v>
      </c>
      <c r="S58" s="1">
        <v>266723</v>
      </c>
      <c r="T58" s="1">
        <v>53964</v>
      </c>
      <c r="U58" s="1">
        <v>3254</v>
      </c>
      <c r="V58" s="1">
        <v>94</v>
      </c>
    </row>
    <row r="59" spans="1:22" x14ac:dyDescent="0.25">
      <c r="A59" t="s">
        <v>7</v>
      </c>
      <c r="B59">
        <v>2007</v>
      </c>
      <c r="C59" s="1">
        <v>25903306</v>
      </c>
      <c r="D59" s="1">
        <v>1077660</v>
      </c>
      <c r="E59" s="1">
        <v>4998547</v>
      </c>
      <c r="F59" s="1">
        <v>12872747</v>
      </c>
      <c r="G59" s="1">
        <v>17767740</v>
      </c>
      <c r="H59" s="1">
        <v>12433297</v>
      </c>
      <c r="I59" s="1">
        <v>102433106</v>
      </c>
      <c r="J59" s="1">
        <v>3920887</v>
      </c>
      <c r="K59" s="1">
        <v>4301582</v>
      </c>
      <c r="L59" s="1">
        <v>3572618</v>
      </c>
      <c r="M59" s="1">
        <v>2767018</v>
      </c>
      <c r="N59" s="1">
        <v>3887486</v>
      </c>
      <c r="O59" s="1">
        <v>2665261</v>
      </c>
      <c r="P59" s="1">
        <v>1679259</v>
      </c>
      <c r="Q59" s="1">
        <v>1053907</v>
      </c>
      <c r="R59" s="1">
        <v>647232</v>
      </c>
      <c r="S59" s="1">
        <v>273486</v>
      </c>
      <c r="T59" s="1">
        <v>54541</v>
      </c>
      <c r="U59" s="1">
        <v>2286</v>
      </c>
      <c r="V59" s="1">
        <v>83</v>
      </c>
    </row>
    <row r="60" spans="1:22" x14ac:dyDescent="0.25">
      <c r="A60" t="s">
        <v>7</v>
      </c>
      <c r="B60">
        <v>2008</v>
      </c>
      <c r="C60" s="1">
        <v>26427204</v>
      </c>
      <c r="D60" s="1">
        <v>1059313</v>
      </c>
      <c r="E60" s="1">
        <v>5052487</v>
      </c>
      <c r="F60" s="1">
        <v>13184652</v>
      </c>
      <c r="G60" s="1">
        <v>18217464</v>
      </c>
      <c r="H60" s="1">
        <v>12630064</v>
      </c>
      <c r="I60" s="1">
        <v>1046121</v>
      </c>
      <c r="J60" s="1">
        <v>3993174</v>
      </c>
      <c r="K60" s="1">
        <v>4418640</v>
      </c>
      <c r="L60" s="1">
        <v>3713525</v>
      </c>
      <c r="M60" s="1">
        <v>2873516</v>
      </c>
      <c r="N60" s="1">
        <v>3902988</v>
      </c>
      <c r="O60" s="1">
        <v>2681562</v>
      </c>
      <c r="P60" s="1">
        <v>1712803</v>
      </c>
      <c r="Q60" s="1">
        <v>1069373</v>
      </c>
      <c r="R60" s="1">
        <v>663147</v>
      </c>
      <c r="S60" s="1">
        <v>281355</v>
      </c>
      <c r="T60" s="1">
        <v>55901</v>
      </c>
      <c r="U60" s="1">
        <v>1831</v>
      </c>
      <c r="V60" s="1">
        <v>75</v>
      </c>
    </row>
    <row r="61" spans="1:22" x14ac:dyDescent="0.25">
      <c r="A61" t="s">
        <v>7</v>
      </c>
      <c r="B61">
        <v>2009</v>
      </c>
      <c r="C61" s="1">
        <v>27385310</v>
      </c>
      <c r="D61" s="1">
        <v>1054455</v>
      </c>
      <c r="E61" s="1">
        <v>5106637</v>
      </c>
      <c r="F61" s="1">
        <v>13506302</v>
      </c>
      <c r="G61" s="1">
        <v>18841488</v>
      </c>
      <c r="H61" s="1">
        <v>13239480</v>
      </c>
      <c r="I61" s="1">
        <v>103573806</v>
      </c>
      <c r="J61" s="1">
        <v>4052182</v>
      </c>
      <c r="K61" s="1">
        <v>4538281</v>
      </c>
      <c r="L61" s="1">
        <v>3861384</v>
      </c>
      <c r="M61" s="1">
        <v>3044384</v>
      </c>
      <c r="N61" s="1">
        <v>4101544</v>
      </c>
      <c r="O61" s="1">
        <v>2794163</v>
      </c>
      <c r="P61" s="1">
        <v>1791500</v>
      </c>
      <c r="Q61" s="1">
        <v>1106513</v>
      </c>
      <c r="R61" s="1">
        <v>685796</v>
      </c>
      <c r="S61" s="1">
        <v>293032</v>
      </c>
      <c r="T61" s="1">
        <v>59609</v>
      </c>
      <c r="U61" s="1">
        <v>2388</v>
      </c>
      <c r="V61" s="1">
        <v>80</v>
      </c>
    </row>
    <row r="62" spans="1:22" x14ac:dyDescent="0.25">
      <c r="A62" t="s">
        <v>7</v>
      </c>
      <c r="B62">
        <v>2010</v>
      </c>
      <c r="C62" s="1">
        <v>28189672</v>
      </c>
      <c r="D62" s="1">
        <v>1079439</v>
      </c>
      <c r="E62" s="1">
        <v>5162901</v>
      </c>
      <c r="F62" s="1">
        <v>13804198</v>
      </c>
      <c r="G62" s="1">
        <v>19399496</v>
      </c>
      <c r="H62" s="1">
        <v>13722048</v>
      </c>
      <c r="I62" s="1">
        <v>1029912</v>
      </c>
      <c r="J62" s="1">
        <v>4083462</v>
      </c>
      <c r="K62" s="1">
        <v>4644058</v>
      </c>
      <c r="L62" s="1">
        <v>3997239</v>
      </c>
      <c r="M62" s="1">
        <v>3197998</v>
      </c>
      <c r="N62" s="1">
        <v>4251221</v>
      </c>
      <c r="O62" s="1">
        <v>2867453</v>
      </c>
      <c r="P62" s="1">
        <v>1856373</v>
      </c>
      <c r="Q62" s="1">
        <v>1142218</v>
      </c>
      <c r="R62" s="1">
        <v>702472</v>
      </c>
      <c r="S62" s="1">
        <v>302999</v>
      </c>
      <c r="T62" s="1">
        <v>62335</v>
      </c>
      <c r="U62" s="1">
        <v>2353</v>
      </c>
      <c r="V62" s="1">
        <v>53</v>
      </c>
    </row>
    <row r="63" spans="1:22" x14ac:dyDescent="0.25">
      <c r="A63" t="s">
        <v>7</v>
      </c>
      <c r="B63">
        <v>2011</v>
      </c>
      <c r="C63" s="1">
        <v>29249156</v>
      </c>
      <c r="D63" s="1">
        <v>1098601</v>
      </c>
      <c r="E63" s="1">
        <v>5227315</v>
      </c>
      <c r="F63" s="1">
        <v>14116916</v>
      </c>
      <c r="G63" s="1">
        <v>20055084</v>
      </c>
      <c r="H63" s="1">
        <v>14437897</v>
      </c>
      <c r="I63" s="1">
        <v>1059168</v>
      </c>
      <c r="J63" s="1">
        <v>4128714</v>
      </c>
      <c r="K63" s="1">
        <v>4755318</v>
      </c>
      <c r="L63" s="1">
        <v>4134283</v>
      </c>
      <c r="M63" s="1">
        <v>3379437</v>
      </c>
      <c r="N63" s="1">
        <v>4512670</v>
      </c>
      <c r="O63" s="1">
        <v>2993785</v>
      </c>
      <c r="P63" s="1">
        <v>1947711</v>
      </c>
      <c r="Q63" s="1">
        <v>1191836</v>
      </c>
      <c r="R63" s="1">
        <v>722124</v>
      </c>
      <c r="S63" s="1">
        <v>315243</v>
      </c>
      <c r="T63" s="1">
        <v>66231</v>
      </c>
      <c r="U63" s="1">
        <v>3121</v>
      </c>
      <c r="V63" s="1">
        <v>81</v>
      </c>
    </row>
    <row r="64" spans="1:22" x14ac:dyDescent="0.25">
      <c r="A64" t="s">
        <v>7</v>
      </c>
      <c r="B64">
        <v>2012</v>
      </c>
      <c r="C64" s="1">
        <v>30466484</v>
      </c>
      <c r="D64" s="1">
        <v>1135475</v>
      </c>
      <c r="E64" s="1">
        <v>5308519</v>
      </c>
      <c r="F64" s="1">
        <v>14451009</v>
      </c>
      <c r="G64" s="1">
        <v>20769394</v>
      </c>
      <c r="H64" s="1">
        <v>15286721</v>
      </c>
      <c r="I64" s="1">
        <v>1081162</v>
      </c>
      <c r="J64" s="1">
        <v>4173044</v>
      </c>
      <c r="K64" s="1">
        <v>4872390</v>
      </c>
      <c r="L64" s="1">
        <v>4270100</v>
      </c>
      <c r="M64" s="1">
        <v>3566275</v>
      </c>
      <c r="N64" s="1">
        <v>4843970</v>
      </c>
      <c r="O64" s="1">
        <v>3150892</v>
      </c>
      <c r="P64" s="1">
        <v>2055972</v>
      </c>
      <c r="Q64" s="1">
        <v>1248383</v>
      </c>
      <c r="R64" s="1">
        <v>746009</v>
      </c>
      <c r="S64" s="1">
        <v>329136</v>
      </c>
      <c r="T64" s="1">
        <v>70666</v>
      </c>
      <c r="U64" s="1">
        <v>4034</v>
      </c>
      <c r="V64" s="1">
        <v>138</v>
      </c>
    </row>
    <row r="65" spans="1:22" x14ac:dyDescent="0.25">
      <c r="A65" t="s">
        <v>7</v>
      </c>
      <c r="B65">
        <v>2013</v>
      </c>
      <c r="C65" s="1">
        <v>31541216</v>
      </c>
      <c r="D65" s="1">
        <v>1177473</v>
      </c>
      <c r="E65" s="1">
        <v>5433032</v>
      </c>
      <c r="F65" s="1">
        <v>14782614</v>
      </c>
      <c r="G65" s="1">
        <v>21418574</v>
      </c>
      <c r="H65" s="1">
        <v>16000575</v>
      </c>
      <c r="I65" s="1">
        <v>1116236</v>
      </c>
      <c r="J65" s="1">
        <v>4255559</v>
      </c>
      <c r="K65" s="1">
        <v>4953291</v>
      </c>
      <c r="L65" s="1">
        <v>4396291</v>
      </c>
      <c r="M65" s="1">
        <v>3719685</v>
      </c>
      <c r="N65" s="1">
        <v>5127008</v>
      </c>
      <c r="O65" s="1">
        <v>3271551</v>
      </c>
      <c r="P65" s="1">
        <v>2151165</v>
      </c>
      <c r="Q65" s="1">
        <v>1300465</v>
      </c>
      <c r="R65" s="1">
        <v>767896</v>
      </c>
      <c r="S65" s="1">
        <v>342330</v>
      </c>
      <c r="T65" s="1">
        <v>74168</v>
      </c>
      <c r="U65" s="1">
        <v>4193</v>
      </c>
      <c r="V65" s="1">
        <v>142</v>
      </c>
    </row>
    <row r="66" spans="1:22" x14ac:dyDescent="0.25">
      <c r="A66" t="s">
        <v>7</v>
      </c>
      <c r="B66">
        <v>2014</v>
      </c>
      <c r="C66" s="1">
        <v>32716214</v>
      </c>
      <c r="D66" s="1">
        <v>1207415</v>
      </c>
      <c r="E66" s="1">
        <v>5593466</v>
      </c>
      <c r="F66" s="1">
        <v>15125208</v>
      </c>
      <c r="G66" s="1">
        <v>22098032</v>
      </c>
      <c r="H66" s="1">
        <v>16802816</v>
      </c>
      <c r="I66" s="1">
        <v>1159612</v>
      </c>
      <c r="J66" s="1">
        <v>4386051</v>
      </c>
      <c r="K66" s="1">
        <v>5014332</v>
      </c>
      <c r="L66" s="1">
        <v>4517410</v>
      </c>
      <c r="M66" s="1">
        <v>3872794</v>
      </c>
      <c r="N66" s="1">
        <v>5455663</v>
      </c>
      <c r="O66" s="1">
        <v>3414055</v>
      </c>
      <c r="P66" s="1">
        <v>2257469</v>
      </c>
      <c r="Q66" s="1">
        <v>1358824</v>
      </c>
      <c r="R66" s="1">
        <v>792007</v>
      </c>
      <c r="S66" s="1">
        <v>357229</v>
      </c>
      <c r="T66" s="1">
        <v>78140</v>
      </c>
      <c r="U66" s="1">
        <v>4673</v>
      </c>
      <c r="V66" s="1">
        <v>153</v>
      </c>
    </row>
    <row r="67" spans="1:22" x14ac:dyDescent="0.25">
      <c r="A67" t="s">
        <v>7</v>
      </c>
      <c r="B67">
        <v>2015</v>
      </c>
      <c r="C67" s="1">
        <v>33753500</v>
      </c>
      <c r="D67" s="1">
        <v>1238201</v>
      </c>
      <c r="E67" s="1">
        <v>5747862</v>
      </c>
      <c r="F67" s="1">
        <v>15456437</v>
      </c>
      <c r="G67" s="1">
        <v>22708012</v>
      </c>
      <c r="H67" s="1">
        <v>17485012</v>
      </c>
      <c r="I67" s="1">
        <v>1187761</v>
      </c>
      <c r="J67" s="1">
        <v>4509661</v>
      </c>
      <c r="K67" s="1">
        <v>5083265</v>
      </c>
      <c r="L67" s="1">
        <v>4625310</v>
      </c>
      <c r="M67" s="1">
        <v>3998778</v>
      </c>
      <c r="N67" s="1">
        <v>5732466</v>
      </c>
      <c r="O67" s="1">
        <v>3529267</v>
      </c>
      <c r="P67" s="1">
        <v>2350849</v>
      </c>
      <c r="Q67" s="1">
        <v>1413659</v>
      </c>
      <c r="R67" s="1">
        <v>814056</v>
      </c>
      <c r="S67" s="1">
        <v>371848</v>
      </c>
      <c r="T67" s="1">
        <v>81378</v>
      </c>
      <c r="U67" s="1">
        <v>4628</v>
      </c>
      <c r="V67" s="1">
        <v>133</v>
      </c>
    </row>
    <row r="68" spans="1:22" x14ac:dyDescent="0.25">
      <c r="A68" t="s">
        <v>7</v>
      </c>
      <c r="B68">
        <v>2016</v>
      </c>
      <c r="C68" s="1">
        <v>34636212</v>
      </c>
      <c r="D68" s="1">
        <v>1256664</v>
      </c>
      <c r="E68" s="1">
        <v>5894636</v>
      </c>
      <c r="F68" s="1">
        <v>15766737</v>
      </c>
      <c r="G68" s="1">
        <v>23239372</v>
      </c>
      <c r="H68" s="1">
        <v>18038552</v>
      </c>
      <c r="I68" s="1">
        <v>1216903</v>
      </c>
      <c r="J68" s="1">
        <v>4637972</v>
      </c>
      <c r="K68" s="1">
        <v>5142552</v>
      </c>
      <c r="L68" s="1">
        <v>4729549</v>
      </c>
      <c r="M68" s="1">
        <v>4102738</v>
      </c>
      <c r="N68" s="1">
        <v>5948136</v>
      </c>
      <c r="O68" s="1">
        <v>3617735</v>
      </c>
      <c r="P68" s="1">
        <v>2428714</v>
      </c>
      <c r="Q68" s="1">
        <v>1464517</v>
      </c>
      <c r="R68" s="1">
        <v>833677</v>
      </c>
      <c r="S68" s="1">
        <v>385801</v>
      </c>
      <c r="T68" s="1">
        <v>83944</v>
      </c>
      <c r="U68" s="1">
        <v>4140</v>
      </c>
      <c r="V68" s="1">
        <v>72</v>
      </c>
    </row>
    <row r="69" spans="1:22" x14ac:dyDescent="0.25">
      <c r="A69" t="s">
        <v>7</v>
      </c>
      <c r="B69">
        <v>2017</v>
      </c>
      <c r="C69" s="1">
        <v>35643420</v>
      </c>
      <c r="D69" s="1">
        <v>1268641</v>
      </c>
      <c r="E69" s="1">
        <v>6028737</v>
      </c>
      <c r="F69" s="1">
        <v>16081817</v>
      </c>
      <c r="G69" s="1">
        <v>23807538</v>
      </c>
      <c r="H69" s="1">
        <v>18706224</v>
      </c>
      <c r="I69" s="1">
        <v>1238498</v>
      </c>
      <c r="J69" s="1">
        <v>4760096</v>
      </c>
      <c r="K69" s="1">
        <v>5212487</v>
      </c>
      <c r="L69" s="1">
        <v>4840593</v>
      </c>
      <c r="M69" s="1">
        <v>4222210</v>
      </c>
      <c r="N69" s="1">
        <v>6206481</v>
      </c>
      <c r="O69" s="1">
        <v>3741917</v>
      </c>
      <c r="P69" s="1">
        <v>2517748</v>
      </c>
      <c r="Q69" s="1">
        <v>1523369</v>
      </c>
      <c r="R69" s="1">
        <v>856795</v>
      </c>
      <c r="S69" s="1">
        <v>401322</v>
      </c>
      <c r="T69" s="1">
        <v>87484</v>
      </c>
      <c r="U69" s="1">
        <v>4236</v>
      </c>
      <c r="V69" s="1">
        <v>40</v>
      </c>
    </row>
    <row r="70" spans="1:22" x14ac:dyDescent="0.25">
      <c r="A70" t="s">
        <v>7</v>
      </c>
      <c r="B70">
        <v>2018</v>
      </c>
      <c r="C70" s="1">
        <v>36686788</v>
      </c>
      <c r="D70" s="1">
        <v>1290266</v>
      </c>
      <c r="E70" s="1">
        <v>6147355</v>
      </c>
      <c r="F70" s="1">
        <v>16402093</v>
      </c>
      <c r="G70" s="1">
        <v>24377892</v>
      </c>
      <c r="H70" s="1">
        <v>19401608</v>
      </c>
      <c r="I70" s="1">
        <v>1252219</v>
      </c>
      <c r="J70" s="1">
        <v>4857089</v>
      </c>
      <c r="K70" s="1">
        <v>5334330</v>
      </c>
      <c r="L70" s="1">
        <v>4920408</v>
      </c>
      <c r="M70" s="1">
        <v>4343114</v>
      </c>
      <c r="N70" s="1">
        <v>6468908</v>
      </c>
      <c r="O70" s="1">
        <v>3881454</v>
      </c>
      <c r="P70" s="1">
        <v>2608343</v>
      </c>
      <c r="Q70" s="1">
        <v>1586312</v>
      </c>
      <c r="R70" s="1">
        <v>883719</v>
      </c>
      <c r="S70" s="1">
        <v>416827</v>
      </c>
      <c r="T70" s="1">
        <v>91481</v>
      </c>
      <c r="U70" s="1">
        <v>4513</v>
      </c>
      <c r="V70" s="1">
        <v>23</v>
      </c>
    </row>
    <row r="71" spans="1:22" x14ac:dyDescent="0.25">
      <c r="A71" t="s">
        <v>7</v>
      </c>
      <c r="B71">
        <v>2019</v>
      </c>
      <c r="C71" s="1">
        <v>37769496</v>
      </c>
      <c r="D71" s="1">
        <v>1313684</v>
      </c>
      <c r="E71" s="1">
        <v>6262390</v>
      </c>
      <c r="F71" s="1">
        <v>16728620</v>
      </c>
      <c r="G71" s="1">
        <v>24950588</v>
      </c>
      <c r="H71" s="1">
        <v>20127700</v>
      </c>
      <c r="I71" s="1">
        <v>1274592</v>
      </c>
      <c r="J71" s="1">
        <v>4948706</v>
      </c>
      <c r="K71" s="1">
        <v>5487694</v>
      </c>
      <c r="L71" s="1">
        <v>4978536</v>
      </c>
      <c r="M71" s="1">
        <v>4461340</v>
      </c>
      <c r="N71" s="1">
        <v>6738758</v>
      </c>
      <c r="O71" s="1">
        <v>4039411</v>
      </c>
      <c r="P71" s="1">
        <v>2701018</v>
      </c>
      <c r="Q71" s="1">
        <v>1653460</v>
      </c>
      <c r="R71" s="1">
        <v>914688</v>
      </c>
      <c r="S71" s="1">
        <v>431683</v>
      </c>
      <c r="T71" s="1">
        <v>95602</v>
      </c>
      <c r="U71" s="1">
        <v>4901</v>
      </c>
      <c r="V71" s="1">
        <v>14</v>
      </c>
    </row>
    <row r="72" spans="1:22" x14ac:dyDescent="0.25">
      <c r="A72" t="s">
        <v>7</v>
      </c>
      <c r="B72">
        <v>2020</v>
      </c>
      <c r="C72" s="1">
        <v>38972236</v>
      </c>
      <c r="D72" s="1">
        <v>1338671</v>
      </c>
      <c r="E72" s="1">
        <v>6375097</v>
      </c>
      <c r="F72" s="1">
        <v>17072924</v>
      </c>
      <c r="G72" s="1">
        <v>25563700</v>
      </c>
      <c r="H72" s="1">
        <v>20957368</v>
      </c>
      <c r="I72" s="1">
        <v>1299717</v>
      </c>
      <c r="J72" s="1">
        <v>5036426</v>
      </c>
      <c r="K72" s="1">
        <v>5647052</v>
      </c>
      <c r="L72" s="1">
        <v>5050775</v>
      </c>
      <c r="M72" s="1">
        <v>4584023</v>
      </c>
      <c r="N72" s="1">
        <v>7049695</v>
      </c>
      <c r="O72" s="1">
        <v>4238417</v>
      </c>
      <c r="P72" s="1">
        <v>2804197</v>
      </c>
      <c r="Q72" s="1">
        <v>1726474</v>
      </c>
      <c r="R72" s="1">
        <v>949111</v>
      </c>
      <c r="S72" s="1">
        <v>442845</v>
      </c>
      <c r="T72" s="1">
        <v>99060</v>
      </c>
      <c r="U72" s="1">
        <v>5458</v>
      </c>
      <c r="V72" s="1">
        <v>32</v>
      </c>
    </row>
    <row r="73" spans="1:22" x14ac:dyDescent="0.25">
      <c r="A73" t="s">
        <v>7</v>
      </c>
      <c r="B73">
        <v>2021</v>
      </c>
      <c r="C73" s="1">
        <v>40099460</v>
      </c>
      <c r="D73" s="1">
        <v>1368682</v>
      </c>
      <c r="E73" s="1">
        <v>6490554</v>
      </c>
      <c r="F73" s="1">
        <v>17413008</v>
      </c>
      <c r="G73" s="1">
        <v>26140168</v>
      </c>
      <c r="H73" s="1">
        <v>21722436</v>
      </c>
      <c r="I73" s="1">
        <v>1323766</v>
      </c>
      <c r="J73" s="1">
        <v>5121872</v>
      </c>
      <c r="K73" s="1">
        <v>5807514</v>
      </c>
      <c r="L73" s="1">
        <v>5114941</v>
      </c>
      <c r="M73" s="1">
        <v>4694495</v>
      </c>
      <c r="N73" s="1">
        <v>7322711</v>
      </c>
      <c r="O73" s="1">
        <v>4436619</v>
      </c>
      <c r="P73" s="1">
        <v>2897810</v>
      </c>
      <c r="Q73" s="1">
        <v>1796991</v>
      </c>
      <c r="R73" s="1">
        <v>981861</v>
      </c>
      <c r="S73" s="1">
        <v>449495</v>
      </c>
      <c r="T73" s="1">
        <v>100923</v>
      </c>
      <c r="U73" s="1">
        <v>5507</v>
      </c>
      <c r="V73" s="1">
        <v>39</v>
      </c>
    </row>
    <row r="74" spans="1:22" x14ac:dyDescent="0.25">
      <c r="A74" t="s">
        <v>7</v>
      </c>
      <c r="B74">
        <v>2022</v>
      </c>
      <c r="C74" s="1">
        <v>41128772</v>
      </c>
      <c r="D74" s="1">
        <v>1390717</v>
      </c>
      <c r="E74" s="1">
        <v>6610098</v>
      </c>
      <c r="F74" s="1">
        <v>17739098</v>
      </c>
      <c r="G74" s="1">
        <v>26668130</v>
      </c>
      <c r="H74" s="1">
        <v>22404908</v>
      </c>
      <c r="I74" s="1">
        <v>1353174</v>
      </c>
      <c r="J74" s="1">
        <v>5219381</v>
      </c>
      <c r="K74" s="1">
        <v>5945137</v>
      </c>
      <c r="L74" s="1">
        <v>5183863</v>
      </c>
      <c r="M74" s="1">
        <v>4793827</v>
      </c>
      <c r="N74" s="1">
        <v>7545362</v>
      </c>
      <c r="O74" s="1">
        <v>4627446</v>
      </c>
      <c r="P74" s="1">
        <v>2979607</v>
      </c>
      <c r="Q74" s="1">
        <v>1865730</v>
      </c>
      <c r="R74" s="1">
        <v>1013544</v>
      </c>
      <c r="S74" s="1">
        <v>456353</v>
      </c>
      <c r="T74" s="1">
        <v>102474</v>
      </c>
      <c r="U74" s="1">
        <v>5307</v>
      </c>
      <c r="V74" s="1">
        <v>22</v>
      </c>
    </row>
    <row r="75" spans="1:22" x14ac:dyDescent="0.25">
      <c r="A75" t="s">
        <v>7</v>
      </c>
      <c r="B75">
        <v>2023</v>
      </c>
      <c r="C75" s="1">
        <v>42239856</v>
      </c>
      <c r="D75" s="1">
        <v>1404214</v>
      </c>
      <c r="E75" s="1">
        <v>6726170</v>
      </c>
      <c r="F75" s="1">
        <v>18097716</v>
      </c>
      <c r="G75" s="1">
        <v>27218488</v>
      </c>
      <c r="H75" s="1">
        <v>23130432</v>
      </c>
      <c r="I75" s="1">
        <v>1377534</v>
      </c>
      <c r="J75" s="1">
        <v>5321956</v>
      </c>
      <c r="K75" s="1">
        <v>6065636</v>
      </c>
      <c r="L75" s="1">
        <v>5305910</v>
      </c>
      <c r="M75" s="1">
        <v>4870702</v>
      </c>
      <c r="N75" s="1">
        <v>7785164</v>
      </c>
      <c r="O75" s="1">
        <v>4849969</v>
      </c>
      <c r="P75" s="1">
        <v>3068845</v>
      </c>
      <c r="Q75" s="1">
        <v>1940901</v>
      </c>
      <c r="R75" s="1">
        <v>1049853</v>
      </c>
      <c r="S75" s="1">
        <v>465861</v>
      </c>
      <c r="T75" s="1">
        <v>105339</v>
      </c>
      <c r="U75" s="1">
        <v>5489</v>
      </c>
      <c r="V75" s="1">
        <v>17</v>
      </c>
    </row>
    <row r="76" spans="1:22" x14ac:dyDescent="0.25">
      <c r="A76" t="s">
        <v>7</v>
      </c>
      <c r="B76">
        <v>2024</v>
      </c>
      <c r="C76" s="1">
        <v>43372950</v>
      </c>
      <c r="D76" s="1">
        <v>1416827</v>
      </c>
      <c r="E76" s="1">
        <v>6832104</v>
      </c>
      <c r="F76" s="1">
        <v>18472874</v>
      </c>
      <c r="G76" s="1">
        <v>27760998</v>
      </c>
      <c r="H76" s="1">
        <v>23855000</v>
      </c>
      <c r="I76" s="1">
        <v>1391809</v>
      </c>
      <c r="J76" s="1">
        <v>5415277</v>
      </c>
      <c r="K76" s="1">
        <v>6181644</v>
      </c>
      <c r="L76" s="1">
        <v>5459127</v>
      </c>
      <c r="M76" s="1">
        <v>4926966</v>
      </c>
      <c r="N76" s="1">
        <v>8016777</v>
      </c>
      <c r="O76" s="1">
        <v>5089071</v>
      </c>
      <c r="P76" s="1">
        <v>3161964</v>
      </c>
      <c r="Q76" s="1">
        <v>2020554</v>
      </c>
      <c r="R76" s="1">
        <v>1091191</v>
      </c>
      <c r="S76" s="1">
        <v>478191</v>
      </c>
      <c r="T76" s="1">
        <v>109629</v>
      </c>
      <c r="U76" s="1">
        <v>5715</v>
      </c>
      <c r="V76" s="1">
        <v>18</v>
      </c>
    </row>
    <row r="77" spans="1:22" x14ac:dyDescent="0.25">
      <c r="A77" t="s">
        <v>7</v>
      </c>
      <c r="B77">
        <v>2025</v>
      </c>
      <c r="C77" s="1">
        <v>44515788</v>
      </c>
      <c r="D77" s="1">
        <v>1425116</v>
      </c>
      <c r="E77" s="1">
        <v>6921710</v>
      </c>
      <c r="F77" s="1">
        <v>18826600</v>
      </c>
      <c r="G77" s="1">
        <v>28287452</v>
      </c>
      <c r="H77" s="1">
        <v>24604804</v>
      </c>
      <c r="I77" s="1">
        <v>1404082</v>
      </c>
      <c r="J77" s="1">
        <v>5496594</v>
      </c>
      <c r="K77" s="1">
        <v>6289328</v>
      </c>
      <c r="L77" s="1">
        <v>5615562</v>
      </c>
      <c r="M77" s="1">
        <v>4995445</v>
      </c>
      <c r="N77" s="1">
        <v>8237998</v>
      </c>
      <c r="O77" s="1">
        <v>5338044</v>
      </c>
      <c r="P77" s="1">
        <v>3262705</v>
      </c>
      <c r="Q77" s="1">
        <v>2103448</v>
      </c>
      <c r="R77" s="1">
        <v>1137180</v>
      </c>
      <c r="S77" s="1">
        <v>493120</v>
      </c>
      <c r="T77" s="1">
        <v>115220</v>
      </c>
      <c r="U77" s="1">
        <v>6007</v>
      </c>
      <c r="V77" s="1">
        <v>23</v>
      </c>
    </row>
    <row r="78" spans="1:22" x14ac:dyDescent="0.25">
      <c r="A78" t="s">
        <v>7</v>
      </c>
      <c r="B78">
        <v>2026</v>
      </c>
      <c r="C78" s="1">
        <v>45667550</v>
      </c>
      <c r="D78" s="1">
        <v>1437002</v>
      </c>
      <c r="E78" s="1">
        <v>6992340</v>
      </c>
      <c r="F78" s="1">
        <v>19171762</v>
      </c>
      <c r="G78" s="1">
        <v>28801684</v>
      </c>
      <c r="H78" s="1">
        <v>25368090</v>
      </c>
      <c r="I78" s="1">
        <v>1412188</v>
      </c>
      <c r="J78" s="1">
        <v>5555338</v>
      </c>
      <c r="K78" s="1">
        <v>6404423</v>
      </c>
      <c r="L78" s="1">
        <v>5774999</v>
      </c>
      <c r="M78" s="1">
        <v>5059291</v>
      </c>
      <c r="N78" s="1">
        <v>8458351</v>
      </c>
      <c r="O78" s="1">
        <v>5590639</v>
      </c>
      <c r="P78" s="1">
        <v>3374978</v>
      </c>
      <c r="Q78" s="1">
        <v>2187986</v>
      </c>
      <c r="R78" s="1">
        <v>1186736</v>
      </c>
      <c r="S78" s="1">
        <v>509879</v>
      </c>
      <c r="T78" s="1">
        <v>121540</v>
      </c>
      <c r="U78" s="1">
        <v>6362</v>
      </c>
      <c r="V78" s="1">
        <v>29</v>
      </c>
    </row>
    <row r="79" spans="1:22" x14ac:dyDescent="0.25">
      <c r="A79" t="s">
        <v>7</v>
      </c>
      <c r="B79">
        <v>2027</v>
      </c>
      <c r="C79" s="1">
        <v>46827628</v>
      </c>
      <c r="D79" s="1">
        <v>1448905</v>
      </c>
      <c r="E79" s="1">
        <v>7051233</v>
      </c>
      <c r="F79" s="1">
        <v>19495294</v>
      </c>
      <c r="G79" s="1">
        <v>29305316</v>
      </c>
      <c r="H79" s="1">
        <v>26158940</v>
      </c>
      <c r="I79" s="1">
        <v>1424505</v>
      </c>
      <c r="J79" s="1">
        <v>5602328</v>
      </c>
      <c r="K79" s="1">
        <v>6529628</v>
      </c>
      <c r="L79" s="1">
        <v>5914433</v>
      </c>
      <c r="M79" s="1">
        <v>5130989</v>
      </c>
      <c r="N79" s="1">
        <v>8682356</v>
      </c>
      <c r="O79" s="1">
        <v>5844690</v>
      </c>
      <c r="P79" s="1">
        <v>3498981</v>
      </c>
      <c r="Q79" s="1">
        <v>2273520</v>
      </c>
      <c r="R79" s="1">
        <v>1239187</v>
      </c>
      <c r="S79" s="1">
        <v>527894</v>
      </c>
      <c r="T79" s="1">
        <v>127917</v>
      </c>
      <c r="U79" s="1">
        <v>6765</v>
      </c>
      <c r="V79" s="1">
        <v>34</v>
      </c>
    </row>
    <row r="80" spans="1:22" x14ac:dyDescent="0.25">
      <c r="A80" t="s">
        <v>7</v>
      </c>
      <c r="B80">
        <v>2028</v>
      </c>
      <c r="C80" s="1">
        <v>47990916</v>
      </c>
      <c r="D80" s="1">
        <v>1455873</v>
      </c>
      <c r="E80" s="1">
        <v>7103627</v>
      </c>
      <c r="F80" s="1">
        <v>19785234</v>
      </c>
      <c r="G80" s="1">
        <v>29795092</v>
      </c>
      <c r="H80" s="1">
        <v>26983964</v>
      </c>
      <c r="I80" s="1">
        <v>1436818</v>
      </c>
      <c r="J80" s="1">
        <v>5647754</v>
      </c>
      <c r="K80" s="1">
        <v>6646525</v>
      </c>
      <c r="L80" s="1">
        <v>6035082</v>
      </c>
      <c r="M80" s="1">
        <v>5253152</v>
      </c>
      <c r="N80" s="1">
        <v>8875349</v>
      </c>
      <c r="O80" s="1">
        <v>6098904</v>
      </c>
      <c r="P80" s="1">
        <v>3635319</v>
      </c>
      <c r="Q80" s="1">
        <v>2359609</v>
      </c>
      <c r="R80" s="1">
        <v>1294494</v>
      </c>
      <c r="S80" s="1">
        <v>547771</v>
      </c>
      <c r="T80" s="1">
        <v>133848</v>
      </c>
      <c r="U80" s="1">
        <v>7196</v>
      </c>
      <c r="V80" s="1">
        <v>40</v>
      </c>
    </row>
    <row r="81" spans="1:22" x14ac:dyDescent="0.25">
      <c r="A81" t="s">
        <v>7</v>
      </c>
      <c r="B81">
        <v>2029</v>
      </c>
      <c r="C81" s="1">
        <v>49158070</v>
      </c>
      <c r="D81" s="1">
        <v>1463362</v>
      </c>
      <c r="E81" s="1">
        <v>7151863</v>
      </c>
      <c r="F81" s="1">
        <v>20054832</v>
      </c>
      <c r="G81" s="1">
        <v>30274618</v>
      </c>
      <c r="H81" s="1">
        <v>27830296</v>
      </c>
      <c r="I81" s="1">
        <v>1444209</v>
      </c>
      <c r="J81" s="1">
        <v>5688501</v>
      </c>
      <c r="K81" s="1">
        <v>6751928</v>
      </c>
      <c r="L81" s="1">
        <v>6151042</v>
      </c>
      <c r="M81" s="1">
        <v>5406166</v>
      </c>
      <c r="N81" s="1">
        <v>9043221</v>
      </c>
      <c r="O81" s="1">
        <v>6353314</v>
      </c>
      <c r="P81" s="1">
        <v>3785259</v>
      </c>
      <c r="Q81" s="1">
        <v>2446030</v>
      </c>
      <c r="R81" s="1">
        <v>1352657</v>
      </c>
      <c r="S81" s="1">
        <v>569771</v>
      </c>
      <c r="T81" s="1">
        <v>139149</v>
      </c>
      <c r="U81" s="1">
        <v>7629</v>
      </c>
      <c r="V81" s="1">
        <v>44</v>
      </c>
    </row>
    <row r="82" spans="1:22" x14ac:dyDescent="0.25">
      <c r="A82" t="s">
        <v>7</v>
      </c>
      <c r="B82">
        <v>2030</v>
      </c>
      <c r="C82" s="1">
        <v>50330840</v>
      </c>
      <c r="D82" s="1">
        <v>1472224</v>
      </c>
      <c r="E82" s="1">
        <v>7201248</v>
      </c>
      <c r="F82" s="1">
        <v>20302098</v>
      </c>
      <c r="G82" s="1">
        <v>30747756</v>
      </c>
      <c r="H82" s="1">
        <v>28701566</v>
      </c>
      <c r="I82" s="1">
        <v>1452104</v>
      </c>
      <c r="J82" s="1">
        <v>5729024</v>
      </c>
      <c r="K82" s="1">
        <v>6841967</v>
      </c>
      <c r="L82" s="1">
        <v>6258883</v>
      </c>
      <c r="M82" s="1">
        <v>5562650</v>
      </c>
      <c r="N82" s="1">
        <v>9217143</v>
      </c>
      <c r="O82" s="1">
        <v>6606690</v>
      </c>
      <c r="P82" s="1">
        <v>3950175</v>
      </c>
      <c r="Q82" s="1">
        <v>2532771</v>
      </c>
      <c r="R82" s="1">
        <v>1413402</v>
      </c>
      <c r="S82" s="1">
        <v>594439</v>
      </c>
      <c r="T82" s="1">
        <v>143354</v>
      </c>
      <c r="U82" s="1">
        <v>8068</v>
      </c>
      <c r="V82" s="1">
        <v>49</v>
      </c>
    </row>
    <row r="83" spans="1:22" x14ac:dyDescent="0.25">
      <c r="A83" t="s">
        <v>7</v>
      </c>
      <c r="B83">
        <v>2031</v>
      </c>
      <c r="C83" s="1">
        <v>51506440</v>
      </c>
      <c r="D83" s="1">
        <v>1478360</v>
      </c>
      <c r="E83" s="1">
        <v>7244850</v>
      </c>
      <c r="F83" s="1">
        <v>20533420</v>
      </c>
      <c r="G83" s="1">
        <v>31203988</v>
      </c>
      <c r="H83" s="1">
        <v>29588326</v>
      </c>
      <c r="I83" s="1">
        <v>1461338</v>
      </c>
      <c r="J83" s="1">
        <v>5766490</v>
      </c>
      <c r="K83" s="1">
        <v>6914267</v>
      </c>
      <c r="L83" s="1">
        <v>6374303</v>
      </c>
      <c r="M83" s="1">
        <v>5722313</v>
      </c>
      <c r="N83" s="1">
        <v>9388354</v>
      </c>
      <c r="O83" s="1">
        <v>6856956</v>
      </c>
      <c r="P83" s="1">
        <v>4132502</v>
      </c>
      <c r="Q83" s="1">
        <v>2619165</v>
      </c>
      <c r="R83" s="1">
        <v>1476751</v>
      </c>
      <c r="S83" s="1">
        <v>621133</v>
      </c>
      <c r="T83" s="1">
        <v>147264</v>
      </c>
      <c r="U83" s="1">
        <v>8528</v>
      </c>
      <c r="V83" s="1">
        <v>53</v>
      </c>
    </row>
    <row r="84" spans="1:22" x14ac:dyDescent="0.25">
      <c r="A84" t="s">
        <v>7</v>
      </c>
      <c r="B84">
        <v>2032</v>
      </c>
      <c r="C84" s="1">
        <v>52685460</v>
      </c>
      <c r="D84" s="1">
        <v>1485559</v>
      </c>
      <c r="E84" s="1">
        <v>7283683</v>
      </c>
      <c r="F84" s="1">
        <v>20758326</v>
      </c>
      <c r="G84" s="1">
        <v>31641860</v>
      </c>
      <c r="H84" s="1">
        <v>30481322</v>
      </c>
      <c r="I84" s="1">
        <v>1467822</v>
      </c>
      <c r="J84" s="1">
        <v>5798124</v>
      </c>
      <c r="K84" s="1">
        <v>6974843</v>
      </c>
      <c r="L84" s="1">
        <v>6499800</v>
      </c>
      <c r="M84" s="1">
        <v>5862086</v>
      </c>
      <c r="N84" s="1">
        <v>9570803</v>
      </c>
      <c r="O84" s="1">
        <v>7103024</v>
      </c>
      <c r="P84" s="1">
        <v>4333298</v>
      </c>
      <c r="Q84" s="1">
        <v>2705270</v>
      </c>
      <c r="R84" s="1">
        <v>1542696</v>
      </c>
      <c r="S84" s="1">
        <v>648827</v>
      </c>
      <c r="T84" s="1">
        <v>152045</v>
      </c>
      <c r="U84" s="1">
        <v>9029</v>
      </c>
      <c r="V84" s="1">
        <v>57</v>
      </c>
    </row>
    <row r="85" spans="1:22" x14ac:dyDescent="0.25">
      <c r="A85" t="s">
        <v>7</v>
      </c>
      <c r="B85">
        <v>2033</v>
      </c>
      <c r="C85" s="1">
        <v>53866560</v>
      </c>
      <c r="D85" s="1">
        <v>1492112</v>
      </c>
      <c r="E85" s="1">
        <v>7321947</v>
      </c>
      <c r="F85" s="1">
        <v>20967896</v>
      </c>
      <c r="G85" s="1">
        <v>32095590</v>
      </c>
      <c r="H85" s="1">
        <v>31388142</v>
      </c>
      <c r="I85" s="1">
        <v>1475342</v>
      </c>
      <c r="J85" s="1">
        <v>5829835</v>
      </c>
      <c r="K85" s="1">
        <v>7028937</v>
      </c>
      <c r="L85" s="1">
        <v>6617011</v>
      </c>
      <c r="M85" s="1">
        <v>5983164</v>
      </c>
      <c r="N85" s="1">
        <v>9772903</v>
      </c>
      <c r="O85" s="1">
        <v>7342911</v>
      </c>
      <c r="P85" s="1">
        <v>4551524</v>
      </c>
      <c r="Q85" s="1">
        <v>2792223</v>
      </c>
      <c r="R85" s="1">
        <v>1610913</v>
      </c>
      <c r="S85" s="1">
        <v>677957</v>
      </c>
      <c r="T85" s="1">
        <v>157432</v>
      </c>
      <c r="U85" s="1">
        <v>9578</v>
      </c>
      <c r="V85" s="1">
        <v>60</v>
      </c>
    </row>
    <row r="86" spans="1:22" x14ac:dyDescent="0.25">
      <c r="A86" t="s">
        <v>7</v>
      </c>
      <c r="B86">
        <v>2034</v>
      </c>
      <c r="C86" s="1">
        <v>55046630</v>
      </c>
      <c r="D86" s="1">
        <v>1496044</v>
      </c>
      <c r="E86" s="1">
        <v>7356520</v>
      </c>
      <c r="F86" s="1">
        <v>21158104</v>
      </c>
      <c r="G86" s="1">
        <v>32555574</v>
      </c>
      <c r="H86" s="1">
        <v>32309688</v>
      </c>
      <c r="I86" s="1">
        <v>1482205</v>
      </c>
      <c r="J86" s="1">
        <v>5860476</v>
      </c>
      <c r="K86" s="1">
        <v>7078833</v>
      </c>
      <c r="L86" s="1">
        <v>6722750</v>
      </c>
      <c r="M86" s="1">
        <v>6099514</v>
      </c>
      <c r="N86" s="1">
        <v>9984795</v>
      </c>
      <c r="O86" s="1">
        <v>7573762</v>
      </c>
      <c r="P86" s="1">
        <v>4784930</v>
      </c>
      <c r="Q86" s="1">
        <v>2881773</v>
      </c>
      <c r="R86" s="1">
        <v>1681370</v>
      </c>
      <c r="S86" s="1">
        <v>708792</v>
      </c>
      <c r="T86" s="1">
        <v>163348</v>
      </c>
      <c r="U86" s="1">
        <v>10182</v>
      </c>
      <c r="V86" s="1">
        <v>64</v>
      </c>
    </row>
    <row r="87" spans="1:22" x14ac:dyDescent="0.25">
      <c r="A87" t="s">
        <v>7</v>
      </c>
      <c r="B87">
        <v>2035</v>
      </c>
      <c r="C87" s="1">
        <v>56226852</v>
      </c>
      <c r="D87" s="1">
        <v>1501435</v>
      </c>
      <c r="E87" s="1">
        <v>7387543</v>
      </c>
      <c r="F87" s="1">
        <v>21330436</v>
      </c>
      <c r="G87" s="1">
        <v>32992822</v>
      </c>
      <c r="H87" s="1">
        <v>33245840</v>
      </c>
      <c r="I87" s="1">
        <v>1486445</v>
      </c>
      <c r="J87" s="1">
        <v>5886108</v>
      </c>
      <c r="K87" s="1">
        <v>7129753</v>
      </c>
      <c r="L87" s="1">
        <v>6813141</v>
      </c>
      <c r="M87" s="1">
        <v>6207728</v>
      </c>
      <c r="N87" s="1">
        <v>10212070</v>
      </c>
      <c r="O87" s="1">
        <v>7794889</v>
      </c>
      <c r="P87" s="1">
        <v>5028001</v>
      </c>
      <c r="Q87" s="1">
        <v>2978121</v>
      </c>
      <c r="R87" s="1">
        <v>1753509</v>
      </c>
      <c r="S87" s="1">
        <v>741369</v>
      </c>
      <c r="T87" s="1">
        <v>169821</v>
      </c>
      <c r="U87" s="1">
        <v>10839</v>
      </c>
      <c r="V87" s="1">
        <v>68</v>
      </c>
    </row>
    <row r="88" spans="1:22" x14ac:dyDescent="0.25">
      <c r="A88" t="s">
        <v>7</v>
      </c>
      <c r="B88">
        <v>2036</v>
      </c>
      <c r="C88" s="1">
        <v>57410144</v>
      </c>
      <c r="D88" s="1">
        <v>1510014</v>
      </c>
      <c r="E88" s="1">
        <v>7420929</v>
      </c>
      <c r="F88" s="1">
        <v>21481544</v>
      </c>
      <c r="G88" s="1">
        <v>33419282</v>
      </c>
      <c r="H88" s="1">
        <v>34202816</v>
      </c>
      <c r="I88" s="1">
        <v>1492119</v>
      </c>
      <c r="J88" s="1">
        <v>5910915</v>
      </c>
      <c r="K88" s="1">
        <v>7174807</v>
      </c>
      <c r="L88" s="1">
        <v>6885807</v>
      </c>
      <c r="M88" s="1">
        <v>6323441</v>
      </c>
      <c r="N88" s="1">
        <v>10437971</v>
      </c>
      <c r="O88" s="1">
        <v>8015787</v>
      </c>
      <c r="P88" s="1">
        <v>5275007</v>
      </c>
      <c r="Q88" s="1">
        <v>3085383</v>
      </c>
      <c r="R88" s="1">
        <v>1826707</v>
      </c>
      <c r="S88" s="1">
        <v>775798</v>
      </c>
      <c r="T88" s="1">
        <v>176895</v>
      </c>
      <c r="U88" s="1">
        <v>11541</v>
      </c>
      <c r="V88" s="1">
        <v>73</v>
      </c>
    </row>
    <row r="89" spans="1:22" x14ac:dyDescent="0.25">
      <c r="A89" t="s">
        <v>7</v>
      </c>
      <c r="B89">
        <v>2037</v>
      </c>
      <c r="C89" s="1">
        <v>58600252</v>
      </c>
      <c r="D89" s="1">
        <v>1522608</v>
      </c>
      <c r="E89" s="1">
        <v>7459654</v>
      </c>
      <c r="F89" s="1">
        <v>21621440</v>
      </c>
      <c r="G89" s="1">
        <v>33824704</v>
      </c>
      <c r="H89" s="1">
        <v>35174320</v>
      </c>
      <c r="I89" s="1">
        <v>1500957</v>
      </c>
      <c r="J89" s="1">
        <v>5937046</v>
      </c>
      <c r="K89" s="1">
        <v>7215033</v>
      </c>
      <c r="L89" s="1">
        <v>6946754</v>
      </c>
      <c r="M89" s="1">
        <v>6449134</v>
      </c>
      <c r="N89" s="1">
        <v>10651757</v>
      </c>
      <c r="O89" s="1">
        <v>8240369</v>
      </c>
      <c r="P89" s="1">
        <v>5523635</v>
      </c>
      <c r="Q89" s="1">
        <v>3203835</v>
      </c>
      <c r="R89" s="1">
        <v>1900904</v>
      </c>
      <c r="S89" s="1">
        <v>812292</v>
      </c>
      <c r="T89" s="1">
        <v>184564</v>
      </c>
      <c r="U89" s="1">
        <v>12243</v>
      </c>
      <c r="V89" s="1">
        <v>78</v>
      </c>
    </row>
    <row r="90" spans="1:22" x14ac:dyDescent="0.25">
      <c r="A90" t="s">
        <v>7</v>
      </c>
      <c r="B90">
        <v>2038</v>
      </c>
      <c r="C90" s="1">
        <v>59792948</v>
      </c>
      <c r="D90" s="1">
        <v>1531412</v>
      </c>
      <c r="E90" s="1">
        <v>7500565</v>
      </c>
      <c r="F90" s="1">
        <v>21756436</v>
      </c>
      <c r="G90" s="1">
        <v>34198396</v>
      </c>
      <c r="H90" s="1">
        <v>36149948</v>
      </c>
      <c r="I90" s="1">
        <v>1513797</v>
      </c>
      <c r="J90" s="1">
        <v>5969153</v>
      </c>
      <c r="K90" s="1">
        <v>7254646</v>
      </c>
      <c r="L90" s="1">
        <v>7001225</v>
      </c>
      <c r="M90" s="1">
        <v>6566539</v>
      </c>
      <c r="N90" s="1">
        <v>10896175</v>
      </c>
      <c r="O90" s="1">
        <v>8434822</v>
      </c>
      <c r="P90" s="1">
        <v>5772582</v>
      </c>
      <c r="Q90" s="1">
        <v>3333992</v>
      </c>
      <c r="R90" s="1">
        <v>1975713</v>
      </c>
      <c r="S90" s="1">
        <v>850805</v>
      </c>
      <c r="T90" s="1">
        <v>192917</v>
      </c>
      <c r="U90" s="1">
        <v>12882</v>
      </c>
      <c r="V90" s="1">
        <v>84</v>
      </c>
    </row>
    <row r="91" spans="1:22" x14ac:dyDescent="0.25">
      <c r="A91" t="s">
        <v>7</v>
      </c>
      <c r="B91">
        <v>2039</v>
      </c>
      <c r="C91" s="1">
        <v>60985590</v>
      </c>
      <c r="D91" s="1">
        <v>1537923</v>
      </c>
      <c r="E91" s="1">
        <v>7543977</v>
      </c>
      <c r="F91" s="1">
        <v>21886030</v>
      </c>
      <c r="G91" s="1">
        <v>34550530</v>
      </c>
      <c r="H91" s="1">
        <v>37127420</v>
      </c>
      <c r="I91" s="1">
        <v>1522873</v>
      </c>
      <c r="J91" s="1">
        <v>6006054</v>
      </c>
      <c r="K91" s="1">
        <v>7290562</v>
      </c>
      <c r="L91" s="1">
        <v>7051491</v>
      </c>
      <c r="M91" s="1">
        <v>6672487</v>
      </c>
      <c r="N91" s="1">
        <v>11165814</v>
      </c>
      <c r="O91" s="1">
        <v>8604701</v>
      </c>
      <c r="P91" s="1">
        <v>6021799</v>
      </c>
      <c r="Q91" s="1">
        <v>3476973</v>
      </c>
      <c r="R91" s="1">
        <v>2050940</v>
      </c>
      <c r="S91" s="1">
        <v>891342</v>
      </c>
      <c r="T91" s="1">
        <v>201994</v>
      </c>
      <c r="U91" s="1">
        <v>13424</v>
      </c>
      <c r="V91" s="1">
        <v>90</v>
      </c>
    </row>
    <row r="92" spans="1:22" x14ac:dyDescent="0.25">
      <c r="A92" t="s">
        <v>7</v>
      </c>
      <c r="B92">
        <v>2040</v>
      </c>
      <c r="C92" s="1">
        <v>62180340</v>
      </c>
      <c r="D92" s="1">
        <v>1546803</v>
      </c>
      <c r="E92" s="1">
        <v>7590839</v>
      </c>
      <c r="F92" s="1">
        <v>22016510</v>
      </c>
      <c r="G92" s="1">
        <v>34880176</v>
      </c>
      <c r="H92" s="1">
        <v>38103084</v>
      </c>
      <c r="I92" s="1">
        <v>1529657</v>
      </c>
      <c r="J92" s="1">
        <v>6044036</v>
      </c>
      <c r="K92" s="1">
        <v>7322908</v>
      </c>
      <c r="L92" s="1">
        <v>7102763</v>
      </c>
      <c r="M92" s="1">
        <v>6763122</v>
      </c>
      <c r="N92" s="1">
        <v>11430633</v>
      </c>
      <c r="O92" s="1">
        <v>8780130</v>
      </c>
      <c r="P92" s="1">
        <v>6269962</v>
      </c>
      <c r="Q92" s="1">
        <v>3633985</v>
      </c>
      <c r="R92" s="1">
        <v>2126552</v>
      </c>
      <c r="S92" s="1">
        <v>933674</v>
      </c>
      <c r="T92" s="1">
        <v>211869</v>
      </c>
      <c r="U92" s="1">
        <v>13808</v>
      </c>
      <c r="V92" s="1">
        <v>94</v>
      </c>
    </row>
    <row r="93" spans="1:22" x14ac:dyDescent="0.25">
      <c r="A93" t="s">
        <v>7</v>
      </c>
      <c r="B93">
        <v>2041</v>
      </c>
      <c r="C93" s="1">
        <v>63375856</v>
      </c>
      <c r="D93" s="1">
        <v>1554582</v>
      </c>
      <c r="E93" s="1">
        <v>7636882</v>
      </c>
      <c r="F93" s="1">
        <v>22142622</v>
      </c>
      <c r="G93" s="1">
        <v>35195252</v>
      </c>
      <c r="H93" s="1">
        <v>39081270</v>
      </c>
      <c r="I93" s="1">
        <v>1538788</v>
      </c>
      <c r="J93" s="1">
        <v>6082300</v>
      </c>
      <c r="K93" s="1">
        <v>7357564</v>
      </c>
      <c r="L93" s="1">
        <v>7148176</v>
      </c>
      <c r="M93" s="1">
        <v>6836116</v>
      </c>
      <c r="N93" s="1">
        <v>11705795</v>
      </c>
      <c r="O93" s="1">
        <v>8952508</v>
      </c>
      <c r="P93" s="1">
        <v>6515058</v>
      </c>
      <c r="Q93" s="1">
        <v>3807241</v>
      </c>
      <c r="R93" s="1">
        <v>2201971</v>
      </c>
      <c r="S93" s="1">
        <v>977827</v>
      </c>
      <c r="T93" s="1">
        <v>222425</v>
      </c>
      <c r="U93" s="1">
        <v>14190</v>
      </c>
      <c r="V93" s="1">
        <v>101</v>
      </c>
    </row>
    <row r="94" spans="1:22" x14ac:dyDescent="0.25">
      <c r="A94" t="s">
        <v>7</v>
      </c>
      <c r="B94">
        <v>2042</v>
      </c>
      <c r="C94" s="1">
        <v>64572470</v>
      </c>
      <c r="D94" s="1">
        <v>1562947</v>
      </c>
      <c r="E94" s="1">
        <v>7678720</v>
      </c>
      <c r="F94" s="1">
        <v>22264968</v>
      </c>
      <c r="G94" s="1">
        <v>35504760</v>
      </c>
      <c r="H94" s="1">
        <v>40061624</v>
      </c>
      <c r="I94" s="1">
        <v>1546814</v>
      </c>
      <c r="J94" s="1">
        <v>6115773</v>
      </c>
      <c r="K94" s="1">
        <v>7397483</v>
      </c>
      <c r="L94" s="1">
        <v>7188766</v>
      </c>
      <c r="M94" s="1">
        <v>6897446</v>
      </c>
      <c r="N94" s="1">
        <v>11971229</v>
      </c>
      <c r="O94" s="1">
        <v>9135577</v>
      </c>
      <c r="P94" s="1">
        <v>6756098</v>
      </c>
      <c r="Q94" s="1">
        <v>3997729</v>
      </c>
      <c r="R94" s="1">
        <v>2277275</v>
      </c>
      <c r="S94" s="1">
        <v>1023779</v>
      </c>
      <c r="T94" s="1">
        <v>233505</v>
      </c>
      <c r="U94" s="1">
        <v>14754</v>
      </c>
      <c r="V94" s="1">
        <v>109</v>
      </c>
    </row>
    <row r="95" spans="1:22" x14ac:dyDescent="0.25">
      <c r="A95" t="s">
        <v>7</v>
      </c>
      <c r="B95">
        <v>2043</v>
      </c>
      <c r="C95" s="1">
        <v>65768824</v>
      </c>
      <c r="D95" s="1">
        <v>1570273</v>
      </c>
      <c r="E95" s="1">
        <v>7719047</v>
      </c>
      <c r="F95" s="1">
        <v>22387364</v>
      </c>
      <c r="G95" s="1">
        <v>35799630</v>
      </c>
      <c r="H95" s="1">
        <v>41039376</v>
      </c>
      <c r="I95" s="1">
        <v>1555417</v>
      </c>
      <c r="J95" s="1">
        <v>6148774</v>
      </c>
      <c r="K95" s="1">
        <v>7439581</v>
      </c>
      <c r="L95" s="1">
        <v>7228735</v>
      </c>
      <c r="M95" s="1">
        <v>6952325</v>
      </c>
      <c r="N95" s="1">
        <v>12210134</v>
      </c>
      <c r="O95" s="1">
        <v>9337707</v>
      </c>
      <c r="P95" s="1">
        <v>6991249</v>
      </c>
      <c r="Q95" s="1">
        <v>4204465</v>
      </c>
      <c r="R95" s="1">
        <v>2353491</v>
      </c>
      <c r="S95" s="1">
        <v>1071315</v>
      </c>
      <c r="T95" s="1">
        <v>245224</v>
      </c>
      <c r="U95" s="1">
        <v>15434</v>
      </c>
      <c r="V95" s="1">
        <v>117</v>
      </c>
    </row>
    <row r="96" spans="1:22" x14ac:dyDescent="0.25">
      <c r="A96" t="s">
        <v>7</v>
      </c>
      <c r="B96">
        <v>2044</v>
      </c>
      <c r="C96" s="1">
        <v>66964990</v>
      </c>
      <c r="D96" s="1">
        <v>1577992</v>
      </c>
      <c r="E96" s="1">
        <v>7760511</v>
      </c>
      <c r="F96" s="1">
        <v>22509694</v>
      </c>
      <c r="G96" s="1">
        <v>36078880</v>
      </c>
      <c r="H96" s="1">
        <v>42014896</v>
      </c>
      <c r="I96" s="1">
        <v>1562966</v>
      </c>
      <c r="J96" s="1">
        <v>6182519</v>
      </c>
      <c r="K96" s="1">
        <v>7484170</v>
      </c>
      <c r="L96" s="1">
        <v>7265013</v>
      </c>
      <c r="M96" s="1">
        <v>7003008</v>
      </c>
      <c r="N96" s="1">
        <v>12433052</v>
      </c>
      <c r="O96" s="1">
        <v>9549381</v>
      </c>
      <c r="P96" s="1">
        <v>7217776</v>
      </c>
      <c r="Q96" s="1">
        <v>4425382</v>
      </c>
      <c r="R96" s="1">
        <v>2432228</v>
      </c>
      <c r="S96" s="1">
        <v>1120461</v>
      </c>
      <c r="T96" s="1">
        <v>257677</v>
      </c>
      <c r="U96" s="1">
        <v>16208</v>
      </c>
      <c r="V96" s="1">
        <v>126</v>
      </c>
    </row>
    <row r="97" spans="1:22" x14ac:dyDescent="0.25">
      <c r="A97" t="s">
        <v>7</v>
      </c>
      <c r="B97">
        <v>2045</v>
      </c>
      <c r="C97" s="1">
        <v>68161270</v>
      </c>
      <c r="D97" s="1">
        <v>1586154</v>
      </c>
      <c r="E97" s="1">
        <v>7801195</v>
      </c>
      <c r="F97" s="1">
        <v>22631076</v>
      </c>
      <c r="G97" s="1">
        <v>36342980</v>
      </c>
      <c r="H97" s="1">
        <v>42989510</v>
      </c>
      <c r="I97" s="1">
        <v>1570890</v>
      </c>
      <c r="J97" s="1">
        <v>6215041</v>
      </c>
      <c r="K97" s="1">
        <v>7532160</v>
      </c>
      <c r="L97" s="1">
        <v>7297722</v>
      </c>
      <c r="M97" s="1">
        <v>7054680</v>
      </c>
      <c r="N97" s="1">
        <v>12632841</v>
      </c>
      <c r="O97" s="1">
        <v>9776106</v>
      </c>
      <c r="P97" s="1">
        <v>7435016</v>
      </c>
      <c r="Q97" s="1">
        <v>4655401</v>
      </c>
      <c r="R97" s="1">
        <v>2517221</v>
      </c>
      <c r="S97" s="1">
        <v>1170843</v>
      </c>
      <c r="T97" s="1">
        <v>270883</v>
      </c>
      <c r="U97" s="1">
        <v>17066</v>
      </c>
      <c r="V97" s="1">
        <v>136</v>
      </c>
    </row>
    <row r="98" spans="1:22" x14ac:dyDescent="0.25">
      <c r="A98" t="s">
        <v>7</v>
      </c>
      <c r="B98">
        <v>2046</v>
      </c>
      <c r="C98" s="1">
        <v>69355670</v>
      </c>
      <c r="D98" s="1">
        <v>1592509</v>
      </c>
      <c r="E98" s="1">
        <v>7840401</v>
      </c>
      <c r="F98" s="1">
        <v>22752444</v>
      </c>
      <c r="G98" s="1">
        <v>36583760</v>
      </c>
      <c r="H98" s="1">
        <v>43960730</v>
      </c>
      <c r="I98" s="1">
        <v>1579255</v>
      </c>
      <c r="J98" s="1">
        <v>6247892</v>
      </c>
      <c r="K98" s="1">
        <v>7579317</v>
      </c>
      <c r="L98" s="1">
        <v>7332727</v>
      </c>
      <c r="M98" s="1">
        <v>7100514</v>
      </c>
      <c r="N98" s="1">
        <v>12822552</v>
      </c>
      <c r="O98" s="1">
        <v>10001550</v>
      </c>
      <c r="P98" s="1">
        <v>7652175</v>
      </c>
      <c r="Q98" s="1">
        <v>4889226</v>
      </c>
      <c r="R98" s="1">
        <v>2612080</v>
      </c>
      <c r="S98" s="1">
        <v>1222061</v>
      </c>
      <c r="T98" s="1">
        <v>284912</v>
      </c>
      <c r="U98" s="1">
        <v>18013</v>
      </c>
      <c r="V98" s="1">
        <v>145</v>
      </c>
    </row>
    <row r="99" spans="1:22" x14ac:dyDescent="0.25">
      <c r="A99" t="s">
        <v>7</v>
      </c>
      <c r="B99">
        <v>2047</v>
      </c>
      <c r="C99" s="1">
        <v>70546056</v>
      </c>
      <c r="D99" s="1">
        <v>1597026</v>
      </c>
      <c r="E99" s="1">
        <v>7875724</v>
      </c>
      <c r="F99" s="1">
        <v>22870948</v>
      </c>
      <c r="G99" s="1">
        <v>36805320</v>
      </c>
      <c r="H99" s="1">
        <v>44929160</v>
      </c>
      <c r="I99" s="1">
        <v>1585815</v>
      </c>
      <c r="J99" s="1">
        <v>6278698</v>
      </c>
      <c r="K99" s="1">
        <v>7622251</v>
      </c>
      <c r="L99" s="1">
        <v>7372974</v>
      </c>
      <c r="M99" s="1">
        <v>7141540</v>
      </c>
      <c r="N99" s="1">
        <v>13010492</v>
      </c>
      <c r="O99" s="1">
        <v>10215222</v>
      </c>
      <c r="P99" s="1">
        <v>7873018</v>
      </c>
      <c r="Q99" s="1">
        <v>5124653</v>
      </c>
      <c r="R99" s="1">
        <v>2717015</v>
      </c>
      <c r="S99" s="1">
        <v>1274137</v>
      </c>
      <c r="T99" s="1">
        <v>299842</v>
      </c>
      <c r="U99" s="1">
        <v>19035</v>
      </c>
      <c r="V99" s="1">
        <v>155</v>
      </c>
    </row>
    <row r="100" spans="1:22" x14ac:dyDescent="0.25">
      <c r="A100" t="s">
        <v>7</v>
      </c>
      <c r="B100">
        <v>2048</v>
      </c>
      <c r="C100" s="1">
        <v>71729380</v>
      </c>
      <c r="D100" s="1">
        <v>1598881</v>
      </c>
      <c r="E100" s="1">
        <v>7905532</v>
      </c>
      <c r="F100" s="1">
        <v>22984544</v>
      </c>
      <c r="G100" s="1">
        <v>37014904</v>
      </c>
      <c r="H100" s="1">
        <v>45892950</v>
      </c>
      <c r="I100" s="1">
        <v>1590524</v>
      </c>
      <c r="J100" s="1">
        <v>6306651</v>
      </c>
      <c r="K100" s="1">
        <v>7663629</v>
      </c>
      <c r="L100" s="1">
        <v>7415383</v>
      </c>
      <c r="M100" s="1">
        <v>7181931</v>
      </c>
      <c r="N100" s="1">
        <v>13183858</v>
      </c>
      <c r="O100" s="1">
        <v>10458810</v>
      </c>
      <c r="P100" s="1">
        <v>8064641</v>
      </c>
      <c r="Q100" s="1">
        <v>5360463</v>
      </c>
      <c r="R100" s="1">
        <v>2832380</v>
      </c>
      <c r="S100" s="1">
        <v>1326813</v>
      </c>
      <c r="T100" s="1">
        <v>315634</v>
      </c>
      <c r="U100" s="1">
        <v>20135</v>
      </c>
      <c r="V100" s="1">
        <v>166</v>
      </c>
    </row>
    <row r="101" spans="1:22" x14ac:dyDescent="0.25">
      <c r="A101" t="s">
        <v>7</v>
      </c>
      <c r="B101">
        <v>2049</v>
      </c>
      <c r="C101" s="1">
        <v>72905780</v>
      </c>
      <c r="D101" s="1">
        <v>1601193</v>
      </c>
      <c r="E101" s="1">
        <v>7929909</v>
      </c>
      <c r="F101" s="1">
        <v>23096280</v>
      </c>
      <c r="G101" s="1">
        <v>37214750</v>
      </c>
      <c r="H101" s="1">
        <v>46847656</v>
      </c>
      <c r="I101" s="1">
        <v>1592571</v>
      </c>
      <c r="J101" s="1">
        <v>6328716</v>
      </c>
      <c r="K101" s="1">
        <v>7706103</v>
      </c>
      <c r="L101" s="1">
        <v>7460269</v>
      </c>
      <c r="M101" s="1">
        <v>7218625</v>
      </c>
      <c r="N101" s="1">
        <v>13341797</v>
      </c>
      <c r="O101" s="1">
        <v>10727088</v>
      </c>
      <c r="P101" s="1">
        <v>8232519</v>
      </c>
      <c r="Q101" s="1">
        <v>5596653</v>
      </c>
      <c r="R101" s="1">
        <v>2959105</v>
      </c>
      <c r="S101" s="1">
        <v>1379954</v>
      </c>
      <c r="T101" s="1">
        <v>332265</v>
      </c>
      <c r="U101" s="1">
        <v>21311</v>
      </c>
      <c r="V101" s="1">
        <v>174</v>
      </c>
    </row>
    <row r="102" spans="1:22" x14ac:dyDescent="0.25">
      <c r="A102" t="s">
        <v>7</v>
      </c>
      <c r="B102">
        <v>2050</v>
      </c>
      <c r="C102" s="1">
        <v>74075230</v>
      </c>
      <c r="D102" s="1">
        <v>1603648</v>
      </c>
      <c r="E102" s="1">
        <v>7948574</v>
      </c>
      <c r="F102" s="1">
        <v>23204904</v>
      </c>
      <c r="G102" s="1">
        <v>37408892</v>
      </c>
      <c r="H102" s="1">
        <v>47791480</v>
      </c>
      <c r="I102" s="1">
        <v>1595069</v>
      </c>
      <c r="J102" s="1">
        <v>6344926</v>
      </c>
      <c r="K102" s="1">
        <v>7747784</v>
      </c>
      <c r="L102" s="1">
        <v>7508546</v>
      </c>
      <c r="M102" s="1">
        <v>7251758</v>
      </c>
      <c r="N102" s="1">
        <v>13485667</v>
      </c>
      <c r="O102" s="1">
        <v>10990787</v>
      </c>
      <c r="P102" s="1">
        <v>8406007</v>
      </c>
      <c r="Q102" s="1">
        <v>5832038</v>
      </c>
      <c r="R102" s="1">
        <v>3098161</v>
      </c>
      <c r="S102" s="1">
        <v>1433533</v>
      </c>
      <c r="T102" s="1">
        <v>349628</v>
      </c>
      <c r="U102" s="1">
        <v>22566</v>
      </c>
      <c r="V102" s="1">
        <v>180</v>
      </c>
    </row>
    <row r="103" spans="1:22" x14ac:dyDescent="0.25">
      <c r="A103" t="s">
        <v>7</v>
      </c>
      <c r="B103">
        <v>2051</v>
      </c>
      <c r="C103" s="1">
        <v>75237176</v>
      </c>
      <c r="D103" s="1">
        <v>1605772</v>
      </c>
      <c r="E103" s="1">
        <v>7962979</v>
      </c>
      <c r="F103" s="1">
        <v>23306932</v>
      </c>
      <c r="G103" s="1">
        <v>37592892</v>
      </c>
      <c r="H103" s="1">
        <v>48724356</v>
      </c>
      <c r="I103" s="1">
        <v>1597697</v>
      </c>
      <c r="J103" s="1">
        <v>6357207</v>
      </c>
      <c r="K103" s="1">
        <v>7787968</v>
      </c>
      <c r="L103" s="1">
        <v>7555986</v>
      </c>
      <c r="M103" s="1">
        <v>7287168</v>
      </c>
      <c r="N103" s="1">
        <v>13606415</v>
      </c>
      <c r="O103" s="1">
        <v>11264705</v>
      </c>
      <c r="P103" s="1">
        <v>8576723</v>
      </c>
      <c r="Q103" s="1">
        <v>6064804</v>
      </c>
      <c r="R103" s="1">
        <v>3251393</v>
      </c>
      <c r="S103" s="1">
        <v>1487186</v>
      </c>
      <c r="T103" s="1">
        <v>367761</v>
      </c>
      <c r="U103" s="1">
        <v>23903</v>
      </c>
      <c r="V103" s="1">
        <v>186</v>
      </c>
    </row>
    <row r="104" spans="1:22" x14ac:dyDescent="0.25">
      <c r="A104" t="s">
        <v>7</v>
      </c>
      <c r="B104">
        <v>2052</v>
      </c>
      <c r="C104" s="1">
        <v>76389970</v>
      </c>
      <c r="D104" s="1">
        <v>1606744</v>
      </c>
      <c r="E104" s="1">
        <v>7973802</v>
      </c>
      <c r="F104" s="1">
        <v>23397238</v>
      </c>
      <c r="G104" s="1">
        <v>37765590</v>
      </c>
      <c r="H104" s="1">
        <v>49649548</v>
      </c>
      <c r="I104" s="1">
        <v>1599982</v>
      </c>
      <c r="J104" s="1">
        <v>6367058</v>
      </c>
      <c r="K104" s="1">
        <v>7824241</v>
      </c>
      <c r="L104" s="1">
        <v>7599195</v>
      </c>
      <c r="M104" s="1">
        <v>7327793</v>
      </c>
      <c r="N104" s="1">
        <v>13710909</v>
      </c>
      <c r="O104" s="1">
        <v>11529199</v>
      </c>
      <c r="P104" s="1">
        <v>8758058</v>
      </c>
      <c r="Q104" s="1">
        <v>6294047</v>
      </c>
      <c r="R104" s="1">
        <v>3419530</v>
      </c>
      <c r="S104" s="1">
        <v>1541004</v>
      </c>
      <c r="T104" s="1">
        <v>386664</v>
      </c>
      <c r="U104" s="1">
        <v>25328</v>
      </c>
      <c r="V104" s="1">
        <v>196</v>
      </c>
    </row>
    <row r="105" spans="1:22" x14ac:dyDescent="0.25">
      <c r="A105" t="s">
        <v>7</v>
      </c>
      <c r="B105">
        <v>2053</v>
      </c>
      <c r="C105" s="1">
        <v>77532240</v>
      </c>
      <c r="D105" s="1">
        <v>1606512</v>
      </c>
      <c r="E105" s="1">
        <v>7982508</v>
      </c>
      <c r="F105" s="1">
        <v>23478372</v>
      </c>
      <c r="G105" s="1">
        <v>37930630</v>
      </c>
      <c r="H105" s="1">
        <v>50563116</v>
      </c>
      <c r="I105" s="1">
        <v>1601123</v>
      </c>
      <c r="J105" s="1">
        <v>6375996</v>
      </c>
      <c r="K105" s="1">
        <v>7855016</v>
      </c>
      <c r="L105" s="1">
        <v>7640847</v>
      </c>
      <c r="M105" s="1">
        <v>7370571</v>
      </c>
      <c r="N105" s="1">
        <v>13808384</v>
      </c>
      <c r="O105" s="1">
        <v>11767842</v>
      </c>
      <c r="P105" s="1">
        <v>8958180</v>
      </c>
      <c r="Q105" s="1">
        <v>6518059</v>
      </c>
      <c r="R105" s="1">
        <v>3601689</v>
      </c>
      <c r="S105" s="1">
        <v>1595817</v>
      </c>
      <c r="T105" s="1">
        <v>406265</v>
      </c>
      <c r="U105" s="1">
        <v>26849</v>
      </c>
      <c r="V105" s="1">
        <v>209</v>
      </c>
    </row>
    <row r="106" spans="1:22" x14ac:dyDescent="0.25">
      <c r="A106" t="s">
        <v>7</v>
      </c>
      <c r="B106">
        <v>2054</v>
      </c>
      <c r="C106" s="1">
        <v>78663890</v>
      </c>
      <c r="D106" s="1">
        <v>1606368</v>
      </c>
      <c r="E106" s="1">
        <v>7988745</v>
      </c>
      <c r="F106" s="1">
        <v>23552704</v>
      </c>
      <c r="G106" s="1">
        <v>38087656</v>
      </c>
      <c r="H106" s="1">
        <v>51461890</v>
      </c>
      <c r="I106" s="1">
        <v>1601062</v>
      </c>
      <c r="J106" s="1">
        <v>6382377</v>
      </c>
      <c r="K106" s="1">
        <v>7880366</v>
      </c>
      <c r="L106" s="1">
        <v>7683592</v>
      </c>
      <c r="M106" s="1">
        <v>7415817</v>
      </c>
      <c r="N106" s="1">
        <v>13898044</v>
      </c>
      <c r="O106" s="1">
        <v>11990925</v>
      </c>
      <c r="P106" s="1">
        <v>9167777</v>
      </c>
      <c r="Q106" s="1">
        <v>6734268</v>
      </c>
      <c r="R106" s="1">
        <v>3796091</v>
      </c>
      <c r="S106" s="1">
        <v>1652946</v>
      </c>
      <c r="T106" s="1">
        <v>426623</v>
      </c>
      <c r="U106" s="1">
        <v>28475</v>
      </c>
      <c r="V106" s="1">
        <v>222</v>
      </c>
    </row>
    <row r="107" spans="1:22" x14ac:dyDescent="0.25">
      <c r="A107" t="s">
        <v>7</v>
      </c>
      <c r="B107">
        <v>2055</v>
      </c>
      <c r="C107" s="1">
        <v>79788210</v>
      </c>
      <c r="D107" s="1">
        <v>1609844</v>
      </c>
      <c r="E107" s="1">
        <v>7995980</v>
      </c>
      <c r="F107" s="1">
        <v>23621512</v>
      </c>
      <c r="G107" s="1">
        <v>38238984</v>
      </c>
      <c r="H107" s="1">
        <v>52347184</v>
      </c>
      <c r="I107" s="1">
        <v>1601074</v>
      </c>
      <c r="J107" s="1">
        <v>6386136</v>
      </c>
      <c r="K107" s="1">
        <v>7899989</v>
      </c>
      <c r="L107" s="1">
        <v>7725542</v>
      </c>
      <c r="M107" s="1">
        <v>7464431</v>
      </c>
      <c r="N107" s="1">
        <v>13985114</v>
      </c>
      <c r="O107" s="1">
        <v>12191436</v>
      </c>
      <c r="P107" s="1">
        <v>9392160</v>
      </c>
      <c r="Q107" s="1">
        <v>6941979</v>
      </c>
      <c r="R107" s="1">
        <v>3998419</v>
      </c>
      <c r="S107" s="1">
        <v>1715171</v>
      </c>
      <c r="T107" s="1">
        <v>447543</v>
      </c>
      <c r="U107" s="1">
        <v>30209</v>
      </c>
      <c r="V107" s="1">
        <v>238</v>
      </c>
    </row>
    <row r="108" spans="1:22" x14ac:dyDescent="0.25">
      <c r="A108" t="s">
        <v>7</v>
      </c>
      <c r="B108">
        <v>2056</v>
      </c>
      <c r="C108" s="1">
        <v>80899840</v>
      </c>
      <c r="D108" s="1">
        <v>1608178</v>
      </c>
      <c r="E108" s="1">
        <v>7999391</v>
      </c>
      <c r="F108" s="1">
        <v>23680724</v>
      </c>
      <c r="G108" s="1">
        <v>38382140</v>
      </c>
      <c r="H108" s="1">
        <v>53216320</v>
      </c>
      <c r="I108" s="1">
        <v>1604687</v>
      </c>
      <c r="J108" s="1">
        <v>6391213</v>
      </c>
      <c r="K108" s="1">
        <v>7915339</v>
      </c>
      <c r="L108" s="1">
        <v>7765993</v>
      </c>
      <c r="M108" s="1">
        <v>7512202</v>
      </c>
      <c r="N108" s="1">
        <v>14068674</v>
      </c>
      <c r="O108" s="1">
        <v>12382112</v>
      </c>
      <c r="P108" s="1">
        <v>9615508</v>
      </c>
      <c r="Q108" s="1">
        <v>7149956</v>
      </c>
      <c r="R108" s="1">
        <v>4204245</v>
      </c>
      <c r="S108" s="1">
        <v>1785196</v>
      </c>
      <c r="T108" s="1">
        <v>468901</v>
      </c>
      <c r="U108" s="1">
        <v>32064</v>
      </c>
      <c r="V108" s="1">
        <v>256</v>
      </c>
    </row>
    <row r="109" spans="1:22" x14ac:dyDescent="0.25">
      <c r="A109" t="s">
        <v>7</v>
      </c>
      <c r="B109">
        <v>2057</v>
      </c>
      <c r="C109" s="1">
        <v>81998400</v>
      </c>
      <c r="D109" s="1">
        <v>1606424</v>
      </c>
      <c r="E109" s="1">
        <v>8000044</v>
      </c>
      <c r="F109" s="1">
        <v>23729700</v>
      </c>
      <c r="G109" s="1">
        <v>38516040</v>
      </c>
      <c r="H109" s="1">
        <v>54068828</v>
      </c>
      <c r="I109" s="1">
        <v>1603170</v>
      </c>
      <c r="J109" s="1">
        <v>6393620</v>
      </c>
      <c r="K109" s="1">
        <v>7927116</v>
      </c>
      <c r="L109" s="1">
        <v>7802541</v>
      </c>
      <c r="M109" s="1">
        <v>7555762</v>
      </c>
      <c r="N109" s="1">
        <v>14152684</v>
      </c>
      <c r="O109" s="1">
        <v>12571069</v>
      </c>
      <c r="P109" s="1">
        <v>9827630</v>
      </c>
      <c r="Q109" s="1">
        <v>7361758</v>
      </c>
      <c r="R109" s="1">
        <v>4411602</v>
      </c>
      <c r="S109" s="1">
        <v>1863098</v>
      </c>
      <c r="T109" s="1">
        <v>490770</v>
      </c>
      <c r="U109" s="1">
        <v>34051</v>
      </c>
      <c r="V109" s="1">
        <v>275</v>
      </c>
    </row>
    <row r="110" spans="1:22" x14ac:dyDescent="0.25">
      <c r="A110" t="s">
        <v>7</v>
      </c>
      <c r="B110">
        <v>2058</v>
      </c>
      <c r="C110" s="1">
        <v>83084280</v>
      </c>
      <c r="D110" s="1">
        <v>1605601</v>
      </c>
      <c r="E110" s="1">
        <v>8000072</v>
      </c>
      <c r="F110" s="1">
        <v>23770432</v>
      </c>
      <c r="G110" s="1">
        <v>38642276</v>
      </c>
      <c r="H110" s="1">
        <v>54903452</v>
      </c>
      <c r="I110" s="1">
        <v>1601561</v>
      </c>
      <c r="J110" s="1">
        <v>6394471</v>
      </c>
      <c r="K110" s="1">
        <v>7936763</v>
      </c>
      <c r="L110" s="1">
        <v>7833597</v>
      </c>
      <c r="M110" s="1">
        <v>7597771</v>
      </c>
      <c r="N110" s="1">
        <v>14238189</v>
      </c>
      <c r="O110" s="1">
        <v>12745782</v>
      </c>
      <c r="P110" s="1">
        <v>10068662</v>
      </c>
      <c r="Q110" s="1">
        <v>7545770</v>
      </c>
      <c r="R110" s="1">
        <v>4619333</v>
      </c>
      <c r="S110" s="1">
        <v>1948889</v>
      </c>
      <c r="T110" s="1">
        <v>512997</v>
      </c>
      <c r="U110" s="1">
        <v>36159</v>
      </c>
      <c r="V110" s="1">
        <v>295</v>
      </c>
    </row>
    <row r="111" spans="1:22" x14ac:dyDescent="0.25">
      <c r="A111" t="s">
        <v>7</v>
      </c>
      <c r="B111">
        <v>2059</v>
      </c>
      <c r="C111" s="1">
        <v>84152300</v>
      </c>
      <c r="D111" s="1">
        <v>1599815</v>
      </c>
      <c r="E111" s="1">
        <v>7994417</v>
      </c>
      <c r="F111" s="1">
        <v>23797544</v>
      </c>
      <c r="G111" s="1">
        <v>38758356</v>
      </c>
      <c r="H111" s="1">
        <v>55720590</v>
      </c>
      <c r="I111" s="1">
        <v>1600869</v>
      </c>
      <c r="J111" s="1">
        <v>6394602</v>
      </c>
      <c r="K111" s="1">
        <v>7943904</v>
      </c>
      <c r="L111" s="1">
        <v>7859224</v>
      </c>
      <c r="M111" s="1">
        <v>7640843</v>
      </c>
      <c r="N111" s="1">
        <v>14322400</v>
      </c>
      <c r="O111" s="1">
        <v>12905358</v>
      </c>
      <c r="P111" s="1">
        <v>10333521</v>
      </c>
      <c r="Q111" s="1">
        <v>7707397</v>
      </c>
      <c r="R111" s="1">
        <v>4827642</v>
      </c>
      <c r="S111" s="1">
        <v>2043246</v>
      </c>
      <c r="T111" s="1">
        <v>535641</v>
      </c>
      <c r="U111" s="1">
        <v>38394</v>
      </c>
      <c r="V111" s="1">
        <v>316</v>
      </c>
    </row>
    <row r="112" spans="1:22" x14ac:dyDescent="0.25">
      <c r="A112" t="s">
        <v>7</v>
      </c>
      <c r="B112">
        <v>2060</v>
      </c>
      <c r="C112" s="1">
        <v>85205110</v>
      </c>
      <c r="D112" s="1">
        <v>1596794</v>
      </c>
      <c r="E112" s="1">
        <v>7982252</v>
      </c>
      <c r="F112" s="1">
        <v>23813350</v>
      </c>
      <c r="G112" s="1">
        <v>38865590</v>
      </c>
      <c r="H112" s="1">
        <v>56521964</v>
      </c>
      <c r="I112" s="1">
        <v>1595216</v>
      </c>
      <c r="J112" s="1">
        <v>6385458</v>
      </c>
      <c r="K112" s="1">
        <v>7951986</v>
      </c>
      <c r="L112" s="1">
        <v>7879112</v>
      </c>
      <c r="M112" s="1">
        <v>7683091</v>
      </c>
      <c r="N112" s="1">
        <v>14406318</v>
      </c>
      <c r="O112" s="1">
        <v>13051070</v>
      </c>
      <c r="P112" s="1">
        <v>10594049</v>
      </c>
      <c r="Q112" s="1">
        <v>7874867</v>
      </c>
      <c r="R112" s="1">
        <v>5035658</v>
      </c>
      <c r="S112" s="1">
        <v>2146857</v>
      </c>
      <c r="T112" s="1">
        <v>558766</v>
      </c>
      <c r="U112" s="1">
        <v>40751</v>
      </c>
      <c r="V112" s="1">
        <v>338</v>
      </c>
    </row>
    <row r="113" spans="1:22" x14ac:dyDescent="0.25">
      <c r="A113" t="s">
        <v>7</v>
      </c>
      <c r="B113">
        <v>2061</v>
      </c>
      <c r="C113" s="1">
        <v>86241144</v>
      </c>
      <c r="D113" s="1">
        <v>1592626</v>
      </c>
      <c r="E113" s="1">
        <v>7967541</v>
      </c>
      <c r="F113" s="1">
        <v>23818500</v>
      </c>
      <c r="G113" s="1">
        <v>38959756</v>
      </c>
      <c r="H113" s="1">
        <v>57307256</v>
      </c>
      <c r="I113" s="1">
        <v>1592316</v>
      </c>
      <c r="J113" s="1">
        <v>6374915</v>
      </c>
      <c r="K113" s="1">
        <v>7956235</v>
      </c>
      <c r="L113" s="1">
        <v>7894723</v>
      </c>
      <c r="M113" s="1">
        <v>7723813</v>
      </c>
      <c r="N113" s="1">
        <v>14491524</v>
      </c>
      <c r="O113" s="1">
        <v>13174029</v>
      </c>
      <c r="P113" s="1">
        <v>10864562</v>
      </c>
      <c r="Q113" s="1">
        <v>8040110</v>
      </c>
      <c r="R113" s="1">
        <v>5241926</v>
      </c>
      <c r="S113" s="1">
        <v>2260856</v>
      </c>
      <c r="T113" s="1">
        <v>582215</v>
      </c>
      <c r="U113" s="1">
        <v>43248</v>
      </c>
      <c r="V113" s="1">
        <v>364</v>
      </c>
    </row>
    <row r="114" spans="1:22" x14ac:dyDescent="0.25">
      <c r="A114" t="s">
        <v>7</v>
      </c>
      <c r="B114">
        <v>2062</v>
      </c>
      <c r="C114" s="1">
        <v>87254850</v>
      </c>
      <c r="D114" s="1">
        <v>1583264</v>
      </c>
      <c r="E114" s="1">
        <v>7945202</v>
      </c>
      <c r="F114" s="1">
        <v>23809644</v>
      </c>
      <c r="G114" s="1">
        <v>39031784</v>
      </c>
      <c r="H114" s="1">
        <v>58076016</v>
      </c>
      <c r="I114" s="1">
        <v>1588273</v>
      </c>
      <c r="J114" s="1">
        <v>6361938</v>
      </c>
      <c r="K114" s="1">
        <v>7957695</v>
      </c>
      <c r="L114" s="1">
        <v>7906748</v>
      </c>
      <c r="M114" s="1">
        <v>7760629</v>
      </c>
      <c r="N114" s="1">
        <v>14577599</v>
      </c>
      <c r="O114" s="1">
        <v>13280985</v>
      </c>
      <c r="P114" s="1">
        <v>11126079</v>
      </c>
      <c r="Q114" s="1">
        <v>8216061</v>
      </c>
      <c r="R114" s="1">
        <v>5445803</v>
      </c>
      <c r="S114" s="1">
        <v>2385664</v>
      </c>
      <c r="T114" s="1">
        <v>606105</v>
      </c>
      <c r="U114" s="1">
        <v>45890</v>
      </c>
      <c r="V114" s="1">
        <v>391</v>
      </c>
    </row>
    <row r="115" spans="1:22" x14ac:dyDescent="0.25">
      <c r="A115" t="s">
        <v>7</v>
      </c>
      <c r="B115">
        <v>2063</v>
      </c>
      <c r="C115" s="1">
        <v>88248610</v>
      </c>
      <c r="D115" s="1">
        <v>1576697</v>
      </c>
      <c r="E115" s="1">
        <v>7917121</v>
      </c>
      <c r="F115" s="1">
        <v>23792244</v>
      </c>
      <c r="G115" s="1">
        <v>39088176</v>
      </c>
      <c r="H115" s="1">
        <v>58826308</v>
      </c>
      <c r="I115" s="1">
        <v>1579041</v>
      </c>
      <c r="J115" s="1">
        <v>6340424</v>
      </c>
      <c r="K115" s="1">
        <v>7958487</v>
      </c>
      <c r="L115" s="1">
        <v>7916636</v>
      </c>
      <c r="M115" s="1">
        <v>7791943</v>
      </c>
      <c r="N115" s="1">
        <v>14664145</v>
      </c>
      <c r="O115" s="1">
        <v>13380953</v>
      </c>
      <c r="P115" s="1">
        <v>11362611</v>
      </c>
      <c r="Q115" s="1">
        <v>8410443</v>
      </c>
      <c r="R115" s="1">
        <v>5645769</v>
      </c>
      <c r="S115" s="1">
        <v>2520519</v>
      </c>
      <c r="T115" s="1">
        <v>630886</v>
      </c>
      <c r="U115" s="1">
        <v>48674</v>
      </c>
      <c r="V115" s="1">
        <v>421</v>
      </c>
    </row>
    <row r="116" spans="1:22" x14ac:dyDescent="0.25">
      <c r="A116" t="s">
        <v>7</v>
      </c>
      <c r="B116">
        <v>2064</v>
      </c>
      <c r="C116" s="1">
        <v>89228560</v>
      </c>
      <c r="D116" s="1">
        <v>1576212</v>
      </c>
      <c r="E116" s="1">
        <v>7894334</v>
      </c>
      <c r="F116" s="1">
        <v>23771944</v>
      </c>
      <c r="G116" s="1">
        <v>39137296</v>
      </c>
      <c r="H116" s="1">
        <v>59557896</v>
      </c>
      <c r="I116" s="1">
        <v>1572598</v>
      </c>
      <c r="J116" s="1">
        <v>6318122</v>
      </c>
      <c r="K116" s="1">
        <v>7953600</v>
      </c>
      <c r="L116" s="1">
        <v>7924010</v>
      </c>
      <c r="M116" s="1">
        <v>7817836</v>
      </c>
      <c r="N116" s="1">
        <v>14754101</v>
      </c>
      <c r="O116" s="1">
        <v>13473145</v>
      </c>
      <c r="P116" s="1">
        <v>11584067</v>
      </c>
      <c r="Q116" s="1">
        <v>8614185</v>
      </c>
      <c r="R116" s="1">
        <v>5839602</v>
      </c>
      <c r="S116" s="1">
        <v>2664252</v>
      </c>
      <c r="T116" s="1">
        <v>657349</v>
      </c>
      <c r="U116" s="1">
        <v>51626</v>
      </c>
      <c r="V116" s="1">
        <v>454</v>
      </c>
    </row>
    <row r="117" spans="1:22" x14ac:dyDescent="0.25">
      <c r="A117" t="s">
        <v>7</v>
      </c>
      <c r="B117">
        <v>2065</v>
      </c>
      <c r="C117" s="1">
        <v>90189816</v>
      </c>
      <c r="D117" s="1">
        <v>1571371</v>
      </c>
      <c r="E117" s="1">
        <v>7869709</v>
      </c>
      <c r="F117" s="1">
        <v>23744232</v>
      </c>
      <c r="G117" s="1">
        <v>39172470</v>
      </c>
      <c r="H117" s="1">
        <v>60270936</v>
      </c>
      <c r="I117" s="1">
        <v>1572215</v>
      </c>
      <c r="J117" s="1">
        <v>6298338</v>
      </c>
      <c r="K117" s="1">
        <v>7942198</v>
      </c>
      <c r="L117" s="1">
        <v>7932324</v>
      </c>
      <c r="M117" s="1">
        <v>7838011</v>
      </c>
      <c r="N117" s="1">
        <v>14846515</v>
      </c>
      <c r="O117" s="1">
        <v>13562679</v>
      </c>
      <c r="P117" s="1">
        <v>11783620</v>
      </c>
      <c r="Q117" s="1">
        <v>8832247</v>
      </c>
      <c r="R117" s="1">
        <v>6026529</v>
      </c>
      <c r="S117" s="1">
        <v>2813915</v>
      </c>
      <c r="T117" s="1">
        <v>686864</v>
      </c>
      <c r="U117" s="1">
        <v>54716</v>
      </c>
      <c r="V117" s="1">
        <v>490</v>
      </c>
    </row>
    <row r="118" spans="1:22" x14ac:dyDescent="0.25">
      <c r="A118" t="s">
        <v>7</v>
      </c>
      <c r="B118">
        <v>2066</v>
      </c>
      <c r="C118" s="1">
        <v>91131140</v>
      </c>
      <c r="D118" s="1">
        <v>1565815</v>
      </c>
      <c r="E118" s="1">
        <v>7843667</v>
      </c>
      <c r="F118" s="1">
        <v>23708728</v>
      </c>
      <c r="G118" s="1">
        <v>39194070</v>
      </c>
      <c r="H118" s="1">
        <v>60965092</v>
      </c>
      <c r="I118" s="1">
        <v>1567480</v>
      </c>
      <c r="J118" s="1">
        <v>6277852</v>
      </c>
      <c r="K118" s="1">
        <v>7928252</v>
      </c>
      <c r="L118" s="1">
        <v>7936808</v>
      </c>
      <c r="M118" s="1">
        <v>7853914</v>
      </c>
      <c r="N118" s="1">
        <v>14936534</v>
      </c>
      <c r="O118" s="1">
        <v>13648672</v>
      </c>
      <c r="P118" s="1">
        <v>11973616</v>
      </c>
      <c r="Q118" s="1">
        <v>9049673</v>
      </c>
      <c r="R118" s="1">
        <v>6214397</v>
      </c>
      <c r="S118" s="1">
        <v>2966484</v>
      </c>
      <c r="T118" s="1">
        <v>720670</v>
      </c>
      <c r="U118" s="1">
        <v>57918</v>
      </c>
      <c r="V118" s="1">
        <v>528</v>
      </c>
    </row>
    <row r="119" spans="1:22" x14ac:dyDescent="0.25">
      <c r="A119" t="s">
        <v>7</v>
      </c>
      <c r="B119">
        <v>2067</v>
      </c>
      <c r="C119" s="1">
        <v>92059510</v>
      </c>
      <c r="D119" s="1">
        <v>1567557</v>
      </c>
      <c r="E119" s="1">
        <v>7828683</v>
      </c>
      <c r="F119" s="1">
        <v>23673888</v>
      </c>
      <c r="G119" s="1">
        <v>39208876</v>
      </c>
      <c r="H119" s="1">
        <v>61639020</v>
      </c>
      <c r="I119" s="1">
        <v>1562030</v>
      </c>
      <c r="J119" s="1">
        <v>6261126</v>
      </c>
      <c r="K119" s="1">
        <v>7906696</v>
      </c>
      <c r="L119" s="1">
        <v>7938509</v>
      </c>
      <c r="M119" s="1">
        <v>7866251</v>
      </c>
      <c r="N119" s="1">
        <v>15018475</v>
      </c>
      <c r="O119" s="1">
        <v>13735026</v>
      </c>
      <c r="P119" s="1">
        <v>12161850</v>
      </c>
      <c r="Q119" s="1">
        <v>9256771</v>
      </c>
      <c r="R119" s="1">
        <v>6406299</v>
      </c>
      <c r="S119" s="1">
        <v>3120429</v>
      </c>
      <c r="T119" s="1">
        <v>758689</v>
      </c>
      <c r="U119" s="1">
        <v>61266</v>
      </c>
      <c r="V119" s="1">
        <v>570</v>
      </c>
    </row>
    <row r="120" spans="1:22" x14ac:dyDescent="0.25">
      <c r="A120" t="s">
        <v>7</v>
      </c>
      <c r="B120">
        <v>2068</v>
      </c>
      <c r="C120" s="1">
        <v>92972920</v>
      </c>
      <c r="D120" s="1">
        <v>1567773</v>
      </c>
      <c r="E120" s="1">
        <v>7820427</v>
      </c>
      <c r="F120" s="1">
        <v>23639356</v>
      </c>
      <c r="G120" s="1">
        <v>39216360</v>
      </c>
      <c r="H120" s="1">
        <v>62292764</v>
      </c>
      <c r="I120" s="1">
        <v>1563857</v>
      </c>
      <c r="J120" s="1">
        <v>6252654</v>
      </c>
      <c r="K120" s="1">
        <v>7879394</v>
      </c>
      <c r="L120" s="1">
        <v>7939536</v>
      </c>
      <c r="M120" s="1">
        <v>7876439</v>
      </c>
      <c r="N120" s="1">
        <v>15093360</v>
      </c>
      <c r="O120" s="1">
        <v>13822742</v>
      </c>
      <c r="P120" s="1">
        <v>12336158</v>
      </c>
      <c r="Q120" s="1">
        <v>9490662</v>
      </c>
      <c r="R120" s="1">
        <v>6573208</v>
      </c>
      <c r="S120" s="1">
        <v>3274888</v>
      </c>
      <c r="T120" s="1">
        <v>800747</v>
      </c>
      <c r="U120" s="1">
        <v>64739</v>
      </c>
      <c r="V120" s="1">
        <v>617</v>
      </c>
    </row>
    <row r="121" spans="1:22" x14ac:dyDescent="0.25">
      <c r="A121" t="s">
        <v>7</v>
      </c>
      <c r="B121">
        <v>2069</v>
      </c>
      <c r="C121" s="1">
        <v>93861810</v>
      </c>
      <c r="D121" s="1">
        <v>1558420</v>
      </c>
      <c r="E121" s="1">
        <v>7803305</v>
      </c>
      <c r="F121" s="1">
        <v>23595518</v>
      </c>
      <c r="G121" s="1">
        <v>39206650</v>
      </c>
      <c r="H121" s="1">
        <v>62928870</v>
      </c>
      <c r="I121" s="1">
        <v>1564167</v>
      </c>
      <c r="J121" s="1">
        <v>6244885</v>
      </c>
      <c r="K121" s="1">
        <v>7857325</v>
      </c>
      <c r="L121" s="1">
        <v>7934888</v>
      </c>
      <c r="M121" s="1">
        <v>7884124</v>
      </c>
      <c r="N121" s="1">
        <v>15163903</v>
      </c>
      <c r="O121" s="1">
        <v>13909169</v>
      </c>
      <c r="P121" s="1">
        <v>12495782</v>
      </c>
      <c r="Q121" s="1">
        <v>9746653</v>
      </c>
      <c r="R121" s="1">
        <v>6720426</v>
      </c>
      <c r="S121" s="1">
        <v>3430208</v>
      </c>
      <c r="T121" s="1">
        <v>847014</v>
      </c>
      <c r="U121" s="1">
        <v>68344</v>
      </c>
      <c r="V121" s="1">
        <v>667</v>
      </c>
    </row>
    <row r="122" spans="1:22" x14ac:dyDescent="0.25">
      <c r="A122" t="s">
        <v>7</v>
      </c>
      <c r="B122">
        <v>2070</v>
      </c>
      <c r="C122" s="1">
        <v>94723576</v>
      </c>
      <c r="D122" s="1">
        <v>1546649</v>
      </c>
      <c r="E122" s="1">
        <v>7779240</v>
      </c>
      <c r="F122" s="1">
        <v>23536396</v>
      </c>
      <c r="G122" s="1">
        <v>39176908</v>
      </c>
      <c r="H122" s="1">
        <v>63552732</v>
      </c>
      <c r="I122" s="1">
        <v>1554922</v>
      </c>
      <c r="J122" s="1">
        <v>6232591</v>
      </c>
      <c r="K122" s="1">
        <v>7833417</v>
      </c>
      <c r="L122" s="1">
        <v>7923738</v>
      </c>
      <c r="M122" s="1">
        <v>7892751</v>
      </c>
      <c r="N122" s="1">
        <v>15227969</v>
      </c>
      <c r="O122" s="1">
        <v>13995359</v>
      </c>
      <c r="P122" s="1">
        <v>12642018</v>
      </c>
      <c r="Q122" s="1">
        <v>9998866</v>
      </c>
      <c r="R122" s="1">
        <v>6873913</v>
      </c>
      <c r="S122" s="1">
        <v>3585853</v>
      </c>
      <c r="T122" s="1">
        <v>897648</v>
      </c>
      <c r="U122" s="1">
        <v>72082</v>
      </c>
      <c r="V122" s="1">
        <v>720</v>
      </c>
    </row>
    <row r="123" spans="1:22" x14ac:dyDescent="0.25">
      <c r="A123" t="s">
        <v>7</v>
      </c>
      <c r="B123">
        <v>2071</v>
      </c>
      <c r="C123" s="1">
        <v>95562580</v>
      </c>
      <c r="D123" s="1">
        <v>1539730</v>
      </c>
      <c r="E123" s="1">
        <v>7753772</v>
      </c>
      <c r="F123" s="1">
        <v>23471892</v>
      </c>
      <c r="G123" s="1">
        <v>39133692</v>
      </c>
      <c r="H123" s="1">
        <v>64153040</v>
      </c>
      <c r="I123" s="1">
        <v>1543243</v>
      </c>
      <c r="J123" s="1">
        <v>6214042</v>
      </c>
      <c r="K123" s="1">
        <v>7808080</v>
      </c>
      <c r="L123" s="1">
        <v>7910039</v>
      </c>
      <c r="M123" s="1">
        <v>7897545</v>
      </c>
      <c r="N123" s="1">
        <v>15286246</v>
      </c>
      <c r="O123" s="1">
        <v>14082801</v>
      </c>
      <c r="P123" s="1">
        <v>12766212</v>
      </c>
      <c r="Q123" s="1">
        <v>10260708</v>
      </c>
      <c r="R123" s="1">
        <v>7026298</v>
      </c>
      <c r="S123" s="1">
        <v>3741084</v>
      </c>
      <c r="T123" s="1">
        <v>953079</v>
      </c>
      <c r="U123" s="1">
        <v>75933</v>
      </c>
      <c r="V123" s="1">
        <v>777</v>
      </c>
    </row>
    <row r="124" spans="1:22" x14ac:dyDescent="0.25">
      <c r="A124" t="s">
        <v>7</v>
      </c>
      <c r="B124">
        <v>2072</v>
      </c>
      <c r="C124" s="1">
        <v>96383680</v>
      </c>
      <c r="D124" s="1">
        <v>1537387</v>
      </c>
      <c r="E124" s="1">
        <v>7724208</v>
      </c>
      <c r="F124" s="1">
        <v>23406670</v>
      </c>
      <c r="G124" s="1">
        <v>39083376</v>
      </c>
      <c r="H124" s="1">
        <v>64728148</v>
      </c>
      <c r="I124" s="1">
        <v>1536401</v>
      </c>
      <c r="J124" s="1">
        <v>6186821</v>
      </c>
      <c r="K124" s="1">
        <v>7793730</v>
      </c>
      <c r="L124" s="1">
        <v>7888732</v>
      </c>
      <c r="M124" s="1">
        <v>7899540</v>
      </c>
      <c r="N124" s="1">
        <v>15337043</v>
      </c>
      <c r="O124" s="1">
        <v>14171060</v>
      </c>
      <c r="P124" s="1">
        <v>12874927</v>
      </c>
      <c r="Q124" s="1">
        <v>10514523</v>
      </c>
      <c r="R124" s="1">
        <v>7189739</v>
      </c>
      <c r="S124" s="1">
        <v>3895904</v>
      </c>
      <c r="T124" s="1">
        <v>1013512</v>
      </c>
      <c r="U124" s="1">
        <v>79922</v>
      </c>
      <c r="V124" s="1">
        <v>837</v>
      </c>
    </row>
    <row r="125" spans="1:22" x14ac:dyDescent="0.25">
      <c r="A125" t="s">
        <v>7</v>
      </c>
      <c r="B125">
        <v>2073</v>
      </c>
      <c r="C125" s="1">
        <v>97187290</v>
      </c>
      <c r="D125" s="1">
        <v>1535289</v>
      </c>
      <c r="E125" s="1">
        <v>7692312</v>
      </c>
      <c r="F125" s="1">
        <v>23340068</v>
      </c>
      <c r="G125" s="1">
        <v>39028840</v>
      </c>
      <c r="H125" s="1">
        <v>65306484</v>
      </c>
      <c r="I125" s="1">
        <v>1534129</v>
      </c>
      <c r="J125" s="1">
        <v>6157023</v>
      </c>
      <c r="K125" s="1">
        <v>7786080</v>
      </c>
      <c r="L125" s="1">
        <v>7861676</v>
      </c>
      <c r="M125" s="1">
        <v>7900857</v>
      </c>
      <c r="N125" s="1">
        <v>15380220</v>
      </c>
      <c r="O125" s="1">
        <v>14259763</v>
      </c>
      <c r="P125" s="1">
        <v>12976888</v>
      </c>
      <c r="Q125" s="1">
        <v>10745258</v>
      </c>
      <c r="R125" s="1">
        <v>7371225</v>
      </c>
      <c r="S125" s="1">
        <v>4049328</v>
      </c>
      <c r="T125" s="1">
        <v>1078616</v>
      </c>
      <c r="U125" s="1">
        <v>84159</v>
      </c>
      <c r="V125" s="1">
        <v>904</v>
      </c>
    </row>
    <row r="126" spans="1:22" x14ac:dyDescent="0.25">
      <c r="A126" t="s">
        <v>7</v>
      </c>
      <c r="B126">
        <v>2074</v>
      </c>
      <c r="C126" s="1">
        <v>97970490</v>
      </c>
      <c r="D126" s="1">
        <v>1530912</v>
      </c>
      <c r="E126" s="1">
        <v>7665332</v>
      </c>
      <c r="F126" s="1">
        <v>23274720</v>
      </c>
      <c r="G126" s="1">
        <v>38967360</v>
      </c>
      <c r="H126" s="1">
        <v>65877296</v>
      </c>
      <c r="I126" s="1">
        <v>1532095</v>
      </c>
      <c r="J126" s="1">
        <v>6134420</v>
      </c>
      <c r="K126" s="1">
        <v>7769556</v>
      </c>
      <c r="L126" s="1">
        <v>7839832</v>
      </c>
      <c r="M126" s="1">
        <v>7896491</v>
      </c>
      <c r="N126" s="1">
        <v>15415478</v>
      </c>
      <c r="O126" s="1">
        <v>14351765</v>
      </c>
      <c r="P126" s="1">
        <v>13071244</v>
      </c>
      <c r="Q126" s="1">
        <v>10961922</v>
      </c>
      <c r="R126" s="1">
        <v>7561893</v>
      </c>
      <c r="S126" s="1">
        <v>4199434</v>
      </c>
      <c r="T126" s="1">
        <v>1147786</v>
      </c>
      <c r="U126" s="1">
        <v>88780</v>
      </c>
      <c r="V126" s="1">
        <v>976</v>
      </c>
    </row>
    <row r="127" spans="1:22" x14ac:dyDescent="0.25">
      <c r="A127" t="s">
        <v>7</v>
      </c>
      <c r="B127">
        <v>2075</v>
      </c>
      <c r="C127" s="1">
        <v>98732056</v>
      </c>
      <c r="D127" s="1">
        <v>1525568</v>
      </c>
      <c r="E127" s="1">
        <v>7644724</v>
      </c>
      <c r="F127" s="1">
        <v>23206922</v>
      </c>
      <c r="G127" s="1">
        <v>38897830</v>
      </c>
      <c r="H127" s="1">
        <v>66419324</v>
      </c>
      <c r="I127" s="1">
        <v>1527784</v>
      </c>
      <c r="J127" s="1">
        <v>6119156</v>
      </c>
      <c r="K127" s="1">
        <v>7746063</v>
      </c>
      <c r="L127" s="1">
        <v>7816135</v>
      </c>
      <c r="M127" s="1">
        <v>7885626</v>
      </c>
      <c r="N127" s="1">
        <v>15445957</v>
      </c>
      <c r="O127" s="1">
        <v>14446131</v>
      </c>
      <c r="P127" s="1">
        <v>13162973</v>
      </c>
      <c r="Q127" s="1">
        <v>11158077</v>
      </c>
      <c r="R127" s="1">
        <v>7766020</v>
      </c>
      <c r="S127" s="1">
        <v>4345434</v>
      </c>
      <c r="T127" s="1">
        <v>1219812</v>
      </c>
      <c r="U127" s="1">
        <v>94058</v>
      </c>
      <c r="V127" s="1">
        <v>1048</v>
      </c>
    </row>
    <row r="128" spans="1:22" x14ac:dyDescent="0.25">
      <c r="A128" t="s">
        <v>7</v>
      </c>
      <c r="B128">
        <v>2076</v>
      </c>
      <c r="C128" s="1">
        <v>99473736</v>
      </c>
      <c r="D128" s="1">
        <v>1521964</v>
      </c>
      <c r="E128" s="1">
        <v>7627408</v>
      </c>
      <c r="F128" s="1">
        <v>23139556</v>
      </c>
      <c r="G128" s="1">
        <v>38822370</v>
      </c>
      <c r="H128" s="1">
        <v>66938400</v>
      </c>
      <c r="I128" s="1">
        <v>1522506</v>
      </c>
      <c r="J128" s="1">
        <v>6105444</v>
      </c>
      <c r="K128" s="1">
        <v>7721141</v>
      </c>
      <c r="L128" s="1">
        <v>7791008</v>
      </c>
      <c r="M128" s="1">
        <v>7872210</v>
      </c>
      <c r="N128" s="1">
        <v>15468368</v>
      </c>
      <c r="O128" s="1">
        <v>14538092</v>
      </c>
      <c r="P128" s="1">
        <v>13251268</v>
      </c>
      <c r="Q128" s="1">
        <v>11345356</v>
      </c>
      <c r="R128" s="1">
        <v>7970499</v>
      </c>
      <c r="S128" s="1">
        <v>4493565</v>
      </c>
      <c r="T128" s="1">
        <v>1293484</v>
      </c>
      <c r="U128" s="1">
        <v>100211</v>
      </c>
      <c r="V128" s="1">
        <v>1125</v>
      </c>
    </row>
    <row r="129" spans="1:22" x14ac:dyDescent="0.25">
      <c r="A129" t="s">
        <v>7</v>
      </c>
      <c r="B129">
        <v>2077</v>
      </c>
      <c r="C129" s="1">
        <v>100196500</v>
      </c>
      <c r="D129" s="1">
        <v>1519264</v>
      </c>
      <c r="E129" s="1">
        <v>7609731</v>
      </c>
      <c r="F129" s="1">
        <v>23078690</v>
      </c>
      <c r="G129" s="1">
        <v>38743016</v>
      </c>
      <c r="H129" s="1">
        <v>67418130</v>
      </c>
      <c r="I129" s="1">
        <v>1518966</v>
      </c>
      <c r="J129" s="1">
        <v>6090467</v>
      </c>
      <c r="K129" s="1">
        <v>7692107</v>
      </c>
      <c r="L129" s="1">
        <v>7776852</v>
      </c>
      <c r="M129" s="1">
        <v>7851193</v>
      </c>
      <c r="N129" s="1">
        <v>15484429</v>
      </c>
      <c r="O129" s="1">
        <v>14622054</v>
      </c>
      <c r="P129" s="1">
        <v>13339980</v>
      </c>
      <c r="Q129" s="1">
        <v>11530953</v>
      </c>
      <c r="R129" s="1">
        <v>8166630</v>
      </c>
      <c r="S129" s="1">
        <v>4646115</v>
      </c>
      <c r="T129" s="1">
        <v>1368057</v>
      </c>
      <c r="U129" s="1">
        <v>107183</v>
      </c>
      <c r="V129" s="1">
        <v>1209</v>
      </c>
    </row>
    <row r="130" spans="1:22" x14ac:dyDescent="0.25">
      <c r="A130" t="s">
        <v>7</v>
      </c>
      <c r="B130">
        <v>2078</v>
      </c>
      <c r="C130" s="1">
        <v>100896710</v>
      </c>
      <c r="D130" s="1">
        <v>1512743</v>
      </c>
      <c r="E130" s="1">
        <v>7587625</v>
      </c>
      <c r="F130" s="1">
        <v>23017722</v>
      </c>
      <c r="G130" s="1">
        <v>38657136</v>
      </c>
      <c r="H130" s="1">
        <v>67856070</v>
      </c>
      <c r="I130" s="1">
        <v>1516325</v>
      </c>
      <c r="J130" s="1">
        <v>6074882</v>
      </c>
      <c r="K130" s="1">
        <v>7660719</v>
      </c>
      <c r="L130" s="1">
        <v>7769378</v>
      </c>
      <c r="M130" s="1">
        <v>7824445</v>
      </c>
      <c r="N130" s="1">
        <v>15497650</v>
      </c>
      <c r="O130" s="1">
        <v>14699020</v>
      </c>
      <c r="P130" s="1">
        <v>13430037</v>
      </c>
      <c r="Q130" s="1">
        <v>11703435</v>
      </c>
      <c r="R130" s="1">
        <v>8385600</v>
      </c>
      <c r="S130" s="1">
        <v>4779353</v>
      </c>
      <c r="T130" s="1">
        <v>1443239</v>
      </c>
      <c r="U130" s="1">
        <v>114915</v>
      </c>
      <c r="V130" s="1">
        <v>1296</v>
      </c>
    </row>
    <row r="131" spans="1:22" x14ac:dyDescent="0.25">
      <c r="A131" t="s">
        <v>7</v>
      </c>
      <c r="B131">
        <v>2079</v>
      </c>
      <c r="C131" s="1">
        <v>101578610</v>
      </c>
      <c r="D131" s="1">
        <v>1510555</v>
      </c>
      <c r="E131" s="1">
        <v>7567700</v>
      </c>
      <c r="F131" s="1">
        <v>22954972</v>
      </c>
      <c r="G131" s="1">
        <v>38569020</v>
      </c>
      <c r="H131" s="1">
        <v>68268240</v>
      </c>
      <c r="I131" s="1">
        <v>1509866</v>
      </c>
      <c r="J131" s="1">
        <v>6057145</v>
      </c>
      <c r="K131" s="1">
        <v>7634227</v>
      </c>
      <c r="L131" s="1">
        <v>7753044</v>
      </c>
      <c r="M131" s="1">
        <v>7802897</v>
      </c>
      <c r="N131" s="1">
        <v>15502702</v>
      </c>
      <c r="O131" s="1">
        <v>14771629</v>
      </c>
      <c r="P131" s="1">
        <v>13518795</v>
      </c>
      <c r="Q131" s="1">
        <v>11862080</v>
      </c>
      <c r="R131" s="1">
        <v>8623268</v>
      </c>
      <c r="S131" s="1">
        <v>4898042</v>
      </c>
      <c r="T131" s="1">
        <v>1519404</v>
      </c>
      <c r="U131" s="1">
        <v>123427</v>
      </c>
      <c r="V131" s="1">
        <v>1389</v>
      </c>
    </row>
    <row r="132" spans="1:22" x14ac:dyDescent="0.25">
      <c r="A132" t="s">
        <v>7</v>
      </c>
      <c r="B132">
        <v>2080</v>
      </c>
      <c r="C132" s="1">
        <v>102242080</v>
      </c>
      <c r="D132" s="1">
        <v>1508259</v>
      </c>
      <c r="E132" s="1">
        <v>7550805</v>
      </c>
      <c r="F132" s="1">
        <v>22894644</v>
      </c>
      <c r="G132" s="1">
        <v>38475004</v>
      </c>
      <c r="H132" s="1">
        <v>68647760</v>
      </c>
      <c r="I132" s="1">
        <v>1507733</v>
      </c>
      <c r="J132" s="1">
        <v>6042546</v>
      </c>
      <c r="K132" s="1">
        <v>7614094</v>
      </c>
      <c r="L132" s="1">
        <v>7729746</v>
      </c>
      <c r="M132" s="1">
        <v>7779495</v>
      </c>
      <c r="N132" s="1">
        <v>15502195</v>
      </c>
      <c r="O132" s="1">
        <v>14837773</v>
      </c>
      <c r="P132" s="1">
        <v>13607300</v>
      </c>
      <c r="Q132" s="1">
        <v>12008161</v>
      </c>
      <c r="R132" s="1">
        <v>8858213</v>
      </c>
      <c r="S132" s="1">
        <v>5023587</v>
      </c>
      <c r="T132" s="1">
        <v>1596481</v>
      </c>
      <c r="U132" s="1">
        <v>132745</v>
      </c>
      <c r="V132" s="1">
        <v>1488</v>
      </c>
    </row>
    <row r="133" spans="1:22" x14ac:dyDescent="0.25">
      <c r="A133" t="s">
        <v>7</v>
      </c>
      <c r="B133">
        <v>2081</v>
      </c>
      <c r="C133" s="1">
        <v>102881224</v>
      </c>
      <c r="D133" s="1">
        <v>1499557</v>
      </c>
      <c r="E133" s="1">
        <v>7528804</v>
      </c>
      <c r="F133" s="1">
        <v>22831068</v>
      </c>
      <c r="G133" s="1">
        <v>38373776</v>
      </c>
      <c r="H133" s="1">
        <v>69001420</v>
      </c>
      <c r="I133" s="1">
        <v>1505493</v>
      </c>
      <c r="J133" s="1">
        <v>6029247</v>
      </c>
      <c r="K133" s="1">
        <v>7597241</v>
      </c>
      <c r="L133" s="1">
        <v>7705023</v>
      </c>
      <c r="M133" s="1">
        <v>7754670</v>
      </c>
      <c r="N133" s="1">
        <v>15495348</v>
      </c>
      <c r="O133" s="1">
        <v>14898215</v>
      </c>
      <c r="P133" s="1">
        <v>13697071</v>
      </c>
      <c r="Q133" s="1">
        <v>12133676</v>
      </c>
      <c r="R133" s="1">
        <v>9102176</v>
      </c>
      <c r="S133" s="1">
        <v>5150005</v>
      </c>
      <c r="T133" s="1">
        <v>1674438</v>
      </c>
      <c r="U133" s="1">
        <v>142964</v>
      </c>
      <c r="V133" s="1">
        <v>1591</v>
      </c>
    </row>
    <row r="134" spans="1:22" x14ac:dyDescent="0.25">
      <c r="A134" t="s">
        <v>7</v>
      </c>
      <c r="B134">
        <v>2082</v>
      </c>
      <c r="C134" s="1">
        <v>103500470</v>
      </c>
      <c r="D134" s="1">
        <v>1495443</v>
      </c>
      <c r="E134" s="1">
        <v>7505393</v>
      </c>
      <c r="F134" s="1">
        <v>22761596</v>
      </c>
      <c r="G134" s="1">
        <v>38270020</v>
      </c>
      <c r="H134" s="1">
        <v>69343130</v>
      </c>
      <c r="I134" s="1">
        <v>1496854</v>
      </c>
      <c r="J134" s="1">
        <v>6009950</v>
      </c>
      <c r="K134" s="1">
        <v>7580015</v>
      </c>
      <c r="L134" s="1">
        <v>7676188</v>
      </c>
      <c r="M134" s="1">
        <v>7740791</v>
      </c>
      <c r="N134" s="1">
        <v>15478156</v>
      </c>
      <c r="O134" s="1">
        <v>14951290</v>
      </c>
      <c r="P134" s="1">
        <v>13787688</v>
      </c>
      <c r="Q134" s="1">
        <v>12244790</v>
      </c>
      <c r="R134" s="1">
        <v>9339825</v>
      </c>
      <c r="S134" s="1">
        <v>5287187</v>
      </c>
      <c r="T134" s="1">
        <v>1753342</v>
      </c>
      <c r="U134" s="1">
        <v>154109</v>
      </c>
      <c r="V134" s="1">
        <v>1702</v>
      </c>
    </row>
    <row r="135" spans="1:22" x14ac:dyDescent="0.25">
      <c r="A135" t="s">
        <v>7</v>
      </c>
      <c r="B135">
        <v>2083</v>
      </c>
      <c r="C135" s="1">
        <v>104100264</v>
      </c>
      <c r="D135" s="1">
        <v>1491701</v>
      </c>
      <c r="E135" s="1">
        <v>7484745</v>
      </c>
      <c r="F135" s="1">
        <v>22688110</v>
      </c>
      <c r="G135" s="1">
        <v>38163212</v>
      </c>
      <c r="H135" s="1">
        <v>69664900</v>
      </c>
      <c r="I135" s="1">
        <v>1492793</v>
      </c>
      <c r="J135" s="1">
        <v>5993044</v>
      </c>
      <c r="K135" s="1">
        <v>7558366</v>
      </c>
      <c r="L135" s="1">
        <v>7644999</v>
      </c>
      <c r="M135" s="1">
        <v>7733581</v>
      </c>
      <c r="N135" s="1">
        <v>15454567</v>
      </c>
      <c r="O135" s="1">
        <v>14996837</v>
      </c>
      <c r="P135" s="1">
        <v>13878768</v>
      </c>
      <c r="Q135" s="1">
        <v>12349570</v>
      </c>
      <c r="R135" s="1">
        <v>9557814</v>
      </c>
      <c r="S135" s="1">
        <v>5440437</v>
      </c>
      <c r="T135" s="1">
        <v>1832637</v>
      </c>
      <c r="U135" s="1">
        <v>166123</v>
      </c>
      <c r="V135" s="1">
        <v>1823</v>
      </c>
    </row>
    <row r="136" spans="1:22" x14ac:dyDescent="0.25">
      <c r="A136" t="s">
        <v>7</v>
      </c>
      <c r="B136">
        <v>2084</v>
      </c>
      <c r="C136" s="1">
        <v>104677120</v>
      </c>
      <c r="D136" s="1">
        <v>1484603</v>
      </c>
      <c r="E136" s="1">
        <v>7459186</v>
      </c>
      <c r="F136" s="1">
        <v>22616772</v>
      </c>
      <c r="G136" s="1">
        <v>38054870</v>
      </c>
      <c r="H136" s="1">
        <v>69956130</v>
      </c>
      <c r="I136" s="1">
        <v>1489103</v>
      </c>
      <c r="J136" s="1">
        <v>5974583</v>
      </c>
      <c r="K136" s="1">
        <v>7538886</v>
      </c>
      <c r="L136" s="1">
        <v>7618699</v>
      </c>
      <c r="M136" s="1">
        <v>7717521</v>
      </c>
      <c r="N136" s="1">
        <v>15430516</v>
      </c>
      <c r="O136" s="1">
        <v>15034570</v>
      </c>
      <c r="P136" s="1">
        <v>13973076</v>
      </c>
      <c r="Q136" s="1">
        <v>12447145</v>
      </c>
      <c r="R136" s="1">
        <v>9763568</v>
      </c>
      <c r="S136" s="1">
        <v>5601806</v>
      </c>
      <c r="T136" s="1">
        <v>1911278</v>
      </c>
      <c r="U136" s="1">
        <v>178912</v>
      </c>
      <c r="V136" s="1">
        <v>1957</v>
      </c>
    </row>
    <row r="137" spans="1:22" x14ac:dyDescent="0.25">
      <c r="A137" t="s">
        <v>7</v>
      </c>
      <c r="B137">
        <v>2085</v>
      </c>
      <c r="C137" s="1">
        <v>105228200</v>
      </c>
      <c r="D137" s="1">
        <v>1474357</v>
      </c>
      <c r="E137" s="1">
        <v>7425679</v>
      </c>
      <c r="F137" s="1">
        <v>22546856</v>
      </c>
      <c r="G137" s="1">
        <v>37939156</v>
      </c>
      <c r="H137" s="1">
        <v>70214590</v>
      </c>
      <c r="I137" s="1">
        <v>1482060</v>
      </c>
      <c r="J137" s="1">
        <v>5951322</v>
      </c>
      <c r="K137" s="1">
        <v>7522424</v>
      </c>
      <c r="L137" s="1">
        <v>7598752</v>
      </c>
      <c r="M137" s="1">
        <v>7694503</v>
      </c>
      <c r="N137" s="1">
        <v>15398184</v>
      </c>
      <c r="O137" s="1">
        <v>15067616</v>
      </c>
      <c r="P137" s="1">
        <v>14069721</v>
      </c>
      <c r="Q137" s="1">
        <v>12542231</v>
      </c>
      <c r="R137" s="1">
        <v>9951540</v>
      </c>
      <c r="S137" s="1">
        <v>5774444</v>
      </c>
      <c r="T137" s="1">
        <v>1988710</v>
      </c>
      <c r="U137" s="1">
        <v>192277</v>
      </c>
      <c r="V137" s="1">
        <v>2116</v>
      </c>
    </row>
    <row r="138" spans="1:22" x14ac:dyDescent="0.25">
      <c r="A138" t="s">
        <v>7</v>
      </c>
      <c r="B138">
        <v>2086</v>
      </c>
      <c r="C138" s="1">
        <v>105752840</v>
      </c>
      <c r="D138" s="1">
        <v>1462941</v>
      </c>
      <c r="E138" s="1">
        <v>7389448</v>
      </c>
      <c r="F138" s="1">
        <v>22472392</v>
      </c>
      <c r="G138" s="1">
        <v>37816030</v>
      </c>
      <c r="H138" s="1">
        <v>70440136</v>
      </c>
      <c r="I138" s="1">
        <v>1471873</v>
      </c>
      <c r="J138" s="1">
        <v>5926507</v>
      </c>
      <c r="K138" s="1">
        <v>7500866</v>
      </c>
      <c r="L138" s="1">
        <v>7582078</v>
      </c>
      <c r="M138" s="1">
        <v>7670054</v>
      </c>
      <c r="N138" s="1">
        <v>15361895</v>
      </c>
      <c r="O138" s="1">
        <v>15092701</v>
      </c>
      <c r="P138" s="1">
        <v>14164061</v>
      </c>
      <c r="Q138" s="1">
        <v>12634244</v>
      </c>
      <c r="R138" s="1">
        <v>10131955</v>
      </c>
      <c r="S138" s="1">
        <v>5948601</v>
      </c>
      <c r="T138" s="1">
        <v>2068594</v>
      </c>
      <c r="U138" s="1">
        <v>206038</v>
      </c>
      <c r="V138" s="1">
        <v>2305</v>
      </c>
    </row>
    <row r="139" spans="1:22" x14ac:dyDescent="0.25">
      <c r="A139" t="s">
        <v>7</v>
      </c>
      <c r="B139">
        <v>2087</v>
      </c>
      <c r="C139" s="1">
        <v>106254730</v>
      </c>
      <c r="D139" s="1">
        <v>1455049</v>
      </c>
      <c r="E139" s="1">
        <v>7349447</v>
      </c>
      <c r="F139" s="1">
        <v>22392368</v>
      </c>
      <c r="G139" s="1">
        <v>37694160</v>
      </c>
      <c r="H139" s="1">
        <v>70642270</v>
      </c>
      <c r="I139" s="1">
        <v>1460517</v>
      </c>
      <c r="J139" s="1">
        <v>5894398</v>
      </c>
      <c r="K139" s="1">
        <v>7477890</v>
      </c>
      <c r="L139" s="1">
        <v>7565030</v>
      </c>
      <c r="M139" s="1">
        <v>7641511</v>
      </c>
      <c r="N139" s="1">
        <v>15328968</v>
      </c>
      <c r="O139" s="1">
        <v>15111524</v>
      </c>
      <c r="P139" s="1">
        <v>14250619</v>
      </c>
      <c r="Q139" s="1">
        <v>12726931</v>
      </c>
      <c r="R139" s="1">
        <v>10310800</v>
      </c>
      <c r="S139" s="1">
        <v>6117418</v>
      </c>
      <c r="T139" s="1">
        <v>2152018</v>
      </c>
      <c r="U139" s="1">
        <v>220049</v>
      </c>
      <c r="V139" s="1">
        <v>2521</v>
      </c>
    </row>
    <row r="140" spans="1:22" x14ac:dyDescent="0.25">
      <c r="A140" t="s">
        <v>7</v>
      </c>
      <c r="B140">
        <v>2088</v>
      </c>
      <c r="C140" s="1">
        <v>106734776</v>
      </c>
      <c r="D140" s="1">
        <v>1447845</v>
      </c>
      <c r="E140" s="1">
        <v>7305981</v>
      </c>
      <c r="F140" s="1">
        <v>22307206</v>
      </c>
      <c r="G140" s="1">
        <v>37571436</v>
      </c>
      <c r="H140" s="1">
        <v>70829390</v>
      </c>
      <c r="I140" s="1">
        <v>1452673</v>
      </c>
      <c r="J140" s="1">
        <v>5858136</v>
      </c>
      <c r="K140" s="1">
        <v>7457662</v>
      </c>
      <c r="L140" s="1">
        <v>7543563</v>
      </c>
      <c r="M140" s="1">
        <v>7610619</v>
      </c>
      <c r="N140" s="1">
        <v>15296989</v>
      </c>
      <c r="O140" s="1">
        <v>15127534</v>
      </c>
      <c r="P140" s="1">
        <v>14330334</v>
      </c>
      <c r="Q140" s="1">
        <v>12820997</v>
      </c>
      <c r="R140" s="1">
        <v>10478095</v>
      </c>
      <c r="S140" s="1">
        <v>6301449</v>
      </c>
      <c r="T140" s="1">
        <v>2224492</v>
      </c>
      <c r="U140" s="1">
        <v>234299</v>
      </c>
      <c r="V140" s="1">
        <v>2761</v>
      </c>
    </row>
    <row r="141" spans="1:22" x14ac:dyDescent="0.25">
      <c r="A141" t="s">
        <v>7</v>
      </c>
      <c r="B141">
        <v>2089</v>
      </c>
      <c r="C141" s="1">
        <v>107193820</v>
      </c>
      <c r="D141" s="1">
        <v>1441495</v>
      </c>
      <c r="E141" s="1">
        <v>7263238</v>
      </c>
      <c r="F141" s="1">
        <v>22220012</v>
      </c>
      <c r="G141" s="1">
        <v>37442716</v>
      </c>
      <c r="H141" s="1">
        <v>71000630</v>
      </c>
      <c r="I141" s="1">
        <v>1445511</v>
      </c>
      <c r="J141" s="1">
        <v>5821743</v>
      </c>
      <c r="K141" s="1">
        <v>7432523</v>
      </c>
      <c r="L141" s="1">
        <v>7524252</v>
      </c>
      <c r="M141" s="1">
        <v>7584599</v>
      </c>
      <c r="N141" s="1">
        <v>15261306</v>
      </c>
      <c r="O141" s="1">
        <v>15135430</v>
      </c>
      <c r="P141" s="1">
        <v>14405751</v>
      </c>
      <c r="Q141" s="1">
        <v>12913873</v>
      </c>
      <c r="R141" s="1">
        <v>10633341</v>
      </c>
      <c r="S141" s="1">
        <v>6497894</v>
      </c>
      <c r="T141" s="1">
        <v>2289651</v>
      </c>
      <c r="U141" s="1">
        <v>248937</v>
      </c>
      <c r="V141" s="1">
        <v>3026</v>
      </c>
    </row>
    <row r="142" spans="1:22" x14ac:dyDescent="0.25">
      <c r="A142" t="s">
        <v>7</v>
      </c>
      <c r="B142">
        <v>2090</v>
      </c>
      <c r="C142" s="1">
        <v>107630910</v>
      </c>
      <c r="D142" s="1">
        <v>1433906</v>
      </c>
      <c r="E142" s="1">
        <v>7223118</v>
      </c>
      <c r="F142" s="1">
        <v>22130504</v>
      </c>
      <c r="G142" s="1">
        <v>37311056</v>
      </c>
      <c r="H142" s="1">
        <v>71158270</v>
      </c>
      <c r="I142" s="1">
        <v>1439200</v>
      </c>
      <c r="J142" s="1">
        <v>5789212</v>
      </c>
      <c r="K142" s="1">
        <v>7399435</v>
      </c>
      <c r="L142" s="1">
        <v>7507952</v>
      </c>
      <c r="M142" s="1">
        <v>7564908</v>
      </c>
      <c r="N142" s="1">
        <v>15216815</v>
      </c>
      <c r="O142" s="1">
        <v>15137804</v>
      </c>
      <c r="P142" s="1">
        <v>14474825</v>
      </c>
      <c r="Q142" s="1">
        <v>13006644</v>
      </c>
      <c r="R142" s="1">
        <v>10777833</v>
      </c>
      <c r="S142" s="1">
        <v>6693384</v>
      </c>
      <c r="T142" s="1">
        <v>2360868</v>
      </c>
      <c r="U142" s="1">
        <v>264011</v>
      </c>
      <c r="V142" s="1">
        <v>3317</v>
      </c>
    </row>
    <row r="143" spans="1:22" x14ac:dyDescent="0.25">
      <c r="A143" t="s">
        <v>7</v>
      </c>
      <c r="B143">
        <v>2091</v>
      </c>
      <c r="C143" s="1">
        <v>108041530</v>
      </c>
      <c r="D143" s="1">
        <v>1421691</v>
      </c>
      <c r="E143" s="1">
        <v>7182170</v>
      </c>
      <c r="F143" s="1">
        <v>22032340</v>
      </c>
      <c r="G143" s="1">
        <v>37172556</v>
      </c>
      <c r="H143" s="1">
        <v>71300740</v>
      </c>
      <c r="I143" s="1">
        <v>1431653</v>
      </c>
      <c r="J143" s="1">
        <v>5760479</v>
      </c>
      <c r="K143" s="1">
        <v>7363614</v>
      </c>
      <c r="L143" s="1">
        <v>7486555</v>
      </c>
      <c r="M143" s="1">
        <v>7548475</v>
      </c>
      <c r="N143" s="1">
        <v>15169446</v>
      </c>
      <c r="O143" s="1">
        <v>15133868</v>
      </c>
      <c r="P143" s="1">
        <v>14538282</v>
      </c>
      <c r="Q143" s="1">
        <v>13100665</v>
      </c>
      <c r="R143" s="1">
        <v>10904646</v>
      </c>
      <c r="S143" s="1">
        <v>6896336</v>
      </c>
      <c r="T143" s="1">
        <v>2434273</v>
      </c>
      <c r="U143" s="1">
        <v>279552</v>
      </c>
      <c r="V143" s="1">
        <v>3642</v>
      </c>
    </row>
    <row r="144" spans="1:22" x14ac:dyDescent="0.25">
      <c r="A144" t="s">
        <v>7</v>
      </c>
      <c r="B144">
        <v>2092</v>
      </c>
      <c r="C144" s="1">
        <v>108430424</v>
      </c>
      <c r="D144" s="1">
        <v>1413831</v>
      </c>
      <c r="E144" s="1">
        <v>7141251</v>
      </c>
      <c r="F144" s="1">
        <v>21928980</v>
      </c>
      <c r="G144" s="1">
        <v>37024404</v>
      </c>
      <c r="H144" s="1">
        <v>71429080</v>
      </c>
      <c r="I144" s="1">
        <v>1419485</v>
      </c>
      <c r="J144" s="1">
        <v>5727420</v>
      </c>
      <c r="K144" s="1">
        <v>7323994</v>
      </c>
      <c r="L144" s="1">
        <v>7463736</v>
      </c>
      <c r="M144" s="1">
        <v>7531663</v>
      </c>
      <c r="N144" s="1">
        <v>15128832</v>
      </c>
      <c r="O144" s="1">
        <v>15119659</v>
      </c>
      <c r="P144" s="1">
        <v>14594504</v>
      </c>
      <c r="Q144" s="1">
        <v>13195591</v>
      </c>
      <c r="R144" s="1">
        <v>11019271</v>
      </c>
      <c r="S144" s="1">
        <v>7096082</v>
      </c>
      <c r="T144" s="1">
        <v>2516169</v>
      </c>
      <c r="U144" s="1">
        <v>295667</v>
      </c>
      <c r="V144" s="1">
        <v>40029998</v>
      </c>
    </row>
    <row r="145" spans="1:22" x14ac:dyDescent="0.25">
      <c r="A145" t="s">
        <v>7</v>
      </c>
      <c r="B145">
        <v>2093</v>
      </c>
      <c r="C145" s="1">
        <v>108801260</v>
      </c>
      <c r="D145" s="1">
        <v>1409649</v>
      </c>
      <c r="E145" s="1">
        <v>7103346</v>
      </c>
      <c r="F145" s="1">
        <v>21827892</v>
      </c>
      <c r="G145" s="1">
        <v>36871764</v>
      </c>
      <c r="H145" s="1">
        <v>71543430</v>
      </c>
      <c r="I145" s="1">
        <v>1411662</v>
      </c>
      <c r="J145" s="1">
        <v>5693697</v>
      </c>
      <c r="K145" s="1">
        <v>7280890</v>
      </c>
      <c r="L145" s="1">
        <v>7443655</v>
      </c>
      <c r="M145" s="1">
        <v>7510435</v>
      </c>
      <c r="N145" s="1">
        <v>15092473</v>
      </c>
      <c r="O145" s="1">
        <v>15099083</v>
      </c>
      <c r="P145" s="1">
        <v>14643323</v>
      </c>
      <c r="Q145" s="1">
        <v>13290997</v>
      </c>
      <c r="R145" s="1">
        <v>11128523</v>
      </c>
      <c r="S145" s="1">
        <v>7282625</v>
      </c>
      <c r="T145" s="1">
        <v>2609318</v>
      </c>
      <c r="U145" s="1">
        <v>312207</v>
      </c>
      <c r="V145" s="1">
        <v>4391</v>
      </c>
    </row>
    <row r="146" spans="1:22" x14ac:dyDescent="0.25">
      <c r="A146" t="s">
        <v>7</v>
      </c>
      <c r="B146">
        <v>2094</v>
      </c>
      <c r="C146" s="1">
        <v>109153070</v>
      </c>
      <c r="D146" s="1">
        <v>1404263</v>
      </c>
      <c r="E146" s="1">
        <v>7066402</v>
      </c>
      <c r="F146" s="1">
        <v>21723566</v>
      </c>
      <c r="G146" s="1">
        <v>36722892</v>
      </c>
      <c r="H146" s="1">
        <v>71647770</v>
      </c>
      <c r="I146" s="1">
        <v>1407514</v>
      </c>
      <c r="J146" s="1">
        <v>5662139</v>
      </c>
      <c r="K146" s="1">
        <v>7238497</v>
      </c>
      <c r="L146" s="1">
        <v>7418667</v>
      </c>
      <c r="M146" s="1">
        <v>7491360</v>
      </c>
      <c r="N146" s="1">
        <v>15052166</v>
      </c>
      <c r="O146" s="1">
        <v>15078029</v>
      </c>
      <c r="P146" s="1">
        <v>14684466</v>
      </c>
      <c r="Q146" s="1">
        <v>13389515</v>
      </c>
      <c r="R146" s="1">
        <v>11231517</v>
      </c>
      <c r="S146" s="1">
        <v>7460646</v>
      </c>
      <c r="T146" s="1">
        <v>2708069</v>
      </c>
      <c r="U146" s="1">
        <v>328928</v>
      </c>
      <c r="V146" s="1">
        <v>4811</v>
      </c>
    </row>
    <row r="147" spans="1:22" x14ac:dyDescent="0.25">
      <c r="A147" t="s">
        <v>7</v>
      </c>
      <c r="B147">
        <v>2095</v>
      </c>
      <c r="C147" s="1">
        <v>109487140</v>
      </c>
      <c r="D147" s="1">
        <v>1399997</v>
      </c>
      <c r="E147" s="1">
        <v>7032772</v>
      </c>
      <c r="F147" s="1">
        <v>21617236</v>
      </c>
      <c r="G147" s="1">
        <v>36581316</v>
      </c>
      <c r="H147" s="1">
        <v>71740970</v>
      </c>
      <c r="I147" s="1">
        <v>1402164</v>
      </c>
      <c r="J147" s="1">
        <v>5632775</v>
      </c>
      <c r="K147" s="1">
        <v>7198724</v>
      </c>
      <c r="L147" s="1">
        <v>7385739</v>
      </c>
      <c r="M147" s="1">
        <v>7475289</v>
      </c>
      <c r="N147" s="1">
        <v>15011232</v>
      </c>
      <c r="O147" s="1">
        <v>15048750</v>
      </c>
      <c r="P147" s="1">
        <v>14721027</v>
      </c>
      <c r="Q147" s="1">
        <v>13490293</v>
      </c>
      <c r="R147" s="1">
        <v>11332372</v>
      </c>
      <c r="S147" s="1">
        <v>7626091</v>
      </c>
      <c r="T147" s="1">
        <v>2813889</v>
      </c>
      <c r="U147" s="1">
        <v>345705</v>
      </c>
      <c r="V147" s="1">
        <v>5257</v>
      </c>
    </row>
    <row r="148" spans="1:22" x14ac:dyDescent="0.25">
      <c r="A148" t="s">
        <v>7</v>
      </c>
      <c r="B148">
        <v>2096</v>
      </c>
      <c r="C148" s="1">
        <v>109802280</v>
      </c>
      <c r="D148" s="1">
        <v>1394499</v>
      </c>
      <c r="E148" s="1">
        <v>7005834</v>
      </c>
      <c r="F148" s="1">
        <v>21514032</v>
      </c>
      <c r="G148" s="1">
        <v>36441016</v>
      </c>
      <c r="H148" s="1">
        <v>71818910</v>
      </c>
      <c r="I148" s="1">
        <v>1397931</v>
      </c>
      <c r="J148" s="1">
        <v>5611335</v>
      </c>
      <c r="K148" s="1">
        <v>7158124</v>
      </c>
      <c r="L148" s="1">
        <v>7350073</v>
      </c>
      <c r="M148" s="1">
        <v>7454127</v>
      </c>
      <c r="N148" s="1">
        <v>14972095</v>
      </c>
      <c r="O148" s="1">
        <v>15015517</v>
      </c>
      <c r="P148" s="1">
        <v>14749739</v>
      </c>
      <c r="Q148" s="1">
        <v>13588871</v>
      </c>
      <c r="R148" s="1">
        <v>11430838</v>
      </c>
      <c r="S148" s="1">
        <v>7786394</v>
      </c>
      <c r="T148" s="1">
        <v>2921465</v>
      </c>
      <c r="U148" s="1">
        <v>363480</v>
      </c>
      <c r="V148" s="1">
        <v>5722</v>
      </c>
    </row>
    <row r="149" spans="1:22" x14ac:dyDescent="0.25">
      <c r="A149" t="s">
        <v>7</v>
      </c>
      <c r="B149">
        <v>2097</v>
      </c>
      <c r="C149" s="1">
        <v>110094664</v>
      </c>
      <c r="D149" s="1">
        <v>1384784</v>
      </c>
      <c r="E149" s="1">
        <v>6977035</v>
      </c>
      <c r="F149" s="1">
        <v>21405188</v>
      </c>
      <c r="G149" s="1">
        <v>36293280</v>
      </c>
      <c r="H149" s="1">
        <v>71885440</v>
      </c>
      <c r="I149" s="1">
        <v>1392469</v>
      </c>
      <c r="J149" s="1">
        <v>5592251</v>
      </c>
      <c r="K149" s="1">
        <v>7117537</v>
      </c>
      <c r="L149" s="1">
        <v>7310615</v>
      </c>
      <c r="M149" s="1">
        <v>7431544</v>
      </c>
      <c r="N149" s="1">
        <v>14928522</v>
      </c>
      <c r="O149" s="1">
        <v>14985584</v>
      </c>
      <c r="P149" s="1">
        <v>14772288</v>
      </c>
      <c r="Q149" s="1">
        <v>13680072</v>
      </c>
      <c r="R149" s="1">
        <v>11530508</v>
      </c>
      <c r="S149" s="1">
        <v>7945488</v>
      </c>
      <c r="T149" s="1">
        <v>3026806</v>
      </c>
      <c r="U149" s="1">
        <v>382461</v>
      </c>
      <c r="V149" s="1">
        <v>6205</v>
      </c>
    </row>
    <row r="150" spans="1:22" x14ac:dyDescent="0.25">
      <c r="A150" t="s">
        <v>7</v>
      </c>
      <c r="B150">
        <v>2098</v>
      </c>
      <c r="C150" s="1">
        <v>110366930</v>
      </c>
      <c r="D150" s="1">
        <v>1377487</v>
      </c>
      <c r="E150" s="1">
        <v>6945121</v>
      </c>
      <c r="F150" s="1">
        <v>21292752</v>
      </c>
      <c r="G150" s="1">
        <v>36140290</v>
      </c>
      <c r="H150" s="1">
        <v>71941420</v>
      </c>
      <c r="I150" s="1">
        <v>1382790</v>
      </c>
      <c r="J150" s="1">
        <v>5567634</v>
      </c>
      <c r="K150" s="1">
        <v>7079956</v>
      </c>
      <c r="L150" s="1">
        <v>7267674</v>
      </c>
      <c r="M150" s="1">
        <v>7411696</v>
      </c>
      <c r="N150" s="1">
        <v>14878222</v>
      </c>
      <c r="O150" s="1">
        <v>14956574</v>
      </c>
      <c r="P150" s="1">
        <v>14792041</v>
      </c>
      <c r="Q150" s="1">
        <v>13764688</v>
      </c>
      <c r="R150" s="1">
        <v>11631662</v>
      </c>
      <c r="S150" s="1">
        <v>8096132</v>
      </c>
      <c r="T150" s="1">
        <v>3137810</v>
      </c>
      <c r="U150" s="1">
        <v>398644</v>
      </c>
      <c r="V150" s="1">
        <v>6705</v>
      </c>
    </row>
    <row r="151" spans="1:22" x14ac:dyDescent="0.25">
      <c r="A151" t="s">
        <v>7</v>
      </c>
      <c r="B151">
        <v>2099</v>
      </c>
      <c r="C151" s="1">
        <v>110621220</v>
      </c>
      <c r="D151" s="1">
        <v>1371906</v>
      </c>
      <c r="E151" s="1">
        <v>6913009</v>
      </c>
      <c r="F151" s="1">
        <v>21181780</v>
      </c>
      <c r="G151" s="1">
        <v>35986016</v>
      </c>
      <c r="H151" s="1">
        <v>71985750</v>
      </c>
      <c r="I151" s="1">
        <v>1375526</v>
      </c>
      <c r="J151" s="1">
        <v>5541103</v>
      </c>
      <c r="K151" s="1">
        <v>7043329</v>
      </c>
      <c r="L151" s="1">
        <v>7225442</v>
      </c>
      <c r="M151" s="1">
        <v>7386949</v>
      </c>
      <c r="N151" s="1">
        <v>14834906</v>
      </c>
      <c r="O151" s="1">
        <v>14923882</v>
      </c>
      <c r="P151" s="1">
        <v>14803805</v>
      </c>
      <c r="Q151" s="1">
        <v>13845181</v>
      </c>
      <c r="R151" s="1">
        <v>11731969</v>
      </c>
      <c r="S151" s="1">
        <v>8238329</v>
      </c>
      <c r="T151" s="1">
        <v>3253749</v>
      </c>
      <c r="U151" s="1">
        <v>413432</v>
      </c>
      <c r="V151" s="1">
        <v>7231</v>
      </c>
    </row>
    <row r="152" spans="1:22" x14ac:dyDescent="0.25">
      <c r="A152" t="s">
        <v>7</v>
      </c>
      <c r="B152">
        <v>2100</v>
      </c>
      <c r="C152" s="1">
        <v>110854790</v>
      </c>
      <c r="D152" s="1">
        <v>1363496</v>
      </c>
      <c r="E152" s="1">
        <v>6876756</v>
      </c>
      <c r="F152" s="1">
        <v>21072590</v>
      </c>
      <c r="G152" s="1">
        <v>35828590</v>
      </c>
      <c r="H152" s="1">
        <v>72014060</v>
      </c>
      <c r="I152" s="1">
        <v>1369977</v>
      </c>
      <c r="J152" s="1">
        <v>5513260</v>
      </c>
      <c r="K152" s="1">
        <v>7010005</v>
      </c>
      <c r="L152" s="1">
        <v>7185829</v>
      </c>
      <c r="M152" s="1">
        <v>7354275</v>
      </c>
      <c r="N152" s="1">
        <v>14800862</v>
      </c>
      <c r="O152" s="1">
        <v>14882459</v>
      </c>
      <c r="P152" s="1">
        <v>14810124</v>
      </c>
      <c r="Q152" s="1">
        <v>13919609</v>
      </c>
      <c r="R152" s="1">
        <v>11832490</v>
      </c>
      <c r="S152" s="1">
        <v>8373247</v>
      </c>
      <c r="T152" s="1">
        <v>3370646</v>
      </c>
      <c r="U152" s="1">
        <v>430695</v>
      </c>
      <c r="V152" s="1">
        <v>7794</v>
      </c>
    </row>
    <row r="153" spans="1:22" x14ac:dyDescent="0.25">
      <c r="A153" t="s">
        <v>8</v>
      </c>
      <c r="B153">
        <v>1950</v>
      </c>
      <c r="C153" s="1">
        <v>227549260</v>
      </c>
      <c r="D153" s="1">
        <v>9393661</v>
      </c>
      <c r="E153" s="1">
        <v>39066572</v>
      </c>
      <c r="F153" s="1">
        <v>94513270</v>
      </c>
      <c r="G153" s="1">
        <v>137859420</v>
      </c>
      <c r="H153" s="1">
        <v>125486744</v>
      </c>
      <c r="I153" s="1">
        <v>8188738</v>
      </c>
      <c r="J153" s="1">
        <v>29672912</v>
      </c>
      <c r="K153" s="1">
        <v>29653958</v>
      </c>
      <c r="L153" s="1">
        <v>25792740</v>
      </c>
      <c r="M153" s="1">
        <v>23087212</v>
      </c>
      <c r="N153" s="1">
        <v>37677212</v>
      </c>
      <c r="O153" s="1">
        <v>27422540</v>
      </c>
      <c r="P153" s="1">
        <v>19586988</v>
      </c>
      <c r="Q153" s="1">
        <v>13178286</v>
      </c>
      <c r="R153" s="1">
        <v>7893063</v>
      </c>
      <c r="S153" s="1">
        <v>3445317</v>
      </c>
      <c r="T153" s="1">
        <v>700903</v>
      </c>
      <c r="U153" s="1">
        <v>43862</v>
      </c>
      <c r="V153" s="1">
        <v>615</v>
      </c>
    </row>
    <row r="154" spans="1:22" x14ac:dyDescent="0.25">
      <c r="A154" t="s">
        <v>8</v>
      </c>
      <c r="B154">
        <v>1951</v>
      </c>
      <c r="C154" s="1">
        <v>232484000</v>
      </c>
      <c r="D154" s="1">
        <v>9684508</v>
      </c>
      <c r="E154" s="1">
        <v>40002510</v>
      </c>
      <c r="F154" s="1">
        <v>96731410</v>
      </c>
      <c r="G154" s="1">
        <v>140892690</v>
      </c>
      <c r="H154" s="1">
        <v>128094536</v>
      </c>
      <c r="I154" s="1">
        <v>8412834</v>
      </c>
      <c r="J154" s="1">
        <v>30318004</v>
      </c>
      <c r="K154" s="1">
        <v>30523140</v>
      </c>
      <c r="L154" s="1">
        <v>26205760</v>
      </c>
      <c r="M154" s="1">
        <v>23471334</v>
      </c>
      <c r="N154" s="1">
        <v>38505124</v>
      </c>
      <c r="O154" s="1">
        <v>28050804</v>
      </c>
      <c r="P154" s="1">
        <v>19993920</v>
      </c>
      <c r="Q154" s="1">
        <v>13463632</v>
      </c>
      <c r="R154" s="1">
        <v>8015908</v>
      </c>
      <c r="S154" s="1">
        <v>3499692</v>
      </c>
      <c r="T154" s="1">
        <v>709683</v>
      </c>
      <c r="U154" s="1">
        <v>41884</v>
      </c>
      <c r="V154" s="1">
        <v>602</v>
      </c>
    </row>
    <row r="155" spans="1:22" x14ac:dyDescent="0.25">
      <c r="A155" t="s">
        <v>8</v>
      </c>
      <c r="B155">
        <v>1952</v>
      </c>
      <c r="C155" s="1">
        <v>237586060</v>
      </c>
      <c r="D155" s="1">
        <v>9921448</v>
      </c>
      <c r="E155" s="1">
        <v>40967748</v>
      </c>
      <c r="F155" s="1">
        <v>99079410</v>
      </c>
      <c r="G155" s="1">
        <v>144045860</v>
      </c>
      <c r="H155" s="1">
        <v>130733300</v>
      </c>
      <c r="I155" s="1">
        <v>8693704</v>
      </c>
      <c r="J155" s="1">
        <v>31046300</v>
      </c>
      <c r="K155" s="1">
        <v>31460048</v>
      </c>
      <c r="L155" s="1">
        <v>26651612</v>
      </c>
      <c r="M155" s="1">
        <v>23855340</v>
      </c>
      <c r="N155" s="1">
        <v>39329870</v>
      </c>
      <c r="O155" s="1">
        <v>28694808</v>
      </c>
      <c r="P155" s="1">
        <v>20406358</v>
      </c>
      <c r="Q155" s="1">
        <v>13754924</v>
      </c>
      <c r="R155" s="1">
        <v>8147429</v>
      </c>
      <c r="S155" s="1">
        <v>3558314</v>
      </c>
      <c r="T155" s="1">
        <v>718430</v>
      </c>
      <c r="U155" s="1">
        <v>40599</v>
      </c>
      <c r="V155" s="1">
        <v>582</v>
      </c>
    </row>
    <row r="156" spans="1:22" x14ac:dyDescent="0.25">
      <c r="A156" t="s">
        <v>8</v>
      </c>
      <c r="B156">
        <v>1953</v>
      </c>
      <c r="C156" s="1">
        <v>242837440</v>
      </c>
      <c r="D156" s="1">
        <v>10167668</v>
      </c>
      <c r="E156" s="1">
        <v>42044940</v>
      </c>
      <c r="F156" s="1">
        <v>101584410</v>
      </c>
      <c r="G156" s="1">
        <v>147315180</v>
      </c>
      <c r="H156" s="1">
        <v>133354670</v>
      </c>
      <c r="I156" s="1">
        <v>8926117</v>
      </c>
      <c r="J156" s="1">
        <v>31877272</v>
      </c>
      <c r="K156" s="1">
        <v>32368278</v>
      </c>
      <c r="L156" s="1">
        <v>27171188</v>
      </c>
      <c r="M156" s="1">
        <v>24225864</v>
      </c>
      <c r="N156" s="1">
        <v>40120050</v>
      </c>
      <c r="O156" s="1">
        <v>29340532</v>
      </c>
      <c r="P156" s="1">
        <v>20827816</v>
      </c>
      <c r="Q156" s="1">
        <v>14056554</v>
      </c>
      <c r="R156" s="1">
        <v>8291982</v>
      </c>
      <c r="S156" s="1">
        <v>3621039</v>
      </c>
      <c r="T156" s="1">
        <v>728561</v>
      </c>
      <c r="U156" s="1">
        <v>40087</v>
      </c>
      <c r="V156" s="1">
        <v>557</v>
      </c>
    </row>
    <row r="157" spans="1:22" x14ac:dyDescent="0.25">
      <c r="A157" t="s">
        <v>8</v>
      </c>
      <c r="B157">
        <v>1954</v>
      </c>
      <c r="C157" s="1">
        <v>248244770</v>
      </c>
      <c r="D157" s="1">
        <v>10409928</v>
      </c>
      <c r="E157" s="1">
        <v>43258536</v>
      </c>
      <c r="F157" s="1">
        <v>104253110</v>
      </c>
      <c r="G157" s="1">
        <v>150710990</v>
      </c>
      <c r="H157" s="1">
        <v>135959360</v>
      </c>
      <c r="I157" s="1">
        <v>9169016</v>
      </c>
      <c r="J157" s="1">
        <v>32848608</v>
      </c>
      <c r="K157" s="1">
        <v>33192114</v>
      </c>
      <c r="L157" s="1">
        <v>27802460</v>
      </c>
      <c r="M157" s="1">
        <v>24585024</v>
      </c>
      <c r="N157" s="1">
        <v>40875776</v>
      </c>
      <c r="O157" s="1">
        <v>29989164</v>
      </c>
      <c r="P157" s="1">
        <v>21257012</v>
      </c>
      <c r="Q157" s="1">
        <v>14365597</v>
      </c>
      <c r="R157" s="1">
        <v>8451841</v>
      </c>
      <c r="S157" s="1">
        <v>3685246</v>
      </c>
      <c r="T157" s="1">
        <v>741198</v>
      </c>
      <c r="U157" s="1">
        <v>40304</v>
      </c>
      <c r="V157" s="1">
        <v>499</v>
      </c>
    </row>
    <row r="158" spans="1:22" x14ac:dyDescent="0.25">
      <c r="A158" t="s">
        <v>8</v>
      </c>
      <c r="B158">
        <v>1955</v>
      </c>
      <c r="C158" s="1">
        <v>253847730</v>
      </c>
      <c r="D158" s="1">
        <v>10649021</v>
      </c>
      <c r="E158" s="1">
        <v>44485910</v>
      </c>
      <c r="F158" s="1">
        <v>107080160</v>
      </c>
      <c r="G158" s="1">
        <v>154262720</v>
      </c>
      <c r="H158" s="1">
        <v>138592830</v>
      </c>
      <c r="I158" s="1">
        <v>9410989</v>
      </c>
      <c r="J158" s="1">
        <v>33836890</v>
      </c>
      <c r="K158" s="1">
        <v>34038710</v>
      </c>
      <c r="L158" s="1">
        <v>28555540</v>
      </c>
      <c r="M158" s="1">
        <v>24959336</v>
      </c>
      <c r="N158" s="1">
        <v>41610904</v>
      </c>
      <c r="O158" s="1">
        <v>30649992</v>
      </c>
      <c r="P158" s="1">
        <v>21694456</v>
      </c>
      <c r="Q158" s="1">
        <v>14678065</v>
      </c>
      <c r="R158" s="1">
        <v>8626941</v>
      </c>
      <c r="S158" s="1">
        <v>3749968</v>
      </c>
      <c r="T158" s="1">
        <v>756469</v>
      </c>
      <c r="U158" s="1">
        <v>40999</v>
      </c>
      <c r="V158" s="1">
        <v>438</v>
      </c>
    </row>
    <row r="159" spans="1:22" x14ac:dyDescent="0.25">
      <c r="A159" t="s">
        <v>8</v>
      </c>
      <c r="B159">
        <v>1956</v>
      </c>
      <c r="C159" s="1">
        <v>259631400</v>
      </c>
      <c r="D159" s="1">
        <v>10899017</v>
      </c>
      <c r="E159" s="1">
        <v>45685228</v>
      </c>
      <c r="F159" s="1">
        <v>110041120</v>
      </c>
      <c r="G159" s="1">
        <v>157968030</v>
      </c>
      <c r="H159" s="1">
        <v>141266580</v>
      </c>
      <c r="I159" s="1">
        <v>9648238</v>
      </c>
      <c r="J159" s="1">
        <v>34786212</v>
      </c>
      <c r="K159" s="1">
        <v>34945520</v>
      </c>
      <c r="L159" s="1">
        <v>29410372</v>
      </c>
      <c r="M159" s="1">
        <v>25359492</v>
      </c>
      <c r="N159" s="1">
        <v>42335764</v>
      </c>
      <c r="O159" s="1">
        <v>31319660</v>
      </c>
      <c r="P159" s="1">
        <v>22138286</v>
      </c>
      <c r="Q159" s="1">
        <v>14992830</v>
      </c>
      <c r="R159" s="1">
        <v>8813478</v>
      </c>
      <c r="S159" s="1">
        <v>3814856</v>
      </c>
      <c r="T159" s="1">
        <v>773625</v>
      </c>
      <c r="U159" s="1">
        <v>41849</v>
      </c>
      <c r="V159" s="1">
        <v>422</v>
      </c>
    </row>
    <row r="160" spans="1:22" x14ac:dyDescent="0.25">
      <c r="A160" t="s">
        <v>8</v>
      </c>
      <c r="B160">
        <v>1957</v>
      </c>
      <c r="C160" s="1">
        <v>265515230</v>
      </c>
      <c r="D160" s="1">
        <v>11142341</v>
      </c>
      <c r="E160" s="1">
        <v>46866200</v>
      </c>
      <c r="F160" s="1">
        <v>113058460</v>
      </c>
      <c r="G160" s="1">
        <v>161757730</v>
      </c>
      <c r="H160" s="1">
        <v>143981870</v>
      </c>
      <c r="I160" s="1">
        <v>9882577</v>
      </c>
      <c r="J160" s="1">
        <v>35723860</v>
      </c>
      <c r="K160" s="1">
        <v>35874772</v>
      </c>
      <c r="L160" s="1">
        <v>30317488</v>
      </c>
      <c r="M160" s="1">
        <v>25785520</v>
      </c>
      <c r="N160" s="1">
        <v>43057160</v>
      </c>
      <c r="O160" s="1">
        <v>31994832</v>
      </c>
      <c r="P160" s="1">
        <v>22586976</v>
      </c>
      <c r="Q160" s="1">
        <v>15311008</v>
      </c>
      <c r="R160" s="1">
        <v>9008590</v>
      </c>
      <c r="S160" s="1">
        <v>3877804</v>
      </c>
      <c r="T160" s="1">
        <v>791754</v>
      </c>
      <c r="U160" s="1">
        <v>42697</v>
      </c>
      <c r="V160" s="1">
        <v>429</v>
      </c>
    </row>
    <row r="161" spans="1:22" x14ac:dyDescent="0.25">
      <c r="A161" t="s">
        <v>8</v>
      </c>
      <c r="B161">
        <v>1958</v>
      </c>
      <c r="C161" s="1">
        <v>271429570</v>
      </c>
      <c r="D161" s="1">
        <v>11386122</v>
      </c>
      <c r="E161" s="1">
        <v>48018170</v>
      </c>
      <c r="F161" s="1">
        <v>116113970</v>
      </c>
      <c r="G161" s="1">
        <v>165602290</v>
      </c>
      <c r="H161" s="1">
        <v>146684080</v>
      </c>
      <c r="I161" s="1">
        <v>10110227</v>
      </c>
      <c r="J161" s="1">
        <v>36632050</v>
      </c>
      <c r="K161" s="1">
        <v>36906136</v>
      </c>
      <c r="L161" s="1">
        <v>31189656</v>
      </c>
      <c r="M161" s="1">
        <v>26256998</v>
      </c>
      <c r="N161" s="1">
        <v>43720016</v>
      </c>
      <c r="O161" s="1">
        <v>32653544</v>
      </c>
      <c r="P161" s="1">
        <v>23041654</v>
      </c>
      <c r="Q161" s="1">
        <v>15635979</v>
      </c>
      <c r="R161" s="1">
        <v>9212907</v>
      </c>
      <c r="S161" s="1">
        <v>3940469</v>
      </c>
      <c r="T161" s="1">
        <v>810091</v>
      </c>
      <c r="U161" s="1">
        <v>43507</v>
      </c>
      <c r="V161" s="1">
        <v>429</v>
      </c>
    </row>
    <row r="162" spans="1:22" x14ac:dyDescent="0.25">
      <c r="A162" t="s">
        <v>8</v>
      </c>
      <c r="B162">
        <v>1959</v>
      </c>
      <c r="C162" s="1">
        <v>277648200</v>
      </c>
      <c r="D162" s="1">
        <v>11656239</v>
      </c>
      <c r="E162" s="1">
        <v>49234480</v>
      </c>
      <c r="F162" s="1">
        <v>119290730</v>
      </c>
      <c r="G162" s="1">
        <v>169694850</v>
      </c>
      <c r="H162" s="1">
        <v>149551760</v>
      </c>
      <c r="I162" s="1">
        <v>10364962</v>
      </c>
      <c r="J162" s="1">
        <v>37578240</v>
      </c>
      <c r="K162" s="1">
        <v>38071096</v>
      </c>
      <c r="L162" s="1">
        <v>31985152</v>
      </c>
      <c r="M162" s="1">
        <v>26846636</v>
      </c>
      <c r="N162" s="1">
        <v>44386756</v>
      </c>
      <c r="O162" s="1">
        <v>33325656</v>
      </c>
      <c r="P162" s="1">
        <v>23520750</v>
      </c>
      <c r="Q162" s="1">
        <v>15967202</v>
      </c>
      <c r="R162" s="1">
        <v>9427336</v>
      </c>
      <c r="S162" s="1">
        <v>4009123</v>
      </c>
      <c r="T162" s="1">
        <v>829092</v>
      </c>
      <c r="U162" s="1">
        <v>44486</v>
      </c>
      <c r="V162" s="1">
        <v>419</v>
      </c>
    </row>
    <row r="163" spans="1:22" x14ac:dyDescent="0.25">
      <c r="A163" t="s">
        <v>8</v>
      </c>
      <c r="B163">
        <v>1960</v>
      </c>
      <c r="C163" s="1">
        <v>284287840</v>
      </c>
      <c r="D163" s="1">
        <v>11940970</v>
      </c>
      <c r="E163" s="1">
        <v>50543076</v>
      </c>
      <c r="F163" s="1">
        <v>122570730</v>
      </c>
      <c r="G163" s="1">
        <v>174100960</v>
      </c>
      <c r="H163" s="1">
        <v>152718640</v>
      </c>
      <c r="I163" s="1">
        <v>10646132</v>
      </c>
      <c r="J163" s="1">
        <v>38602108</v>
      </c>
      <c r="K163" s="1">
        <v>39240836</v>
      </c>
      <c r="L163" s="1">
        <v>32786818</v>
      </c>
      <c r="M163" s="1">
        <v>27584056</v>
      </c>
      <c r="N163" s="1">
        <v>45137010</v>
      </c>
      <c r="O163" s="1">
        <v>34042140</v>
      </c>
      <c r="P163" s="1">
        <v>24027334</v>
      </c>
      <c r="Q163" s="1">
        <v>16296948</v>
      </c>
      <c r="R163" s="1">
        <v>9650126</v>
      </c>
      <c r="S163" s="1">
        <v>4084470</v>
      </c>
      <c r="T163" s="1">
        <v>848898</v>
      </c>
      <c r="U163" s="1">
        <v>45734</v>
      </c>
      <c r="V163" s="1">
        <v>408</v>
      </c>
    </row>
    <row r="164" spans="1:22" x14ac:dyDescent="0.25">
      <c r="A164" t="s">
        <v>8</v>
      </c>
      <c r="B164">
        <v>1961</v>
      </c>
      <c r="C164" s="1">
        <v>291177570</v>
      </c>
      <c r="D164" s="1">
        <v>12254153</v>
      </c>
      <c r="E164" s="1">
        <v>51913656</v>
      </c>
      <c r="F164" s="1">
        <v>125894936</v>
      </c>
      <c r="G164" s="1">
        <v>178678990</v>
      </c>
      <c r="H164" s="1">
        <v>156060380</v>
      </c>
      <c r="I164" s="1">
        <v>10924352</v>
      </c>
      <c r="J164" s="1">
        <v>39659504</v>
      </c>
      <c r="K164" s="1">
        <v>40360856</v>
      </c>
      <c r="L164" s="1">
        <v>33620424</v>
      </c>
      <c r="M164" s="1">
        <v>28412244</v>
      </c>
      <c r="N164" s="1">
        <v>45933276</v>
      </c>
      <c r="O164" s="1">
        <v>34774204</v>
      </c>
      <c r="P164" s="1">
        <v>24551702</v>
      </c>
      <c r="Q164" s="1">
        <v>16632785</v>
      </c>
      <c r="R164" s="1">
        <v>9883985</v>
      </c>
      <c r="S164" s="1">
        <v>4175523</v>
      </c>
      <c r="T164" s="1">
        <v>871204</v>
      </c>
      <c r="U164" s="1">
        <v>47284</v>
      </c>
      <c r="V164" s="1">
        <v>413</v>
      </c>
    </row>
    <row r="165" spans="1:22" x14ac:dyDescent="0.25">
      <c r="A165" t="s">
        <v>8</v>
      </c>
      <c r="B165">
        <v>1962</v>
      </c>
      <c r="C165" s="1">
        <v>298334050</v>
      </c>
      <c r="D165" s="1">
        <v>12591513</v>
      </c>
      <c r="E165" s="1">
        <v>53359370</v>
      </c>
      <c r="F165" s="1">
        <v>129319470</v>
      </c>
      <c r="G165" s="1">
        <v>183435520</v>
      </c>
      <c r="H165" s="1">
        <v>159539920</v>
      </c>
      <c r="I165" s="1">
        <v>11227442</v>
      </c>
      <c r="J165" s="1">
        <v>40767856</v>
      </c>
      <c r="K165" s="1">
        <v>41489000</v>
      </c>
      <c r="L165" s="1">
        <v>34471104</v>
      </c>
      <c r="M165" s="1">
        <v>29288144</v>
      </c>
      <c r="N165" s="1">
        <v>46773504</v>
      </c>
      <c r="O165" s="1">
        <v>35516150</v>
      </c>
      <c r="P165" s="1">
        <v>25099474</v>
      </c>
      <c r="Q165" s="1">
        <v>16980790</v>
      </c>
      <c r="R165" s="1">
        <v>10126575</v>
      </c>
      <c r="S165" s="1">
        <v>4284173</v>
      </c>
      <c r="T165" s="1">
        <v>896358</v>
      </c>
      <c r="U165" s="1">
        <v>48987</v>
      </c>
      <c r="V165" s="1">
        <v>428</v>
      </c>
    </row>
    <row r="166" spans="1:22" x14ac:dyDescent="0.25">
      <c r="A166" t="s">
        <v>8</v>
      </c>
      <c r="B166">
        <v>1963</v>
      </c>
      <c r="C166" s="1">
        <v>305755230</v>
      </c>
      <c r="D166" s="1">
        <v>12918469</v>
      </c>
      <c r="E166" s="1">
        <v>54864104</v>
      </c>
      <c r="F166" s="1">
        <v>132936700</v>
      </c>
      <c r="G166" s="1">
        <v>188410430</v>
      </c>
      <c r="H166" s="1">
        <v>163085360</v>
      </c>
      <c r="I166" s="1">
        <v>11556307</v>
      </c>
      <c r="J166" s="1">
        <v>41945630</v>
      </c>
      <c r="K166" s="1">
        <v>42647496</v>
      </c>
      <c r="L166" s="1">
        <v>35425108</v>
      </c>
      <c r="M166" s="1">
        <v>30129536</v>
      </c>
      <c r="N166" s="1">
        <v>47678656</v>
      </c>
      <c r="O166" s="1">
        <v>36267132</v>
      </c>
      <c r="P166" s="1">
        <v>25664068</v>
      </c>
      <c r="Q166" s="1">
        <v>17332800</v>
      </c>
      <c r="R166" s="1">
        <v>10372185</v>
      </c>
      <c r="S166" s="1">
        <v>4400264</v>
      </c>
      <c r="T166" s="1">
        <v>922691</v>
      </c>
      <c r="U166" s="1">
        <v>50741</v>
      </c>
      <c r="V166" s="1">
        <v>447</v>
      </c>
    </row>
    <row r="167" spans="1:22" x14ac:dyDescent="0.25">
      <c r="A167" t="s">
        <v>8</v>
      </c>
      <c r="B167">
        <v>1964</v>
      </c>
      <c r="C167" s="1">
        <v>313465700</v>
      </c>
      <c r="D167" s="1">
        <v>13237831</v>
      </c>
      <c r="E167" s="1">
        <v>56408480</v>
      </c>
      <c r="F167" s="1">
        <v>136771420</v>
      </c>
      <c r="G167" s="1">
        <v>193623230</v>
      </c>
      <c r="H167" s="1">
        <v>166697860</v>
      </c>
      <c r="I167" s="1">
        <v>11877958</v>
      </c>
      <c r="J167" s="1">
        <v>43170650</v>
      </c>
      <c r="K167" s="1">
        <v>43852050</v>
      </c>
      <c r="L167" s="1">
        <v>36510900</v>
      </c>
      <c r="M167" s="1">
        <v>30890414</v>
      </c>
      <c r="N167" s="1">
        <v>48687372</v>
      </c>
      <c r="O167" s="1">
        <v>37022624</v>
      </c>
      <c r="P167" s="1">
        <v>26247214</v>
      </c>
      <c r="Q167" s="1">
        <v>17694584</v>
      </c>
      <c r="R167" s="1">
        <v>10623715</v>
      </c>
      <c r="S167" s="1">
        <v>4524785</v>
      </c>
      <c r="T167" s="1">
        <v>950396</v>
      </c>
      <c r="U167" s="1">
        <v>52707</v>
      </c>
      <c r="V167" s="1">
        <v>466</v>
      </c>
    </row>
    <row r="168" spans="1:22" x14ac:dyDescent="0.25">
      <c r="A168" t="s">
        <v>8</v>
      </c>
      <c r="B168">
        <v>1965</v>
      </c>
      <c r="C168" s="1">
        <v>321446980</v>
      </c>
      <c r="D168" s="1">
        <v>13542896</v>
      </c>
      <c r="E168" s="1">
        <v>57967916</v>
      </c>
      <c r="F168" s="1">
        <v>140721700</v>
      </c>
      <c r="G168" s="1">
        <v>199058160</v>
      </c>
      <c r="H168" s="1">
        <v>170461380</v>
      </c>
      <c r="I168" s="1">
        <v>12188781</v>
      </c>
      <c r="J168" s="1">
        <v>44425020</v>
      </c>
      <c r="K168" s="1">
        <v>45119904</v>
      </c>
      <c r="L168" s="1">
        <v>37633870</v>
      </c>
      <c r="M168" s="1">
        <v>31649072</v>
      </c>
      <c r="N168" s="1">
        <v>49815024</v>
      </c>
      <c r="O168" s="1">
        <v>37770620</v>
      </c>
      <c r="P168" s="1">
        <v>26851466</v>
      </c>
      <c r="Q168" s="1">
        <v>18069304</v>
      </c>
      <c r="R168" s="1">
        <v>10878859</v>
      </c>
      <c r="S168" s="1">
        <v>4656598</v>
      </c>
      <c r="T168" s="1">
        <v>979132</v>
      </c>
      <c r="U168" s="1">
        <v>54737</v>
      </c>
      <c r="V168" s="1">
        <v>482</v>
      </c>
    </row>
    <row r="169" spans="1:22" x14ac:dyDescent="0.25">
      <c r="A169" t="s">
        <v>8</v>
      </c>
      <c r="B169">
        <v>1966</v>
      </c>
      <c r="C169" s="1">
        <v>329658050</v>
      </c>
      <c r="D169" s="1">
        <v>13852487</v>
      </c>
      <c r="E169" s="1">
        <v>59512044</v>
      </c>
      <c r="F169" s="1">
        <v>144746660</v>
      </c>
      <c r="G169" s="1">
        <v>204701400</v>
      </c>
      <c r="H169" s="1">
        <v>174385950</v>
      </c>
      <c r="I169" s="1">
        <v>12482657</v>
      </c>
      <c r="J169" s="1">
        <v>45659556</v>
      </c>
      <c r="K169" s="1">
        <v>46468330</v>
      </c>
      <c r="L169" s="1">
        <v>38766270</v>
      </c>
      <c r="M169" s="1">
        <v>32454684</v>
      </c>
      <c r="N169" s="1">
        <v>51039200</v>
      </c>
      <c r="O169" s="1">
        <v>38509710</v>
      </c>
      <c r="P169" s="1">
        <v>27472816</v>
      </c>
      <c r="Q169" s="1">
        <v>18453984</v>
      </c>
      <c r="R169" s="1">
        <v>11135899</v>
      </c>
      <c r="S169" s="1">
        <v>4780538</v>
      </c>
      <c r="T169" s="1">
        <v>1007304</v>
      </c>
      <c r="U169" s="1">
        <v>56761</v>
      </c>
      <c r="V169" s="1">
        <v>496</v>
      </c>
    </row>
    <row r="170" spans="1:22" x14ac:dyDescent="0.25">
      <c r="A170" t="s">
        <v>8</v>
      </c>
      <c r="B170">
        <v>1967</v>
      </c>
      <c r="C170" s="1">
        <v>338159580</v>
      </c>
      <c r="D170" s="1">
        <v>14192101</v>
      </c>
      <c r="E170" s="1">
        <v>61057890</v>
      </c>
      <c r="F170" s="1">
        <v>148893340</v>
      </c>
      <c r="G170" s="1">
        <v>210579260</v>
      </c>
      <c r="H170" s="1">
        <v>178483470</v>
      </c>
      <c r="I170" s="1">
        <v>12785417</v>
      </c>
      <c r="J170" s="1">
        <v>46865788</v>
      </c>
      <c r="K170" s="1">
        <v>47900924</v>
      </c>
      <c r="L170" s="1">
        <v>39934536</v>
      </c>
      <c r="M170" s="1">
        <v>33313736</v>
      </c>
      <c r="N170" s="1">
        <v>52349384</v>
      </c>
      <c r="O170" s="1">
        <v>39255776</v>
      </c>
      <c r="P170" s="1">
        <v>28111638</v>
      </c>
      <c r="Q170" s="1">
        <v>18849314</v>
      </c>
      <c r="R170" s="1">
        <v>11397658</v>
      </c>
      <c r="S170" s="1">
        <v>4895382</v>
      </c>
      <c r="T170" s="1">
        <v>1034058</v>
      </c>
      <c r="U170" s="1">
        <v>58797</v>
      </c>
      <c r="V170" s="1">
        <v>50800003</v>
      </c>
    </row>
    <row r="171" spans="1:22" x14ac:dyDescent="0.25">
      <c r="A171" t="s">
        <v>8</v>
      </c>
      <c r="B171">
        <v>1968</v>
      </c>
      <c r="C171" s="1">
        <v>346980000</v>
      </c>
      <c r="D171" s="1">
        <v>14546244</v>
      </c>
      <c r="E171" s="1">
        <v>62636396</v>
      </c>
      <c r="F171" s="1">
        <v>153140210</v>
      </c>
      <c r="G171" s="1">
        <v>216657660</v>
      </c>
      <c r="H171" s="1">
        <v>182789040</v>
      </c>
      <c r="I171" s="1">
        <v>13118595</v>
      </c>
      <c r="J171" s="1">
        <v>48090150</v>
      </c>
      <c r="K171" s="1">
        <v>49379464</v>
      </c>
      <c r="L171" s="1">
        <v>41124344</v>
      </c>
      <c r="M171" s="1">
        <v>34296280</v>
      </c>
      <c r="N171" s="1">
        <v>53703092</v>
      </c>
      <c r="O171" s="1">
        <v>40003030</v>
      </c>
      <c r="P171" s="1">
        <v>28769192</v>
      </c>
      <c r="Q171" s="1">
        <v>19261884</v>
      </c>
      <c r="R171" s="1">
        <v>11669347</v>
      </c>
      <c r="S171" s="1">
        <v>5015218</v>
      </c>
      <c r="T171" s="1">
        <v>1060467</v>
      </c>
      <c r="U171" s="1">
        <v>60766</v>
      </c>
      <c r="V171" s="1">
        <v>523</v>
      </c>
    </row>
    <row r="172" spans="1:22" x14ac:dyDescent="0.25">
      <c r="A172" t="s">
        <v>8</v>
      </c>
      <c r="B172">
        <v>1969</v>
      </c>
      <c r="C172" s="1">
        <v>356070240</v>
      </c>
      <c r="D172" s="1">
        <v>14911588</v>
      </c>
      <c r="E172" s="1">
        <v>64259224</v>
      </c>
      <c r="F172" s="1">
        <v>157487140</v>
      </c>
      <c r="G172" s="1">
        <v>222887060</v>
      </c>
      <c r="H172" s="1">
        <v>187255820</v>
      </c>
      <c r="I172" s="1">
        <v>13460806</v>
      </c>
      <c r="J172" s="1">
        <v>49347636</v>
      </c>
      <c r="K172" s="1">
        <v>50874256</v>
      </c>
      <c r="L172" s="1">
        <v>42353664</v>
      </c>
      <c r="M172" s="1">
        <v>35416184</v>
      </c>
      <c r="N172" s="1">
        <v>55061092</v>
      </c>
      <c r="O172" s="1">
        <v>40730796</v>
      </c>
      <c r="P172" s="1">
        <v>29437600</v>
      </c>
      <c r="Q172" s="1">
        <v>19699580</v>
      </c>
      <c r="R172" s="1">
        <v>11948983</v>
      </c>
      <c r="S172" s="1">
        <v>5139079</v>
      </c>
      <c r="T172" s="1">
        <v>1086692</v>
      </c>
      <c r="U172" s="1">
        <v>62559</v>
      </c>
      <c r="V172" s="1">
        <v>537</v>
      </c>
    </row>
    <row r="173" spans="1:22" x14ac:dyDescent="0.25">
      <c r="A173" t="s">
        <v>8</v>
      </c>
      <c r="B173">
        <v>1970</v>
      </c>
      <c r="C173" s="1">
        <v>365450100</v>
      </c>
      <c r="D173" s="1">
        <v>15288155</v>
      </c>
      <c r="E173" s="1">
        <v>65946372</v>
      </c>
      <c r="F173" s="1">
        <v>161972770</v>
      </c>
      <c r="G173" s="1">
        <v>229262560</v>
      </c>
      <c r="H173" s="1">
        <v>191869090</v>
      </c>
      <c r="I173" s="1">
        <v>13813413</v>
      </c>
      <c r="J173" s="1">
        <v>50658216</v>
      </c>
      <c r="K173" s="1">
        <v>52379988</v>
      </c>
      <c r="L173" s="1">
        <v>43646404</v>
      </c>
      <c r="M173" s="1">
        <v>36566256</v>
      </c>
      <c r="N173" s="1">
        <v>56489348</v>
      </c>
      <c r="O173" s="1">
        <v>41451850</v>
      </c>
      <c r="P173" s="1">
        <v>30124746</v>
      </c>
      <c r="Q173" s="1">
        <v>20169500</v>
      </c>
      <c r="R173" s="1">
        <v>12233001</v>
      </c>
      <c r="S173" s="1">
        <v>5265803</v>
      </c>
      <c r="T173" s="1">
        <v>1112244</v>
      </c>
      <c r="U173" s="1">
        <v>64055</v>
      </c>
      <c r="V173" s="1">
        <v>544</v>
      </c>
    </row>
    <row r="174" spans="1:22" x14ac:dyDescent="0.25">
      <c r="A174" t="s">
        <v>8</v>
      </c>
      <c r="B174">
        <v>1971</v>
      </c>
      <c r="C174" s="1">
        <v>375085860</v>
      </c>
      <c r="D174" s="1">
        <v>15682671</v>
      </c>
      <c r="E174" s="1">
        <v>67705920</v>
      </c>
      <c r="F174" s="1">
        <v>166590190</v>
      </c>
      <c r="G174" s="1">
        <v>235767090</v>
      </c>
      <c r="H174" s="1">
        <v>196601650</v>
      </c>
      <c r="I174" s="1">
        <v>14178433</v>
      </c>
      <c r="J174" s="1">
        <v>52023250</v>
      </c>
      <c r="K174" s="1">
        <v>53876316</v>
      </c>
      <c r="L174" s="1">
        <v>45007950</v>
      </c>
      <c r="M174" s="1">
        <v>37698730</v>
      </c>
      <c r="N174" s="1">
        <v>57995988</v>
      </c>
      <c r="O174" s="1">
        <v>42179416</v>
      </c>
      <c r="P174" s="1">
        <v>30833662</v>
      </c>
      <c r="Q174" s="1">
        <v>20667692</v>
      </c>
      <c r="R174" s="1">
        <v>12520622</v>
      </c>
      <c r="S174" s="1">
        <v>5396681</v>
      </c>
      <c r="T174" s="1">
        <v>1136989</v>
      </c>
      <c r="U174" s="1">
        <v>65352</v>
      </c>
      <c r="V174" s="1">
        <v>543</v>
      </c>
    </row>
    <row r="175" spans="1:22" x14ac:dyDescent="0.25">
      <c r="A175" t="s">
        <v>8</v>
      </c>
      <c r="B175">
        <v>1972</v>
      </c>
      <c r="C175" s="1">
        <v>384930400</v>
      </c>
      <c r="D175" s="1">
        <v>16086462</v>
      </c>
      <c r="E175" s="1">
        <v>69524750</v>
      </c>
      <c r="F175" s="1">
        <v>171309730</v>
      </c>
      <c r="G175" s="1">
        <v>242404600</v>
      </c>
      <c r="H175" s="1">
        <v>201433780</v>
      </c>
      <c r="I175" s="1">
        <v>14561078</v>
      </c>
      <c r="J175" s="1">
        <v>53438290</v>
      </c>
      <c r="K175" s="1">
        <v>55357484</v>
      </c>
      <c r="L175" s="1">
        <v>46427490</v>
      </c>
      <c r="M175" s="1">
        <v>38836960</v>
      </c>
      <c r="N175" s="1">
        <v>59561184</v>
      </c>
      <c r="O175" s="1">
        <v>42917820</v>
      </c>
      <c r="P175" s="1">
        <v>31546196</v>
      </c>
      <c r="Q175" s="1">
        <v>21187204</v>
      </c>
      <c r="R175" s="1">
        <v>12809310</v>
      </c>
      <c r="S175" s="1">
        <v>5532525</v>
      </c>
      <c r="T175" s="1">
        <v>1162343</v>
      </c>
      <c r="U175" s="1">
        <v>66600</v>
      </c>
      <c r="V175" s="1">
        <v>546</v>
      </c>
    </row>
    <row r="176" spans="1:22" x14ac:dyDescent="0.25">
      <c r="A176" t="s">
        <v>8</v>
      </c>
      <c r="B176">
        <v>1973</v>
      </c>
      <c r="C176" s="1">
        <v>395212030</v>
      </c>
      <c r="D176" s="1">
        <v>16485404</v>
      </c>
      <c r="E176" s="1">
        <v>71409920</v>
      </c>
      <c r="F176" s="1">
        <v>176156380</v>
      </c>
      <c r="G176" s="1">
        <v>249351790</v>
      </c>
      <c r="H176" s="1">
        <v>206559020</v>
      </c>
      <c r="I176" s="1">
        <v>14958963</v>
      </c>
      <c r="J176" s="1">
        <v>54924520</v>
      </c>
      <c r="K176" s="1">
        <v>56859576</v>
      </c>
      <c r="L176" s="1">
        <v>47886884</v>
      </c>
      <c r="M176" s="1">
        <v>40014944</v>
      </c>
      <c r="N176" s="1">
        <v>61259028</v>
      </c>
      <c r="O176" s="1">
        <v>43731760</v>
      </c>
      <c r="P176" s="1">
        <v>32271336</v>
      </c>
      <c r="Q176" s="1">
        <v>21734352</v>
      </c>
      <c r="R176" s="1">
        <v>13106875</v>
      </c>
      <c r="S176" s="1">
        <v>5677613</v>
      </c>
      <c r="T176" s="1">
        <v>1190988</v>
      </c>
      <c r="U176" s="1">
        <v>68185</v>
      </c>
      <c r="V176" s="1">
        <v>562</v>
      </c>
    </row>
    <row r="177" spans="1:22" x14ac:dyDescent="0.25">
      <c r="A177" t="s">
        <v>8</v>
      </c>
      <c r="B177">
        <v>1974</v>
      </c>
      <c r="C177" s="1">
        <v>406068830</v>
      </c>
      <c r="D177" s="1">
        <v>16911458</v>
      </c>
      <c r="E177" s="1">
        <v>73382424</v>
      </c>
      <c r="F177" s="1">
        <v>181174430</v>
      </c>
      <c r="G177" s="1">
        <v>256722300</v>
      </c>
      <c r="H177" s="1">
        <v>212070180</v>
      </c>
      <c r="I177" s="1">
        <v>15354128</v>
      </c>
      <c r="J177" s="1">
        <v>56470970</v>
      </c>
      <c r="K177" s="1">
        <v>58427010</v>
      </c>
      <c r="L177" s="1">
        <v>49365000</v>
      </c>
      <c r="M177" s="1">
        <v>41259492</v>
      </c>
      <c r="N177" s="1">
        <v>63105068</v>
      </c>
      <c r="O177" s="1">
        <v>44676940</v>
      </c>
      <c r="P177" s="1">
        <v>33001712</v>
      </c>
      <c r="Q177" s="1">
        <v>22303486</v>
      </c>
      <c r="R177" s="1">
        <v>13421388</v>
      </c>
      <c r="S177" s="1">
        <v>5831862</v>
      </c>
      <c r="T177" s="1">
        <v>1223690</v>
      </c>
      <c r="U177" s="1">
        <v>70183</v>
      </c>
      <c r="V177" s="1">
        <v>585</v>
      </c>
    </row>
    <row r="178" spans="1:22" x14ac:dyDescent="0.25">
      <c r="A178" t="s">
        <v>8</v>
      </c>
      <c r="B178">
        <v>1975</v>
      </c>
      <c r="C178" s="1">
        <v>417556640</v>
      </c>
      <c r="D178" s="1">
        <v>17404738</v>
      </c>
      <c r="E178" s="1">
        <v>75537440</v>
      </c>
      <c r="F178" s="1">
        <v>186502770</v>
      </c>
      <c r="G178" s="1">
        <v>264486500</v>
      </c>
      <c r="H178" s="1">
        <v>217871230</v>
      </c>
      <c r="I178" s="1">
        <v>15787379</v>
      </c>
      <c r="J178" s="1">
        <v>58132700</v>
      </c>
      <c r="K178" s="1">
        <v>60138756</v>
      </c>
      <c r="L178" s="1">
        <v>50826570</v>
      </c>
      <c r="M178" s="1">
        <v>42544190</v>
      </c>
      <c r="N178" s="1">
        <v>65011040</v>
      </c>
      <c r="O178" s="1">
        <v>45748970</v>
      </c>
      <c r="P178" s="1">
        <v>33729124</v>
      </c>
      <c r="Q178" s="1">
        <v>22910616</v>
      </c>
      <c r="R178" s="1">
        <v>13778029</v>
      </c>
      <c r="S178" s="1">
        <v>5999138</v>
      </c>
      <c r="T178" s="1">
        <v>1259941</v>
      </c>
      <c r="U178" s="1">
        <v>72211</v>
      </c>
      <c r="V178" s="1">
        <v>603</v>
      </c>
    </row>
    <row r="179" spans="1:22" x14ac:dyDescent="0.25">
      <c r="A179" t="s">
        <v>8</v>
      </c>
      <c r="B179">
        <v>1976</v>
      </c>
      <c r="C179" s="1">
        <v>429572930</v>
      </c>
      <c r="D179" s="1">
        <v>17905042</v>
      </c>
      <c r="E179" s="1">
        <v>77828990</v>
      </c>
      <c r="F179" s="1">
        <v>192131410</v>
      </c>
      <c r="G179" s="1">
        <v>272576800</v>
      </c>
      <c r="H179" s="1">
        <v>223856510</v>
      </c>
      <c r="I179" s="1">
        <v>16279731</v>
      </c>
      <c r="J179" s="1">
        <v>59923950</v>
      </c>
      <c r="K179" s="1">
        <v>61996230</v>
      </c>
      <c r="L179" s="1">
        <v>52306184</v>
      </c>
      <c r="M179" s="1">
        <v>43872692</v>
      </c>
      <c r="N179" s="1">
        <v>66931930</v>
      </c>
      <c r="O179" s="1">
        <v>46892630</v>
      </c>
      <c r="P179" s="1">
        <v>34451788</v>
      </c>
      <c r="Q179" s="1">
        <v>23550010</v>
      </c>
      <c r="R179" s="1">
        <v>14176617</v>
      </c>
      <c r="S179" s="1">
        <v>6187870</v>
      </c>
      <c r="T179" s="1">
        <v>1302593</v>
      </c>
      <c r="U179" s="1">
        <v>74781</v>
      </c>
      <c r="V179" s="1">
        <v>619</v>
      </c>
    </row>
    <row r="180" spans="1:22" x14ac:dyDescent="0.25">
      <c r="A180" t="s">
        <v>8</v>
      </c>
      <c r="B180">
        <v>1977</v>
      </c>
      <c r="C180" s="1">
        <v>441701400</v>
      </c>
      <c r="D180" s="1">
        <v>18386460</v>
      </c>
      <c r="E180" s="1">
        <v>80096744</v>
      </c>
      <c r="F180" s="1">
        <v>197725420</v>
      </c>
      <c r="G180" s="1">
        <v>280743970</v>
      </c>
      <c r="H180" s="1">
        <v>229989920</v>
      </c>
      <c r="I180" s="1">
        <v>16759283</v>
      </c>
      <c r="J180" s="1">
        <v>61710284</v>
      </c>
      <c r="K180" s="1">
        <v>63833370</v>
      </c>
      <c r="L180" s="1">
        <v>53795320</v>
      </c>
      <c r="M180" s="1">
        <v>45262610</v>
      </c>
      <c r="N180" s="1">
        <v>68944330</v>
      </c>
      <c r="O180" s="1">
        <v>48086068</v>
      </c>
      <c r="P180" s="1">
        <v>35142484</v>
      </c>
      <c r="Q180" s="1">
        <v>24171508</v>
      </c>
      <c r="R180" s="1">
        <v>14559420</v>
      </c>
      <c r="S180" s="1">
        <v>6380642</v>
      </c>
      <c r="T180" s="1">
        <v>1350389</v>
      </c>
      <c r="U180" s="1">
        <v>77901</v>
      </c>
      <c r="V180" s="1">
        <v>632</v>
      </c>
    </row>
    <row r="181" spans="1:22" x14ac:dyDescent="0.25">
      <c r="A181" t="s">
        <v>8</v>
      </c>
      <c r="B181">
        <v>1978</v>
      </c>
      <c r="C181" s="1">
        <v>454462700</v>
      </c>
      <c r="D181" s="1">
        <v>18905576</v>
      </c>
      <c r="E181" s="1">
        <v>82480530</v>
      </c>
      <c r="F181" s="1">
        <v>203487840</v>
      </c>
      <c r="G181" s="1">
        <v>289234240</v>
      </c>
      <c r="H181" s="1">
        <v>236583460</v>
      </c>
      <c r="I181" s="1">
        <v>17248048</v>
      </c>
      <c r="J181" s="1">
        <v>63574950</v>
      </c>
      <c r="K181" s="1">
        <v>65700452</v>
      </c>
      <c r="L181" s="1">
        <v>55306856</v>
      </c>
      <c r="M181" s="1">
        <v>46716428</v>
      </c>
      <c r="N181" s="1">
        <v>71214310</v>
      </c>
      <c r="O181" s="1">
        <v>49377484</v>
      </c>
      <c r="P181" s="1">
        <v>35849800</v>
      </c>
      <c r="Q181" s="1">
        <v>24810274</v>
      </c>
      <c r="R181" s="1">
        <v>14946269</v>
      </c>
      <c r="S181" s="1">
        <v>6574669</v>
      </c>
      <c r="T181" s="1">
        <v>1402687</v>
      </c>
      <c r="U181" s="1">
        <v>82220</v>
      </c>
      <c r="V181" s="1">
        <v>711</v>
      </c>
    </row>
    <row r="182" spans="1:22" x14ac:dyDescent="0.25">
      <c r="A182" t="s">
        <v>8</v>
      </c>
      <c r="B182">
        <v>1979</v>
      </c>
      <c r="C182" s="1">
        <v>467975870</v>
      </c>
      <c r="D182" s="1">
        <v>19456118</v>
      </c>
      <c r="E182" s="1">
        <v>85023670</v>
      </c>
      <c r="F182" s="1">
        <v>209604030</v>
      </c>
      <c r="G182" s="1">
        <v>298158370</v>
      </c>
      <c r="H182" s="1">
        <v>243549090</v>
      </c>
      <c r="I182" s="1">
        <v>17774944</v>
      </c>
      <c r="J182" s="1">
        <v>65567550</v>
      </c>
      <c r="K182" s="1">
        <v>67689150</v>
      </c>
      <c r="L182" s="1">
        <v>56891212</v>
      </c>
      <c r="M182" s="1">
        <v>48199508</v>
      </c>
      <c r="N182" s="1">
        <v>73708170</v>
      </c>
      <c r="O182" s="1">
        <v>50744090</v>
      </c>
      <c r="P182" s="1">
        <v>36570268</v>
      </c>
      <c r="Q182" s="1">
        <v>25464132</v>
      </c>
      <c r="R182" s="1">
        <v>15362351</v>
      </c>
      <c r="S182" s="1">
        <v>6776258</v>
      </c>
      <c r="T182" s="1">
        <v>1458775</v>
      </c>
      <c r="U182" s="1">
        <v>87451</v>
      </c>
      <c r="V182" s="1">
        <v>850</v>
      </c>
    </row>
    <row r="183" spans="1:22" x14ac:dyDescent="0.25">
      <c r="A183" t="s">
        <v>8</v>
      </c>
      <c r="B183">
        <v>1980</v>
      </c>
      <c r="C183" s="1">
        <v>481542800</v>
      </c>
      <c r="D183" s="1">
        <v>19983808</v>
      </c>
      <c r="E183" s="1">
        <v>87489600</v>
      </c>
      <c r="F183" s="1">
        <v>215749520</v>
      </c>
      <c r="G183" s="1">
        <v>307146100</v>
      </c>
      <c r="H183" s="1">
        <v>250564200</v>
      </c>
      <c r="I183" s="1">
        <v>18289830</v>
      </c>
      <c r="J183" s="1">
        <v>67505790</v>
      </c>
      <c r="K183" s="1">
        <v>69713980</v>
      </c>
      <c r="L183" s="1">
        <v>58545936</v>
      </c>
      <c r="M183" s="1">
        <v>49697550</v>
      </c>
      <c r="N183" s="1">
        <v>76277050</v>
      </c>
      <c r="O183" s="1">
        <v>52232590</v>
      </c>
      <c r="P183" s="1">
        <v>37239548</v>
      </c>
      <c r="Q183" s="1">
        <v>26041108</v>
      </c>
      <c r="R183" s="1">
        <v>15737333</v>
      </c>
      <c r="S183" s="1">
        <v>6965551</v>
      </c>
      <c r="T183" s="1">
        <v>1509899</v>
      </c>
      <c r="U183" s="1">
        <v>91658</v>
      </c>
      <c r="V183" s="1">
        <v>968</v>
      </c>
    </row>
    <row r="184" spans="1:22" x14ac:dyDescent="0.25">
      <c r="A184" t="s">
        <v>8</v>
      </c>
      <c r="B184">
        <v>1981</v>
      </c>
      <c r="C184" s="1">
        <v>495655330</v>
      </c>
      <c r="D184" s="1">
        <v>20500578</v>
      </c>
      <c r="E184" s="1">
        <v>90039560</v>
      </c>
      <c r="F184" s="1">
        <v>222192860</v>
      </c>
      <c r="G184" s="1">
        <v>316516600</v>
      </c>
      <c r="H184" s="1">
        <v>257827920</v>
      </c>
      <c r="I184" s="1">
        <v>18820780</v>
      </c>
      <c r="J184" s="1">
        <v>69538980</v>
      </c>
      <c r="K184" s="1">
        <v>71833340</v>
      </c>
      <c r="L184" s="1">
        <v>60319956</v>
      </c>
      <c r="M184" s="1">
        <v>51262860</v>
      </c>
      <c r="N184" s="1">
        <v>78834150</v>
      </c>
      <c r="O184" s="1">
        <v>53870012</v>
      </c>
      <c r="P184" s="1">
        <v>37938924</v>
      </c>
      <c r="Q184" s="1">
        <v>26626460</v>
      </c>
      <c r="R184" s="1">
        <v>16120850</v>
      </c>
      <c r="S184" s="1">
        <v>7153907</v>
      </c>
      <c r="T184" s="1">
        <v>1558995</v>
      </c>
      <c r="U184" s="1">
        <v>95266</v>
      </c>
      <c r="V184" s="1">
        <v>1053</v>
      </c>
    </row>
    <row r="185" spans="1:22" x14ac:dyDescent="0.25">
      <c r="A185" t="s">
        <v>8</v>
      </c>
      <c r="B185">
        <v>1982</v>
      </c>
      <c r="C185" s="1">
        <v>510540220</v>
      </c>
      <c r="D185" s="1">
        <v>21050260</v>
      </c>
      <c r="E185" s="1">
        <v>92773560</v>
      </c>
      <c r="F185" s="1">
        <v>229010940</v>
      </c>
      <c r="G185" s="1">
        <v>326371200</v>
      </c>
      <c r="H185" s="1">
        <v>265451940</v>
      </c>
      <c r="I185" s="1">
        <v>19366156</v>
      </c>
      <c r="J185" s="1">
        <v>71723300</v>
      </c>
      <c r="K185" s="1">
        <v>74070050</v>
      </c>
      <c r="L185" s="1">
        <v>62167332</v>
      </c>
      <c r="M185" s="1">
        <v>52894320</v>
      </c>
      <c r="N185" s="1">
        <v>81409130</v>
      </c>
      <c r="O185" s="1">
        <v>55601828</v>
      </c>
      <c r="P185" s="1">
        <v>38714880</v>
      </c>
      <c r="Q185" s="1">
        <v>27277488</v>
      </c>
      <c r="R185" s="1">
        <v>16558777</v>
      </c>
      <c r="S185" s="1">
        <v>7357823</v>
      </c>
      <c r="T185" s="1">
        <v>1614181</v>
      </c>
      <c r="U185" s="1">
        <v>99719</v>
      </c>
      <c r="V185" s="1">
        <v>1138</v>
      </c>
    </row>
    <row r="186" spans="1:22" x14ac:dyDescent="0.25">
      <c r="A186" t="s">
        <v>8</v>
      </c>
      <c r="B186">
        <v>1983</v>
      </c>
      <c r="C186" s="1">
        <v>525335040</v>
      </c>
      <c r="D186" s="1">
        <v>21581688</v>
      </c>
      <c r="E186" s="1">
        <v>95401980</v>
      </c>
      <c r="F186" s="1">
        <v>235731540</v>
      </c>
      <c r="G186" s="1">
        <v>336145250</v>
      </c>
      <c r="H186" s="1">
        <v>273090100</v>
      </c>
      <c r="I186" s="1">
        <v>19870424</v>
      </c>
      <c r="J186" s="1">
        <v>73820290</v>
      </c>
      <c r="K186" s="1">
        <v>76341050</v>
      </c>
      <c r="L186" s="1">
        <v>63988504</v>
      </c>
      <c r="M186" s="1">
        <v>54543028</v>
      </c>
      <c r="N186" s="1">
        <v>83936744</v>
      </c>
      <c r="O186" s="1">
        <v>57366604</v>
      </c>
      <c r="P186" s="1">
        <v>39524570</v>
      </c>
      <c r="Q186" s="1">
        <v>27913076</v>
      </c>
      <c r="R186" s="1">
        <v>16984696</v>
      </c>
      <c r="S186" s="1">
        <v>7558468</v>
      </c>
      <c r="T186" s="1">
        <v>1670481</v>
      </c>
      <c r="U186" s="1">
        <v>104605</v>
      </c>
      <c r="V186" s="1">
        <v>1227</v>
      </c>
    </row>
    <row r="187" spans="1:22" x14ac:dyDescent="0.25">
      <c r="A187" t="s">
        <v>8</v>
      </c>
      <c r="B187">
        <v>1984</v>
      </c>
      <c r="C187" s="1">
        <v>540182800</v>
      </c>
      <c r="D187" s="1">
        <v>22072876</v>
      </c>
      <c r="E187" s="1">
        <v>97915020</v>
      </c>
      <c r="F187" s="1">
        <v>242432980</v>
      </c>
      <c r="G187" s="1">
        <v>345945100</v>
      </c>
      <c r="H187" s="1">
        <v>280794100</v>
      </c>
      <c r="I187" s="1">
        <v>20364878</v>
      </c>
      <c r="J187" s="1">
        <v>75842140</v>
      </c>
      <c r="K187" s="1">
        <v>78700344</v>
      </c>
      <c r="L187" s="1">
        <v>65817620</v>
      </c>
      <c r="M187" s="1">
        <v>56236724</v>
      </c>
      <c r="N187" s="1">
        <v>86431100</v>
      </c>
      <c r="O187" s="1">
        <v>59145536</v>
      </c>
      <c r="P187" s="1">
        <v>40392584</v>
      </c>
      <c r="Q187" s="1">
        <v>28524530</v>
      </c>
      <c r="R187" s="1">
        <v>17422252</v>
      </c>
      <c r="S187" s="1">
        <v>7759529</v>
      </c>
      <c r="T187" s="1">
        <v>1726721</v>
      </c>
      <c r="U187" s="1">
        <v>109528</v>
      </c>
      <c r="V187" s="1">
        <v>1298</v>
      </c>
    </row>
    <row r="188" spans="1:22" x14ac:dyDescent="0.25">
      <c r="A188" t="s">
        <v>8</v>
      </c>
      <c r="B188">
        <v>1985</v>
      </c>
      <c r="C188" s="1">
        <v>555652600</v>
      </c>
      <c r="D188" s="1">
        <v>22575868</v>
      </c>
      <c r="E188" s="1">
        <v>100464840</v>
      </c>
      <c r="F188" s="1">
        <v>249361380</v>
      </c>
      <c r="G188" s="1">
        <v>356153000</v>
      </c>
      <c r="H188" s="1">
        <v>288851780</v>
      </c>
      <c r="I188" s="1">
        <v>20873498</v>
      </c>
      <c r="J188" s="1">
        <v>77888970</v>
      </c>
      <c r="K188" s="1">
        <v>81164850</v>
      </c>
      <c r="L188" s="1">
        <v>67731700</v>
      </c>
      <c r="M188" s="1">
        <v>58047584</v>
      </c>
      <c r="N188" s="1">
        <v>89002184</v>
      </c>
      <c r="O188" s="1">
        <v>60973840</v>
      </c>
      <c r="P188" s="1">
        <v>41369376</v>
      </c>
      <c r="Q188" s="1">
        <v>29116372</v>
      </c>
      <c r="R188" s="1">
        <v>17906074</v>
      </c>
      <c r="S188" s="1">
        <v>7972677</v>
      </c>
      <c r="T188" s="1">
        <v>1786739</v>
      </c>
      <c r="U188" s="1">
        <v>115033</v>
      </c>
      <c r="V188" s="1">
        <v>1377</v>
      </c>
    </row>
    <row r="189" spans="1:22" x14ac:dyDescent="0.25">
      <c r="A189" t="s">
        <v>8</v>
      </c>
      <c r="B189">
        <v>1986</v>
      </c>
      <c r="C189" s="1">
        <v>571646400</v>
      </c>
      <c r="D189" s="1">
        <v>23086980</v>
      </c>
      <c r="E189" s="1">
        <v>103013550</v>
      </c>
      <c r="F189" s="1">
        <v>256474060</v>
      </c>
      <c r="G189" s="1">
        <v>366560930</v>
      </c>
      <c r="H189" s="1">
        <v>297226430</v>
      </c>
      <c r="I189" s="1">
        <v>21387208</v>
      </c>
      <c r="J189" s="1">
        <v>79926570</v>
      </c>
      <c r="K189" s="1">
        <v>83783720</v>
      </c>
      <c r="L189" s="1">
        <v>69676790</v>
      </c>
      <c r="M189" s="1">
        <v>59804280</v>
      </c>
      <c r="N189" s="1">
        <v>91745224</v>
      </c>
      <c r="O189" s="1">
        <v>62841624</v>
      </c>
      <c r="P189" s="1">
        <v>42484590</v>
      </c>
      <c r="Q189" s="1">
        <v>29725156</v>
      </c>
      <c r="R189" s="1">
        <v>18405478</v>
      </c>
      <c r="S189" s="1">
        <v>8193639</v>
      </c>
      <c r="T189" s="1">
        <v>1849974</v>
      </c>
      <c r="U189" s="1">
        <v>120946</v>
      </c>
      <c r="V189" s="1">
        <v>1456</v>
      </c>
    </row>
    <row r="190" spans="1:22" x14ac:dyDescent="0.25">
      <c r="A190" t="s">
        <v>8</v>
      </c>
      <c r="B190">
        <v>1987</v>
      </c>
      <c r="C190" s="1">
        <v>588079700</v>
      </c>
      <c r="D190" s="1">
        <v>23581914</v>
      </c>
      <c r="E190" s="1">
        <v>105542340</v>
      </c>
      <c r="F190" s="1">
        <v>263761420</v>
      </c>
      <c r="G190" s="1">
        <v>377077300</v>
      </c>
      <c r="H190" s="1">
        <v>305833500</v>
      </c>
      <c r="I190" s="1">
        <v>21909344</v>
      </c>
      <c r="J190" s="1">
        <v>81960424</v>
      </c>
      <c r="K190" s="1">
        <v>86512160</v>
      </c>
      <c r="L190" s="1">
        <v>71706920</v>
      </c>
      <c r="M190" s="1">
        <v>61441220</v>
      </c>
      <c r="N190" s="1">
        <v>94683890</v>
      </c>
      <c r="O190" s="1">
        <v>64728024</v>
      </c>
      <c r="P190" s="1">
        <v>43706320</v>
      </c>
      <c r="Q190" s="1">
        <v>30364668</v>
      </c>
      <c r="R190" s="1">
        <v>18910528</v>
      </c>
      <c r="S190" s="1">
        <v>8425936</v>
      </c>
      <c r="T190" s="1">
        <v>1924373</v>
      </c>
      <c r="U190" s="1">
        <v>131619</v>
      </c>
      <c r="V190" s="1">
        <v>1704</v>
      </c>
    </row>
    <row r="191" spans="1:22" x14ac:dyDescent="0.25">
      <c r="A191" t="s">
        <v>8</v>
      </c>
      <c r="B191">
        <v>1988</v>
      </c>
      <c r="C191" s="1">
        <v>604511200</v>
      </c>
      <c r="D191" s="1">
        <v>23989244</v>
      </c>
      <c r="E191" s="1">
        <v>107866870</v>
      </c>
      <c r="F191" s="1">
        <v>270934300</v>
      </c>
      <c r="G191" s="1">
        <v>387535550</v>
      </c>
      <c r="H191" s="1">
        <v>314550300</v>
      </c>
      <c r="I191" s="1">
        <v>22367414</v>
      </c>
      <c r="J191" s="1">
        <v>83877630</v>
      </c>
      <c r="K191" s="1">
        <v>89128376</v>
      </c>
      <c r="L191" s="1">
        <v>73939060</v>
      </c>
      <c r="M191" s="1">
        <v>63088104</v>
      </c>
      <c r="N191" s="1">
        <v>97739730</v>
      </c>
      <c r="O191" s="1">
        <v>66639372</v>
      </c>
      <c r="P191" s="1">
        <v>44909144</v>
      </c>
      <c r="Q191" s="1">
        <v>30985178</v>
      </c>
      <c r="R191" s="1">
        <v>19412070</v>
      </c>
      <c r="S191" s="1">
        <v>8657801</v>
      </c>
      <c r="T191" s="1">
        <v>2001526</v>
      </c>
      <c r="U191" s="1">
        <v>142043</v>
      </c>
      <c r="V191" s="1">
        <v>1941</v>
      </c>
    </row>
    <row r="192" spans="1:22" x14ac:dyDescent="0.25">
      <c r="A192" t="s">
        <v>8</v>
      </c>
      <c r="B192">
        <v>1989</v>
      </c>
      <c r="C192" s="1">
        <v>621167600</v>
      </c>
      <c r="D192" s="1">
        <v>24367404</v>
      </c>
      <c r="E192" s="1">
        <v>110067070</v>
      </c>
      <c r="F192" s="1">
        <v>278055420</v>
      </c>
      <c r="G192" s="1">
        <v>397975200</v>
      </c>
      <c r="H192" s="1">
        <v>323545630</v>
      </c>
      <c r="I192" s="1">
        <v>22773282</v>
      </c>
      <c r="J192" s="1">
        <v>85699660</v>
      </c>
      <c r="K192" s="1">
        <v>91625460</v>
      </c>
      <c r="L192" s="1">
        <v>76362900</v>
      </c>
      <c r="M192" s="1">
        <v>64743940</v>
      </c>
      <c r="N192" s="1">
        <v>100897970</v>
      </c>
      <c r="O192" s="1">
        <v>68706320</v>
      </c>
      <c r="P192" s="1">
        <v>46130744</v>
      </c>
      <c r="Q192" s="1">
        <v>31602252</v>
      </c>
      <c r="R192" s="1">
        <v>19914824</v>
      </c>
      <c r="S192" s="1">
        <v>8896540</v>
      </c>
      <c r="T192" s="1">
        <v>2070681</v>
      </c>
      <c r="U192" s="1">
        <v>146951</v>
      </c>
      <c r="V192" s="1">
        <v>1986</v>
      </c>
    </row>
    <row r="193" spans="1:22" x14ac:dyDescent="0.25">
      <c r="A193" t="s">
        <v>8</v>
      </c>
      <c r="B193">
        <v>1990</v>
      </c>
      <c r="C193" s="1">
        <v>638157250</v>
      </c>
      <c r="D193" s="1">
        <v>24750820</v>
      </c>
      <c r="E193" s="1">
        <v>112244910</v>
      </c>
      <c r="F193" s="1">
        <v>285207360</v>
      </c>
      <c r="G193" s="1">
        <v>408436060</v>
      </c>
      <c r="H193" s="1">
        <v>332818460</v>
      </c>
      <c r="I193" s="1">
        <v>23185904</v>
      </c>
      <c r="J193" s="1">
        <v>87494100</v>
      </c>
      <c r="K193" s="1">
        <v>94050984</v>
      </c>
      <c r="L193" s="1">
        <v>78911470</v>
      </c>
      <c r="M193" s="1">
        <v>66434988</v>
      </c>
      <c r="N193" s="1">
        <v>104050620</v>
      </c>
      <c r="O193" s="1">
        <v>70891544</v>
      </c>
      <c r="P193" s="1">
        <v>47475692</v>
      </c>
      <c r="Q193" s="1">
        <v>32226764</v>
      </c>
      <c r="R193" s="1">
        <v>20426430</v>
      </c>
      <c r="S193" s="1">
        <v>9150925</v>
      </c>
      <c r="T193" s="1">
        <v>2139478</v>
      </c>
      <c r="U193" s="1">
        <v>151396</v>
      </c>
      <c r="V193" s="1">
        <v>2030</v>
      </c>
    </row>
    <row r="194" spans="1:22" x14ac:dyDescent="0.25">
      <c r="A194" t="s">
        <v>8</v>
      </c>
      <c r="B194">
        <v>1991</v>
      </c>
      <c r="C194" s="1">
        <v>655040500</v>
      </c>
      <c r="D194" s="1">
        <v>25128872</v>
      </c>
      <c r="E194" s="1">
        <v>114228990</v>
      </c>
      <c r="F194" s="1">
        <v>292187680</v>
      </c>
      <c r="G194" s="1">
        <v>418716350</v>
      </c>
      <c r="H194" s="1">
        <v>342142270</v>
      </c>
      <c r="I194" s="1">
        <v>23537238</v>
      </c>
      <c r="J194" s="1">
        <v>89100110</v>
      </c>
      <c r="K194" s="1">
        <v>96442450</v>
      </c>
      <c r="L194" s="1">
        <v>81516240</v>
      </c>
      <c r="M194" s="1">
        <v>68172750</v>
      </c>
      <c r="N194" s="1">
        <v>107146970</v>
      </c>
      <c r="O194" s="1">
        <v>73085490</v>
      </c>
      <c r="P194" s="1">
        <v>48898736</v>
      </c>
      <c r="Q194" s="1">
        <v>32832222</v>
      </c>
      <c r="R194" s="1">
        <v>20932296</v>
      </c>
      <c r="S194" s="1">
        <v>9412682</v>
      </c>
      <c r="T194" s="1">
        <v>2212269</v>
      </c>
      <c r="U194" s="1">
        <v>157307</v>
      </c>
      <c r="V194" s="1">
        <v>2093</v>
      </c>
    </row>
    <row r="195" spans="1:22" x14ac:dyDescent="0.25">
      <c r="A195" t="s">
        <v>8</v>
      </c>
      <c r="B195">
        <v>1992</v>
      </c>
      <c r="C195" s="1">
        <v>671931500</v>
      </c>
      <c r="D195" s="1">
        <v>25542832</v>
      </c>
      <c r="E195" s="1">
        <v>116126690</v>
      </c>
      <c r="F195" s="1">
        <v>299076030</v>
      </c>
      <c r="G195" s="1">
        <v>428985100</v>
      </c>
      <c r="H195" s="1">
        <v>351561120</v>
      </c>
      <c r="I195" s="1">
        <v>23893292</v>
      </c>
      <c r="J195" s="1">
        <v>90583860</v>
      </c>
      <c r="K195" s="1">
        <v>98804184</v>
      </c>
      <c r="L195" s="1">
        <v>84145144</v>
      </c>
      <c r="M195" s="1">
        <v>70050780</v>
      </c>
      <c r="N195" s="1">
        <v>110142670</v>
      </c>
      <c r="O195" s="1">
        <v>75294410</v>
      </c>
      <c r="P195" s="1">
        <v>50360684</v>
      </c>
      <c r="Q195" s="1">
        <v>33437924</v>
      </c>
      <c r="R195" s="1">
        <v>21443818</v>
      </c>
      <c r="S195" s="1">
        <v>9676526</v>
      </c>
      <c r="T195" s="1">
        <v>2283380</v>
      </c>
      <c r="U195" s="1">
        <v>163197</v>
      </c>
      <c r="V195" s="1">
        <v>2141</v>
      </c>
    </row>
    <row r="196" spans="1:22" x14ac:dyDescent="0.25">
      <c r="A196" t="s">
        <v>8</v>
      </c>
      <c r="B196">
        <v>1993</v>
      </c>
      <c r="C196" s="1">
        <v>689140000</v>
      </c>
      <c r="D196" s="1">
        <v>25963164</v>
      </c>
      <c r="E196" s="1">
        <v>118088900</v>
      </c>
      <c r="F196" s="1">
        <v>305997500</v>
      </c>
      <c r="G196" s="1">
        <v>439531520</v>
      </c>
      <c r="H196" s="1">
        <v>361266200</v>
      </c>
      <c r="I196" s="1">
        <v>24327440</v>
      </c>
      <c r="J196" s="1">
        <v>92125736</v>
      </c>
      <c r="K196" s="1">
        <v>101111470</v>
      </c>
      <c r="L196" s="1">
        <v>86797140</v>
      </c>
      <c r="M196" s="1">
        <v>72210670</v>
      </c>
      <c r="N196" s="1">
        <v>113052000</v>
      </c>
      <c r="O196" s="1">
        <v>77533040</v>
      </c>
      <c r="P196" s="1">
        <v>51878932</v>
      </c>
      <c r="Q196" s="1">
        <v>34069292</v>
      </c>
      <c r="R196" s="1">
        <v>21934436</v>
      </c>
      <c r="S196" s="1">
        <v>9943015</v>
      </c>
      <c r="T196" s="1">
        <v>2350783</v>
      </c>
      <c r="U196" s="1">
        <v>168087</v>
      </c>
      <c r="V196" s="1">
        <v>2186</v>
      </c>
    </row>
    <row r="197" spans="1:22" x14ac:dyDescent="0.25">
      <c r="A197" t="s">
        <v>8</v>
      </c>
      <c r="B197">
        <v>1994</v>
      </c>
      <c r="C197" s="1">
        <v>706488260</v>
      </c>
      <c r="D197" s="1">
        <v>26340292</v>
      </c>
      <c r="E197" s="1">
        <v>119987530</v>
      </c>
      <c r="F197" s="1">
        <v>312465060</v>
      </c>
      <c r="G197" s="1">
        <v>449963800</v>
      </c>
      <c r="H197" s="1">
        <v>371579740</v>
      </c>
      <c r="I197" s="1">
        <v>24745470</v>
      </c>
      <c r="J197" s="1">
        <v>93647240</v>
      </c>
      <c r="K197" s="1">
        <v>103202860</v>
      </c>
      <c r="L197" s="1">
        <v>89274650</v>
      </c>
      <c r="M197" s="1">
        <v>74608560</v>
      </c>
      <c r="N197" s="1">
        <v>116143330</v>
      </c>
      <c r="O197" s="1">
        <v>79915940</v>
      </c>
      <c r="P197" s="1">
        <v>53444190</v>
      </c>
      <c r="Q197" s="1">
        <v>34747460</v>
      </c>
      <c r="R197" s="1">
        <v>22351812</v>
      </c>
      <c r="S197" s="1">
        <v>10213028</v>
      </c>
      <c r="T197" s="1">
        <v>2421259</v>
      </c>
      <c r="U197" s="1">
        <v>175234</v>
      </c>
      <c r="V197" s="1">
        <v>2434</v>
      </c>
    </row>
    <row r="198" spans="1:22" x14ac:dyDescent="0.25">
      <c r="A198" t="s">
        <v>8</v>
      </c>
      <c r="B198">
        <v>1995</v>
      </c>
      <c r="C198" s="1">
        <v>724331650</v>
      </c>
      <c r="D198" s="1">
        <v>26787130</v>
      </c>
      <c r="E198" s="1">
        <v>122018480</v>
      </c>
      <c r="F198" s="1">
        <v>318830600</v>
      </c>
      <c r="G198" s="1">
        <v>460597020</v>
      </c>
      <c r="H198" s="1">
        <v>382483500</v>
      </c>
      <c r="I198" s="1">
        <v>25126586</v>
      </c>
      <c r="J198" s="1">
        <v>95231350</v>
      </c>
      <c r="K198" s="1">
        <v>105156290</v>
      </c>
      <c r="L198" s="1">
        <v>91655810</v>
      </c>
      <c r="M198" s="1">
        <v>77187850</v>
      </c>
      <c r="N198" s="1">
        <v>119380040</v>
      </c>
      <c r="O198" s="1">
        <v>82409304</v>
      </c>
      <c r="P198" s="1">
        <v>55032090</v>
      </c>
      <c r="Q198" s="1">
        <v>35552510</v>
      </c>
      <c r="R198" s="1">
        <v>22765780</v>
      </c>
      <c r="S198" s="1">
        <v>10496933</v>
      </c>
      <c r="T198" s="1">
        <v>2492567</v>
      </c>
      <c r="U198" s="1">
        <v>181342</v>
      </c>
      <c r="V198" s="1">
        <v>2680</v>
      </c>
    </row>
    <row r="199" spans="1:22" x14ac:dyDescent="0.25">
      <c r="A199" t="s">
        <v>8</v>
      </c>
      <c r="B199">
        <v>1996</v>
      </c>
      <c r="C199" s="1">
        <v>742764740</v>
      </c>
      <c r="D199" s="1">
        <v>27298976</v>
      </c>
      <c r="E199" s="1">
        <v>124291180</v>
      </c>
      <c r="F199" s="1">
        <v>325590720</v>
      </c>
      <c r="G199" s="1">
        <v>471773820</v>
      </c>
      <c r="H199" s="1">
        <v>393505470</v>
      </c>
      <c r="I199" s="1">
        <v>25591200</v>
      </c>
      <c r="J199" s="1">
        <v>96992210</v>
      </c>
      <c r="K199" s="1">
        <v>107168800</v>
      </c>
      <c r="L199" s="1">
        <v>94130744</v>
      </c>
      <c r="M199" s="1">
        <v>79901340</v>
      </c>
      <c r="N199" s="1">
        <v>122494710</v>
      </c>
      <c r="O199" s="1">
        <v>84823620</v>
      </c>
      <c r="P199" s="1">
        <v>56594630</v>
      </c>
      <c r="Q199" s="1">
        <v>36509416</v>
      </c>
      <c r="R199" s="1">
        <v>23268576</v>
      </c>
      <c r="S199" s="1">
        <v>10824496</v>
      </c>
      <c r="T199" s="1">
        <v>2568899</v>
      </c>
      <c r="U199" s="1">
        <v>185652</v>
      </c>
      <c r="V199" s="1">
        <v>2678</v>
      </c>
    </row>
    <row r="200" spans="1:22" x14ac:dyDescent="0.25">
      <c r="A200" t="s">
        <v>8</v>
      </c>
      <c r="B200">
        <v>1997</v>
      </c>
      <c r="C200" s="1">
        <v>761224450</v>
      </c>
      <c r="D200" s="1">
        <v>27704506</v>
      </c>
      <c r="E200" s="1">
        <v>126475290</v>
      </c>
      <c r="F200" s="1">
        <v>332155700</v>
      </c>
      <c r="G200" s="1">
        <v>482865950</v>
      </c>
      <c r="H200" s="1">
        <v>404695170</v>
      </c>
      <c r="I200" s="1">
        <v>26097332</v>
      </c>
      <c r="J200" s="1">
        <v>98770780</v>
      </c>
      <c r="K200" s="1">
        <v>109140180</v>
      </c>
      <c r="L200" s="1">
        <v>96540260</v>
      </c>
      <c r="M200" s="1">
        <v>82600024</v>
      </c>
      <c r="N200" s="1">
        <v>125682350</v>
      </c>
      <c r="O200" s="1">
        <v>87258940</v>
      </c>
      <c r="P200" s="1">
        <v>58151630</v>
      </c>
      <c r="Q200" s="1">
        <v>37545124</v>
      </c>
      <c r="R200" s="1">
        <v>23793400</v>
      </c>
      <c r="S200" s="1">
        <v>11183614</v>
      </c>
      <c r="T200" s="1">
        <v>2657463</v>
      </c>
      <c r="U200" s="1">
        <v>193482</v>
      </c>
      <c r="V200" s="1">
        <v>2686</v>
      </c>
    </row>
    <row r="201" spans="1:22" x14ac:dyDescent="0.25">
      <c r="A201" t="s">
        <v>8</v>
      </c>
      <c r="B201">
        <v>1998</v>
      </c>
      <c r="C201" s="1">
        <v>779908030</v>
      </c>
      <c r="D201" s="1">
        <v>28092308</v>
      </c>
      <c r="E201" s="1">
        <v>128591200</v>
      </c>
      <c r="F201" s="1">
        <v>338435620</v>
      </c>
      <c r="G201" s="1">
        <v>493831260</v>
      </c>
      <c r="H201" s="1">
        <v>416433470</v>
      </c>
      <c r="I201" s="1">
        <v>26499412</v>
      </c>
      <c r="J201" s="1">
        <v>100498900</v>
      </c>
      <c r="K201" s="1">
        <v>111036170</v>
      </c>
      <c r="L201" s="1">
        <v>98808240</v>
      </c>
      <c r="M201" s="1">
        <v>85181710</v>
      </c>
      <c r="N201" s="1">
        <v>129192000</v>
      </c>
      <c r="O201" s="1">
        <v>89898020</v>
      </c>
      <c r="P201" s="1">
        <v>59849404</v>
      </c>
      <c r="Q201" s="1">
        <v>38602172</v>
      </c>
      <c r="R201" s="1">
        <v>24265794</v>
      </c>
      <c r="S201" s="1">
        <v>11524870</v>
      </c>
      <c r="T201" s="1">
        <v>2752009</v>
      </c>
      <c r="U201" s="1">
        <v>203660</v>
      </c>
      <c r="V201" s="1">
        <v>2796</v>
      </c>
    </row>
    <row r="202" spans="1:22" x14ac:dyDescent="0.25">
      <c r="A202" t="s">
        <v>8</v>
      </c>
      <c r="B202">
        <v>1999</v>
      </c>
      <c r="C202" s="1">
        <v>799099300</v>
      </c>
      <c r="D202" s="1">
        <v>28629486</v>
      </c>
      <c r="E202" s="1">
        <v>130901304</v>
      </c>
      <c r="F202" s="1">
        <v>344772160</v>
      </c>
      <c r="G202" s="1">
        <v>504986370</v>
      </c>
      <c r="H202" s="1">
        <v>428652960</v>
      </c>
      <c r="I202" s="1">
        <v>26900348</v>
      </c>
      <c r="J202" s="1">
        <v>102271816</v>
      </c>
      <c r="K202" s="1">
        <v>112905580</v>
      </c>
      <c r="L202" s="1">
        <v>100965280</v>
      </c>
      <c r="M202" s="1">
        <v>87641730</v>
      </c>
      <c r="N202" s="1">
        <v>133008800</v>
      </c>
      <c r="O202" s="1">
        <v>92652230</v>
      </c>
      <c r="P202" s="1">
        <v>61712364</v>
      </c>
      <c r="Q202" s="1">
        <v>39678320</v>
      </c>
      <c r="R202" s="1">
        <v>24713916</v>
      </c>
      <c r="S202" s="1">
        <v>11850578</v>
      </c>
      <c r="T202" s="1">
        <v>2851588</v>
      </c>
      <c r="U202" s="1">
        <v>214662</v>
      </c>
      <c r="V202" s="1">
        <v>2986</v>
      </c>
    </row>
    <row r="203" spans="1:22" x14ac:dyDescent="0.25">
      <c r="A203" t="s">
        <v>8</v>
      </c>
      <c r="B203">
        <v>2000</v>
      </c>
      <c r="C203" s="1">
        <v>818952060</v>
      </c>
      <c r="D203" s="1">
        <v>29264746</v>
      </c>
      <c r="E203" s="1">
        <v>133471610</v>
      </c>
      <c r="F203" s="1">
        <v>351412480</v>
      </c>
      <c r="G203" s="1">
        <v>516521950</v>
      </c>
      <c r="H203" s="1">
        <v>441208350</v>
      </c>
      <c r="I203" s="1">
        <v>27469138</v>
      </c>
      <c r="J203" s="1">
        <v>104206860</v>
      </c>
      <c r="K203" s="1">
        <v>114931400</v>
      </c>
      <c r="L203" s="1">
        <v>103009480</v>
      </c>
      <c r="M203" s="1">
        <v>90023230</v>
      </c>
      <c r="N203" s="1">
        <v>137065800</v>
      </c>
      <c r="O203" s="1">
        <v>95414340</v>
      </c>
      <c r="P203" s="1">
        <v>63640440</v>
      </c>
      <c r="Q203" s="1">
        <v>40837640</v>
      </c>
      <c r="R203" s="1">
        <v>25176544</v>
      </c>
      <c r="S203" s="1">
        <v>12189563</v>
      </c>
      <c r="T203" s="1">
        <v>2960826</v>
      </c>
      <c r="U203" s="1">
        <v>227913</v>
      </c>
      <c r="V203" s="1">
        <v>3276</v>
      </c>
    </row>
    <row r="204" spans="1:22" x14ac:dyDescent="0.25">
      <c r="A204" t="s">
        <v>8</v>
      </c>
      <c r="B204">
        <v>2001</v>
      </c>
      <c r="C204" s="1">
        <v>839463900</v>
      </c>
      <c r="D204" s="1">
        <v>29917160</v>
      </c>
      <c r="E204" s="1">
        <v>136242750</v>
      </c>
      <c r="F204" s="1">
        <v>358335500</v>
      </c>
      <c r="G204" s="1">
        <v>528393540</v>
      </c>
      <c r="H204" s="1">
        <v>454121380</v>
      </c>
      <c r="I204" s="1">
        <v>28130228</v>
      </c>
      <c r="J204" s="1">
        <v>106325580</v>
      </c>
      <c r="K204" s="1">
        <v>117149170</v>
      </c>
      <c r="L204" s="1">
        <v>104943570</v>
      </c>
      <c r="M204" s="1">
        <v>92377990</v>
      </c>
      <c r="N204" s="1">
        <v>141340880</v>
      </c>
      <c r="O204" s="1">
        <v>98171940</v>
      </c>
      <c r="P204" s="1">
        <v>65606990</v>
      </c>
      <c r="Q204" s="1">
        <v>42104692</v>
      </c>
      <c r="R204" s="1">
        <v>25668104</v>
      </c>
      <c r="S204" s="1">
        <v>12537723</v>
      </c>
      <c r="T204" s="1">
        <v>3074590</v>
      </c>
      <c r="U204" s="1">
        <v>241860</v>
      </c>
      <c r="V204" s="1">
        <v>3627</v>
      </c>
    </row>
    <row r="205" spans="1:22" x14ac:dyDescent="0.25">
      <c r="A205" t="s">
        <v>8</v>
      </c>
      <c r="B205">
        <v>2002</v>
      </c>
      <c r="C205" s="1">
        <v>860611460</v>
      </c>
      <c r="D205" s="1">
        <v>30585526</v>
      </c>
      <c r="E205" s="1">
        <v>139296560</v>
      </c>
      <c r="F205" s="1">
        <v>365525100</v>
      </c>
      <c r="G205" s="1">
        <v>540533000</v>
      </c>
      <c r="H205" s="1">
        <v>467387500</v>
      </c>
      <c r="I205" s="1">
        <v>28808440</v>
      </c>
      <c r="J205" s="1">
        <v>108711030</v>
      </c>
      <c r="K205" s="1">
        <v>119392610</v>
      </c>
      <c r="L205" s="1">
        <v>106835930</v>
      </c>
      <c r="M205" s="1">
        <v>94718340</v>
      </c>
      <c r="N205" s="1">
        <v>145826030</v>
      </c>
      <c r="O205" s="1">
        <v>100920180</v>
      </c>
      <c r="P205" s="1">
        <v>67640640</v>
      </c>
      <c r="Q205" s="1">
        <v>43450370</v>
      </c>
      <c r="R205" s="1">
        <v>26195872</v>
      </c>
      <c r="S205" s="1">
        <v>12885246</v>
      </c>
      <c r="T205" s="1">
        <v>3190437</v>
      </c>
      <c r="U205" s="1">
        <v>255223</v>
      </c>
      <c r="V205" s="1">
        <v>4051</v>
      </c>
    </row>
    <row r="206" spans="1:22" x14ac:dyDescent="0.25">
      <c r="A206" t="s">
        <v>8</v>
      </c>
      <c r="B206">
        <v>2003</v>
      </c>
      <c r="C206" s="1">
        <v>882349250</v>
      </c>
      <c r="D206" s="1">
        <v>31239192</v>
      </c>
      <c r="E206" s="1">
        <v>142607470</v>
      </c>
      <c r="F206" s="1">
        <v>372996700</v>
      </c>
      <c r="G206" s="1">
        <v>552856600</v>
      </c>
      <c r="H206" s="1">
        <v>480961660</v>
      </c>
      <c r="I206" s="1">
        <v>29500856</v>
      </c>
      <c r="J206" s="1">
        <v>111368290</v>
      </c>
      <c r="K206" s="1">
        <v>121651500</v>
      </c>
      <c r="L206" s="1">
        <v>108737710</v>
      </c>
      <c r="M206" s="1">
        <v>96994690</v>
      </c>
      <c r="N206" s="1">
        <v>150532080</v>
      </c>
      <c r="O206" s="1">
        <v>103661576</v>
      </c>
      <c r="P206" s="1">
        <v>69738670</v>
      </c>
      <c r="Q206" s="1">
        <v>44860176</v>
      </c>
      <c r="R206" s="1">
        <v>26763772</v>
      </c>
      <c r="S206" s="1">
        <v>13222231</v>
      </c>
      <c r="T206" s="1">
        <v>3306821</v>
      </c>
      <c r="U206" s="1">
        <v>268055</v>
      </c>
      <c r="V206" s="1">
        <v>4508</v>
      </c>
    </row>
    <row r="207" spans="1:22" x14ac:dyDescent="0.25">
      <c r="A207" t="s">
        <v>8</v>
      </c>
      <c r="B207">
        <v>2004</v>
      </c>
      <c r="C207" s="1">
        <v>904781300</v>
      </c>
      <c r="D207" s="1">
        <v>31933734</v>
      </c>
      <c r="E207" s="1">
        <v>146086290</v>
      </c>
      <c r="F207" s="1">
        <v>380856420</v>
      </c>
      <c r="G207" s="1">
        <v>565400640</v>
      </c>
      <c r="H207" s="1">
        <v>494842850</v>
      </c>
      <c r="I207" s="1">
        <v>30190262</v>
      </c>
      <c r="J207" s="1">
        <v>114152560</v>
      </c>
      <c r="K207" s="1">
        <v>124104824</v>
      </c>
      <c r="L207" s="1">
        <v>110665310</v>
      </c>
      <c r="M207" s="1">
        <v>99176170</v>
      </c>
      <c r="N207" s="1">
        <v>155417920</v>
      </c>
      <c r="O207" s="1">
        <v>106454920</v>
      </c>
      <c r="P207" s="1">
        <v>71903090</v>
      </c>
      <c r="Q207" s="1">
        <v>46318412</v>
      </c>
      <c r="R207" s="1">
        <v>27394464</v>
      </c>
      <c r="S207" s="1">
        <v>13547721</v>
      </c>
      <c r="T207" s="1">
        <v>3426283</v>
      </c>
      <c r="U207" s="1">
        <v>280991</v>
      </c>
      <c r="V207" s="1">
        <v>4934</v>
      </c>
    </row>
    <row r="208" spans="1:22" x14ac:dyDescent="0.25">
      <c r="A208" t="s">
        <v>8</v>
      </c>
      <c r="B208">
        <v>2005</v>
      </c>
      <c r="C208" s="1">
        <v>927898100</v>
      </c>
      <c r="D208" s="1">
        <v>32704952</v>
      </c>
      <c r="E208" s="1">
        <v>149718850</v>
      </c>
      <c r="F208" s="1">
        <v>389210300</v>
      </c>
      <c r="G208" s="1">
        <v>578183040</v>
      </c>
      <c r="H208" s="1">
        <v>508897200</v>
      </c>
      <c r="I208" s="1">
        <v>30924112</v>
      </c>
      <c r="J208" s="1">
        <v>117013900</v>
      </c>
      <c r="K208" s="1">
        <v>126772184</v>
      </c>
      <c r="L208" s="1">
        <v>112719260</v>
      </c>
      <c r="M208" s="1">
        <v>101206980</v>
      </c>
      <c r="N208" s="1">
        <v>160352480</v>
      </c>
      <c r="O208" s="1">
        <v>109355670</v>
      </c>
      <c r="P208" s="1">
        <v>74135480</v>
      </c>
      <c r="Q208" s="1">
        <v>47797636</v>
      </c>
      <c r="R208" s="1">
        <v>28121216</v>
      </c>
      <c r="S208" s="1">
        <v>13865369</v>
      </c>
      <c r="T208" s="1">
        <v>3553239</v>
      </c>
      <c r="U208" s="1">
        <v>294420</v>
      </c>
      <c r="V208" s="1">
        <v>5304</v>
      </c>
    </row>
    <row r="209" spans="1:22" x14ac:dyDescent="0.25">
      <c r="A209" t="s">
        <v>8</v>
      </c>
      <c r="B209">
        <v>2006</v>
      </c>
      <c r="C209" s="1">
        <v>951740300</v>
      </c>
      <c r="D209" s="1">
        <v>33511882</v>
      </c>
      <c r="E209" s="1">
        <v>153517380</v>
      </c>
      <c r="F209" s="1">
        <v>398071300</v>
      </c>
      <c r="G209" s="1">
        <v>591280400</v>
      </c>
      <c r="H209" s="1">
        <v>523144600</v>
      </c>
      <c r="I209" s="1">
        <v>31730376</v>
      </c>
      <c r="J209" s="1">
        <v>120005500</v>
      </c>
      <c r="K209" s="1">
        <v>129628990</v>
      </c>
      <c r="L209" s="1">
        <v>114924910</v>
      </c>
      <c r="M209" s="1">
        <v>103108380</v>
      </c>
      <c r="N209" s="1">
        <v>165280800</v>
      </c>
      <c r="O209" s="1">
        <v>112401740</v>
      </c>
      <c r="P209" s="1">
        <v>76459064</v>
      </c>
      <c r="Q209" s="1">
        <v>49291628</v>
      </c>
      <c r="R209" s="1">
        <v>28943736</v>
      </c>
      <c r="S209" s="1">
        <v>14185532</v>
      </c>
      <c r="T209" s="1">
        <v>3684624</v>
      </c>
      <c r="U209" s="1">
        <v>307849</v>
      </c>
      <c r="V209" s="1">
        <v>5614</v>
      </c>
    </row>
    <row r="210" spans="1:22" x14ac:dyDescent="0.25">
      <c r="A210" t="s">
        <v>8</v>
      </c>
      <c r="B210">
        <v>2007</v>
      </c>
      <c r="C210" s="1">
        <v>976461440</v>
      </c>
      <c r="D210" s="1">
        <v>34319510</v>
      </c>
      <c r="E210" s="1">
        <v>157471980</v>
      </c>
      <c r="F210" s="1">
        <v>407406880</v>
      </c>
      <c r="G210" s="1">
        <v>604806850</v>
      </c>
      <c r="H210" s="1">
        <v>537763500</v>
      </c>
      <c r="I210" s="1">
        <v>32572966</v>
      </c>
      <c r="J210" s="1">
        <v>123152470</v>
      </c>
      <c r="K210" s="1">
        <v>132780590</v>
      </c>
      <c r="L210" s="1">
        <v>117154296</v>
      </c>
      <c r="M210" s="1">
        <v>104988090</v>
      </c>
      <c r="N210" s="1">
        <v>170183920</v>
      </c>
      <c r="O210" s="1">
        <v>115663470</v>
      </c>
      <c r="P210" s="1">
        <v>78890210</v>
      </c>
      <c r="Q210" s="1">
        <v>50824016</v>
      </c>
      <c r="R210" s="1">
        <v>29844216</v>
      </c>
      <c r="S210" s="1">
        <v>14515693</v>
      </c>
      <c r="T210" s="1">
        <v>3817912</v>
      </c>
      <c r="U210" s="1">
        <v>321192</v>
      </c>
      <c r="V210" s="1">
        <v>5865</v>
      </c>
    </row>
    <row r="211" spans="1:22" x14ac:dyDescent="0.25">
      <c r="A211" t="s">
        <v>8</v>
      </c>
      <c r="B211">
        <v>2008</v>
      </c>
      <c r="C211" s="1">
        <v>1001981300</v>
      </c>
      <c r="D211" s="1">
        <v>35167750</v>
      </c>
      <c r="E211" s="1">
        <v>161612560</v>
      </c>
      <c r="F211" s="1">
        <v>417214560</v>
      </c>
      <c r="G211" s="1">
        <v>618732540</v>
      </c>
      <c r="H211" s="1">
        <v>552675460</v>
      </c>
      <c r="I211" s="1">
        <v>33412230</v>
      </c>
      <c r="J211" s="1">
        <v>126444810</v>
      </c>
      <c r="K211" s="1">
        <v>136207660</v>
      </c>
      <c r="L211" s="1">
        <v>119394340</v>
      </c>
      <c r="M211" s="1">
        <v>106874360</v>
      </c>
      <c r="N211" s="1">
        <v>174951040</v>
      </c>
      <c r="O211" s="1">
        <v>119178610</v>
      </c>
      <c r="P211" s="1">
        <v>81395620</v>
      </c>
      <c r="Q211" s="1">
        <v>52448932</v>
      </c>
      <c r="R211" s="1">
        <v>30778464</v>
      </c>
      <c r="S211" s="1">
        <v>14849549</v>
      </c>
      <c r="T211" s="1">
        <v>3951053</v>
      </c>
      <c r="U211" s="1">
        <v>333054</v>
      </c>
      <c r="V211" s="1">
        <v>6043</v>
      </c>
    </row>
    <row r="212" spans="1:22" x14ac:dyDescent="0.25">
      <c r="A212" t="s">
        <v>8</v>
      </c>
      <c r="B212">
        <v>2009</v>
      </c>
      <c r="C212" s="1">
        <v>1028200260</v>
      </c>
      <c r="D212" s="1">
        <v>35970776</v>
      </c>
      <c r="E212" s="1">
        <v>165836220</v>
      </c>
      <c r="F212" s="1">
        <v>427429020</v>
      </c>
      <c r="G212" s="1">
        <v>632967740</v>
      </c>
      <c r="H212" s="1">
        <v>567821760</v>
      </c>
      <c r="I212" s="1">
        <v>34286836</v>
      </c>
      <c r="J212" s="1">
        <v>129865440</v>
      </c>
      <c r="K212" s="1">
        <v>139793020</v>
      </c>
      <c r="L212" s="1">
        <v>121799780</v>
      </c>
      <c r="M212" s="1">
        <v>108762510</v>
      </c>
      <c r="N212" s="1">
        <v>179531200</v>
      </c>
      <c r="O212" s="1">
        <v>122956690</v>
      </c>
      <c r="P212" s="1">
        <v>83959960</v>
      </c>
      <c r="Q212" s="1">
        <v>54207332</v>
      </c>
      <c r="R212" s="1">
        <v>31729680</v>
      </c>
      <c r="S212" s="1">
        <v>15186620</v>
      </c>
      <c r="T212" s="1">
        <v>4086409</v>
      </c>
      <c r="U212" s="1">
        <v>344651</v>
      </c>
      <c r="V212" s="1">
        <v>6226</v>
      </c>
    </row>
    <row r="213" spans="1:22" x14ac:dyDescent="0.25">
      <c r="A213" t="s">
        <v>8</v>
      </c>
      <c r="B213">
        <v>2010</v>
      </c>
      <c r="C213" s="1">
        <v>1055233400</v>
      </c>
      <c r="D213" s="1">
        <v>36739270</v>
      </c>
      <c r="E213" s="1">
        <v>170048780</v>
      </c>
      <c r="F213" s="1">
        <v>438033250</v>
      </c>
      <c r="G213" s="1">
        <v>647595600</v>
      </c>
      <c r="H213" s="1">
        <v>583299800</v>
      </c>
      <c r="I213" s="1">
        <v>35117870</v>
      </c>
      <c r="J213" s="1">
        <v>133309510</v>
      </c>
      <c r="K213" s="1">
        <v>143545090</v>
      </c>
      <c r="L213" s="1">
        <v>124439384</v>
      </c>
      <c r="M213" s="1">
        <v>110780470</v>
      </c>
      <c r="N213" s="1">
        <v>183902530</v>
      </c>
      <c r="O213" s="1">
        <v>127009096</v>
      </c>
      <c r="P213" s="1">
        <v>86576360</v>
      </c>
      <c r="Q213" s="1">
        <v>56039196</v>
      </c>
      <c r="R213" s="1">
        <v>32763440</v>
      </c>
      <c r="S213" s="1">
        <v>15535972</v>
      </c>
      <c r="T213" s="1">
        <v>4228220</v>
      </c>
      <c r="U213" s="1">
        <v>358200</v>
      </c>
      <c r="V213" s="1">
        <v>6656</v>
      </c>
    </row>
    <row r="214" spans="1:22" x14ac:dyDescent="0.25">
      <c r="A214" t="s">
        <v>8</v>
      </c>
      <c r="B214">
        <v>2011</v>
      </c>
      <c r="C214" s="1">
        <v>1082675800</v>
      </c>
      <c r="D214" s="1">
        <v>37498870</v>
      </c>
      <c r="E214" s="1">
        <v>174184820</v>
      </c>
      <c r="F214" s="1">
        <v>448957120</v>
      </c>
      <c r="G214" s="1">
        <v>662458800</v>
      </c>
      <c r="H214" s="1">
        <v>598774500</v>
      </c>
      <c r="I214" s="1">
        <v>35907740</v>
      </c>
      <c r="J214" s="1">
        <v>136685950</v>
      </c>
      <c r="K214" s="1">
        <v>147477570</v>
      </c>
      <c r="L214" s="1">
        <v>127294740</v>
      </c>
      <c r="M214" s="1">
        <v>112912700</v>
      </c>
      <c r="N214" s="1">
        <v>187957740</v>
      </c>
      <c r="O214" s="1">
        <v>131204744</v>
      </c>
      <c r="P214" s="1">
        <v>89195510</v>
      </c>
      <c r="Q214" s="1">
        <v>57890660</v>
      </c>
      <c r="R214" s="1">
        <v>33895948</v>
      </c>
      <c r="S214" s="1">
        <v>15905610</v>
      </c>
      <c r="T214" s="1">
        <v>4375232</v>
      </c>
      <c r="U214" s="1">
        <v>373174</v>
      </c>
      <c r="V214" s="1">
        <v>7345</v>
      </c>
    </row>
    <row r="215" spans="1:22" x14ac:dyDescent="0.25">
      <c r="A215" t="s">
        <v>8</v>
      </c>
      <c r="B215">
        <v>2012</v>
      </c>
      <c r="C215" s="1">
        <v>1110797200</v>
      </c>
      <c r="D215" s="1">
        <v>38183570</v>
      </c>
      <c r="E215" s="1">
        <v>178214400</v>
      </c>
      <c r="F215" s="1">
        <v>460267460</v>
      </c>
      <c r="G215" s="1">
        <v>677693300</v>
      </c>
      <c r="H215" s="1">
        <v>614468740</v>
      </c>
      <c r="I215" s="1">
        <v>36701016</v>
      </c>
      <c r="J215" s="1">
        <v>140030830</v>
      </c>
      <c r="K215" s="1">
        <v>151582420</v>
      </c>
      <c r="L215" s="1">
        <v>130470630</v>
      </c>
      <c r="M215" s="1">
        <v>115075750</v>
      </c>
      <c r="N215" s="1">
        <v>191913040</v>
      </c>
      <c r="O215" s="1">
        <v>135563700</v>
      </c>
      <c r="P215" s="1">
        <v>91849630</v>
      </c>
      <c r="Q215" s="1">
        <v>59808660</v>
      </c>
      <c r="R215" s="1">
        <v>35098416</v>
      </c>
      <c r="S215" s="1">
        <v>16304545</v>
      </c>
      <c r="T215" s="1">
        <v>4521036</v>
      </c>
      <c r="U215" s="1">
        <v>386963</v>
      </c>
      <c r="V215" s="1">
        <v>8042</v>
      </c>
    </row>
    <row r="216" spans="1:22" x14ac:dyDescent="0.25">
      <c r="A216" t="s">
        <v>8</v>
      </c>
      <c r="B216">
        <v>2013</v>
      </c>
      <c r="C216" s="1">
        <v>1140180600</v>
      </c>
      <c r="D216" s="1">
        <v>38824220</v>
      </c>
      <c r="E216" s="1">
        <v>182086820</v>
      </c>
      <c r="F216" s="1">
        <v>471967600</v>
      </c>
      <c r="G216" s="1">
        <v>693576260</v>
      </c>
      <c r="H216" s="1">
        <v>631003200</v>
      </c>
      <c r="I216" s="1">
        <v>37428716</v>
      </c>
      <c r="J216" s="1">
        <v>143262600</v>
      </c>
      <c r="K216" s="1">
        <v>155896880</v>
      </c>
      <c r="L216" s="1">
        <v>133983940</v>
      </c>
      <c r="M216" s="1">
        <v>117366750</v>
      </c>
      <c r="N216" s="1">
        <v>196025400</v>
      </c>
      <c r="O216" s="1">
        <v>140228350</v>
      </c>
      <c r="P216" s="1">
        <v>94593860</v>
      </c>
      <c r="Q216" s="1">
        <v>61820250</v>
      </c>
      <c r="R216" s="1">
        <v>36366216</v>
      </c>
      <c r="S216" s="1">
        <v>16741027</v>
      </c>
      <c r="T216" s="1">
        <v>4661992</v>
      </c>
      <c r="U216" s="1">
        <v>400422</v>
      </c>
      <c r="V216" s="1">
        <v>8679</v>
      </c>
    </row>
    <row r="217" spans="1:22" x14ac:dyDescent="0.25">
      <c r="A217" t="s">
        <v>8</v>
      </c>
      <c r="B217">
        <v>2014</v>
      </c>
      <c r="C217" s="1">
        <v>1170299000</v>
      </c>
      <c r="D217" s="1">
        <v>39456324</v>
      </c>
      <c r="E217" s="1">
        <v>185769460</v>
      </c>
      <c r="F217" s="1">
        <v>483736350</v>
      </c>
      <c r="G217" s="1">
        <v>709808960</v>
      </c>
      <c r="H217" s="1">
        <v>648187460</v>
      </c>
      <c r="I217" s="1">
        <v>38092504</v>
      </c>
      <c r="J217" s="1">
        <v>146313120</v>
      </c>
      <c r="K217" s="1">
        <v>160286300</v>
      </c>
      <c r="L217" s="1">
        <v>137680600</v>
      </c>
      <c r="M217" s="1">
        <v>119883170</v>
      </c>
      <c r="N217" s="1">
        <v>200133090</v>
      </c>
      <c r="O217" s="1">
        <v>145072050</v>
      </c>
      <c r="P217" s="1">
        <v>97425330</v>
      </c>
      <c r="Q217" s="1">
        <v>63912930</v>
      </c>
      <c r="R217" s="1">
        <v>37680692</v>
      </c>
      <c r="S217" s="1">
        <v>17229608</v>
      </c>
      <c r="T217" s="1">
        <v>4800355</v>
      </c>
      <c r="U217" s="1">
        <v>416176</v>
      </c>
      <c r="V217" s="1">
        <v>9278</v>
      </c>
    </row>
    <row r="218" spans="1:22" x14ac:dyDescent="0.25">
      <c r="A218" t="s">
        <v>8</v>
      </c>
      <c r="B218">
        <v>2015</v>
      </c>
      <c r="C218" s="1">
        <v>1201108000</v>
      </c>
      <c r="D218" s="1">
        <v>40085576</v>
      </c>
      <c r="E218" s="1">
        <v>189293000</v>
      </c>
      <c r="F218" s="1">
        <v>495490940</v>
      </c>
      <c r="G218" s="1">
        <v>726413440</v>
      </c>
      <c r="H218" s="1">
        <v>665997900</v>
      </c>
      <c r="I218" s="1">
        <v>38746430</v>
      </c>
      <c r="J218" s="1">
        <v>149207420</v>
      </c>
      <c r="K218" s="1">
        <v>164655650</v>
      </c>
      <c r="L218" s="1">
        <v>141542290</v>
      </c>
      <c r="M218" s="1">
        <v>122642700</v>
      </c>
      <c r="N218" s="1">
        <v>204278270</v>
      </c>
      <c r="O218" s="1">
        <v>150031490</v>
      </c>
      <c r="P218" s="1">
        <v>100395150</v>
      </c>
      <c r="Q218" s="1">
        <v>66087336</v>
      </c>
      <c r="R218" s="1">
        <v>39015176</v>
      </c>
      <c r="S218" s="1">
        <v>17785904</v>
      </c>
      <c r="T218" s="1">
        <v>4936880</v>
      </c>
      <c r="U218" s="1">
        <v>434246</v>
      </c>
      <c r="V218" s="1">
        <v>9835</v>
      </c>
    </row>
    <row r="219" spans="1:22" x14ac:dyDescent="0.25">
      <c r="A219" t="s">
        <v>8</v>
      </c>
      <c r="B219">
        <v>2016</v>
      </c>
      <c r="C219" s="1">
        <v>1232111600</v>
      </c>
      <c r="D219" s="1">
        <v>40600428</v>
      </c>
      <c r="E219" s="1">
        <v>192555140</v>
      </c>
      <c r="F219" s="1">
        <v>507118240</v>
      </c>
      <c r="G219" s="1">
        <v>743156700</v>
      </c>
      <c r="H219" s="1">
        <v>684020700</v>
      </c>
      <c r="I219" s="1">
        <v>39399004</v>
      </c>
      <c r="J219" s="1">
        <v>151954700</v>
      </c>
      <c r="K219" s="1">
        <v>168979620</v>
      </c>
      <c r="L219" s="1">
        <v>145583500</v>
      </c>
      <c r="M219" s="1">
        <v>125581370</v>
      </c>
      <c r="N219" s="1">
        <v>208331620</v>
      </c>
      <c r="O219" s="1">
        <v>154955760</v>
      </c>
      <c r="P219" s="1">
        <v>103488536</v>
      </c>
      <c r="Q219" s="1">
        <v>68327384</v>
      </c>
      <c r="R219" s="1">
        <v>40354708</v>
      </c>
      <c r="S219" s="1">
        <v>18409168</v>
      </c>
      <c r="T219" s="1">
        <v>5078636</v>
      </c>
      <c r="U219" s="1">
        <v>455671</v>
      </c>
      <c r="V219" s="1">
        <v>10498</v>
      </c>
    </row>
    <row r="220" spans="1:22" x14ac:dyDescent="0.25">
      <c r="A220" t="s">
        <v>8</v>
      </c>
      <c r="B220">
        <v>2017</v>
      </c>
      <c r="C220" s="1">
        <v>1263333800</v>
      </c>
      <c r="D220" s="1">
        <v>41102304</v>
      </c>
      <c r="E220" s="1">
        <v>195605150</v>
      </c>
      <c r="F220" s="1">
        <v>518523100</v>
      </c>
      <c r="G220" s="1">
        <v>759940030</v>
      </c>
      <c r="H220" s="1">
        <v>702390400</v>
      </c>
      <c r="I220" s="1">
        <v>39932144</v>
      </c>
      <c r="J220" s="1">
        <v>154502850</v>
      </c>
      <c r="K220" s="1">
        <v>173164580</v>
      </c>
      <c r="L220" s="1">
        <v>149753380</v>
      </c>
      <c r="M220" s="1">
        <v>128790120</v>
      </c>
      <c r="N220" s="1">
        <v>212302030</v>
      </c>
      <c r="O220" s="1">
        <v>159777800</v>
      </c>
      <c r="P220" s="1">
        <v>106759490</v>
      </c>
      <c r="Q220" s="1">
        <v>70645490</v>
      </c>
      <c r="R220" s="1">
        <v>41723896</v>
      </c>
      <c r="S220" s="1">
        <v>19089312</v>
      </c>
      <c r="T220" s="1">
        <v>5231323</v>
      </c>
      <c r="U220" s="1">
        <v>479911</v>
      </c>
      <c r="V220" s="1">
        <v>11278</v>
      </c>
    </row>
    <row r="221" spans="1:22" x14ac:dyDescent="0.25">
      <c r="A221" t="s">
        <v>8</v>
      </c>
      <c r="B221">
        <v>2018</v>
      </c>
      <c r="C221" s="1">
        <v>1295265000</v>
      </c>
      <c r="D221" s="1">
        <v>41705100</v>
      </c>
      <c r="E221" s="1">
        <v>198599410</v>
      </c>
      <c r="F221" s="1">
        <v>529770340</v>
      </c>
      <c r="G221" s="1">
        <v>776965900</v>
      </c>
      <c r="H221" s="1">
        <v>721535740</v>
      </c>
      <c r="I221" s="1">
        <v>40450124</v>
      </c>
      <c r="J221" s="1">
        <v>156894300</v>
      </c>
      <c r="K221" s="1">
        <v>177108220</v>
      </c>
      <c r="L221" s="1">
        <v>154062690</v>
      </c>
      <c r="M221" s="1">
        <v>132299900</v>
      </c>
      <c r="N221" s="1">
        <v>216436430</v>
      </c>
      <c r="O221" s="1">
        <v>164513140</v>
      </c>
      <c r="P221" s="1">
        <v>110301350</v>
      </c>
      <c r="Q221" s="1">
        <v>73054320</v>
      </c>
      <c r="R221" s="1">
        <v>43190732</v>
      </c>
      <c r="S221" s="1">
        <v>19791832</v>
      </c>
      <c r="T221" s="1">
        <v>5390368</v>
      </c>
      <c r="U221" s="1">
        <v>504595</v>
      </c>
      <c r="V221" s="1">
        <v>12040</v>
      </c>
    </row>
    <row r="222" spans="1:22" x14ac:dyDescent="0.25">
      <c r="A222" t="s">
        <v>8</v>
      </c>
      <c r="B222">
        <v>2019</v>
      </c>
      <c r="C222" s="1">
        <v>1327701100</v>
      </c>
      <c r="D222" s="1">
        <v>42313264</v>
      </c>
      <c r="E222" s="1">
        <v>201562530</v>
      </c>
      <c r="F222" s="1">
        <v>540843400</v>
      </c>
      <c r="G222" s="1">
        <v>794207100</v>
      </c>
      <c r="H222" s="1">
        <v>741291140</v>
      </c>
      <c r="I222" s="1">
        <v>41070424</v>
      </c>
      <c r="J222" s="1">
        <v>159249280</v>
      </c>
      <c r="K222" s="1">
        <v>180855970</v>
      </c>
      <c r="L222" s="1">
        <v>158424850</v>
      </c>
      <c r="M222" s="1">
        <v>135980420</v>
      </c>
      <c r="N222" s="1">
        <v>220823950</v>
      </c>
      <c r="O222" s="1">
        <v>169064340</v>
      </c>
      <c r="P222" s="1">
        <v>114105656</v>
      </c>
      <c r="Q222" s="1">
        <v>75526640</v>
      </c>
      <c r="R222" s="1">
        <v>44771480</v>
      </c>
      <c r="S222" s="1">
        <v>20495524</v>
      </c>
      <c r="T222" s="1">
        <v>5549767</v>
      </c>
      <c r="U222" s="1">
        <v>527419</v>
      </c>
      <c r="V222" s="1">
        <v>12594</v>
      </c>
    </row>
    <row r="223" spans="1:22" x14ac:dyDescent="0.25">
      <c r="A223" t="s">
        <v>8</v>
      </c>
      <c r="B223">
        <v>2020</v>
      </c>
      <c r="C223" s="1">
        <v>1360677200</v>
      </c>
      <c r="D223" s="1">
        <v>42887228</v>
      </c>
      <c r="E223" s="1">
        <v>204488060</v>
      </c>
      <c r="F223" s="1">
        <v>551727360</v>
      </c>
      <c r="G223" s="1">
        <v>811759900</v>
      </c>
      <c r="H223" s="1">
        <v>761876350</v>
      </c>
      <c r="I223" s="1">
        <v>41703130</v>
      </c>
      <c r="J223" s="1">
        <v>161600830</v>
      </c>
      <c r="K223" s="1">
        <v>184460220</v>
      </c>
      <c r="L223" s="1">
        <v>162779040</v>
      </c>
      <c r="M223" s="1">
        <v>139859620</v>
      </c>
      <c r="N223" s="1">
        <v>225711820</v>
      </c>
      <c r="O223" s="1">
        <v>173488220</v>
      </c>
      <c r="P223" s="1">
        <v>118165256</v>
      </c>
      <c r="Q223" s="1">
        <v>78001390</v>
      </c>
      <c r="R223" s="1">
        <v>46314650</v>
      </c>
      <c r="S223" s="1">
        <v>21179608</v>
      </c>
      <c r="T223" s="1">
        <v>5672989</v>
      </c>
      <c r="U223" s="1">
        <v>543444</v>
      </c>
      <c r="V223" s="1">
        <v>12861</v>
      </c>
    </row>
    <row r="224" spans="1:22" x14ac:dyDescent="0.25">
      <c r="A224" t="s">
        <v>8</v>
      </c>
      <c r="B224">
        <v>2021</v>
      </c>
      <c r="C224" s="1">
        <v>1393676400</v>
      </c>
      <c r="D224" s="1">
        <v>43436140</v>
      </c>
      <c r="E224" s="1">
        <v>207449340</v>
      </c>
      <c r="F224" s="1">
        <v>562331460</v>
      </c>
      <c r="G224" s="1">
        <v>829423400</v>
      </c>
      <c r="H224" s="1">
        <v>782981900</v>
      </c>
      <c r="I224" s="1">
        <v>42295900</v>
      </c>
      <c r="J224" s="1">
        <v>164013200</v>
      </c>
      <c r="K224" s="1">
        <v>187800450</v>
      </c>
      <c r="L224" s="1">
        <v>167081660</v>
      </c>
      <c r="M224" s="1">
        <v>143907260</v>
      </c>
      <c r="N224" s="1">
        <v>230999710</v>
      </c>
      <c r="O224" s="1">
        <v>177772130</v>
      </c>
      <c r="P224" s="1">
        <v>122385976</v>
      </c>
      <c r="Q224" s="1">
        <v>80424990</v>
      </c>
      <c r="R224" s="1">
        <v>47745744</v>
      </c>
      <c r="S224" s="1">
        <v>21808220</v>
      </c>
      <c r="T224" s="1">
        <v>5739974</v>
      </c>
      <c r="U224" s="1">
        <v>548246</v>
      </c>
      <c r="V224" s="1">
        <v>12740</v>
      </c>
    </row>
    <row r="225" spans="1:22" x14ac:dyDescent="0.25">
      <c r="A225" t="s">
        <v>8</v>
      </c>
      <c r="B225">
        <v>2022</v>
      </c>
      <c r="C225" s="1">
        <v>1426736300</v>
      </c>
      <c r="D225" s="1">
        <v>43965590</v>
      </c>
      <c r="E225" s="1">
        <v>210416000</v>
      </c>
      <c r="F225" s="1">
        <v>572593340</v>
      </c>
      <c r="G225" s="1">
        <v>847103100</v>
      </c>
      <c r="H225" s="1">
        <v>804495500</v>
      </c>
      <c r="I225" s="1">
        <v>42857530</v>
      </c>
      <c r="J225" s="1">
        <v>166450400</v>
      </c>
      <c r="K225" s="1">
        <v>190930200</v>
      </c>
      <c r="L225" s="1">
        <v>171247140</v>
      </c>
      <c r="M225" s="1">
        <v>148063170</v>
      </c>
      <c r="N225" s="1">
        <v>236538780</v>
      </c>
      <c r="O225" s="1">
        <v>181942100</v>
      </c>
      <c r="P225" s="1">
        <v>126732776</v>
      </c>
      <c r="Q225" s="1">
        <v>82848210</v>
      </c>
      <c r="R225" s="1">
        <v>49203310</v>
      </c>
      <c r="S225" s="1">
        <v>22446638</v>
      </c>
      <c r="T225" s="1">
        <v>5808891</v>
      </c>
      <c r="U225" s="1">
        <v>546902</v>
      </c>
      <c r="V225" s="1">
        <v>12193</v>
      </c>
    </row>
    <row r="226" spans="1:22" x14ac:dyDescent="0.25">
      <c r="A226" t="s">
        <v>8</v>
      </c>
      <c r="B226">
        <v>2023</v>
      </c>
      <c r="C226" s="1">
        <v>1460481800</v>
      </c>
      <c r="D226" s="1">
        <v>44486764</v>
      </c>
      <c r="E226" s="1">
        <v>213277400</v>
      </c>
      <c r="F226" s="1">
        <v>582482750</v>
      </c>
      <c r="G226" s="1">
        <v>864857100</v>
      </c>
      <c r="H226" s="1">
        <v>826819500</v>
      </c>
      <c r="I226" s="1">
        <v>43400400</v>
      </c>
      <c r="J226" s="1">
        <v>168790640</v>
      </c>
      <c r="K226" s="1">
        <v>194012510</v>
      </c>
      <c r="L226" s="1">
        <v>175192850</v>
      </c>
      <c r="M226" s="1">
        <v>152382140</v>
      </c>
      <c r="N226" s="1">
        <v>242413360</v>
      </c>
      <c r="O226" s="1">
        <v>186076800</v>
      </c>
      <c r="P226" s="1">
        <v>131268730</v>
      </c>
      <c r="Q226" s="1">
        <v>85353700</v>
      </c>
      <c r="R226" s="1">
        <v>50801904</v>
      </c>
      <c r="S226" s="1">
        <v>23199984</v>
      </c>
      <c r="T226" s="1">
        <v>5940111</v>
      </c>
      <c r="U226" s="1">
        <v>550499</v>
      </c>
      <c r="V226" s="1">
        <v>11779</v>
      </c>
    </row>
    <row r="227" spans="1:22" x14ac:dyDescent="0.25">
      <c r="A227" t="s">
        <v>8</v>
      </c>
      <c r="B227">
        <v>2024</v>
      </c>
      <c r="C227" s="1">
        <v>1494993900</v>
      </c>
      <c r="D227" s="1">
        <v>45011588</v>
      </c>
      <c r="E227" s="1">
        <v>216024080</v>
      </c>
      <c r="F227" s="1">
        <v>592035840</v>
      </c>
      <c r="G227" s="1">
        <v>882515500</v>
      </c>
      <c r="H227" s="1">
        <v>849937500</v>
      </c>
      <c r="I227" s="1">
        <v>43928748</v>
      </c>
      <c r="J227" s="1">
        <v>171012500</v>
      </c>
      <c r="K227" s="1">
        <v>197058240</v>
      </c>
      <c r="L227" s="1">
        <v>178953550</v>
      </c>
      <c r="M227" s="1">
        <v>156766580</v>
      </c>
      <c r="N227" s="1">
        <v>248678690</v>
      </c>
      <c r="O227" s="1">
        <v>190171710</v>
      </c>
      <c r="P227" s="1">
        <v>135968900</v>
      </c>
      <c r="Q227" s="1">
        <v>87995710</v>
      </c>
      <c r="R227" s="1">
        <v>52566736</v>
      </c>
      <c r="S227" s="1">
        <v>24086034</v>
      </c>
      <c r="T227" s="1">
        <v>6148193</v>
      </c>
      <c r="U227" s="1">
        <v>563582</v>
      </c>
      <c r="V227" s="1">
        <v>11912</v>
      </c>
    </row>
    <row r="228" spans="1:22" x14ac:dyDescent="0.25">
      <c r="A228" t="s">
        <v>8</v>
      </c>
      <c r="B228">
        <v>2025</v>
      </c>
      <c r="C228" s="1">
        <v>1530031200</v>
      </c>
      <c r="D228" s="1">
        <v>45511870</v>
      </c>
      <c r="E228" s="1">
        <v>218663170</v>
      </c>
      <c r="F228" s="1">
        <v>601236700</v>
      </c>
      <c r="G228" s="1">
        <v>899930800</v>
      </c>
      <c r="H228" s="1">
        <v>873713300</v>
      </c>
      <c r="I228" s="1">
        <v>44449904</v>
      </c>
      <c r="J228" s="1">
        <v>173151300</v>
      </c>
      <c r="K228" s="1">
        <v>200017500</v>
      </c>
      <c r="L228" s="1">
        <v>182556030</v>
      </c>
      <c r="M228" s="1">
        <v>161117870</v>
      </c>
      <c r="N228" s="1">
        <v>255315460</v>
      </c>
      <c r="O228" s="1">
        <v>194283520</v>
      </c>
      <c r="P228" s="1">
        <v>140756670</v>
      </c>
      <c r="Q228" s="1">
        <v>90796710</v>
      </c>
      <c r="R228" s="1">
        <v>54458916</v>
      </c>
      <c r="S228" s="1">
        <v>25054184</v>
      </c>
      <c r="T228" s="1">
        <v>6416173</v>
      </c>
      <c r="U228" s="1">
        <v>582621</v>
      </c>
      <c r="V228" s="1">
        <v>12400</v>
      </c>
    </row>
    <row r="229" spans="1:22" x14ac:dyDescent="0.25">
      <c r="A229" t="s">
        <v>8</v>
      </c>
      <c r="B229">
        <v>2026</v>
      </c>
      <c r="C229" s="1">
        <v>1565426600</v>
      </c>
      <c r="D229" s="1">
        <v>46032136</v>
      </c>
      <c r="E229" s="1">
        <v>221257570</v>
      </c>
      <c r="F229" s="1">
        <v>610118460</v>
      </c>
      <c r="G229" s="1">
        <v>917114800</v>
      </c>
      <c r="H229" s="1">
        <v>898044500</v>
      </c>
      <c r="I229" s="1">
        <v>44949108</v>
      </c>
      <c r="J229" s="1">
        <v>175225440</v>
      </c>
      <c r="K229" s="1">
        <v>202975490</v>
      </c>
      <c r="L229" s="1">
        <v>185885400</v>
      </c>
      <c r="M229" s="1">
        <v>165405660</v>
      </c>
      <c r="N229" s="1">
        <v>262302530</v>
      </c>
      <c r="O229" s="1">
        <v>198445310</v>
      </c>
      <c r="P229" s="1">
        <v>145576420</v>
      </c>
      <c r="Q229" s="1">
        <v>93752344</v>
      </c>
      <c r="R229" s="1">
        <v>56434410</v>
      </c>
      <c r="S229" s="1">
        <v>26056132</v>
      </c>
      <c r="T229" s="1">
        <v>6717623</v>
      </c>
      <c r="U229" s="1">
        <v>604722</v>
      </c>
      <c r="V229" s="1">
        <v>13006</v>
      </c>
    </row>
    <row r="230" spans="1:22" x14ac:dyDescent="0.25">
      <c r="A230" t="s">
        <v>8</v>
      </c>
      <c r="B230">
        <v>2027</v>
      </c>
      <c r="C230" s="1">
        <v>1601202800</v>
      </c>
      <c r="D230" s="1">
        <v>46585890</v>
      </c>
      <c r="E230" s="1">
        <v>223880450</v>
      </c>
      <c r="F230" s="1">
        <v>618821060</v>
      </c>
      <c r="G230" s="1">
        <v>934122800</v>
      </c>
      <c r="H230" s="1">
        <v>922837060</v>
      </c>
      <c r="I230" s="1">
        <v>45477230</v>
      </c>
      <c r="J230" s="1">
        <v>177294560</v>
      </c>
      <c r="K230" s="1">
        <v>205932100</v>
      </c>
      <c r="L230" s="1">
        <v>189008510</v>
      </c>
      <c r="M230" s="1">
        <v>169562340</v>
      </c>
      <c r="N230" s="1">
        <v>269708100</v>
      </c>
      <c r="O230" s="1">
        <v>202617780</v>
      </c>
      <c r="P230" s="1">
        <v>150358530</v>
      </c>
      <c r="Q230" s="1">
        <v>96889150</v>
      </c>
      <c r="R230" s="1">
        <v>58477780</v>
      </c>
      <c r="S230" s="1">
        <v>27085136</v>
      </c>
      <c r="T230" s="1">
        <v>7039090</v>
      </c>
      <c r="U230" s="1">
        <v>630174</v>
      </c>
      <c r="V230" s="1">
        <v>13675</v>
      </c>
    </row>
    <row r="231" spans="1:22" x14ac:dyDescent="0.25">
      <c r="A231" t="s">
        <v>8</v>
      </c>
      <c r="B231">
        <v>2028</v>
      </c>
      <c r="C231" s="1">
        <v>1637345200</v>
      </c>
      <c r="D231" s="1">
        <v>47136548</v>
      </c>
      <c r="E231" s="1">
        <v>226541250</v>
      </c>
      <c r="F231" s="1">
        <v>627399300</v>
      </c>
      <c r="G231" s="1">
        <v>950942300</v>
      </c>
      <c r="H231" s="1">
        <v>948027840</v>
      </c>
      <c r="I231" s="1">
        <v>46038256</v>
      </c>
      <c r="J231" s="1">
        <v>179404700</v>
      </c>
      <c r="K231" s="1">
        <v>208774370</v>
      </c>
      <c r="L231" s="1">
        <v>192083650</v>
      </c>
      <c r="M231" s="1">
        <v>173498830</v>
      </c>
      <c r="N231" s="1">
        <v>277542700</v>
      </c>
      <c r="O231" s="1">
        <v>206857390</v>
      </c>
      <c r="P231" s="1">
        <v>155023650</v>
      </c>
      <c r="Q231" s="1">
        <v>100246750</v>
      </c>
      <c r="R231" s="1">
        <v>60575656</v>
      </c>
      <c r="S231" s="1">
        <v>28165320</v>
      </c>
      <c r="T231" s="1">
        <v>7362795</v>
      </c>
      <c r="U231" s="1">
        <v>658399</v>
      </c>
      <c r="V231" s="1">
        <v>14367</v>
      </c>
    </row>
    <row r="232" spans="1:22" x14ac:dyDescent="0.25">
      <c r="A232" t="s">
        <v>8</v>
      </c>
      <c r="B232">
        <v>2029</v>
      </c>
      <c r="C232" s="1">
        <v>1673845100</v>
      </c>
      <c r="D232" s="1">
        <v>47690376</v>
      </c>
      <c r="E232" s="1">
        <v>229246030</v>
      </c>
      <c r="F232" s="1">
        <v>635865700</v>
      </c>
      <c r="G232" s="1">
        <v>967528500</v>
      </c>
      <c r="H232" s="1">
        <v>973602000</v>
      </c>
      <c r="I232" s="1">
        <v>46596228</v>
      </c>
      <c r="J232" s="1">
        <v>181555660</v>
      </c>
      <c r="K232" s="1">
        <v>211498770</v>
      </c>
      <c r="L232" s="1">
        <v>195120940</v>
      </c>
      <c r="M232" s="1">
        <v>177251740</v>
      </c>
      <c r="N232" s="1">
        <v>285610020</v>
      </c>
      <c r="O232" s="1">
        <v>211335500</v>
      </c>
      <c r="P232" s="1">
        <v>159521170</v>
      </c>
      <c r="Q232" s="1">
        <v>103842490</v>
      </c>
      <c r="R232" s="1">
        <v>62722070</v>
      </c>
      <c r="S232" s="1">
        <v>29309476</v>
      </c>
      <c r="T232" s="1">
        <v>7683428</v>
      </c>
      <c r="U232" s="1">
        <v>688423</v>
      </c>
      <c r="V232" s="1">
        <v>15055</v>
      </c>
    </row>
    <row r="233" spans="1:22" x14ac:dyDescent="0.25">
      <c r="A233" t="s">
        <v>8</v>
      </c>
      <c r="B233">
        <v>2030</v>
      </c>
      <c r="C233" s="1">
        <v>1710666400</v>
      </c>
      <c r="D233" s="1">
        <v>48213824</v>
      </c>
      <c r="E233" s="1">
        <v>231982160</v>
      </c>
      <c r="F233" s="1">
        <v>644195600</v>
      </c>
      <c r="G233" s="1">
        <v>983792800</v>
      </c>
      <c r="H233" s="1">
        <v>999546940</v>
      </c>
      <c r="I233" s="1">
        <v>47157256</v>
      </c>
      <c r="J233" s="1">
        <v>183768340</v>
      </c>
      <c r="K233" s="1">
        <v>214136640</v>
      </c>
      <c r="L233" s="1">
        <v>198076780</v>
      </c>
      <c r="M233" s="1">
        <v>180850430</v>
      </c>
      <c r="N233" s="1">
        <v>293788800</v>
      </c>
      <c r="O233" s="1">
        <v>216166430</v>
      </c>
      <c r="P233" s="1">
        <v>163825730</v>
      </c>
      <c r="Q233" s="1">
        <v>107670400</v>
      </c>
      <c r="R233" s="1">
        <v>64913396</v>
      </c>
      <c r="S233" s="1">
        <v>30490844</v>
      </c>
      <c r="T233" s="1">
        <v>8028832</v>
      </c>
      <c r="U233" s="1">
        <v>720178</v>
      </c>
      <c r="V233" s="1">
        <v>15719</v>
      </c>
    </row>
    <row r="234" spans="1:22" x14ac:dyDescent="0.25">
      <c r="A234" t="s">
        <v>8</v>
      </c>
      <c r="B234">
        <v>2031</v>
      </c>
      <c r="C234" s="1">
        <v>1747785500</v>
      </c>
      <c r="D234" s="1">
        <v>48721070</v>
      </c>
      <c r="E234" s="1">
        <v>234704200</v>
      </c>
      <c r="F234" s="1">
        <v>652491200</v>
      </c>
      <c r="G234" s="1">
        <v>999693250</v>
      </c>
      <c r="H234" s="1">
        <v>1025732600</v>
      </c>
      <c r="I234" s="1">
        <v>47687744</v>
      </c>
      <c r="J234" s="1">
        <v>185983120</v>
      </c>
      <c r="K234" s="1">
        <v>216750820</v>
      </c>
      <c r="L234" s="1">
        <v>201036180</v>
      </c>
      <c r="M234" s="1">
        <v>184180110</v>
      </c>
      <c r="N234" s="1">
        <v>302059070</v>
      </c>
      <c r="O234" s="1">
        <v>221348850</v>
      </c>
      <c r="P234" s="1">
        <v>167992690</v>
      </c>
      <c r="Q234" s="1">
        <v>111686290</v>
      </c>
      <c r="R234" s="1">
        <v>67144320</v>
      </c>
      <c r="S234" s="1">
        <v>31702552</v>
      </c>
      <c r="T234" s="1">
        <v>8409904</v>
      </c>
      <c r="U234" s="1">
        <v>754194</v>
      </c>
      <c r="V234" s="1">
        <v>16361</v>
      </c>
    </row>
    <row r="235" spans="1:22" x14ac:dyDescent="0.25">
      <c r="A235" t="s">
        <v>8</v>
      </c>
      <c r="B235">
        <v>2032</v>
      </c>
      <c r="C235" s="1">
        <v>1785223400</v>
      </c>
      <c r="D235" s="1">
        <v>49256260</v>
      </c>
      <c r="E235" s="1">
        <v>237407100</v>
      </c>
      <c r="F235" s="1">
        <v>660794600</v>
      </c>
      <c r="G235" s="1">
        <v>1015265500</v>
      </c>
      <c r="H235" s="1">
        <v>1052137340</v>
      </c>
      <c r="I235" s="1">
        <v>48201580</v>
      </c>
      <c r="J235" s="1">
        <v>188150850</v>
      </c>
      <c r="K235" s="1">
        <v>219392860</v>
      </c>
      <c r="L235" s="1">
        <v>203994660</v>
      </c>
      <c r="M235" s="1">
        <v>187304160</v>
      </c>
      <c r="N235" s="1">
        <v>310330400</v>
      </c>
      <c r="O235" s="1">
        <v>226844160</v>
      </c>
      <c r="P235" s="1">
        <v>172102300</v>
      </c>
      <c r="Q235" s="1">
        <v>115852770</v>
      </c>
      <c r="R235" s="1">
        <v>69411040</v>
      </c>
      <c r="S235" s="1">
        <v>32960098</v>
      </c>
      <c r="T235" s="1">
        <v>8815857</v>
      </c>
      <c r="U235" s="1">
        <v>791001</v>
      </c>
      <c r="V235" s="1">
        <v>16975</v>
      </c>
    </row>
    <row r="236" spans="1:22" x14ac:dyDescent="0.25">
      <c r="A236" t="s">
        <v>8</v>
      </c>
      <c r="B236">
        <v>2033</v>
      </c>
      <c r="C236" s="1">
        <v>1822964700</v>
      </c>
      <c r="D236" s="1">
        <v>49783176</v>
      </c>
      <c r="E236" s="1">
        <v>240085760</v>
      </c>
      <c r="F236" s="1">
        <v>668998200</v>
      </c>
      <c r="G236" s="1">
        <v>1030471900</v>
      </c>
      <c r="H236" s="1">
        <v>1078860500</v>
      </c>
      <c r="I236" s="1">
        <v>48743190</v>
      </c>
      <c r="J236" s="1">
        <v>190302600</v>
      </c>
      <c r="K236" s="1">
        <v>222072770</v>
      </c>
      <c r="L236" s="1">
        <v>206839680</v>
      </c>
      <c r="M236" s="1">
        <v>190379950</v>
      </c>
      <c r="N236" s="1">
        <v>318537500</v>
      </c>
      <c r="O236" s="1">
        <v>232651680</v>
      </c>
      <c r="P236" s="1">
        <v>176166880</v>
      </c>
      <c r="Q236" s="1">
        <v>120168680</v>
      </c>
      <c r="R236" s="1">
        <v>71709030</v>
      </c>
      <c r="S236" s="1">
        <v>34262220</v>
      </c>
      <c r="T236" s="1">
        <v>9242640</v>
      </c>
      <c r="U236" s="1">
        <v>830369</v>
      </c>
      <c r="V236" s="1">
        <v>17567</v>
      </c>
    </row>
    <row r="237" spans="1:22" x14ac:dyDescent="0.25">
      <c r="A237" t="s">
        <v>8</v>
      </c>
      <c r="B237">
        <v>2034</v>
      </c>
      <c r="C237" s="1">
        <v>1861003300</v>
      </c>
      <c r="D237" s="1">
        <v>50310136</v>
      </c>
      <c r="E237" s="1">
        <v>242738110</v>
      </c>
      <c r="F237" s="1">
        <v>677102660</v>
      </c>
      <c r="G237" s="1">
        <v>1045360100</v>
      </c>
      <c r="H237" s="1">
        <v>1105895200</v>
      </c>
      <c r="I237" s="1">
        <v>49276816</v>
      </c>
      <c r="J237" s="1">
        <v>192427970</v>
      </c>
      <c r="K237" s="1">
        <v>224796800</v>
      </c>
      <c r="L237" s="1">
        <v>209567730</v>
      </c>
      <c r="M237" s="1">
        <v>193417400</v>
      </c>
      <c r="N237" s="1">
        <v>326625280</v>
      </c>
      <c r="O237" s="1">
        <v>238832060</v>
      </c>
      <c r="P237" s="1">
        <v>180176320</v>
      </c>
      <c r="Q237" s="1">
        <v>124601410</v>
      </c>
      <c r="R237" s="1">
        <v>74064376</v>
      </c>
      <c r="S237" s="1">
        <v>35606524</v>
      </c>
      <c r="T237" s="1">
        <v>9685967</v>
      </c>
      <c r="U237" s="1">
        <v>873088</v>
      </c>
      <c r="V237" s="1">
        <v>18172</v>
      </c>
    </row>
    <row r="238" spans="1:22" x14ac:dyDescent="0.25">
      <c r="A238" t="s">
        <v>8</v>
      </c>
      <c r="B238">
        <v>2035</v>
      </c>
      <c r="C238" s="1">
        <v>1899296800</v>
      </c>
      <c r="D238" s="1">
        <v>50801250</v>
      </c>
      <c r="E238" s="1">
        <v>245358300</v>
      </c>
      <c r="F238" s="1">
        <v>685120900</v>
      </c>
      <c r="G238" s="1">
        <v>1059928060</v>
      </c>
      <c r="H238" s="1">
        <v>1133188200</v>
      </c>
      <c r="I238" s="1">
        <v>49810250</v>
      </c>
      <c r="J238" s="1">
        <v>194557060</v>
      </c>
      <c r="K238" s="1">
        <v>227552400</v>
      </c>
      <c r="L238" s="1">
        <v>212210160</v>
      </c>
      <c r="M238" s="1">
        <v>196373120</v>
      </c>
      <c r="N238" s="1">
        <v>334530620</v>
      </c>
      <c r="O238" s="1">
        <v>245375630</v>
      </c>
      <c r="P238" s="1">
        <v>184193970</v>
      </c>
      <c r="Q238" s="1">
        <v>129099310</v>
      </c>
      <c r="R238" s="1">
        <v>76525416</v>
      </c>
      <c r="S238" s="1">
        <v>36996228</v>
      </c>
      <c r="T238" s="1">
        <v>10141969</v>
      </c>
      <c r="U238" s="1">
        <v>920826</v>
      </c>
      <c r="V238" s="1">
        <v>18835</v>
      </c>
    </row>
    <row r="239" spans="1:22" x14ac:dyDescent="0.25">
      <c r="A239" t="s">
        <v>8</v>
      </c>
      <c r="B239">
        <v>2036</v>
      </c>
      <c r="C239" s="1">
        <v>1937777700</v>
      </c>
      <c r="D239" s="1">
        <v>51229884</v>
      </c>
      <c r="E239" s="1">
        <v>247900740</v>
      </c>
      <c r="F239" s="1">
        <v>693025150</v>
      </c>
      <c r="G239" s="1">
        <v>1074118100</v>
      </c>
      <c r="H239" s="1">
        <v>1160699400</v>
      </c>
      <c r="I239" s="1">
        <v>50308264</v>
      </c>
      <c r="J239" s="1">
        <v>196670850</v>
      </c>
      <c r="K239" s="1">
        <v>230294770</v>
      </c>
      <c r="L239" s="1">
        <v>214829650</v>
      </c>
      <c r="M239" s="1">
        <v>199332140</v>
      </c>
      <c r="N239" s="1">
        <v>342109570</v>
      </c>
      <c r="O239" s="1">
        <v>252264740</v>
      </c>
      <c r="P239" s="1">
        <v>188260320</v>
      </c>
      <c r="Q239" s="1">
        <v>133627496</v>
      </c>
      <c r="R239" s="1">
        <v>79118670</v>
      </c>
      <c r="S239" s="1">
        <v>38435668</v>
      </c>
      <c r="T239" s="1">
        <v>10610543</v>
      </c>
      <c r="U239" s="1">
        <v>973770</v>
      </c>
      <c r="V239" s="1">
        <v>19630</v>
      </c>
    </row>
    <row r="240" spans="1:22" x14ac:dyDescent="0.25">
      <c r="A240" t="s">
        <v>8</v>
      </c>
      <c r="B240">
        <v>2037</v>
      </c>
      <c r="C240" s="1">
        <v>1976448500</v>
      </c>
      <c r="D240" s="1">
        <v>51666916</v>
      </c>
      <c r="E240" s="1">
        <v>250346720</v>
      </c>
      <c r="F240" s="1">
        <v>700843800</v>
      </c>
      <c r="G240" s="1">
        <v>1088016600</v>
      </c>
      <c r="H240" s="1">
        <v>1188401400</v>
      </c>
      <c r="I240" s="1">
        <v>50744280</v>
      </c>
      <c r="J240" s="1">
        <v>198679800</v>
      </c>
      <c r="K240" s="1">
        <v>233019840</v>
      </c>
      <c r="L240" s="1">
        <v>217477200</v>
      </c>
      <c r="M240" s="1">
        <v>202290270</v>
      </c>
      <c r="N240" s="1">
        <v>349355070</v>
      </c>
      <c r="O240" s="1">
        <v>259557120</v>
      </c>
      <c r="P240" s="1">
        <v>192335490</v>
      </c>
      <c r="Q240" s="1">
        <v>138123650</v>
      </c>
      <c r="R240" s="1">
        <v>81873880</v>
      </c>
      <c r="S240" s="1">
        <v>39924196</v>
      </c>
      <c r="T240" s="1">
        <v>11093467</v>
      </c>
      <c r="U240" s="1">
        <v>1031025</v>
      </c>
      <c r="V240" s="1">
        <v>20611</v>
      </c>
    </row>
    <row r="241" spans="1:22" x14ac:dyDescent="0.25">
      <c r="A241" t="s">
        <v>8</v>
      </c>
      <c r="B241">
        <v>2038</v>
      </c>
      <c r="C241" s="1">
        <v>2015306000</v>
      </c>
      <c r="D241" s="1">
        <v>52106730</v>
      </c>
      <c r="E241" s="1">
        <v>252706660</v>
      </c>
      <c r="F241" s="1">
        <v>708592600</v>
      </c>
      <c r="G241" s="1">
        <v>1101683500</v>
      </c>
      <c r="H241" s="1">
        <v>1216283900</v>
      </c>
      <c r="I241" s="1">
        <v>51188252</v>
      </c>
      <c r="J241" s="1">
        <v>200599940</v>
      </c>
      <c r="K241" s="1">
        <v>235723090</v>
      </c>
      <c r="L241" s="1">
        <v>220162820</v>
      </c>
      <c r="M241" s="1">
        <v>205135280</v>
      </c>
      <c r="N241" s="1">
        <v>356338340</v>
      </c>
      <c r="O241" s="1">
        <v>267264690</v>
      </c>
      <c r="P241" s="1">
        <v>196474750</v>
      </c>
      <c r="Q241" s="1">
        <v>142514800</v>
      </c>
      <c r="R241" s="1">
        <v>84825020</v>
      </c>
      <c r="S241" s="1">
        <v>41452404</v>
      </c>
      <c r="T241" s="1">
        <v>11596864</v>
      </c>
      <c r="U241" s="1">
        <v>1089491</v>
      </c>
      <c r="V241" s="1">
        <v>21747</v>
      </c>
    </row>
    <row r="242" spans="1:22" x14ac:dyDescent="0.25">
      <c r="A242" t="s">
        <v>8</v>
      </c>
      <c r="B242">
        <v>2039</v>
      </c>
      <c r="C242" s="1">
        <v>2054303400</v>
      </c>
      <c r="D242" s="1">
        <v>52505656</v>
      </c>
      <c r="E242" s="1">
        <v>254940200</v>
      </c>
      <c r="F242" s="1">
        <v>716234700</v>
      </c>
      <c r="G242" s="1">
        <v>1115088000</v>
      </c>
      <c r="H242" s="1">
        <v>1244318600</v>
      </c>
      <c r="I242" s="1">
        <v>51634664</v>
      </c>
      <c r="J242" s="1">
        <v>202434530</v>
      </c>
      <c r="K242" s="1">
        <v>238401760</v>
      </c>
      <c r="L242" s="1">
        <v>222892750</v>
      </c>
      <c r="M242" s="1">
        <v>207863900</v>
      </c>
      <c r="N242" s="1">
        <v>363105300</v>
      </c>
      <c r="O242" s="1">
        <v>275201570</v>
      </c>
      <c r="P242" s="1">
        <v>200843660</v>
      </c>
      <c r="Q242" s="1">
        <v>146753940</v>
      </c>
      <c r="R242" s="1">
        <v>87986720</v>
      </c>
      <c r="S242" s="1">
        <v>43016970</v>
      </c>
      <c r="T242" s="1">
        <v>12124895</v>
      </c>
      <c r="U242" s="1">
        <v>1148705</v>
      </c>
      <c r="V242" s="1">
        <v>22979</v>
      </c>
    </row>
    <row r="243" spans="1:22" x14ac:dyDescent="0.25">
      <c r="A243" t="s">
        <v>8</v>
      </c>
      <c r="B243">
        <v>2040</v>
      </c>
      <c r="C243" s="1">
        <v>2093408400</v>
      </c>
      <c r="D243" s="1">
        <v>52878360</v>
      </c>
      <c r="E243" s="1">
        <v>257056110</v>
      </c>
      <c r="F243" s="1">
        <v>723761700</v>
      </c>
      <c r="G243" s="1">
        <v>1128210400</v>
      </c>
      <c r="H243" s="1">
        <v>1272437400</v>
      </c>
      <c r="I243" s="1">
        <v>52040470</v>
      </c>
      <c r="J243" s="1">
        <v>204177760</v>
      </c>
      <c r="K243" s="1">
        <v>241050880</v>
      </c>
      <c r="L243" s="1">
        <v>225654750</v>
      </c>
      <c r="M243" s="1">
        <v>210507760</v>
      </c>
      <c r="N243" s="1">
        <v>369640000</v>
      </c>
      <c r="O243" s="1">
        <v>283251900</v>
      </c>
      <c r="P243" s="1">
        <v>205550850</v>
      </c>
      <c r="Q243" s="1">
        <v>150818080</v>
      </c>
      <c r="R243" s="1">
        <v>91351840</v>
      </c>
      <c r="S243" s="1">
        <v>44615050</v>
      </c>
      <c r="T243" s="1">
        <v>12673644</v>
      </c>
      <c r="U243" s="1">
        <v>1213256</v>
      </c>
      <c r="V243" s="1">
        <v>24291</v>
      </c>
    </row>
    <row r="244" spans="1:22" x14ac:dyDescent="0.25">
      <c r="A244" t="s">
        <v>8</v>
      </c>
      <c r="B244">
        <v>2041</v>
      </c>
      <c r="C244" s="1">
        <v>2132617500</v>
      </c>
      <c r="D244" s="1">
        <v>53251948</v>
      </c>
      <c r="E244" s="1">
        <v>259116510</v>
      </c>
      <c r="F244" s="1">
        <v>731146560</v>
      </c>
      <c r="G244" s="1">
        <v>1141171500</v>
      </c>
      <c r="H244" s="1">
        <v>1300635800</v>
      </c>
      <c r="I244" s="1">
        <v>52420180</v>
      </c>
      <c r="J244" s="1">
        <v>205864580</v>
      </c>
      <c r="K244" s="1">
        <v>243625680</v>
      </c>
      <c r="L244" s="1">
        <v>228404370</v>
      </c>
      <c r="M244" s="1">
        <v>213129310</v>
      </c>
      <c r="N244" s="1">
        <v>375913000</v>
      </c>
      <c r="O244" s="1">
        <v>291395300</v>
      </c>
      <c r="P244" s="1">
        <v>210595490</v>
      </c>
      <c r="Q244" s="1">
        <v>154758480</v>
      </c>
      <c r="R244" s="1">
        <v>94880590</v>
      </c>
      <c r="S244" s="1">
        <v>46243476</v>
      </c>
      <c r="T244" s="1">
        <v>13244906</v>
      </c>
      <c r="U244" s="1">
        <v>1284717</v>
      </c>
      <c r="V244" s="1">
        <v>25677</v>
      </c>
    </row>
    <row r="245" spans="1:22" x14ac:dyDescent="0.25">
      <c r="A245" t="s">
        <v>8</v>
      </c>
      <c r="B245">
        <v>2042</v>
      </c>
      <c r="C245" s="1">
        <v>2171875600</v>
      </c>
      <c r="D245" s="1">
        <v>53575610</v>
      </c>
      <c r="E245" s="1">
        <v>261063600</v>
      </c>
      <c r="F245" s="1">
        <v>738307650</v>
      </c>
      <c r="G245" s="1">
        <v>1153936300</v>
      </c>
      <c r="H245" s="1">
        <v>1328913500</v>
      </c>
      <c r="I245" s="1">
        <v>52800416</v>
      </c>
      <c r="J245" s="1">
        <v>207488000</v>
      </c>
      <c r="K245" s="1">
        <v>246106270</v>
      </c>
      <c r="L245" s="1">
        <v>231137760</v>
      </c>
      <c r="M245" s="1">
        <v>215779150</v>
      </c>
      <c r="N245" s="1">
        <v>381981950</v>
      </c>
      <c r="O245" s="1">
        <v>299543740</v>
      </c>
      <c r="P245" s="1">
        <v>215941900</v>
      </c>
      <c r="Q245" s="1">
        <v>158648900</v>
      </c>
      <c r="R245" s="1">
        <v>98539280</v>
      </c>
      <c r="S245" s="1">
        <v>47900852</v>
      </c>
      <c r="T245" s="1">
        <v>13843703</v>
      </c>
      <c r="U245" s="1">
        <v>1361310</v>
      </c>
      <c r="V245" s="1">
        <v>27168</v>
      </c>
    </row>
    <row r="246" spans="1:22" x14ac:dyDescent="0.25">
      <c r="A246" t="s">
        <v>8</v>
      </c>
      <c r="B246">
        <v>2043</v>
      </c>
      <c r="C246" s="1">
        <v>2211167000</v>
      </c>
      <c r="D246" s="1">
        <v>53889200</v>
      </c>
      <c r="E246" s="1">
        <v>262885630</v>
      </c>
      <c r="F246" s="1">
        <v>745237900</v>
      </c>
      <c r="G246" s="1">
        <v>1166396300</v>
      </c>
      <c r="H246" s="1">
        <v>1357237600</v>
      </c>
      <c r="I246" s="1">
        <v>53130988</v>
      </c>
      <c r="J246" s="1">
        <v>208996420</v>
      </c>
      <c r="K246" s="1">
        <v>248501700</v>
      </c>
      <c r="L246" s="1">
        <v>233850580</v>
      </c>
      <c r="M246" s="1">
        <v>218467180</v>
      </c>
      <c r="N246" s="1">
        <v>387889860</v>
      </c>
      <c r="O246" s="1">
        <v>307635000</v>
      </c>
      <c r="P246" s="1">
        <v>221590690</v>
      </c>
      <c r="Q246" s="1">
        <v>162500320</v>
      </c>
      <c r="R246" s="1">
        <v>102324350</v>
      </c>
      <c r="S246" s="1">
        <v>49583308</v>
      </c>
      <c r="T246" s="1">
        <v>14468032</v>
      </c>
      <c r="U246" s="1">
        <v>1441568</v>
      </c>
      <c r="V246" s="1">
        <v>28751</v>
      </c>
    </row>
    <row r="247" spans="1:22" x14ac:dyDescent="0.25">
      <c r="A247" t="s">
        <v>8</v>
      </c>
      <c r="B247">
        <v>2044</v>
      </c>
      <c r="C247" s="1">
        <v>2250478800</v>
      </c>
      <c r="D247" s="1">
        <v>54196508</v>
      </c>
      <c r="E247" s="1">
        <v>264616460</v>
      </c>
      <c r="F247" s="1">
        <v>751928640</v>
      </c>
      <c r="G247" s="1">
        <v>1178546200</v>
      </c>
      <c r="H247" s="1">
        <v>1385591200</v>
      </c>
      <c r="I247" s="1">
        <v>53451428</v>
      </c>
      <c r="J247" s="1">
        <v>210419970</v>
      </c>
      <c r="K247" s="1">
        <v>250772450</v>
      </c>
      <c r="L247" s="1">
        <v>236539730</v>
      </c>
      <c r="M247" s="1">
        <v>221199710</v>
      </c>
      <c r="N247" s="1">
        <v>393642900</v>
      </c>
      <c r="O247" s="1">
        <v>315615260</v>
      </c>
      <c r="P247" s="1">
        <v>227600930</v>
      </c>
      <c r="Q247" s="1">
        <v>166301890</v>
      </c>
      <c r="R247" s="1">
        <v>106208710</v>
      </c>
      <c r="S247" s="1">
        <v>51310300</v>
      </c>
      <c r="T247" s="1">
        <v>15115745</v>
      </c>
      <c r="U247" s="1">
        <v>1524404</v>
      </c>
      <c r="V247" s="1">
        <v>30462</v>
      </c>
    </row>
    <row r="248" spans="1:22" x14ac:dyDescent="0.25">
      <c r="A248" t="s">
        <v>8</v>
      </c>
      <c r="B248">
        <v>2045</v>
      </c>
      <c r="C248" s="1">
        <v>2289760800</v>
      </c>
      <c r="D248" s="1">
        <v>54459510</v>
      </c>
      <c r="E248" s="1">
        <v>266237400</v>
      </c>
      <c r="F248" s="1">
        <v>758364860</v>
      </c>
      <c r="G248" s="1">
        <v>1190390000</v>
      </c>
      <c r="H248" s="1">
        <v>1413946500</v>
      </c>
      <c r="I248" s="1">
        <v>53765230</v>
      </c>
      <c r="J248" s="1">
        <v>211777900</v>
      </c>
      <c r="K248" s="1">
        <v>252927150</v>
      </c>
      <c r="L248" s="1">
        <v>239200320</v>
      </c>
      <c r="M248" s="1">
        <v>223964430</v>
      </c>
      <c r="N248" s="1">
        <v>399229820</v>
      </c>
      <c r="O248" s="1">
        <v>323422700</v>
      </c>
      <c r="P248" s="1">
        <v>233964670</v>
      </c>
      <c r="Q248" s="1">
        <v>170112300</v>
      </c>
      <c r="R248" s="1">
        <v>110151780</v>
      </c>
      <c r="S248" s="1">
        <v>53119904</v>
      </c>
      <c r="T248" s="1">
        <v>15788190</v>
      </c>
      <c r="U248" s="1">
        <v>1609608</v>
      </c>
      <c r="V248" s="1">
        <v>32391998</v>
      </c>
    </row>
    <row r="249" spans="1:22" x14ac:dyDescent="0.25">
      <c r="A249" t="s">
        <v>8</v>
      </c>
      <c r="B249">
        <v>2046</v>
      </c>
      <c r="C249" s="1">
        <v>2328998700</v>
      </c>
      <c r="D249" s="1">
        <v>54713364</v>
      </c>
      <c r="E249" s="1">
        <v>267739760</v>
      </c>
      <c r="F249" s="1">
        <v>764553900</v>
      </c>
      <c r="G249" s="1">
        <v>1201952900</v>
      </c>
      <c r="H249" s="1">
        <v>1442318600</v>
      </c>
      <c r="I249" s="1">
        <v>54035148</v>
      </c>
      <c r="J249" s="1">
        <v>213026400</v>
      </c>
      <c r="K249" s="1">
        <v>255026260</v>
      </c>
      <c r="L249" s="1">
        <v>241787900</v>
      </c>
      <c r="M249" s="1">
        <v>226717090</v>
      </c>
      <c r="N249" s="1">
        <v>404797800</v>
      </c>
      <c r="O249" s="1">
        <v>330914430</v>
      </c>
      <c r="P249" s="1">
        <v>240665550</v>
      </c>
      <c r="Q249" s="1">
        <v>173970750</v>
      </c>
      <c r="R249" s="1">
        <v>114125224</v>
      </c>
      <c r="S249" s="1">
        <v>55033996</v>
      </c>
      <c r="T249" s="1">
        <v>16487482</v>
      </c>
      <c r="U249" s="1">
        <v>1697885</v>
      </c>
      <c r="V249" s="1">
        <v>34563</v>
      </c>
    </row>
    <row r="250" spans="1:22" x14ac:dyDescent="0.25">
      <c r="A250" t="s">
        <v>8</v>
      </c>
      <c r="B250">
        <v>2047</v>
      </c>
      <c r="C250" s="1">
        <v>2368191000</v>
      </c>
      <c r="D250" s="1">
        <v>54969660</v>
      </c>
      <c r="E250" s="1">
        <v>269174940</v>
      </c>
      <c r="F250" s="1">
        <v>770470660</v>
      </c>
      <c r="G250" s="1">
        <v>1213256200</v>
      </c>
      <c r="H250" s="1">
        <v>1470759700</v>
      </c>
      <c r="I250" s="1">
        <v>54295852</v>
      </c>
      <c r="J250" s="1">
        <v>214205280</v>
      </c>
      <c r="K250" s="1">
        <v>257013520</v>
      </c>
      <c r="L250" s="1">
        <v>244282180</v>
      </c>
      <c r="M250" s="1">
        <v>229454060</v>
      </c>
      <c r="N250" s="1">
        <v>410393730</v>
      </c>
      <c r="O250" s="1">
        <v>338082850</v>
      </c>
      <c r="P250" s="1">
        <v>247757060</v>
      </c>
      <c r="Q250" s="1">
        <v>177841140</v>
      </c>
      <c r="R250" s="1">
        <v>118076590</v>
      </c>
      <c r="S250" s="1">
        <v>57075770</v>
      </c>
      <c r="T250" s="1">
        <v>17212394</v>
      </c>
      <c r="U250" s="1">
        <v>1789850</v>
      </c>
      <c r="V250" s="1">
        <v>36958</v>
      </c>
    </row>
    <row r="251" spans="1:22" x14ac:dyDescent="0.25">
      <c r="A251" t="s">
        <v>8</v>
      </c>
      <c r="B251">
        <v>2048</v>
      </c>
      <c r="C251" s="1">
        <v>2407306500</v>
      </c>
      <c r="D251" s="1">
        <v>55200948</v>
      </c>
      <c r="E251" s="1">
        <v>270527400</v>
      </c>
      <c r="F251" s="1">
        <v>776096600</v>
      </c>
      <c r="G251" s="1">
        <v>1224286800</v>
      </c>
      <c r="H251" s="1">
        <v>1499267700</v>
      </c>
      <c r="I251" s="1">
        <v>54558464</v>
      </c>
      <c r="J251" s="1">
        <v>215326450</v>
      </c>
      <c r="K251" s="1">
        <v>258877730</v>
      </c>
      <c r="L251" s="1">
        <v>246691460</v>
      </c>
      <c r="M251" s="1">
        <v>232171150</v>
      </c>
      <c r="N251" s="1">
        <v>415916580</v>
      </c>
      <c r="O251" s="1">
        <v>345000000</v>
      </c>
      <c r="P251" s="1">
        <v>255250720</v>
      </c>
      <c r="Q251" s="1">
        <v>181774720</v>
      </c>
      <c r="R251" s="1">
        <v>121943590</v>
      </c>
      <c r="S251" s="1">
        <v>59269984</v>
      </c>
      <c r="T251" s="1">
        <v>17957258</v>
      </c>
      <c r="U251" s="1">
        <v>1886337</v>
      </c>
      <c r="V251" s="1">
        <v>39493</v>
      </c>
    </row>
    <row r="252" spans="1:22" x14ac:dyDescent="0.25">
      <c r="A252" t="s">
        <v>8</v>
      </c>
      <c r="B252">
        <v>2049</v>
      </c>
      <c r="C252" s="1">
        <v>2446294000</v>
      </c>
      <c r="D252" s="1">
        <v>55388468</v>
      </c>
      <c r="E252" s="1">
        <v>271760130</v>
      </c>
      <c r="F252" s="1">
        <v>781388200</v>
      </c>
      <c r="G252" s="1">
        <v>1235004800</v>
      </c>
      <c r="H252" s="1">
        <v>1527845200</v>
      </c>
      <c r="I252" s="1">
        <v>54795870</v>
      </c>
      <c r="J252" s="1">
        <v>216371660</v>
      </c>
      <c r="K252" s="1">
        <v>260651330</v>
      </c>
      <c r="L252" s="1">
        <v>248976800</v>
      </c>
      <c r="M252" s="1">
        <v>234865310</v>
      </c>
      <c r="N252" s="1">
        <v>421370020</v>
      </c>
      <c r="O252" s="1">
        <v>351708860</v>
      </c>
      <c r="P252" s="1">
        <v>262970990</v>
      </c>
      <c r="Q252" s="1">
        <v>185926190</v>
      </c>
      <c r="R252" s="1">
        <v>125685290</v>
      </c>
      <c r="S252" s="1">
        <v>61627330</v>
      </c>
      <c r="T252" s="1">
        <v>18721018</v>
      </c>
      <c r="U252" s="1">
        <v>1988615</v>
      </c>
      <c r="V252" s="1">
        <v>42112</v>
      </c>
    </row>
    <row r="253" spans="1:22" x14ac:dyDescent="0.25">
      <c r="A253" t="s">
        <v>8</v>
      </c>
      <c r="B253">
        <v>2050</v>
      </c>
      <c r="C253" s="1">
        <v>2485135600</v>
      </c>
      <c r="D253" s="1">
        <v>55563470</v>
      </c>
      <c r="E253" s="1">
        <v>272904300</v>
      </c>
      <c r="F253" s="1">
        <v>786367500</v>
      </c>
      <c r="G253" s="1">
        <v>1245414700</v>
      </c>
      <c r="H253" s="1">
        <v>1556452600</v>
      </c>
      <c r="I253" s="1">
        <v>54989852</v>
      </c>
      <c r="J253" s="1">
        <v>217340800</v>
      </c>
      <c r="K253" s="1">
        <v>262316300</v>
      </c>
      <c r="L253" s="1">
        <v>251146880</v>
      </c>
      <c r="M253" s="1">
        <v>237531580</v>
      </c>
      <c r="N253" s="1">
        <v>426773340</v>
      </c>
      <c r="O253" s="1">
        <v>358190980</v>
      </c>
      <c r="P253" s="1">
        <v>270808770</v>
      </c>
      <c r="Q253" s="1">
        <v>190395790</v>
      </c>
      <c r="R253" s="1">
        <v>129282744</v>
      </c>
      <c r="S253" s="1">
        <v>64140788</v>
      </c>
      <c r="T253" s="1">
        <v>19501890</v>
      </c>
      <c r="U253" s="1">
        <v>2097354</v>
      </c>
      <c r="V253" s="1">
        <v>44882</v>
      </c>
    </row>
    <row r="254" spans="1:22" x14ac:dyDescent="0.25">
      <c r="A254" t="s">
        <v>8</v>
      </c>
      <c r="B254">
        <v>2051</v>
      </c>
      <c r="C254" s="1">
        <v>2523769600</v>
      </c>
      <c r="D254" s="1">
        <v>55683750</v>
      </c>
      <c r="E254" s="1">
        <v>273914080</v>
      </c>
      <c r="F254" s="1">
        <v>791039300</v>
      </c>
      <c r="G254" s="1">
        <v>1255433300</v>
      </c>
      <c r="H254" s="1">
        <v>1585028900</v>
      </c>
      <c r="I254" s="1">
        <v>55171230</v>
      </c>
      <c r="J254" s="1">
        <v>218230340</v>
      </c>
      <c r="K254" s="1">
        <v>263863800</v>
      </c>
      <c r="L254" s="1">
        <v>253261380</v>
      </c>
      <c r="M254" s="1">
        <v>240125730</v>
      </c>
      <c r="N254" s="1">
        <v>432144000</v>
      </c>
      <c r="O254" s="1">
        <v>364417540</v>
      </c>
      <c r="P254" s="1">
        <v>278743070</v>
      </c>
      <c r="Q254" s="1">
        <v>195182770</v>
      </c>
      <c r="R254" s="1">
        <v>132779600</v>
      </c>
      <c r="S254" s="1">
        <v>66777864</v>
      </c>
      <c r="T254" s="1">
        <v>20297904</v>
      </c>
      <c r="U254" s="1">
        <v>2213871</v>
      </c>
      <c r="V254" s="1">
        <v>47886</v>
      </c>
    </row>
    <row r="255" spans="1:22" x14ac:dyDescent="0.25">
      <c r="A255" t="s">
        <v>8</v>
      </c>
      <c r="B255">
        <v>2052</v>
      </c>
      <c r="C255" s="1">
        <v>2562212400</v>
      </c>
      <c r="D255" s="1">
        <v>55826424</v>
      </c>
      <c r="E255" s="1">
        <v>274810880</v>
      </c>
      <c r="F255" s="1">
        <v>795419260</v>
      </c>
      <c r="G255" s="1">
        <v>1265052700</v>
      </c>
      <c r="H255" s="1">
        <v>1613604100</v>
      </c>
      <c r="I255" s="1">
        <v>55298012</v>
      </c>
      <c r="J255" s="1">
        <v>218984450</v>
      </c>
      <c r="K255" s="1">
        <v>265343740</v>
      </c>
      <c r="L255" s="1">
        <v>255264660</v>
      </c>
      <c r="M255" s="1">
        <v>242627300</v>
      </c>
      <c r="N255" s="1">
        <v>437528160</v>
      </c>
      <c r="O255" s="1">
        <v>370444480</v>
      </c>
      <c r="P255" s="1">
        <v>286688580</v>
      </c>
      <c r="Q255" s="1">
        <v>200255460</v>
      </c>
      <c r="R255" s="1">
        <v>136238770</v>
      </c>
      <c r="S255" s="1">
        <v>69511030</v>
      </c>
      <c r="T255" s="1">
        <v>21109244</v>
      </c>
      <c r="U255" s="1">
        <v>2339091</v>
      </c>
      <c r="V255" s="1">
        <v>51106</v>
      </c>
    </row>
    <row r="256" spans="1:22" x14ac:dyDescent="0.25">
      <c r="A256" t="s">
        <v>8</v>
      </c>
      <c r="B256">
        <v>2053</v>
      </c>
      <c r="C256" s="1">
        <v>2600475600</v>
      </c>
      <c r="D256" s="1">
        <v>55983964</v>
      </c>
      <c r="E256" s="1">
        <v>275635330</v>
      </c>
      <c r="F256" s="1">
        <v>799521660</v>
      </c>
      <c r="G256" s="1">
        <v>1274291000</v>
      </c>
      <c r="H256" s="1">
        <v>1642214500</v>
      </c>
      <c r="I256" s="1">
        <v>55447230</v>
      </c>
      <c r="J256" s="1">
        <v>219651380</v>
      </c>
      <c r="K256" s="1">
        <v>266740540</v>
      </c>
      <c r="L256" s="1">
        <v>257145800</v>
      </c>
      <c r="M256" s="1">
        <v>245044260</v>
      </c>
      <c r="N256" s="1">
        <v>442931420</v>
      </c>
      <c r="O256" s="1">
        <v>376312480</v>
      </c>
      <c r="P256" s="1">
        <v>294586020</v>
      </c>
      <c r="Q256" s="1">
        <v>205615470</v>
      </c>
      <c r="R256" s="1">
        <v>139670200</v>
      </c>
      <c r="S256" s="1">
        <v>72334220</v>
      </c>
      <c r="T256" s="1">
        <v>21933596</v>
      </c>
      <c r="U256" s="1">
        <v>2471821</v>
      </c>
      <c r="V256" s="1">
        <v>54416</v>
      </c>
    </row>
    <row r="257" spans="1:22" x14ac:dyDescent="0.25">
      <c r="A257" t="s">
        <v>8</v>
      </c>
      <c r="B257">
        <v>2054</v>
      </c>
      <c r="C257" s="1">
        <v>2638494000</v>
      </c>
      <c r="D257" s="1">
        <v>56082564</v>
      </c>
      <c r="E257" s="1">
        <v>276371070</v>
      </c>
      <c r="F257" s="1">
        <v>803326460</v>
      </c>
      <c r="G257" s="1">
        <v>1283086500</v>
      </c>
      <c r="H257" s="1">
        <v>1670842400</v>
      </c>
      <c r="I257" s="1">
        <v>55611036</v>
      </c>
      <c r="J257" s="1">
        <v>220288510</v>
      </c>
      <c r="K257" s="1">
        <v>268018830</v>
      </c>
      <c r="L257" s="1">
        <v>258936580</v>
      </c>
      <c r="M257" s="1">
        <v>247338020</v>
      </c>
      <c r="N257" s="1">
        <v>448357220</v>
      </c>
      <c r="O257" s="1">
        <v>382026980</v>
      </c>
      <c r="P257" s="1">
        <v>302383600</v>
      </c>
      <c r="Q257" s="1">
        <v>211318460</v>
      </c>
      <c r="R257" s="1">
        <v>143062720</v>
      </c>
      <c r="S257" s="1">
        <v>75229520</v>
      </c>
      <c r="T257" s="1">
        <v>22781964</v>
      </c>
      <c r="U257" s="1">
        <v>2611178</v>
      </c>
      <c r="V257" s="1">
        <v>57743</v>
      </c>
    </row>
    <row r="258" spans="1:22" x14ac:dyDescent="0.25">
      <c r="A258" t="s">
        <v>8</v>
      </c>
      <c r="B258">
        <v>2055</v>
      </c>
      <c r="C258" s="1">
        <v>2676268300</v>
      </c>
      <c r="D258" s="1">
        <v>56188580</v>
      </c>
      <c r="E258" s="1">
        <v>277038200</v>
      </c>
      <c r="F258" s="1">
        <v>806866560</v>
      </c>
      <c r="G258" s="1">
        <v>1291475700</v>
      </c>
      <c r="H258" s="1">
        <v>1699480600</v>
      </c>
      <c r="I258" s="1">
        <v>55716010</v>
      </c>
      <c r="J258" s="1">
        <v>220849630</v>
      </c>
      <c r="K258" s="1">
        <v>269209060</v>
      </c>
      <c r="L258" s="1">
        <v>260619300</v>
      </c>
      <c r="M258" s="1">
        <v>249517220</v>
      </c>
      <c r="N258" s="1">
        <v>453788600</v>
      </c>
      <c r="O258" s="1">
        <v>387577760</v>
      </c>
      <c r="P258" s="1">
        <v>310022200</v>
      </c>
      <c r="Q258" s="1">
        <v>217359620</v>
      </c>
      <c r="R258" s="1">
        <v>146467420</v>
      </c>
      <c r="S258" s="1">
        <v>78173220</v>
      </c>
      <c r="T258" s="1">
        <v>23676940</v>
      </c>
      <c r="U258" s="1">
        <v>2757517</v>
      </c>
      <c r="V258" s="1">
        <v>61125</v>
      </c>
    </row>
    <row r="259" spans="1:22" x14ac:dyDescent="0.25">
      <c r="A259" t="s">
        <v>8</v>
      </c>
      <c r="B259">
        <v>2056</v>
      </c>
      <c r="C259" s="1">
        <v>2713808600</v>
      </c>
      <c r="D259" s="1">
        <v>56310480</v>
      </c>
      <c r="E259" s="1">
        <v>277706560</v>
      </c>
      <c r="F259" s="1">
        <v>810157800</v>
      </c>
      <c r="G259" s="1">
        <v>1299489700</v>
      </c>
      <c r="H259" s="1">
        <v>1728111700</v>
      </c>
      <c r="I259" s="1">
        <v>55828060</v>
      </c>
      <c r="J259" s="1">
        <v>221396080</v>
      </c>
      <c r="K259" s="1">
        <v>270265920</v>
      </c>
      <c r="L259" s="1">
        <v>262185360</v>
      </c>
      <c r="M259" s="1">
        <v>251640910</v>
      </c>
      <c r="N259" s="1">
        <v>459138100</v>
      </c>
      <c r="O259" s="1">
        <v>393110980</v>
      </c>
      <c r="P259" s="1">
        <v>317360900</v>
      </c>
      <c r="Q259" s="1">
        <v>223724660</v>
      </c>
      <c r="R259" s="1">
        <v>149920640</v>
      </c>
      <c r="S259" s="1">
        <v>81146320</v>
      </c>
      <c r="T259" s="1">
        <v>24632566</v>
      </c>
      <c r="U259" s="1">
        <v>2911014</v>
      </c>
      <c r="V259" s="1">
        <v>64663004</v>
      </c>
    </row>
    <row r="260" spans="1:22" x14ac:dyDescent="0.25">
      <c r="A260" t="s">
        <v>8</v>
      </c>
      <c r="B260">
        <v>2057</v>
      </c>
      <c r="C260" s="1">
        <v>2751105300</v>
      </c>
      <c r="D260" s="1">
        <v>56428350</v>
      </c>
      <c r="E260" s="1">
        <v>278349280</v>
      </c>
      <c r="F260" s="1">
        <v>813244400</v>
      </c>
      <c r="G260" s="1">
        <v>1307097000</v>
      </c>
      <c r="H260" s="1">
        <v>1756648400</v>
      </c>
      <c r="I260" s="1">
        <v>55955750</v>
      </c>
      <c r="J260" s="1">
        <v>221920930</v>
      </c>
      <c r="K260" s="1">
        <v>271211200</v>
      </c>
      <c r="L260" s="1">
        <v>263683900</v>
      </c>
      <c r="M260" s="1">
        <v>253653920</v>
      </c>
      <c r="N260" s="1">
        <v>464382460</v>
      </c>
      <c r="O260" s="1">
        <v>398673340</v>
      </c>
      <c r="P260" s="1">
        <v>324390530</v>
      </c>
      <c r="Q260" s="1">
        <v>230459230</v>
      </c>
      <c r="R260" s="1">
        <v>153389840</v>
      </c>
      <c r="S260" s="1">
        <v>84110390</v>
      </c>
      <c r="T260" s="1">
        <v>25662188</v>
      </c>
      <c r="U260" s="1">
        <v>3070543</v>
      </c>
      <c r="V260" s="1">
        <v>68466</v>
      </c>
    </row>
    <row r="261" spans="1:22" x14ac:dyDescent="0.25">
      <c r="A261" t="s">
        <v>8</v>
      </c>
      <c r="B261">
        <v>2058</v>
      </c>
      <c r="C261" s="1">
        <v>2788100600</v>
      </c>
      <c r="D261" s="1">
        <v>56493190</v>
      </c>
      <c r="E261" s="1">
        <v>278898780</v>
      </c>
      <c r="F261" s="1">
        <v>816082800</v>
      </c>
      <c r="G261" s="1">
        <v>1314251100</v>
      </c>
      <c r="H261" s="1">
        <v>1785077100</v>
      </c>
      <c r="I261" s="1">
        <v>56079412</v>
      </c>
      <c r="J261" s="1">
        <v>222405600</v>
      </c>
      <c r="K261" s="1">
        <v>272084860</v>
      </c>
      <c r="L261" s="1">
        <v>265099180</v>
      </c>
      <c r="M261" s="1">
        <v>255545700</v>
      </c>
      <c r="N261" s="1">
        <v>469525340</v>
      </c>
      <c r="O261" s="1">
        <v>404166080</v>
      </c>
      <c r="P261" s="1">
        <v>331183870</v>
      </c>
      <c r="Q261" s="1">
        <v>237574200</v>
      </c>
      <c r="R261" s="1">
        <v>156918510</v>
      </c>
      <c r="S261" s="1">
        <v>87019080</v>
      </c>
      <c r="T261" s="1">
        <v>26778428</v>
      </c>
      <c r="U261" s="1">
        <v>3234027</v>
      </c>
      <c r="V261" s="1">
        <v>72609</v>
      </c>
    </row>
    <row r="262" spans="1:22" x14ac:dyDescent="0.25">
      <c r="A262" t="s">
        <v>8</v>
      </c>
      <c r="B262">
        <v>2059</v>
      </c>
      <c r="C262" s="1">
        <v>2824746200</v>
      </c>
      <c r="D262" s="1">
        <v>56516988</v>
      </c>
      <c r="E262" s="1">
        <v>279372320</v>
      </c>
      <c r="F262" s="1">
        <v>818639400</v>
      </c>
      <c r="G262" s="1">
        <v>1320911400</v>
      </c>
      <c r="H262" s="1">
        <v>1813401500</v>
      </c>
      <c r="I262" s="1">
        <v>56150190</v>
      </c>
      <c r="J262" s="1">
        <v>222855330</v>
      </c>
      <c r="K262" s="1">
        <v>272870600</v>
      </c>
      <c r="L262" s="1">
        <v>266396540</v>
      </c>
      <c r="M262" s="1">
        <v>257347490</v>
      </c>
      <c r="N262" s="1">
        <v>474525400</v>
      </c>
      <c r="O262" s="1">
        <v>409593630</v>
      </c>
      <c r="P262" s="1">
        <v>337780350</v>
      </c>
      <c r="Q262" s="1">
        <v>244909800</v>
      </c>
      <c r="R262" s="1">
        <v>160644030</v>
      </c>
      <c r="S262" s="1">
        <v>89840980</v>
      </c>
      <c r="T262" s="1">
        <v>27986924</v>
      </c>
      <c r="U262" s="1">
        <v>3401017</v>
      </c>
      <c r="V262" s="1">
        <v>77152</v>
      </c>
    </row>
    <row r="263" spans="1:22" x14ac:dyDescent="0.25">
      <c r="A263" t="s">
        <v>8</v>
      </c>
      <c r="B263">
        <v>2060</v>
      </c>
      <c r="C263" s="1">
        <v>2861079600</v>
      </c>
      <c r="D263" s="1">
        <v>56584124</v>
      </c>
      <c r="E263" s="1">
        <v>279807170</v>
      </c>
      <c r="F263" s="1">
        <v>821000800</v>
      </c>
      <c r="G263" s="1">
        <v>1327155300</v>
      </c>
      <c r="H263" s="1">
        <v>1841526300</v>
      </c>
      <c r="I263" s="1">
        <v>56180236</v>
      </c>
      <c r="J263" s="1">
        <v>223223040</v>
      </c>
      <c r="K263" s="1">
        <v>273587600</v>
      </c>
      <c r="L263" s="1">
        <v>267606080</v>
      </c>
      <c r="M263" s="1">
        <v>259041760</v>
      </c>
      <c r="N263" s="1">
        <v>479386400</v>
      </c>
      <c r="O263" s="1">
        <v>414975140</v>
      </c>
      <c r="P263" s="1">
        <v>344158880</v>
      </c>
      <c r="Q263" s="1">
        <v>252366480</v>
      </c>
      <c r="R263" s="1">
        <v>164652690</v>
      </c>
      <c r="S263" s="1">
        <v>92562580</v>
      </c>
      <c r="T263" s="1">
        <v>29281798</v>
      </c>
      <c r="U263" s="1">
        <v>3570789</v>
      </c>
      <c r="V263" s="1">
        <v>82187</v>
      </c>
    </row>
    <row r="264" spans="1:22" x14ac:dyDescent="0.25">
      <c r="A264" t="s">
        <v>8</v>
      </c>
      <c r="B264">
        <v>2061</v>
      </c>
      <c r="C264" s="1">
        <v>2897140200</v>
      </c>
      <c r="D264" s="1">
        <v>56694644</v>
      </c>
      <c r="E264" s="1">
        <v>280231360</v>
      </c>
      <c r="F264" s="1">
        <v>823218940</v>
      </c>
      <c r="G264" s="1">
        <v>1333085000</v>
      </c>
      <c r="H264" s="1">
        <v>1869408100</v>
      </c>
      <c r="I264" s="1">
        <v>56253164</v>
      </c>
      <c r="J264" s="1">
        <v>223536700</v>
      </c>
      <c r="K264" s="1">
        <v>274304830</v>
      </c>
      <c r="L264" s="1">
        <v>268682720</v>
      </c>
      <c r="M264" s="1">
        <v>260620200</v>
      </c>
      <c r="N264" s="1">
        <v>484123070</v>
      </c>
      <c r="O264" s="1">
        <v>420327650</v>
      </c>
      <c r="P264" s="1">
        <v>350292000</v>
      </c>
      <c r="Q264" s="1">
        <v>259923460</v>
      </c>
      <c r="R264" s="1">
        <v>168943970</v>
      </c>
      <c r="S264" s="1">
        <v>95216670</v>
      </c>
      <c r="T264" s="1">
        <v>30643328</v>
      </c>
      <c r="U264" s="1">
        <v>3743038</v>
      </c>
      <c r="V264" s="1">
        <v>87882</v>
      </c>
    </row>
    <row r="265" spans="1:22" x14ac:dyDescent="0.25">
      <c r="A265" t="s">
        <v>8</v>
      </c>
      <c r="B265">
        <v>2062</v>
      </c>
      <c r="C265" s="1">
        <v>2932931600</v>
      </c>
      <c r="D265" s="1">
        <v>56814970</v>
      </c>
      <c r="E265" s="1">
        <v>280657920</v>
      </c>
      <c r="F265" s="1">
        <v>825301900</v>
      </c>
      <c r="G265" s="1">
        <v>1338702300</v>
      </c>
      <c r="H265" s="1">
        <v>1897094300</v>
      </c>
      <c r="I265" s="1">
        <v>56368836</v>
      </c>
      <c r="J265" s="1">
        <v>223842960</v>
      </c>
      <c r="K265" s="1">
        <v>274995520</v>
      </c>
      <c r="L265" s="1">
        <v>269648450</v>
      </c>
      <c r="M265" s="1">
        <v>262131260</v>
      </c>
      <c r="N265" s="1">
        <v>488659970</v>
      </c>
      <c r="O265" s="1">
        <v>425696350</v>
      </c>
      <c r="P265" s="1">
        <v>356232860</v>
      </c>
      <c r="Q265" s="1">
        <v>267499330</v>
      </c>
      <c r="R265" s="1">
        <v>173493170</v>
      </c>
      <c r="S265" s="1">
        <v>97849210</v>
      </c>
      <c r="T265" s="1">
        <v>32054828</v>
      </c>
      <c r="U265" s="1">
        <v>3918378</v>
      </c>
      <c r="V265" s="1">
        <v>94272</v>
      </c>
    </row>
    <row r="266" spans="1:22" x14ac:dyDescent="0.25">
      <c r="A266" t="s">
        <v>8</v>
      </c>
      <c r="B266">
        <v>2063</v>
      </c>
      <c r="C266" s="1">
        <v>2968373500</v>
      </c>
      <c r="D266" s="1">
        <v>56862012</v>
      </c>
      <c r="E266" s="1">
        <v>281065340</v>
      </c>
      <c r="F266" s="1">
        <v>827201500</v>
      </c>
      <c r="G266" s="1">
        <v>1343932900</v>
      </c>
      <c r="H266" s="1">
        <v>1924547100</v>
      </c>
      <c r="I266" s="1">
        <v>56494216</v>
      </c>
      <c r="J266" s="1">
        <v>224203340</v>
      </c>
      <c r="K266" s="1">
        <v>275593150</v>
      </c>
      <c r="L266" s="1">
        <v>270542940</v>
      </c>
      <c r="M266" s="1">
        <v>263559090</v>
      </c>
      <c r="N266" s="1">
        <v>492993860</v>
      </c>
      <c r="O266" s="1">
        <v>431087200</v>
      </c>
      <c r="P266" s="1">
        <v>362019000</v>
      </c>
      <c r="Q266" s="1">
        <v>275038300</v>
      </c>
      <c r="R266" s="1">
        <v>178302200</v>
      </c>
      <c r="S266" s="1">
        <v>100466690</v>
      </c>
      <c r="T266" s="1">
        <v>33508202</v>
      </c>
      <c r="U266" s="1">
        <v>4096380</v>
      </c>
      <c r="V266" s="1">
        <v>101201</v>
      </c>
    </row>
    <row r="267" spans="1:22" x14ac:dyDescent="0.25">
      <c r="A267" t="s">
        <v>8</v>
      </c>
      <c r="B267">
        <v>2064</v>
      </c>
      <c r="C267" s="1">
        <v>3003468300</v>
      </c>
      <c r="D267" s="1">
        <v>56916824</v>
      </c>
      <c r="E267" s="1">
        <v>281501730</v>
      </c>
      <c r="F267" s="1">
        <v>828967400</v>
      </c>
      <c r="G267" s="1">
        <v>1348823300</v>
      </c>
      <c r="H267" s="1">
        <v>1951616900</v>
      </c>
      <c r="I267" s="1">
        <v>56546770</v>
      </c>
      <c r="J267" s="1">
        <v>224584910</v>
      </c>
      <c r="K267" s="1">
        <v>276115780</v>
      </c>
      <c r="L267" s="1">
        <v>271349900</v>
      </c>
      <c r="M267" s="1">
        <v>264869540</v>
      </c>
      <c r="N267" s="1">
        <v>497117760</v>
      </c>
      <c r="O267" s="1">
        <v>436504030</v>
      </c>
      <c r="P267" s="1">
        <v>367655500</v>
      </c>
      <c r="Q267" s="1">
        <v>282492350</v>
      </c>
      <c r="R267" s="1">
        <v>183419360</v>
      </c>
      <c r="S267" s="1">
        <v>103057704</v>
      </c>
      <c r="T267" s="1">
        <v>34995580</v>
      </c>
      <c r="U267" s="1">
        <v>4280543</v>
      </c>
      <c r="V267" s="1">
        <v>108619</v>
      </c>
    </row>
    <row r="268" spans="1:22" x14ac:dyDescent="0.25">
      <c r="A268" t="s">
        <v>8</v>
      </c>
      <c r="B268">
        <v>2065</v>
      </c>
      <c r="C268" s="1">
        <v>3038189300</v>
      </c>
      <c r="D268" s="1">
        <v>56948856</v>
      </c>
      <c r="E268" s="1">
        <v>281902270</v>
      </c>
      <c r="F268" s="1">
        <v>830589600</v>
      </c>
      <c r="G268" s="1">
        <v>1353375200</v>
      </c>
      <c r="H268" s="1">
        <v>1978223500</v>
      </c>
      <c r="I268" s="1">
        <v>56607096</v>
      </c>
      <c r="J268" s="1">
        <v>224953400</v>
      </c>
      <c r="K268" s="1">
        <v>276599330</v>
      </c>
      <c r="L268" s="1">
        <v>272087970</v>
      </c>
      <c r="M268" s="1">
        <v>266092340</v>
      </c>
      <c r="N268" s="1">
        <v>501022530</v>
      </c>
      <c r="O268" s="1">
        <v>441930000</v>
      </c>
      <c r="P268" s="1">
        <v>373133120</v>
      </c>
      <c r="Q268" s="1">
        <v>289807000</v>
      </c>
      <c r="R268" s="1">
        <v>188845680</v>
      </c>
      <c r="S268" s="1">
        <v>105661950</v>
      </c>
      <c r="T268" s="1">
        <v>36512252</v>
      </c>
      <c r="U268" s="1">
        <v>4478391</v>
      </c>
      <c r="V268" s="1">
        <v>116571</v>
      </c>
    </row>
    <row r="269" spans="1:22" x14ac:dyDescent="0.25">
      <c r="A269" t="s">
        <v>8</v>
      </c>
      <c r="B269">
        <v>2066</v>
      </c>
      <c r="C269" s="1">
        <v>3072490000</v>
      </c>
      <c r="D269" s="1">
        <v>56938104</v>
      </c>
      <c r="E269" s="1">
        <v>282182400</v>
      </c>
      <c r="F269" s="1">
        <v>832078800</v>
      </c>
      <c r="G269" s="1">
        <v>1357546800</v>
      </c>
      <c r="H269" s="1">
        <v>2004297900</v>
      </c>
      <c r="I269" s="1">
        <v>56644650</v>
      </c>
      <c r="J269" s="1">
        <v>225244290</v>
      </c>
      <c r="K269" s="1">
        <v>277070660</v>
      </c>
      <c r="L269" s="1">
        <v>272825760</v>
      </c>
      <c r="M269" s="1">
        <v>267182460</v>
      </c>
      <c r="N269" s="1">
        <v>504757500</v>
      </c>
      <c r="O269" s="1">
        <v>447279460</v>
      </c>
      <c r="P269" s="1">
        <v>378595900</v>
      </c>
      <c r="Q269" s="1">
        <v>296845760</v>
      </c>
      <c r="R269" s="1">
        <v>194570430</v>
      </c>
      <c r="S269" s="1">
        <v>108309304</v>
      </c>
      <c r="T269" s="1">
        <v>38050544</v>
      </c>
      <c r="U269" s="1">
        <v>4694790</v>
      </c>
      <c r="V269" s="1">
        <v>125007</v>
      </c>
    </row>
    <row r="270" spans="1:22" x14ac:dyDescent="0.25">
      <c r="A270" t="s">
        <v>8</v>
      </c>
      <c r="B270">
        <v>2067</v>
      </c>
      <c r="C270" s="1">
        <v>3106448600</v>
      </c>
      <c r="D270" s="1">
        <v>57012364</v>
      </c>
      <c r="E270" s="1">
        <v>282418000</v>
      </c>
      <c r="F270" s="1">
        <v>833497300</v>
      </c>
      <c r="G270" s="1">
        <v>1361470000</v>
      </c>
      <c r="H270" s="1">
        <v>2029852500</v>
      </c>
      <c r="I270" s="1">
        <v>56639572</v>
      </c>
      <c r="J270" s="1">
        <v>225405600</v>
      </c>
      <c r="K270" s="1">
        <v>277542820</v>
      </c>
      <c r="L270" s="1">
        <v>273536480</v>
      </c>
      <c r="M270" s="1">
        <v>268162180</v>
      </c>
      <c r="N270" s="1">
        <v>508316480</v>
      </c>
      <c r="O270" s="1">
        <v>452529440</v>
      </c>
      <c r="P270" s="1">
        <v>384090500</v>
      </c>
      <c r="Q270" s="1">
        <v>303597760</v>
      </c>
      <c r="R270" s="1">
        <v>200625150</v>
      </c>
      <c r="S270" s="1">
        <v>110972980</v>
      </c>
      <c r="T270" s="1">
        <v>39589590</v>
      </c>
      <c r="U270" s="1">
        <v>4933435</v>
      </c>
      <c r="V270" s="1">
        <v>133769</v>
      </c>
    </row>
    <row r="271" spans="1:22" x14ac:dyDescent="0.25">
      <c r="A271" t="s">
        <v>8</v>
      </c>
      <c r="B271">
        <v>2068</v>
      </c>
      <c r="C271" s="1">
        <v>3140019200</v>
      </c>
      <c r="D271" s="1">
        <v>57046990</v>
      </c>
      <c r="E271" s="1">
        <v>282640700</v>
      </c>
      <c r="F271" s="1">
        <v>834790660</v>
      </c>
      <c r="G271" s="1">
        <v>1365114100</v>
      </c>
      <c r="H271" s="1">
        <v>2054895500</v>
      </c>
      <c r="I271" s="1">
        <v>56718724</v>
      </c>
      <c r="J271" s="1">
        <v>225593710</v>
      </c>
      <c r="K271" s="1">
        <v>277995740</v>
      </c>
      <c r="L271" s="1">
        <v>274154180</v>
      </c>
      <c r="M271" s="1">
        <v>269071100</v>
      </c>
      <c r="N271" s="1">
        <v>511673600</v>
      </c>
      <c r="O271" s="1">
        <v>457682600</v>
      </c>
      <c r="P271" s="1">
        <v>389521120</v>
      </c>
      <c r="Q271" s="1">
        <v>310136580</v>
      </c>
      <c r="R271" s="1">
        <v>207018560</v>
      </c>
      <c r="S271" s="1">
        <v>113683224</v>
      </c>
      <c r="T271" s="1">
        <v>41101910</v>
      </c>
      <c r="U271" s="1">
        <v>5197316</v>
      </c>
      <c r="V271" s="1">
        <v>142631</v>
      </c>
    </row>
    <row r="272" spans="1:22" x14ac:dyDescent="0.25">
      <c r="A272" t="s">
        <v>8</v>
      </c>
      <c r="B272">
        <v>2069</v>
      </c>
      <c r="C272" s="1">
        <v>3173134600</v>
      </c>
      <c r="D272" s="1">
        <v>57018450</v>
      </c>
      <c r="E272" s="1">
        <v>282779500</v>
      </c>
      <c r="F272" s="1">
        <v>835953700</v>
      </c>
      <c r="G272" s="1">
        <v>1368423800</v>
      </c>
      <c r="H272" s="1">
        <v>2079332400</v>
      </c>
      <c r="I272" s="1">
        <v>56758372</v>
      </c>
      <c r="J272" s="1">
        <v>225761040</v>
      </c>
      <c r="K272" s="1">
        <v>278477250</v>
      </c>
      <c r="L272" s="1">
        <v>274697020</v>
      </c>
      <c r="M272" s="1">
        <v>269892670</v>
      </c>
      <c r="N272" s="1">
        <v>514825150</v>
      </c>
      <c r="O272" s="1">
        <v>462698600</v>
      </c>
      <c r="P272" s="1">
        <v>394893300</v>
      </c>
      <c r="Q272" s="1">
        <v>316497060</v>
      </c>
      <c r="R272" s="1">
        <v>213618180</v>
      </c>
      <c r="S272" s="1">
        <v>116548120</v>
      </c>
      <c r="T272" s="1">
        <v>42568332</v>
      </c>
      <c r="U272" s="1">
        <v>5487923</v>
      </c>
      <c r="V272" s="1">
        <v>151505</v>
      </c>
    </row>
    <row r="273" spans="1:22" x14ac:dyDescent="0.25">
      <c r="A273" t="s">
        <v>8</v>
      </c>
      <c r="B273">
        <v>2070</v>
      </c>
      <c r="C273" s="1">
        <v>3205773300</v>
      </c>
      <c r="D273" s="1">
        <v>56973932</v>
      </c>
      <c r="E273" s="1">
        <v>282841470</v>
      </c>
      <c r="F273" s="1">
        <v>836965000</v>
      </c>
      <c r="G273" s="1">
        <v>1371425300</v>
      </c>
      <c r="H273" s="1">
        <v>2103124900</v>
      </c>
      <c r="I273" s="1">
        <v>56735336</v>
      </c>
      <c r="J273" s="1">
        <v>225867520</v>
      </c>
      <c r="K273" s="1">
        <v>278922940</v>
      </c>
      <c r="L273" s="1">
        <v>275200580</v>
      </c>
      <c r="M273" s="1">
        <v>270645300</v>
      </c>
      <c r="N273" s="1">
        <v>517782980</v>
      </c>
      <c r="O273" s="1">
        <v>467580540</v>
      </c>
      <c r="P273" s="1">
        <v>400225060</v>
      </c>
      <c r="Q273" s="1">
        <v>322654980</v>
      </c>
      <c r="R273" s="1">
        <v>220340940</v>
      </c>
      <c r="S273" s="1">
        <v>119632264</v>
      </c>
      <c r="T273" s="1">
        <v>43983120</v>
      </c>
      <c r="U273" s="1">
        <v>5802890</v>
      </c>
      <c r="V273" s="1">
        <v>160317</v>
      </c>
    </row>
    <row r="274" spans="1:22" x14ac:dyDescent="0.25">
      <c r="A274" t="s">
        <v>8</v>
      </c>
      <c r="B274">
        <v>2071</v>
      </c>
      <c r="C274" s="1">
        <v>3237935400</v>
      </c>
      <c r="D274" s="1">
        <v>56930950</v>
      </c>
      <c r="E274" s="1">
        <v>282870430</v>
      </c>
      <c r="F274" s="1">
        <v>837811460</v>
      </c>
      <c r="G274" s="1">
        <v>1374129000</v>
      </c>
      <c r="H274" s="1">
        <v>2126270000</v>
      </c>
      <c r="I274" s="1">
        <v>56696276</v>
      </c>
      <c r="J274" s="1">
        <v>225939470</v>
      </c>
      <c r="K274" s="1">
        <v>279249900</v>
      </c>
      <c r="L274" s="1">
        <v>275691170</v>
      </c>
      <c r="M274" s="1">
        <v>271397300</v>
      </c>
      <c r="N274" s="1">
        <v>520494500</v>
      </c>
      <c r="O274" s="1">
        <v>472342270</v>
      </c>
      <c r="P274" s="1">
        <v>405532450</v>
      </c>
      <c r="Q274" s="1">
        <v>328585120</v>
      </c>
      <c r="R274" s="1">
        <v>227166610</v>
      </c>
      <c r="S274" s="1">
        <v>122935410</v>
      </c>
      <c r="T274" s="1">
        <v>45365540</v>
      </c>
      <c r="U274" s="1">
        <v>6135751</v>
      </c>
      <c r="V274" s="1">
        <v>169045</v>
      </c>
    </row>
    <row r="275" spans="1:22" x14ac:dyDescent="0.25">
      <c r="A275" t="s">
        <v>8</v>
      </c>
      <c r="B275">
        <v>2072</v>
      </c>
      <c r="C275" s="1">
        <v>3269662000</v>
      </c>
      <c r="D275" s="1">
        <v>56933680</v>
      </c>
      <c r="E275" s="1">
        <v>282829060</v>
      </c>
      <c r="F275" s="1">
        <v>838542660</v>
      </c>
      <c r="G275" s="1">
        <v>1376580200</v>
      </c>
      <c r="H275" s="1">
        <v>2148769800</v>
      </c>
      <c r="I275" s="1">
        <v>56658524</v>
      </c>
      <c r="J275" s="1">
        <v>225895400</v>
      </c>
      <c r="K275" s="1">
        <v>279531650</v>
      </c>
      <c r="L275" s="1">
        <v>276181950</v>
      </c>
      <c r="M275" s="1">
        <v>272121920</v>
      </c>
      <c r="N275" s="1">
        <v>523029340</v>
      </c>
      <c r="O275" s="1">
        <v>476909500</v>
      </c>
      <c r="P275" s="1">
        <v>410859740</v>
      </c>
      <c r="Q275" s="1">
        <v>334336030</v>
      </c>
      <c r="R275" s="1">
        <v>234020930</v>
      </c>
      <c r="S275" s="1">
        <v>126443850</v>
      </c>
      <c r="T275" s="1">
        <v>46739176</v>
      </c>
      <c r="U275" s="1">
        <v>6481035</v>
      </c>
      <c r="V275" s="1">
        <v>177710</v>
      </c>
    </row>
    <row r="276" spans="1:22" x14ac:dyDescent="0.25">
      <c r="A276" t="s">
        <v>8</v>
      </c>
      <c r="B276">
        <v>2073</v>
      </c>
      <c r="C276" s="1">
        <v>3300925400</v>
      </c>
      <c r="D276" s="1">
        <v>56912972</v>
      </c>
      <c r="E276" s="1">
        <v>282732670</v>
      </c>
      <c r="F276" s="1">
        <v>839186300</v>
      </c>
      <c r="G276" s="1">
        <v>1378780800</v>
      </c>
      <c r="H276" s="1">
        <v>2170556000</v>
      </c>
      <c r="I276" s="1">
        <v>56665868</v>
      </c>
      <c r="J276" s="1">
        <v>225819710</v>
      </c>
      <c r="K276" s="1">
        <v>279800160</v>
      </c>
      <c r="L276" s="1">
        <v>276653470</v>
      </c>
      <c r="M276" s="1">
        <v>272753570</v>
      </c>
      <c r="N276" s="1">
        <v>525411100</v>
      </c>
      <c r="O276" s="1">
        <v>481278600</v>
      </c>
      <c r="P276" s="1">
        <v>416212800</v>
      </c>
      <c r="Q276" s="1">
        <v>339940770</v>
      </c>
      <c r="R276" s="1">
        <v>240853520</v>
      </c>
      <c r="S276" s="1">
        <v>130161360</v>
      </c>
      <c r="T276" s="1">
        <v>48105976</v>
      </c>
      <c r="U276" s="1">
        <v>6835020</v>
      </c>
      <c r="V276" s="1">
        <v>186364</v>
      </c>
    </row>
    <row r="277" spans="1:22" x14ac:dyDescent="0.25">
      <c r="A277" t="s">
        <v>8</v>
      </c>
      <c r="B277">
        <v>2074</v>
      </c>
      <c r="C277" s="1">
        <v>3331662000</v>
      </c>
      <c r="D277" s="1">
        <v>56829256</v>
      </c>
      <c r="E277" s="1">
        <v>282579550</v>
      </c>
      <c r="F277" s="1">
        <v>839718850</v>
      </c>
      <c r="G277" s="1">
        <v>1380708900</v>
      </c>
      <c r="H277" s="1">
        <v>2191626000</v>
      </c>
      <c r="I277" s="1">
        <v>56649764</v>
      </c>
      <c r="J277" s="1">
        <v>225750300</v>
      </c>
      <c r="K277" s="1">
        <v>279985800</v>
      </c>
      <c r="L277" s="1">
        <v>277153470</v>
      </c>
      <c r="M277" s="1">
        <v>273310500</v>
      </c>
      <c r="N277" s="1">
        <v>527590180</v>
      </c>
      <c r="O277" s="1">
        <v>485442200</v>
      </c>
      <c r="P277" s="1">
        <v>421595940</v>
      </c>
      <c r="Q277" s="1">
        <v>345403840</v>
      </c>
      <c r="R277" s="1">
        <v>247623500</v>
      </c>
      <c r="S277" s="1">
        <v>134125400</v>
      </c>
      <c r="T277" s="1">
        <v>49459412</v>
      </c>
      <c r="U277" s="1">
        <v>7196950</v>
      </c>
      <c r="V277" s="1">
        <v>195366</v>
      </c>
    </row>
    <row r="278" spans="1:22" x14ac:dyDescent="0.25">
      <c r="A278" t="s">
        <v>8</v>
      </c>
      <c r="B278">
        <v>2075</v>
      </c>
      <c r="C278" s="1">
        <v>3361854500</v>
      </c>
      <c r="D278" s="1">
        <v>56734788</v>
      </c>
      <c r="E278" s="1">
        <v>282375100</v>
      </c>
      <c r="F278" s="1">
        <v>840088260</v>
      </c>
      <c r="G278" s="1">
        <v>1382366000</v>
      </c>
      <c r="H278" s="1">
        <v>2212038700</v>
      </c>
      <c r="I278" s="1">
        <v>56570964</v>
      </c>
      <c r="J278" s="1">
        <v>225640320</v>
      </c>
      <c r="K278" s="1">
        <v>280095260</v>
      </c>
      <c r="L278" s="1">
        <v>277617920</v>
      </c>
      <c r="M278" s="1">
        <v>273828220</v>
      </c>
      <c r="N278" s="1">
        <v>529613760</v>
      </c>
      <c r="O278" s="1">
        <v>489391000</v>
      </c>
      <c r="P278" s="1">
        <v>426992100</v>
      </c>
      <c r="Q278" s="1">
        <v>350716740</v>
      </c>
      <c r="R278" s="1">
        <v>254284620</v>
      </c>
      <c r="S278" s="1">
        <v>138344020</v>
      </c>
      <c r="T278" s="1">
        <v>50822044</v>
      </c>
      <c r="U278" s="1">
        <v>7568240</v>
      </c>
      <c r="V278" s="1">
        <v>205382</v>
      </c>
    </row>
    <row r="279" spans="1:22" x14ac:dyDescent="0.25">
      <c r="A279" t="s">
        <v>8</v>
      </c>
      <c r="B279">
        <v>2076</v>
      </c>
      <c r="C279" s="1">
        <v>3391480600</v>
      </c>
      <c r="D279" s="1">
        <v>56623280</v>
      </c>
      <c r="E279" s="1">
        <v>282101220</v>
      </c>
      <c r="F279" s="1">
        <v>840236900</v>
      </c>
      <c r="G279" s="1">
        <v>1383788200</v>
      </c>
      <c r="H279" s="1">
        <v>2231840000</v>
      </c>
      <c r="I279" s="1">
        <v>56481496</v>
      </c>
      <c r="J279" s="1">
        <v>225477950</v>
      </c>
      <c r="K279" s="1">
        <v>280171330</v>
      </c>
      <c r="L279" s="1">
        <v>277964350</v>
      </c>
      <c r="M279" s="1">
        <v>274332860</v>
      </c>
      <c r="N279" s="1">
        <v>531504670</v>
      </c>
      <c r="O279" s="1">
        <v>493173060</v>
      </c>
      <c r="P279" s="1">
        <v>432317800</v>
      </c>
      <c r="Q279" s="1">
        <v>356017630</v>
      </c>
      <c r="R279" s="1">
        <v>260709860</v>
      </c>
      <c r="S279" s="1">
        <v>142810530</v>
      </c>
      <c r="T279" s="1">
        <v>52212656</v>
      </c>
      <c r="U279" s="1">
        <v>7947617</v>
      </c>
      <c r="V279" s="1">
        <v>216917</v>
      </c>
    </row>
    <row r="280" spans="1:22" x14ac:dyDescent="0.25">
      <c r="A280" t="s">
        <v>8</v>
      </c>
      <c r="B280">
        <v>2077</v>
      </c>
      <c r="C280" s="1">
        <v>3420510700</v>
      </c>
      <c r="D280" s="1">
        <v>56484212</v>
      </c>
      <c r="E280" s="1">
        <v>281686140</v>
      </c>
      <c r="F280" s="1">
        <v>840127600</v>
      </c>
      <c r="G280" s="1">
        <v>1384924700</v>
      </c>
      <c r="H280" s="1">
        <v>2251100700</v>
      </c>
      <c r="I280" s="1">
        <v>56374864</v>
      </c>
      <c r="J280" s="1">
        <v>225201950</v>
      </c>
      <c r="K280" s="1">
        <v>280175870</v>
      </c>
      <c r="L280" s="1">
        <v>278265540</v>
      </c>
      <c r="M280" s="1">
        <v>274837440</v>
      </c>
      <c r="N280" s="1">
        <v>533259100</v>
      </c>
      <c r="O280" s="1">
        <v>496782180</v>
      </c>
      <c r="P280" s="1">
        <v>437551040</v>
      </c>
      <c r="Q280" s="1">
        <v>361353100</v>
      </c>
      <c r="R280" s="1">
        <v>266887940</v>
      </c>
      <c r="S280" s="1">
        <v>147535940</v>
      </c>
      <c r="T280" s="1">
        <v>53617348</v>
      </c>
      <c r="U280" s="1">
        <v>8328747</v>
      </c>
      <c r="V280" s="1">
        <v>230367</v>
      </c>
    </row>
    <row r="281" spans="1:22" x14ac:dyDescent="0.25">
      <c r="A281" t="s">
        <v>8</v>
      </c>
      <c r="B281">
        <v>2078</v>
      </c>
      <c r="C281" s="1">
        <v>3449000000</v>
      </c>
      <c r="D281" s="1">
        <v>56402428</v>
      </c>
      <c r="E281" s="1">
        <v>281211040</v>
      </c>
      <c r="F281" s="1">
        <v>839888640</v>
      </c>
      <c r="G281" s="1">
        <v>1385819500</v>
      </c>
      <c r="H281" s="1">
        <v>2269792300</v>
      </c>
      <c r="I281" s="1">
        <v>56240660</v>
      </c>
      <c r="J281" s="1">
        <v>224808620</v>
      </c>
      <c r="K281" s="1">
        <v>280124450</v>
      </c>
      <c r="L281" s="1">
        <v>278553180</v>
      </c>
      <c r="M281" s="1">
        <v>275322620</v>
      </c>
      <c r="N281" s="1">
        <v>534851600</v>
      </c>
      <c r="O281" s="1">
        <v>500193120</v>
      </c>
      <c r="P281" s="1">
        <v>442693900</v>
      </c>
      <c r="Q281" s="1">
        <v>366633820</v>
      </c>
      <c r="R281" s="1">
        <v>272893280</v>
      </c>
      <c r="S281" s="1">
        <v>152525780</v>
      </c>
      <c r="T281" s="1">
        <v>55049600</v>
      </c>
      <c r="U281" s="1">
        <v>8701630</v>
      </c>
      <c r="V281" s="1">
        <v>246053</v>
      </c>
    </row>
    <row r="282" spans="1:22" x14ac:dyDescent="0.25">
      <c r="A282" t="s">
        <v>8</v>
      </c>
      <c r="B282">
        <v>2079</v>
      </c>
      <c r="C282" s="1">
        <v>3476975600</v>
      </c>
      <c r="D282" s="1">
        <v>56350636</v>
      </c>
      <c r="E282" s="1">
        <v>280767940</v>
      </c>
      <c r="F282" s="1">
        <v>839542300</v>
      </c>
      <c r="G282" s="1">
        <v>1386560500</v>
      </c>
      <c r="H282" s="1">
        <v>2287931000</v>
      </c>
      <c r="I282" s="1">
        <v>56163504</v>
      </c>
      <c r="J282" s="1">
        <v>224417280</v>
      </c>
      <c r="K282" s="1">
        <v>280015940</v>
      </c>
      <c r="L282" s="1">
        <v>278758370</v>
      </c>
      <c r="M282" s="1">
        <v>275835970</v>
      </c>
      <c r="N282" s="1">
        <v>536283360</v>
      </c>
      <c r="O282" s="1">
        <v>503402200</v>
      </c>
      <c r="P282" s="1">
        <v>447707460</v>
      </c>
      <c r="Q282" s="1">
        <v>371866800</v>
      </c>
      <c r="R282" s="1">
        <v>278754270</v>
      </c>
      <c r="S282" s="1">
        <v>157690300</v>
      </c>
      <c r="T282" s="1">
        <v>56569492</v>
      </c>
      <c r="U282" s="1">
        <v>9059497</v>
      </c>
      <c r="V282" s="1">
        <v>264079</v>
      </c>
    </row>
    <row r="283" spans="1:22" x14ac:dyDescent="0.25">
      <c r="A283" t="s">
        <v>8</v>
      </c>
      <c r="B283">
        <v>2080</v>
      </c>
      <c r="C283" s="1">
        <v>3504401700</v>
      </c>
      <c r="D283" s="1">
        <v>56265856</v>
      </c>
      <c r="E283" s="1">
        <v>280333440</v>
      </c>
      <c r="F283" s="1">
        <v>839077060</v>
      </c>
      <c r="G283" s="1">
        <v>1387108100</v>
      </c>
      <c r="H283" s="1">
        <v>2305501400</v>
      </c>
      <c r="I283" s="1">
        <v>56115932</v>
      </c>
      <c r="J283" s="1">
        <v>224067580</v>
      </c>
      <c r="K283" s="1">
        <v>279856100</v>
      </c>
      <c r="L283" s="1">
        <v>278887520</v>
      </c>
      <c r="M283" s="1">
        <v>276313700</v>
      </c>
      <c r="N283" s="1">
        <v>537607700</v>
      </c>
      <c r="O283" s="1">
        <v>506420800</v>
      </c>
      <c r="P283" s="1">
        <v>452594400</v>
      </c>
      <c r="Q283" s="1">
        <v>377068380</v>
      </c>
      <c r="R283" s="1">
        <v>284443900</v>
      </c>
      <c r="S283" s="1">
        <v>162974750</v>
      </c>
      <c r="T283" s="1">
        <v>58213800</v>
      </c>
      <c r="U283" s="1">
        <v>9403025</v>
      </c>
      <c r="V283" s="1">
        <v>284197</v>
      </c>
    </row>
    <row r="284" spans="1:22" x14ac:dyDescent="0.25">
      <c r="A284" t="s">
        <v>8</v>
      </c>
      <c r="B284">
        <v>2081</v>
      </c>
      <c r="C284" s="1">
        <v>3531278000</v>
      </c>
      <c r="D284" s="1">
        <v>56182348</v>
      </c>
      <c r="E284" s="1">
        <v>279925700</v>
      </c>
      <c r="F284" s="1">
        <v>838535700</v>
      </c>
      <c r="G284" s="1">
        <v>1387448800</v>
      </c>
      <c r="H284" s="1">
        <v>2322571000</v>
      </c>
      <c r="I284" s="1">
        <v>56035452</v>
      </c>
      <c r="J284" s="1">
        <v>223743360</v>
      </c>
      <c r="K284" s="1">
        <v>279626900</v>
      </c>
      <c r="L284" s="1">
        <v>278983070</v>
      </c>
      <c r="M284" s="1">
        <v>276674020</v>
      </c>
      <c r="N284" s="1">
        <v>538917500</v>
      </c>
      <c r="O284" s="1">
        <v>509197340</v>
      </c>
      <c r="P284" s="1">
        <v>457367520</v>
      </c>
      <c r="Q284" s="1">
        <v>382253200</v>
      </c>
      <c r="R284" s="1">
        <v>289940030</v>
      </c>
      <c r="S284" s="1">
        <v>168361630</v>
      </c>
      <c r="T284" s="1">
        <v>59985656</v>
      </c>
      <c r="U284" s="1">
        <v>9739897</v>
      </c>
      <c r="V284" s="1">
        <v>305738</v>
      </c>
    </row>
    <row r="285" spans="1:22" x14ac:dyDescent="0.25">
      <c r="A285" t="s">
        <v>8</v>
      </c>
      <c r="B285">
        <v>2082</v>
      </c>
      <c r="C285" s="1">
        <v>3557592300</v>
      </c>
      <c r="D285" s="1">
        <v>56091740</v>
      </c>
      <c r="E285" s="1">
        <v>279565060</v>
      </c>
      <c r="F285" s="1">
        <v>837829300</v>
      </c>
      <c r="G285" s="1">
        <v>1387579400</v>
      </c>
      <c r="H285" s="1">
        <v>2339239000</v>
      </c>
      <c r="I285" s="1">
        <v>55956160</v>
      </c>
      <c r="J285" s="1">
        <v>223473330</v>
      </c>
      <c r="K285" s="1">
        <v>279257340</v>
      </c>
      <c r="L285" s="1">
        <v>279006900</v>
      </c>
      <c r="M285" s="1">
        <v>276989400</v>
      </c>
      <c r="N285" s="1">
        <v>540199360</v>
      </c>
      <c r="O285" s="1">
        <v>511800350</v>
      </c>
      <c r="P285" s="1">
        <v>461954500</v>
      </c>
      <c r="Q285" s="1">
        <v>387463680</v>
      </c>
      <c r="R285" s="1">
        <v>295281950</v>
      </c>
      <c r="S285" s="1">
        <v>173789010</v>
      </c>
      <c r="T285" s="1">
        <v>61880736</v>
      </c>
      <c r="U285" s="1">
        <v>10075936</v>
      </c>
      <c r="V285" s="1">
        <v>328150</v>
      </c>
    </row>
    <row r="286" spans="1:22" x14ac:dyDescent="0.25">
      <c r="A286" t="s">
        <v>8</v>
      </c>
      <c r="B286">
        <v>2083</v>
      </c>
      <c r="C286" s="1">
        <v>3583317500</v>
      </c>
      <c r="D286" s="1">
        <v>55975876</v>
      </c>
      <c r="E286" s="1">
        <v>279169500</v>
      </c>
      <c r="F286" s="1">
        <v>836971260</v>
      </c>
      <c r="G286" s="1">
        <v>1387525000</v>
      </c>
      <c r="H286" s="1">
        <v>2355384800</v>
      </c>
      <c r="I286" s="1">
        <v>55869650</v>
      </c>
      <c r="J286" s="1">
        <v>223193620</v>
      </c>
      <c r="K286" s="1">
        <v>278827400</v>
      </c>
      <c r="L286" s="1">
        <v>278974370</v>
      </c>
      <c r="M286" s="1">
        <v>277291140</v>
      </c>
      <c r="N286" s="1">
        <v>541369300</v>
      </c>
      <c r="O286" s="1">
        <v>514252860</v>
      </c>
      <c r="P286" s="1">
        <v>466351170</v>
      </c>
      <c r="Q286" s="1">
        <v>392706080</v>
      </c>
      <c r="R286" s="1">
        <v>300495260</v>
      </c>
      <c r="S286" s="1">
        <v>179216480</v>
      </c>
      <c r="T286" s="1">
        <v>63903200</v>
      </c>
      <c r="U286" s="1">
        <v>10409709</v>
      </c>
      <c r="V286" s="1">
        <v>351036</v>
      </c>
    </row>
    <row r="287" spans="1:22" x14ac:dyDescent="0.25">
      <c r="A287" t="s">
        <v>8</v>
      </c>
      <c r="B287">
        <v>2084</v>
      </c>
      <c r="C287" s="1">
        <v>3608448800</v>
      </c>
      <c r="D287" s="1">
        <v>55853812</v>
      </c>
      <c r="E287" s="1">
        <v>278703520</v>
      </c>
      <c r="F287" s="1">
        <v>836015740</v>
      </c>
      <c r="G287" s="1">
        <v>1387318800</v>
      </c>
      <c r="H287" s="1">
        <v>2370955500</v>
      </c>
      <c r="I287" s="1">
        <v>55757936</v>
      </c>
      <c r="J287" s="1">
        <v>222849700</v>
      </c>
      <c r="K287" s="1">
        <v>278427740</v>
      </c>
      <c r="L287" s="1">
        <v>278884480</v>
      </c>
      <c r="M287" s="1">
        <v>277510700</v>
      </c>
      <c r="N287" s="1">
        <v>542492740</v>
      </c>
      <c r="O287" s="1">
        <v>516506400</v>
      </c>
      <c r="P287" s="1">
        <v>470549820</v>
      </c>
      <c r="Q287" s="1">
        <v>397985300</v>
      </c>
      <c r="R287" s="1">
        <v>305583400</v>
      </c>
      <c r="S287" s="1">
        <v>184614750</v>
      </c>
      <c r="T287" s="1">
        <v>66075984</v>
      </c>
      <c r="U287" s="1">
        <v>10739465</v>
      </c>
      <c r="V287" s="1">
        <v>374402</v>
      </c>
    </row>
    <row r="288" spans="1:22" x14ac:dyDescent="0.25">
      <c r="A288" t="s">
        <v>8</v>
      </c>
      <c r="B288">
        <v>2085</v>
      </c>
      <c r="C288" s="1">
        <v>3632983300</v>
      </c>
      <c r="D288" s="1">
        <v>55731364</v>
      </c>
      <c r="E288" s="1">
        <v>278199330</v>
      </c>
      <c r="F288" s="1">
        <v>834978300</v>
      </c>
      <c r="G288" s="1">
        <v>1386919000</v>
      </c>
      <c r="H288" s="1">
        <v>2385975800</v>
      </c>
      <c r="I288" s="1">
        <v>55639876</v>
      </c>
      <c r="J288" s="1">
        <v>222467950</v>
      </c>
      <c r="K288" s="1">
        <v>278035800</v>
      </c>
      <c r="L288" s="1">
        <v>278743170</v>
      </c>
      <c r="M288" s="1">
        <v>277654300</v>
      </c>
      <c r="N288" s="1">
        <v>543541760</v>
      </c>
      <c r="O288" s="1">
        <v>518606500</v>
      </c>
      <c r="P288" s="1">
        <v>474541200</v>
      </c>
      <c r="Q288" s="1">
        <v>403284380</v>
      </c>
      <c r="R288" s="1">
        <v>310540300</v>
      </c>
      <c r="S288" s="1">
        <v>189953730</v>
      </c>
      <c r="T288" s="1">
        <v>68411940</v>
      </c>
      <c r="U288" s="1">
        <v>11072321</v>
      </c>
      <c r="V288" s="1">
        <v>398555</v>
      </c>
    </row>
    <row r="289" spans="1:22" x14ac:dyDescent="0.25">
      <c r="A289" t="s">
        <v>8</v>
      </c>
      <c r="B289">
        <v>2086</v>
      </c>
      <c r="C289" s="1">
        <v>3656872700</v>
      </c>
      <c r="D289" s="1">
        <v>55563644</v>
      </c>
      <c r="E289" s="1">
        <v>277610370</v>
      </c>
      <c r="F289" s="1">
        <v>833812350</v>
      </c>
      <c r="G289" s="1">
        <v>1386240500</v>
      </c>
      <c r="H289" s="1">
        <v>2400472000</v>
      </c>
      <c r="I289" s="1">
        <v>55521296</v>
      </c>
      <c r="J289" s="1">
        <v>222046720</v>
      </c>
      <c r="K289" s="1">
        <v>277669470</v>
      </c>
      <c r="L289" s="1">
        <v>278532500</v>
      </c>
      <c r="M289" s="1">
        <v>277764160</v>
      </c>
      <c r="N289" s="1">
        <v>544460900</v>
      </c>
      <c r="O289" s="1">
        <v>520575100</v>
      </c>
      <c r="P289" s="1">
        <v>478371420</v>
      </c>
      <c r="Q289" s="1">
        <v>408523940</v>
      </c>
      <c r="R289" s="1">
        <v>315493060</v>
      </c>
      <c r="S289" s="1">
        <v>195125550</v>
      </c>
      <c r="T289" s="1">
        <v>70908310</v>
      </c>
      <c r="U289" s="1">
        <v>11414244</v>
      </c>
      <c r="V289" s="1">
        <v>423529</v>
      </c>
    </row>
    <row r="290" spans="1:22" x14ac:dyDescent="0.25">
      <c r="A290" t="s">
        <v>8</v>
      </c>
      <c r="B290">
        <v>2087</v>
      </c>
      <c r="C290" s="1">
        <v>3680116000</v>
      </c>
      <c r="D290" s="1">
        <v>55399516</v>
      </c>
      <c r="E290" s="1">
        <v>276947650</v>
      </c>
      <c r="F290" s="1">
        <v>832478300</v>
      </c>
      <c r="G290" s="1">
        <v>1385277700</v>
      </c>
      <c r="H290" s="1">
        <v>2414502000</v>
      </c>
      <c r="I290" s="1">
        <v>55357588</v>
      </c>
      <c r="J290" s="1">
        <v>221548130</v>
      </c>
      <c r="K290" s="1">
        <v>277349020</v>
      </c>
      <c r="L290" s="1">
        <v>278181630</v>
      </c>
      <c r="M290" s="1">
        <v>277802300</v>
      </c>
      <c r="N290" s="1">
        <v>545334800</v>
      </c>
      <c r="O290" s="1">
        <v>522409000</v>
      </c>
      <c r="P290" s="1">
        <v>482034200</v>
      </c>
      <c r="Q290" s="1">
        <v>413683500</v>
      </c>
      <c r="R290" s="1">
        <v>320485900</v>
      </c>
      <c r="S290" s="1">
        <v>200118020</v>
      </c>
      <c r="T290" s="1">
        <v>73558620</v>
      </c>
      <c r="U290" s="1">
        <v>11762562</v>
      </c>
      <c r="V290" s="1">
        <v>448772</v>
      </c>
    </row>
    <row r="291" spans="1:22" x14ac:dyDescent="0.25">
      <c r="A291" t="s">
        <v>8</v>
      </c>
      <c r="B291">
        <v>2088</v>
      </c>
      <c r="C291" s="1">
        <v>3702756400</v>
      </c>
      <c r="D291" s="1">
        <v>55280530</v>
      </c>
      <c r="E291" s="1">
        <v>276281300</v>
      </c>
      <c r="F291" s="1">
        <v>831044500</v>
      </c>
      <c r="G291" s="1">
        <v>1384144600</v>
      </c>
      <c r="H291" s="1">
        <v>2428052200</v>
      </c>
      <c r="I291" s="1">
        <v>55197264</v>
      </c>
      <c r="J291" s="1">
        <v>221000780</v>
      </c>
      <c r="K291" s="1">
        <v>276992960</v>
      </c>
      <c r="L291" s="1">
        <v>277770240</v>
      </c>
      <c r="M291" s="1">
        <v>277784000</v>
      </c>
      <c r="N291" s="1">
        <v>546175100</v>
      </c>
      <c r="O291" s="1">
        <v>524083300</v>
      </c>
      <c r="P291" s="1">
        <v>485504830</v>
      </c>
      <c r="Q291" s="1">
        <v>418763970</v>
      </c>
      <c r="R291" s="1">
        <v>325440580</v>
      </c>
      <c r="S291" s="1">
        <v>205003400</v>
      </c>
      <c r="T291" s="1">
        <v>76364856</v>
      </c>
      <c r="U291" s="1">
        <v>12118557</v>
      </c>
      <c r="V291" s="1">
        <v>473227</v>
      </c>
    </row>
    <row r="292" spans="1:22" x14ac:dyDescent="0.25">
      <c r="A292" t="s">
        <v>8</v>
      </c>
      <c r="B292">
        <v>2089</v>
      </c>
      <c r="C292" s="1">
        <v>3724740400</v>
      </c>
      <c r="D292" s="1">
        <v>55106416</v>
      </c>
      <c r="E292" s="1">
        <v>275562500</v>
      </c>
      <c r="F292" s="1">
        <v>829517100</v>
      </c>
      <c r="G292" s="1">
        <v>1382778500</v>
      </c>
      <c r="H292" s="1">
        <v>2441068300</v>
      </c>
      <c r="I292" s="1">
        <v>55081852</v>
      </c>
      <c r="J292" s="1">
        <v>220456100</v>
      </c>
      <c r="K292" s="1">
        <v>276565980</v>
      </c>
      <c r="L292" s="1">
        <v>277388600</v>
      </c>
      <c r="M292" s="1">
        <v>277708000</v>
      </c>
      <c r="N292" s="1">
        <v>546960640</v>
      </c>
      <c r="O292" s="1">
        <v>525599140</v>
      </c>
      <c r="P292" s="1">
        <v>488779300</v>
      </c>
      <c r="Q292" s="1">
        <v>423729100</v>
      </c>
      <c r="R292" s="1">
        <v>330366800</v>
      </c>
      <c r="S292" s="1">
        <v>209801580</v>
      </c>
      <c r="T292" s="1">
        <v>79283576</v>
      </c>
      <c r="U292" s="1">
        <v>12498838</v>
      </c>
      <c r="V292" s="1">
        <v>496342</v>
      </c>
    </row>
    <row r="293" spans="1:22" x14ac:dyDescent="0.25">
      <c r="A293" t="s">
        <v>8</v>
      </c>
      <c r="B293">
        <v>2090</v>
      </c>
      <c r="C293" s="1">
        <v>3746056400</v>
      </c>
      <c r="D293" s="1">
        <v>54918844</v>
      </c>
      <c r="E293" s="1">
        <v>274778500</v>
      </c>
      <c r="F293" s="1">
        <v>827892800</v>
      </c>
      <c r="G293" s="1">
        <v>1381188400</v>
      </c>
      <c r="H293" s="1">
        <v>2453554000</v>
      </c>
      <c r="I293" s="1">
        <v>54911504</v>
      </c>
      <c r="J293" s="1">
        <v>219859650</v>
      </c>
      <c r="K293" s="1">
        <v>276100100</v>
      </c>
      <c r="L293" s="1">
        <v>277014200</v>
      </c>
      <c r="M293" s="1">
        <v>277580400</v>
      </c>
      <c r="N293" s="1">
        <v>547635200</v>
      </c>
      <c r="O293" s="1">
        <v>527008770</v>
      </c>
      <c r="P293" s="1">
        <v>491868670</v>
      </c>
      <c r="Q293" s="1">
        <v>428580740</v>
      </c>
      <c r="R293" s="1">
        <v>335278720</v>
      </c>
      <c r="S293" s="1">
        <v>214484600</v>
      </c>
      <c r="T293" s="1">
        <v>82291176</v>
      </c>
      <c r="U293" s="1">
        <v>12916952</v>
      </c>
      <c r="V293" s="1">
        <v>51840997</v>
      </c>
    </row>
    <row r="294" spans="1:22" x14ac:dyDescent="0.25">
      <c r="A294" t="s">
        <v>8</v>
      </c>
      <c r="B294">
        <v>2091</v>
      </c>
      <c r="C294" s="1">
        <v>3766731800</v>
      </c>
      <c r="D294" s="1">
        <v>54760450</v>
      </c>
      <c r="E294" s="1">
        <v>274003100</v>
      </c>
      <c r="F294" s="1">
        <v>826217660</v>
      </c>
      <c r="G294" s="1">
        <v>1379444000</v>
      </c>
      <c r="H294" s="1">
        <v>2465468000</v>
      </c>
      <c r="I294" s="1">
        <v>54727596</v>
      </c>
      <c r="J294" s="1">
        <v>219242640</v>
      </c>
      <c r="K294" s="1">
        <v>275549660</v>
      </c>
      <c r="L294" s="1">
        <v>276664900</v>
      </c>
      <c r="M294" s="1">
        <v>277383420</v>
      </c>
      <c r="N294" s="1">
        <v>548160400</v>
      </c>
      <c r="O294" s="1">
        <v>528403170</v>
      </c>
      <c r="P294" s="1">
        <v>494722500</v>
      </c>
      <c r="Q294" s="1">
        <v>433329900</v>
      </c>
      <c r="R294" s="1">
        <v>340187680</v>
      </c>
      <c r="S294" s="1">
        <v>219031680</v>
      </c>
      <c r="T294" s="1">
        <v>85377960</v>
      </c>
      <c r="U294" s="1">
        <v>13377012</v>
      </c>
      <c r="V294" s="1">
        <v>540355</v>
      </c>
    </row>
    <row r="295" spans="1:22" x14ac:dyDescent="0.25">
      <c r="A295" t="s">
        <v>8</v>
      </c>
      <c r="B295">
        <v>2092</v>
      </c>
      <c r="C295" s="1">
        <v>3786782000</v>
      </c>
      <c r="D295" s="1">
        <v>54617344</v>
      </c>
      <c r="E295" s="1">
        <v>273247940</v>
      </c>
      <c r="F295" s="1">
        <v>824534140</v>
      </c>
      <c r="G295" s="1">
        <v>1377480000</v>
      </c>
      <c r="H295" s="1">
        <v>2476758000</v>
      </c>
      <c r="I295" s="1">
        <v>54572548</v>
      </c>
      <c r="J295" s="1">
        <v>218630600</v>
      </c>
      <c r="K295" s="1">
        <v>274925250</v>
      </c>
      <c r="L295" s="1">
        <v>276360960</v>
      </c>
      <c r="M295" s="1">
        <v>277046600</v>
      </c>
      <c r="N295" s="1">
        <v>548569900</v>
      </c>
      <c r="O295" s="1">
        <v>529768350</v>
      </c>
      <c r="P295" s="1">
        <v>497407300</v>
      </c>
      <c r="Q295" s="1">
        <v>437907360</v>
      </c>
      <c r="R295" s="1">
        <v>345133000</v>
      </c>
      <c r="S295" s="1">
        <v>223467700</v>
      </c>
      <c r="T295" s="1">
        <v>88506376</v>
      </c>
      <c r="U295" s="1">
        <v>13878698</v>
      </c>
      <c r="V295" s="1">
        <v>562548</v>
      </c>
    </row>
    <row r="296" spans="1:22" x14ac:dyDescent="0.25">
      <c r="A296" t="s">
        <v>8</v>
      </c>
      <c r="B296">
        <v>2093</v>
      </c>
      <c r="C296" s="1">
        <v>3806216400</v>
      </c>
      <c r="D296" s="1">
        <v>54481096</v>
      </c>
      <c r="E296" s="1">
        <v>272475260</v>
      </c>
      <c r="F296" s="1">
        <v>822792800</v>
      </c>
      <c r="G296" s="1">
        <v>1375341300</v>
      </c>
      <c r="H296" s="1">
        <v>2487484000</v>
      </c>
      <c r="I296" s="1">
        <v>54432750</v>
      </c>
      <c r="J296" s="1">
        <v>217994180</v>
      </c>
      <c r="K296" s="1">
        <v>274296220</v>
      </c>
      <c r="L296" s="1">
        <v>276021280</v>
      </c>
      <c r="M296" s="1">
        <v>276649470</v>
      </c>
      <c r="N296" s="1">
        <v>548909100</v>
      </c>
      <c r="O296" s="1">
        <v>531022240</v>
      </c>
      <c r="P296" s="1">
        <v>499945700</v>
      </c>
      <c r="Q296" s="1">
        <v>442308480</v>
      </c>
      <c r="R296" s="1">
        <v>350120540</v>
      </c>
      <c r="S296" s="1">
        <v>227806620</v>
      </c>
      <c r="T296" s="1">
        <v>91652670</v>
      </c>
      <c r="U296" s="1">
        <v>14424259</v>
      </c>
      <c r="V296" s="1">
        <v>584544</v>
      </c>
    </row>
    <row r="297" spans="1:22" x14ac:dyDescent="0.25">
      <c r="A297" t="s">
        <v>8</v>
      </c>
      <c r="B297">
        <v>2094</v>
      </c>
      <c r="C297" s="1">
        <v>3825036800</v>
      </c>
      <c r="D297" s="1">
        <v>54343540</v>
      </c>
      <c r="E297" s="1">
        <v>271738530</v>
      </c>
      <c r="F297" s="1">
        <v>820964000</v>
      </c>
      <c r="G297" s="1">
        <v>1373087100</v>
      </c>
      <c r="H297" s="1">
        <v>2497674500</v>
      </c>
      <c r="I297" s="1">
        <v>54299924</v>
      </c>
      <c r="J297" s="1">
        <v>217395000</v>
      </c>
      <c r="K297" s="1">
        <v>273614800</v>
      </c>
      <c r="L297" s="1">
        <v>275610660</v>
      </c>
      <c r="M297" s="1">
        <v>276282020</v>
      </c>
      <c r="N297" s="1">
        <v>549109440</v>
      </c>
      <c r="O297" s="1">
        <v>532229950</v>
      </c>
      <c r="P297" s="1">
        <v>502290750</v>
      </c>
      <c r="Q297" s="1">
        <v>446525020</v>
      </c>
      <c r="R297" s="1">
        <v>355155460</v>
      </c>
      <c r="S297" s="1">
        <v>232048620</v>
      </c>
      <c r="T297" s="1">
        <v>94802010</v>
      </c>
      <c r="U297" s="1">
        <v>15023316</v>
      </c>
      <c r="V297" s="1">
        <v>606300</v>
      </c>
    </row>
    <row r="298" spans="1:22" x14ac:dyDescent="0.25">
      <c r="A298" t="s">
        <v>8</v>
      </c>
      <c r="B298">
        <v>2095</v>
      </c>
      <c r="C298" s="1">
        <v>3843213000</v>
      </c>
      <c r="D298" s="1">
        <v>54173120</v>
      </c>
      <c r="E298" s="1">
        <v>271018300</v>
      </c>
      <c r="F298" s="1">
        <v>819047200</v>
      </c>
      <c r="G298" s="1">
        <v>1370700300</v>
      </c>
      <c r="H298" s="1">
        <v>2507320300</v>
      </c>
      <c r="I298" s="1">
        <v>54165610</v>
      </c>
      <c r="J298" s="1">
        <v>216845180</v>
      </c>
      <c r="K298" s="1">
        <v>272867940</v>
      </c>
      <c r="L298" s="1">
        <v>275160900</v>
      </c>
      <c r="M298" s="1">
        <v>275921540</v>
      </c>
      <c r="N298" s="1">
        <v>549183000</v>
      </c>
      <c r="O298" s="1">
        <v>533364300</v>
      </c>
      <c r="P298" s="1">
        <v>504486200</v>
      </c>
      <c r="Q298" s="1">
        <v>450547420</v>
      </c>
      <c r="R298" s="1">
        <v>360220320</v>
      </c>
      <c r="S298" s="1">
        <v>236192050</v>
      </c>
      <c r="T298" s="1">
        <v>97942240</v>
      </c>
      <c r="U298" s="1">
        <v>15680581</v>
      </c>
      <c r="V298" s="1">
        <v>628237</v>
      </c>
    </row>
    <row r="299" spans="1:22" x14ac:dyDescent="0.25">
      <c r="A299" t="s">
        <v>8</v>
      </c>
      <c r="B299">
        <v>2096</v>
      </c>
      <c r="C299" s="1">
        <v>3860724000</v>
      </c>
      <c r="D299" s="1">
        <v>53979360</v>
      </c>
      <c r="E299" s="1">
        <v>270262300</v>
      </c>
      <c r="F299" s="1">
        <v>817017540</v>
      </c>
      <c r="G299" s="1">
        <v>1368156000</v>
      </c>
      <c r="H299" s="1">
        <v>2516434000</v>
      </c>
      <c r="I299" s="1">
        <v>53998372</v>
      </c>
      <c r="J299" s="1">
        <v>216282940</v>
      </c>
      <c r="K299" s="1">
        <v>272128450</v>
      </c>
      <c r="L299" s="1">
        <v>274626750</v>
      </c>
      <c r="M299" s="1">
        <v>275585760</v>
      </c>
      <c r="N299" s="1">
        <v>549153340</v>
      </c>
      <c r="O299" s="1">
        <v>534371040</v>
      </c>
      <c r="P299" s="1">
        <v>506552930</v>
      </c>
      <c r="Q299" s="1">
        <v>454418500</v>
      </c>
      <c r="R299" s="1">
        <v>365243330</v>
      </c>
      <c r="S299" s="1">
        <v>240342200</v>
      </c>
      <c r="T299" s="1">
        <v>100995450</v>
      </c>
      <c r="U299" s="1">
        <v>16393245</v>
      </c>
      <c r="V299" s="1">
        <v>650716</v>
      </c>
    </row>
    <row r="300" spans="1:22" x14ac:dyDescent="0.25">
      <c r="A300" t="s">
        <v>8</v>
      </c>
      <c r="B300">
        <v>2097</v>
      </c>
      <c r="C300" s="1">
        <v>3877576400</v>
      </c>
      <c r="D300" s="1">
        <v>53789696</v>
      </c>
      <c r="E300" s="1">
        <v>269459300</v>
      </c>
      <c r="F300" s="1">
        <v>814886400</v>
      </c>
      <c r="G300" s="1">
        <v>1365416100</v>
      </c>
      <c r="H300" s="1">
        <v>2524983600</v>
      </c>
      <c r="I300" s="1">
        <v>53807796</v>
      </c>
      <c r="J300" s="1">
        <v>215669580</v>
      </c>
      <c r="K300" s="1">
        <v>271408580</v>
      </c>
      <c r="L300" s="1">
        <v>274018560</v>
      </c>
      <c r="M300" s="1">
        <v>275294880</v>
      </c>
      <c r="N300" s="1">
        <v>548913400</v>
      </c>
      <c r="O300" s="1">
        <v>535332960</v>
      </c>
      <c r="P300" s="1">
        <v>508488400</v>
      </c>
      <c r="Q300" s="1">
        <v>458132580</v>
      </c>
      <c r="R300" s="1">
        <v>370208400</v>
      </c>
      <c r="S300" s="1">
        <v>244537400</v>
      </c>
      <c r="T300" s="1">
        <v>103952630</v>
      </c>
      <c r="U300" s="1">
        <v>17155916</v>
      </c>
      <c r="V300" s="1">
        <v>673644</v>
      </c>
    </row>
    <row r="301" spans="1:22" x14ac:dyDescent="0.25">
      <c r="A301" t="s">
        <v>8</v>
      </c>
      <c r="B301">
        <v>2098</v>
      </c>
      <c r="C301" s="1">
        <v>3893797600</v>
      </c>
      <c r="D301" s="1">
        <v>53617324</v>
      </c>
      <c r="E301" s="1">
        <v>268619700</v>
      </c>
      <c r="F301" s="1">
        <v>812696100</v>
      </c>
      <c r="G301" s="1">
        <v>1362521200</v>
      </c>
      <c r="H301" s="1">
        <v>2532949500</v>
      </c>
      <c r="I301" s="1">
        <v>53621284</v>
      </c>
      <c r="J301" s="1">
        <v>215002370</v>
      </c>
      <c r="K301" s="1">
        <v>270670900</v>
      </c>
      <c r="L301" s="1">
        <v>273405500</v>
      </c>
      <c r="M301" s="1">
        <v>274968160</v>
      </c>
      <c r="N301" s="1">
        <v>548557200</v>
      </c>
      <c r="O301" s="1">
        <v>536261470</v>
      </c>
      <c r="P301" s="1">
        <v>510269020</v>
      </c>
      <c r="Q301" s="1">
        <v>461666750</v>
      </c>
      <c r="R301" s="1">
        <v>375116380</v>
      </c>
      <c r="S301" s="1">
        <v>248721800</v>
      </c>
      <c r="T301" s="1">
        <v>106874870</v>
      </c>
      <c r="U301" s="1">
        <v>17968912</v>
      </c>
      <c r="V301" s="1">
        <v>696871</v>
      </c>
    </row>
    <row r="302" spans="1:22" x14ac:dyDescent="0.25">
      <c r="A302" t="s">
        <v>8</v>
      </c>
      <c r="B302">
        <v>2099</v>
      </c>
      <c r="C302" s="1">
        <v>3909421300</v>
      </c>
      <c r="D302" s="1">
        <v>53470284</v>
      </c>
      <c r="E302" s="1">
        <v>267770700</v>
      </c>
      <c r="F302" s="1">
        <v>810478660</v>
      </c>
      <c r="G302" s="1">
        <v>1359557500</v>
      </c>
      <c r="H302" s="1">
        <v>2540327000</v>
      </c>
      <c r="I302" s="1">
        <v>53452068</v>
      </c>
      <c r="J302" s="1">
        <v>214300420</v>
      </c>
      <c r="K302" s="1">
        <v>269968060</v>
      </c>
      <c r="L302" s="1">
        <v>272739870</v>
      </c>
      <c r="M302" s="1">
        <v>274570500</v>
      </c>
      <c r="N302" s="1">
        <v>548172200</v>
      </c>
      <c r="O302" s="1">
        <v>537135800</v>
      </c>
      <c r="P302" s="1">
        <v>511895330</v>
      </c>
      <c r="Q302" s="1">
        <v>465015870</v>
      </c>
      <c r="R302" s="1">
        <v>379935300</v>
      </c>
      <c r="S302" s="1">
        <v>252908620</v>
      </c>
      <c r="T302" s="1">
        <v>109768720</v>
      </c>
      <c r="U302" s="1">
        <v>18818280</v>
      </c>
      <c r="V302" s="1">
        <v>722146</v>
      </c>
    </row>
    <row r="303" spans="1:22" x14ac:dyDescent="0.25">
      <c r="A303" t="s">
        <v>8</v>
      </c>
      <c r="B303">
        <v>2100</v>
      </c>
      <c r="C303" s="1">
        <v>3924420600</v>
      </c>
      <c r="D303" s="1">
        <v>53292760</v>
      </c>
      <c r="E303" s="1">
        <v>266914460</v>
      </c>
      <c r="F303" s="1">
        <v>808204100</v>
      </c>
      <c r="G303" s="1">
        <v>1356503900</v>
      </c>
      <c r="H303" s="1">
        <v>2547141600</v>
      </c>
      <c r="I303" s="1">
        <v>53308052</v>
      </c>
      <c r="J303" s="1">
        <v>213621710</v>
      </c>
      <c r="K303" s="1">
        <v>269280960</v>
      </c>
      <c r="L303" s="1">
        <v>272008670</v>
      </c>
      <c r="M303" s="1">
        <v>274133500</v>
      </c>
      <c r="N303" s="1">
        <v>547742100</v>
      </c>
      <c r="O303" s="1">
        <v>537900160</v>
      </c>
      <c r="P303" s="1">
        <v>513417730</v>
      </c>
      <c r="Q303" s="1">
        <v>468189730</v>
      </c>
      <c r="R303" s="1">
        <v>384664220</v>
      </c>
      <c r="S303" s="1">
        <v>257107940</v>
      </c>
      <c r="T303" s="1">
        <v>112610870</v>
      </c>
      <c r="U303" s="1">
        <v>19699098</v>
      </c>
      <c r="V303" s="1">
        <v>751249</v>
      </c>
    </row>
    <row r="304" spans="1:22" x14ac:dyDescent="0.25">
      <c r="A304" t="s">
        <v>9</v>
      </c>
      <c r="B304">
        <v>1950</v>
      </c>
      <c r="C304" s="1">
        <v>1252587</v>
      </c>
      <c r="D304" s="1">
        <v>45419</v>
      </c>
      <c r="E304" s="1">
        <v>187738</v>
      </c>
      <c r="F304" s="1">
        <v>488984</v>
      </c>
      <c r="G304" s="1">
        <v>718913</v>
      </c>
      <c r="H304" s="1">
        <v>687890</v>
      </c>
      <c r="I304" s="1">
        <v>39974</v>
      </c>
      <c r="J304" s="1">
        <v>142319</v>
      </c>
      <c r="K304" s="1">
        <v>157054</v>
      </c>
      <c r="L304" s="1">
        <v>144192</v>
      </c>
      <c r="M304" s="1">
        <v>122432</v>
      </c>
      <c r="N304" s="1">
        <v>192074</v>
      </c>
      <c r="O304" s="1">
        <v>145814</v>
      </c>
      <c r="P304" s="1">
        <v>109928</v>
      </c>
      <c r="Q304" s="1">
        <v>81435</v>
      </c>
      <c r="R304" s="1">
        <v>64856</v>
      </c>
      <c r="S304" s="1">
        <v>34071</v>
      </c>
      <c r="T304" s="1">
        <v>11866</v>
      </c>
      <c r="U304" s="1">
        <v>1110</v>
      </c>
      <c r="V304" s="1">
        <v>17</v>
      </c>
    </row>
    <row r="305" spans="1:22" x14ac:dyDescent="0.25">
      <c r="A305" t="s">
        <v>9</v>
      </c>
      <c r="B305">
        <v>1951</v>
      </c>
      <c r="C305" s="1">
        <v>1289175</v>
      </c>
      <c r="D305" s="1">
        <v>47566</v>
      </c>
      <c r="E305" s="1">
        <v>195613</v>
      </c>
      <c r="F305" s="1">
        <v>502428</v>
      </c>
      <c r="G305" s="1">
        <v>741160</v>
      </c>
      <c r="H305" s="1">
        <v>707899</v>
      </c>
      <c r="I305" s="1">
        <v>41998</v>
      </c>
      <c r="J305" s="1">
        <v>148047</v>
      </c>
      <c r="K305" s="1">
        <v>159566</v>
      </c>
      <c r="L305" s="1">
        <v>147249</v>
      </c>
      <c r="M305" s="1">
        <v>127510</v>
      </c>
      <c r="N305" s="1">
        <v>200279</v>
      </c>
      <c r="O305" s="1">
        <v>147743</v>
      </c>
      <c r="P305" s="1">
        <v>113584</v>
      </c>
      <c r="Q305" s="1">
        <v>83461</v>
      </c>
      <c r="R305" s="1">
        <v>65033</v>
      </c>
      <c r="S305" s="1">
        <v>35196</v>
      </c>
      <c r="T305" s="1">
        <v>12697</v>
      </c>
      <c r="U305" s="1">
        <v>1226</v>
      </c>
      <c r="V305" s="1">
        <v>18</v>
      </c>
    </row>
    <row r="306" spans="1:22" x14ac:dyDescent="0.25">
      <c r="A306" t="s">
        <v>9</v>
      </c>
      <c r="B306">
        <v>1952</v>
      </c>
      <c r="C306" s="1">
        <v>1326957</v>
      </c>
      <c r="D306" s="1">
        <v>49464</v>
      </c>
      <c r="E306" s="1">
        <v>204325</v>
      </c>
      <c r="F306" s="1">
        <v>516469</v>
      </c>
      <c r="G306" s="1">
        <v>763842</v>
      </c>
      <c r="H306" s="1">
        <v>728671</v>
      </c>
      <c r="I306" s="1">
        <v>44022</v>
      </c>
      <c r="J306" s="1">
        <v>154861</v>
      </c>
      <c r="K306" s="1">
        <v>162712</v>
      </c>
      <c r="L306" s="1">
        <v>149432</v>
      </c>
      <c r="M306" s="1">
        <v>133041</v>
      </c>
      <c r="N306" s="1">
        <v>208552</v>
      </c>
      <c r="O306" s="1">
        <v>149814</v>
      </c>
      <c r="P306" s="1">
        <v>117639</v>
      </c>
      <c r="Q306" s="1">
        <v>85363</v>
      </c>
      <c r="R306" s="1">
        <v>64938</v>
      </c>
      <c r="S306" s="1">
        <v>36328</v>
      </c>
      <c r="T306" s="1">
        <v>13416</v>
      </c>
      <c r="U306" s="1">
        <v>1378</v>
      </c>
      <c r="V306" s="1">
        <v>19</v>
      </c>
    </row>
    <row r="307" spans="1:22" x14ac:dyDescent="0.25">
      <c r="A307" t="s">
        <v>9</v>
      </c>
      <c r="B307">
        <v>1953</v>
      </c>
      <c r="C307" s="1">
        <v>1366747</v>
      </c>
      <c r="D307" s="1">
        <v>51931</v>
      </c>
      <c r="E307" s="1">
        <v>214237</v>
      </c>
      <c r="F307" s="1">
        <v>532015</v>
      </c>
      <c r="G307" s="1">
        <v>787915</v>
      </c>
      <c r="H307" s="1">
        <v>750273</v>
      </c>
      <c r="I307" s="1">
        <v>45867</v>
      </c>
      <c r="J307" s="1">
        <v>162306</v>
      </c>
      <c r="K307" s="1">
        <v>166611</v>
      </c>
      <c r="L307" s="1">
        <v>151167</v>
      </c>
      <c r="M307" s="1">
        <v>138588</v>
      </c>
      <c r="N307" s="1">
        <v>216898</v>
      </c>
      <c r="O307" s="1">
        <v>152270</v>
      </c>
      <c r="P307" s="1">
        <v>121843</v>
      </c>
      <c r="Q307" s="1">
        <v>87222</v>
      </c>
      <c r="R307" s="1">
        <v>64801</v>
      </c>
      <c r="S307" s="1">
        <v>37462</v>
      </c>
      <c r="T307" s="1">
        <v>14049</v>
      </c>
      <c r="U307" s="1">
        <v>1578</v>
      </c>
      <c r="V307" s="1">
        <v>21</v>
      </c>
    </row>
    <row r="308" spans="1:22" x14ac:dyDescent="0.25">
      <c r="A308" t="s">
        <v>9</v>
      </c>
      <c r="B308">
        <v>1954</v>
      </c>
      <c r="C308" s="1">
        <v>1409011</v>
      </c>
      <c r="D308" s="1">
        <v>54630</v>
      </c>
      <c r="E308" s="1">
        <v>225225</v>
      </c>
      <c r="F308" s="1">
        <v>549657</v>
      </c>
      <c r="G308" s="1">
        <v>814044</v>
      </c>
      <c r="H308" s="1">
        <v>772696</v>
      </c>
      <c r="I308" s="1">
        <v>48281</v>
      </c>
      <c r="J308" s="1">
        <v>170595</v>
      </c>
      <c r="K308" s="1">
        <v>171552</v>
      </c>
      <c r="L308" s="1">
        <v>152880</v>
      </c>
      <c r="M308" s="1">
        <v>143738</v>
      </c>
      <c r="N308" s="1">
        <v>225338</v>
      </c>
      <c r="O308" s="1">
        <v>155372</v>
      </c>
      <c r="P308" s="1">
        <v>125952</v>
      </c>
      <c r="Q308" s="1">
        <v>89031</v>
      </c>
      <c r="R308" s="1">
        <v>64848</v>
      </c>
      <c r="S308" s="1">
        <v>38619</v>
      </c>
      <c r="T308" s="1">
        <v>14607</v>
      </c>
      <c r="U308" s="1">
        <v>1825</v>
      </c>
      <c r="V308" s="1">
        <v>24</v>
      </c>
    </row>
    <row r="309" spans="1:22" x14ac:dyDescent="0.25">
      <c r="A309" t="s">
        <v>9</v>
      </c>
      <c r="B309">
        <v>1955</v>
      </c>
      <c r="C309" s="1">
        <v>1453732</v>
      </c>
      <c r="D309" s="1">
        <v>57059</v>
      </c>
      <c r="E309" s="1">
        <v>236588</v>
      </c>
      <c r="F309" s="1">
        <v>569605</v>
      </c>
      <c r="G309" s="1">
        <v>842396</v>
      </c>
      <c r="H309" s="1">
        <v>795777</v>
      </c>
      <c r="I309" s="1">
        <v>50925</v>
      </c>
      <c r="J309" s="1">
        <v>179529</v>
      </c>
      <c r="K309" s="1">
        <v>178079</v>
      </c>
      <c r="L309" s="1">
        <v>154938</v>
      </c>
      <c r="M309" s="1">
        <v>148093</v>
      </c>
      <c r="N309" s="1">
        <v>233831</v>
      </c>
      <c r="O309" s="1">
        <v>159352</v>
      </c>
      <c r="P309" s="1">
        <v>129756</v>
      </c>
      <c r="Q309" s="1">
        <v>90760</v>
      </c>
      <c r="R309" s="1">
        <v>65281</v>
      </c>
      <c r="S309" s="1">
        <v>39819</v>
      </c>
      <c r="T309" s="1">
        <v>15082</v>
      </c>
      <c r="U309" s="1">
        <v>2125</v>
      </c>
      <c r="V309" s="1">
        <v>28</v>
      </c>
    </row>
    <row r="310" spans="1:22" x14ac:dyDescent="0.25">
      <c r="A310" t="s">
        <v>9</v>
      </c>
      <c r="B310">
        <v>1956</v>
      </c>
      <c r="C310" s="1">
        <v>1500625</v>
      </c>
      <c r="D310" s="1">
        <v>59242</v>
      </c>
      <c r="E310" s="1">
        <v>248095</v>
      </c>
      <c r="F310" s="1">
        <v>591793</v>
      </c>
      <c r="G310" s="1">
        <v>872844</v>
      </c>
      <c r="H310" s="1">
        <v>819286</v>
      </c>
      <c r="I310" s="1">
        <v>53345</v>
      </c>
      <c r="J310" s="1">
        <v>188853</v>
      </c>
      <c r="K310" s="1">
        <v>186093</v>
      </c>
      <c r="L310" s="1">
        <v>157605</v>
      </c>
      <c r="M310" s="1">
        <v>151492</v>
      </c>
      <c r="N310" s="1">
        <v>242355</v>
      </c>
      <c r="O310" s="1">
        <v>164264</v>
      </c>
      <c r="P310" s="1">
        <v>133114</v>
      </c>
      <c r="Q310" s="1">
        <v>92431</v>
      </c>
      <c r="R310" s="1">
        <v>66209</v>
      </c>
      <c r="S310" s="1">
        <v>41023</v>
      </c>
      <c r="T310" s="1">
        <v>15452</v>
      </c>
      <c r="U310" s="1">
        <v>2457</v>
      </c>
      <c r="V310" s="1">
        <v>35</v>
      </c>
    </row>
    <row r="311" spans="1:22" x14ac:dyDescent="0.25">
      <c r="A311" t="s">
        <v>9</v>
      </c>
      <c r="B311">
        <v>1957</v>
      </c>
      <c r="C311" s="1">
        <v>1549575</v>
      </c>
      <c r="D311" s="1">
        <v>61222</v>
      </c>
      <c r="E311" s="1">
        <v>259837</v>
      </c>
      <c r="F311" s="1">
        <v>616092</v>
      </c>
      <c r="G311" s="1">
        <v>905098</v>
      </c>
      <c r="H311" s="1">
        <v>843068</v>
      </c>
      <c r="I311" s="1">
        <v>55576</v>
      </c>
      <c r="J311" s="1">
        <v>198615</v>
      </c>
      <c r="K311" s="1">
        <v>195221</v>
      </c>
      <c r="L311" s="1">
        <v>161034</v>
      </c>
      <c r="M311" s="1">
        <v>154030</v>
      </c>
      <c r="N311" s="1">
        <v>250924</v>
      </c>
      <c r="O311" s="1">
        <v>170005</v>
      </c>
      <c r="P311" s="1">
        <v>136044</v>
      </c>
      <c r="Q311" s="1">
        <v>94186</v>
      </c>
      <c r="R311" s="1">
        <v>67616</v>
      </c>
      <c r="S311" s="1">
        <v>42131</v>
      </c>
      <c r="T311" s="1">
        <v>15716</v>
      </c>
      <c r="U311" s="1">
        <v>2788</v>
      </c>
      <c r="V311" s="1">
        <v>43</v>
      </c>
    </row>
    <row r="312" spans="1:22" x14ac:dyDescent="0.25">
      <c r="A312" t="s">
        <v>9</v>
      </c>
      <c r="B312">
        <v>1958</v>
      </c>
      <c r="C312" s="1">
        <v>1600986</v>
      </c>
      <c r="D312" s="1">
        <v>63404</v>
      </c>
      <c r="E312" s="1">
        <v>271590</v>
      </c>
      <c r="F312" s="1">
        <v>642685</v>
      </c>
      <c r="G312" s="1">
        <v>939263</v>
      </c>
      <c r="H312" s="1">
        <v>867032</v>
      </c>
      <c r="I312" s="1">
        <v>57651</v>
      </c>
      <c r="J312" s="1">
        <v>208186</v>
      </c>
      <c r="K312" s="1">
        <v>205575</v>
      </c>
      <c r="L312" s="1">
        <v>165520</v>
      </c>
      <c r="M312" s="1">
        <v>156036</v>
      </c>
      <c r="N312" s="1">
        <v>259519</v>
      </c>
      <c r="O312" s="1">
        <v>176371</v>
      </c>
      <c r="P312" s="1">
        <v>138637</v>
      </c>
      <c r="Q312" s="1">
        <v>96217</v>
      </c>
      <c r="R312" s="1">
        <v>69382</v>
      </c>
      <c r="S312" s="1">
        <v>43056</v>
      </c>
      <c r="T312" s="1">
        <v>15942</v>
      </c>
      <c r="U312" s="1">
        <v>3094</v>
      </c>
      <c r="V312" s="1">
        <v>47</v>
      </c>
    </row>
    <row r="313" spans="1:22" x14ac:dyDescent="0.25">
      <c r="A313" t="s">
        <v>9</v>
      </c>
      <c r="B313">
        <v>1959</v>
      </c>
      <c r="C313" s="1">
        <v>1655022</v>
      </c>
      <c r="D313" s="1">
        <v>65671</v>
      </c>
      <c r="E313" s="1">
        <v>283237</v>
      </c>
      <c r="F313" s="1">
        <v>671582</v>
      </c>
      <c r="G313" s="1">
        <v>975296</v>
      </c>
      <c r="H313" s="1">
        <v>891059</v>
      </c>
      <c r="I313" s="1">
        <v>59931</v>
      </c>
      <c r="J313" s="1">
        <v>217566</v>
      </c>
      <c r="K313" s="1">
        <v>216986</v>
      </c>
      <c r="L313" s="1">
        <v>171359</v>
      </c>
      <c r="M313" s="1">
        <v>157846</v>
      </c>
      <c r="N313" s="1">
        <v>268156</v>
      </c>
      <c r="O313" s="1">
        <v>183188</v>
      </c>
      <c r="P313" s="1">
        <v>140991</v>
      </c>
      <c r="Q313" s="1">
        <v>98668</v>
      </c>
      <c r="R313" s="1">
        <v>71289</v>
      </c>
      <c r="S313" s="1">
        <v>43729</v>
      </c>
      <c r="T313" s="1">
        <v>16182</v>
      </c>
      <c r="U313" s="1">
        <v>3342</v>
      </c>
      <c r="V313" s="1">
        <v>49</v>
      </c>
    </row>
    <row r="314" spans="1:22" x14ac:dyDescent="0.25">
      <c r="A314" t="s">
        <v>9</v>
      </c>
      <c r="B314">
        <v>1960</v>
      </c>
      <c r="C314" s="1">
        <v>1711189</v>
      </c>
      <c r="D314" s="1">
        <v>67448</v>
      </c>
      <c r="E314" s="1">
        <v>294430</v>
      </c>
      <c r="F314" s="1">
        <v>702247</v>
      </c>
      <c r="G314" s="1">
        <v>1012552</v>
      </c>
      <c r="H314" s="1">
        <v>915010</v>
      </c>
      <c r="I314" s="1">
        <v>62300</v>
      </c>
      <c r="J314" s="1">
        <v>226982</v>
      </c>
      <c r="K314" s="1">
        <v>228878</v>
      </c>
      <c r="L314" s="1">
        <v>178939</v>
      </c>
      <c r="M314" s="1">
        <v>159815</v>
      </c>
      <c r="N314" s="1">
        <v>276681</v>
      </c>
      <c r="O314" s="1">
        <v>190312</v>
      </c>
      <c r="P314" s="1">
        <v>143230</v>
      </c>
      <c r="Q314" s="1">
        <v>101692</v>
      </c>
      <c r="R314" s="1">
        <v>73093</v>
      </c>
      <c r="S314" s="1">
        <v>44103</v>
      </c>
      <c r="T314" s="1">
        <v>16460</v>
      </c>
      <c r="U314" s="1">
        <v>3506</v>
      </c>
      <c r="V314" s="1">
        <v>50</v>
      </c>
    </row>
    <row r="315" spans="1:22" x14ac:dyDescent="0.25">
      <c r="A315" t="s">
        <v>9</v>
      </c>
      <c r="B315">
        <v>1961</v>
      </c>
      <c r="C315" s="1">
        <v>1769076</v>
      </c>
      <c r="D315" s="1">
        <v>68739</v>
      </c>
      <c r="E315" s="1">
        <v>304826</v>
      </c>
      <c r="F315" s="1">
        <v>734088</v>
      </c>
      <c r="G315" s="1">
        <v>1050585</v>
      </c>
      <c r="H315" s="1">
        <v>938984</v>
      </c>
      <c r="I315" s="1">
        <v>64222</v>
      </c>
      <c r="J315" s="1">
        <v>236087</v>
      </c>
      <c r="K315" s="1">
        <v>241204</v>
      </c>
      <c r="L315" s="1">
        <v>188058</v>
      </c>
      <c r="M315" s="1">
        <v>162352</v>
      </c>
      <c r="N315" s="1">
        <v>284946</v>
      </c>
      <c r="O315" s="1">
        <v>197613</v>
      </c>
      <c r="P315" s="1">
        <v>145491</v>
      </c>
      <c r="Q315" s="1">
        <v>105255</v>
      </c>
      <c r="R315" s="1">
        <v>74679</v>
      </c>
      <c r="S315" s="1">
        <v>44212</v>
      </c>
      <c r="T315" s="1">
        <v>16806</v>
      </c>
      <c r="U315" s="1">
        <v>3584</v>
      </c>
      <c r="V315" s="1">
        <v>50</v>
      </c>
    </row>
    <row r="316" spans="1:22" x14ac:dyDescent="0.25">
      <c r="A316" t="s">
        <v>9</v>
      </c>
      <c r="B316">
        <v>1962</v>
      </c>
      <c r="C316" s="1">
        <v>1828234</v>
      </c>
      <c r="D316" s="1">
        <v>69562</v>
      </c>
      <c r="E316" s="1">
        <v>314112</v>
      </c>
      <c r="F316" s="1">
        <v>766434</v>
      </c>
      <c r="G316" s="1">
        <v>1089005</v>
      </c>
      <c r="H316" s="1">
        <v>963422</v>
      </c>
      <c r="I316" s="1">
        <v>65688</v>
      </c>
      <c r="J316" s="1">
        <v>244550</v>
      </c>
      <c r="K316" s="1">
        <v>254065</v>
      </c>
      <c r="L316" s="1">
        <v>198257</v>
      </c>
      <c r="M316" s="1">
        <v>165708</v>
      </c>
      <c r="N316" s="1">
        <v>292828</v>
      </c>
      <c r="O316" s="1">
        <v>205077</v>
      </c>
      <c r="P316" s="1">
        <v>147962</v>
      </c>
      <c r="Q316" s="1">
        <v>109167</v>
      </c>
      <c r="R316" s="1">
        <v>76069</v>
      </c>
      <c r="S316" s="1">
        <v>44159</v>
      </c>
      <c r="T316" s="1">
        <v>17192</v>
      </c>
      <c r="U316" s="1">
        <v>3587</v>
      </c>
      <c r="V316" s="1">
        <v>51</v>
      </c>
    </row>
    <row r="317" spans="1:22" x14ac:dyDescent="0.25">
      <c r="A317" t="s">
        <v>9</v>
      </c>
      <c r="B317">
        <v>1963</v>
      </c>
      <c r="C317" s="1">
        <v>1888302</v>
      </c>
      <c r="D317" s="1">
        <v>70005</v>
      </c>
      <c r="E317" s="1">
        <v>321734</v>
      </c>
      <c r="F317" s="1">
        <v>798459</v>
      </c>
      <c r="G317" s="1">
        <v>1127575</v>
      </c>
      <c r="H317" s="1">
        <v>989044</v>
      </c>
      <c r="I317" s="1">
        <v>66697</v>
      </c>
      <c r="J317" s="1">
        <v>251729</v>
      </c>
      <c r="K317" s="1">
        <v>267071</v>
      </c>
      <c r="L317" s="1">
        <v>209654</v>
      </c>
      <c r="M317" s="1">
        <v>170260</v>
      </c>
      <c r="N317" s="1">
        <v>300236</v>
      </c>
      <c r="O317" s="1">
        <v>212675</v>
      </c>
      <c r="P317" s="1">
        <v>150841</v>
      </c>
      <c r="Q317" s="1">
        <v>113181</v>
      </c>
      <c r="R317" s="1">
        <v>77349</v>
      </c>
      <c r="S317" s="1">
        <v>44100</v>
      </c>
      <c r="T317" s="1">
        <v>17599</v>
      </c>
      <c r="U317" s="1">
        <v>3547</v>
      </c>
      <c r="V317" s="1">
        <v>55</v>
      </c>
    </row>
    <row r="318" spans="1:22" x14ac:dyDescent="0.25">
      <c r="A318" t="s">
        <v>9</v>
      </c>
      <c r="B318">
        <v>1964</v>
      </c>
      <c r="C318" s="1">
        <v>1949020</v>
      </c>
      <c r="D318" s="1">
        <v>70161</v>
      </c>
      <c r="E318" s="1">
        <v>327278</v>
      </c>
      <c r="F318" s="1">
        <v>829315</v>
      </c>
      <c r="G318" s="1">
        <v>1166150</v>
      </c>
      <c r="H318" s="1">
        <v>1016628</v>
      </c>
      <c r="I318" s="1">
        <v>67300</v>
      </c>
      <c r="J318" s="1">
        <v>257117</v>
      </c>
      <c r="K318" s="1">
        <v>280024</v>
      </c>
      <c r="L318" s="1">
        <v>222013</v>
      </c>
      <c r="M318" s="1">
        <v>176435</v>
      </c>
      <c r="N318" s="1">
        <v>307078</v>
      </c>
      <c r="O318" s="1">
        <v>220413</v>
      </c>
      <c r="P318" s="1">
        <v>154303</v>
      </c>
      <c r="Q318" s="1">
        <v>117040</v>
      </c>
      <c r="R318" s="1">
        <v>78586</v>
      </c>
      <c r="S318" s="1">
        <v>44232</v>
      </c>
      <c r="T318" s="1">
        <v>18057</v>
      </c>
      <c r="U318" s="1">
        <v>3500</v>
      </c>
      <c r="V318" s="1">
        <v>61</v>
      </c>
    </row>
    <row r="319" spans="1:22" x14ac:dyDescent="0.25">
      <c r="A319" t="s">
        <v>9</v>
      </c>
      <c r="B319">
        <v>1965</v>
      </c>
      <c r="C319" s="1">
        <v>2009793</v>
      </c>
      <c r="D319" s="1">
        <v>69834</v>
      </c>
      <c r="E319" s="1">
        <v>330683</v>
      </c>
      <c r="F319" s="1">
        <v>857951</v>
      </c>
      <c r="G319" s="1">
        <v>1204451</v>
      </c>
      <c r="H319" s="1">
        <v>1046880</v>
      </c>
      <c r="I319" s="1">
        <v>67601</v>
      </c>
      <c r="J319" s="1">
        <v>260849</v>
      </c>
      <c r="K319" s="1">
        <v>292477</v>
      </c>
      <c r="L319" s="1">
        <v>234791</v>
      </c>
      <c r="M319" s="1">
        <v>184594</v>
      </c>
      <c r="N319" s="1">
        <v>313271</v>
      </c>
      <c r="O319" s="1">
        <v>228331</v>
      </c>
      <c r="P319" s="1">
        <v>158464</v>
      </c>
      <c r="Q319" s="1">
        <v>120574</v>
      </c>
      <c r="R319" s="1">
        <v>79805</v>
      </c>
      <c r="S319" s="1">
        <v>44707</v>
      </c>
      <c r="T319" s="1">
        <v>18559</v>
      </c>
      <c r="U319" s="1">
        <v>3468</v>
      </c>
      <c r="V319" s="1">
        <v>69</v>
      </c>
    </row>
    <row r="320" spans="1:22" x14ac:dyDescent="0.25">
      <c r="A320" t="s">
        <v>9</v>
      </c>
      <c r="B320">
        <v>1966</v>
      </c>
      <c r="C320" s="1">
        <v>2070694</v>
      </c>
      <c r="D320" s="1">
        <v>69601</v>
      </c>
      <c r="E320" s="1">
        <v>332518</v>
      </c>
      <c r="F320" s="1">
        <v>884567</v>
      </c>
      <c r="G320" s="1">
        <v>1242828</v>
      </c>
      <c r="H320" s="1">
        <v>1079750</v>
      </c>
      <c r="I320" s="1">
        <v>67441</v>
      </c>
      <c r="J320" s="1">
        <v>262917</v>
      </c>
      <c r="K320" s="1">
        <v>303987</v>
      </c>
      <c r="L320" s="1">
        <v>248062</v>
      </c>
      <c r="M320" s="1">
        <v>194409</v>
      </c>
      <c r="N320" s="1">
        <v>318972</v>
      </c>
      <c r="O320" s="1">
        <v>236410</v>
      </c>
      <c r="P320" s="1">
        <v>163363</v>
      </c>
      <c r="Q320" s="1">
        <v>123711</v>
      </c>
      <c r="R320" s="1">
        <v>81077</v>
      </c>
      <c r="S320" s="1">
        <v>45581</v>
      </c>
      <c r="T320" s="1">
        <v>19069</v>
      </c>
      <c r="U320" s="1">
        <v>3456</v>
      </c>
      <c r="V320" s="1">
        <v>79</v>
      </c>
    </row>
    <row r="321" spans="1:22" x14ac:dyDescent="0.25">
      <c r="A321" t="s">
        <v>9</v>
      </c>
      <c r="B321">
        <v>1967</v>
      </c>
      <c r="C321" s="1">
        <v>2132447</v>
      </c>
      <c r="D321" s="1">
        <v>70238</v>
      </c>
      <c r="E321" s="1">
        <v>334072</v>
      </c>
      <c r="F321" s="1">
        <v>910226</v>
      </c>
      <c r="G321" s="1">
        <v>1282127</v>
      </c>
      <c r="H321" s="1">
        <v>1114732</v>
      </c>
      <c r="I321" s="1">
        <v>67346</v>
      </c>
      <c r="J321" s="1">
        <v>263834</v>
      </c>
      <c r="K321" s="1">
        <v>314188</v>
      </c>
      <c r="L321" s="1">
        <v>261966</v>
      </c>
      <c r="M321" s="1">
        <v>205269</v>
      </c>
      <c r="N321" s="1">
        <v>324500</v>
      </c>
      <c r="O321" s="1">
        <v>244651</v>
      </c>
      <c r="P321" s="1">
        <v>168883</v>
      </c>
      <c r="Q321" s="1">
        <v>126521</v>
      </c>
      <c r="R321" s="1">
        <v>82538</v>
      </c>
      <c r="S321" s="1">
        <v>46781</v>
      </c>
      <c r="T321" s="1">
        <v>19528</v>
      </c>
      <c r="U321" s="1">
        <v>3461</v>
      </c>
      <c r="V321" s="1">
        <v>89</v>
      </c>
    </row>
    <row r="322" spans="1:22" x14ac:dyDescent="0.25">
      <c r="A322" t="s">
        <v>9</v>
      </c>
      <c r="B322">
        <v>1968</v>
      </c>
      <c r="C322" s="1">
        <v>2195474</v>
      </c>
      <c r="D322" s="1">
        <v>71494</v>
      </c>
      <c r="E322" s="1">
        <v>336321</v>
      </c>
      <c r="F322" s="1">
        <v>934820</v>
      </c>
      <c r="G322" s="1">
        <v>1322777</v>
      </c>
      <c r="H322" s="1">
        <v>1152097</v>
      </c>
      <c r="I322" s="1">
        <v>68064</v>
      </c>
      <c r="J322" s="1">
        <v>264827</v>
      </c>
      <c r="K322" s="1">
        <v>322413</v>
      </c>
      <c r="L322" s="1">
        <v>276086</v>
      </c>
      <c r="M322" s="1">
        <v>217196</v>
      </c>
      <c r="N322" s="1">
        <v>330468</v>
      </c>
      <c r="O322" s="1">
        <v>253031</v>
      </c>
      <c r="P322" s="1">
        <v>174816</v>
      </c>
      <c r="Q322" s="1">
        <v>129172</v>
      </c>
      <c r="R322" s="1">
        <v>84355</v>
      </c>
      <c r="S322" s="1">
        <v>48167</v>
      </c>
      <c r="T322" s="1">
        <v>19880</v>
      </c>
      <c r="U322" s="1">
        <v>3473</v>
      </c>
      <c r="V322" s="1">
        <v>96</v>
      </c>
    </row>
    <row r="323" spans="1:22" x14ac:dyDescent="0.25">
      <c r="A323" t="s">
        <v>9</v>
      </c>
      <c r="B323">
        <v>1969</v>
      </c>
      <c r="C323" s="1">
        <v>2259797</v>
      </c>
      <c r="D323" s="1">
        <v>72791</v>
      </c>
      <c r="E323" s="1">
        <v>339565</v>
      </c>
      <c r="F323" s="1">
        <v>957999</v>
      </c>
      <c r="G323" s="1">
        <v>1364707</v>
      </c>
      <c r="H323" s="1">
        <v>1191960</v>
      </c>
      <c r="I323" s="1">
        <v>69371</v>
      </c>
      <c r="J323" s="1">
        <v>266774</v>
      </c>
      <c r="K323" s="1">
        <v>328271</v>
      </c>
      <c r="L323" s="1">
        <v>290163</v>
      </c>
      <c r="M323" s="1">
        <v>229962</v>
      </c>
      <c r="N323" s="1">
        <v>337577</v>
      </c>
      <c r="O323" s="1">
        <v>261497</v>
      </c>
      <c r="P323" s="1">
        <v>181030</v>
      </c>
      <c r="Q323" s="1">
        <v>131809</v>
      </c>
      <c r="R323" s="1">
        <v>86663</v>
      </c>
      <c r="S323" s="1">
        <v>49574</v>
      </c>
      <c r="T323" s="1">
        <v>20090</v>
      </c>
      <c r="U323" s="1">
        <v>3492</v>
      </c>
      <c r="V323" s="1">
        <v>104</v>
      </c>
    </row>
    <row r="324" spans="1:22" x14ac:dyDescent="0.25">
      <c r="A324" t="s">
        <v>9</v>
      </c>
      <c r="B324">
        <v>1970</v>
      </c>
      <c r="C324" s="1">
        <v>2324733</v>
      </c>
      <c r="D324" s="1">
        <v>73538</v>
      </c>
      <c r="E324" s="1">
        <v>343622</v>
      </c>
      <c r="F324" s="1">
        <v>979032</v>
      </c>
      <c r="G324" s="1">
        <v>1407087</v>
      </c>
      <c r="H324" s="1">
        <v>1234177</v>
      </c>
      <c r="I324" s="1">
        <v>70697</v>
      </c>
      <c r="J324" s="1">
        <v>270084</v>
      </c>
      <c r="K324" s="1">
        <v>331755</v>
      </c>
      <c r="L324" s="1">
        <v>303655</v>
      </c>
      <c r="M324" s="1">
        <v>243097</v>
      </c>
      <c r="N324" s="1">
        <v>346651</v>
      </c>
      <c r="O324" s="1">
        <v>269850</v>
      </c>
      <c r="P324" s="1">
        <v>187447</v>
      </c>
      <c r="Q324" s="1">
        <v>134524</v>
      </c>
      <c r="R324" s="1">
        <v>89540</v>
      </c>
      <c r="S324" s="1">
        <v>50809</v>
      </c>
      <c r="T324" s="1">
        <v>20160</v>
      </c>
      <c r="U324" s="1">
        <v>3515</v>
      </c>
      <c r="V324" s="1">
        <v>108</v>
      </c>
    </row>
    <row r="325" spans="1:22" x14ac:dyDescent="0.25">
      <c r="A325" t="s">
        <v>9</v>
      </c>
      <c r="B325">
        <v>1971</v>
      </c>
      <c r="C325" s="1">
        <v>2389820</v>
      </c>
      <c r="D325" s="1">
        <v>74171</v>
      </c>
      <c r="E325" s="1">
        <v>348267</v>
      </c>
      <c r="F325" s="1">
        <v>997612</v>
      </c>
      <c r="G325" s="1">
        <v>1449260</v>
      </c>
      <c r="H325" s="1">
        <v>1278522</v>
      </c>
      <c r="I325" s="1">
        <v>71485</v>
      </c>
      <c r="J325" s="1">
        <v>274096</v>
      </c>
      <c r="K325" s="1">
        <v>333369</v>
      </c>
      <c r="L325" s="1">
        <v>315976</v>
      </c>
      <c r="M325" s="1">
        <v>256754</v>
      </c>
      <c r="N325" s="1">
        <v>357804</v>
      </c>
      <c r="O325" s="1">
        <v>277857</v>
      </c>
      <c r="P325" s="1">
        <v>194013</v>
      </c>
      <c r="Q325" s="1">
        <v>137366</v>
      </c>
      <c r="R325" s="1">
        <v>92873</v>
      </c>
      <c r="S325" s="1">
        <v>51795</v>
      </c>
      <c r="T325" s="1">
        <v>20100</v>
      </c>
      <c r="U325" s="1">
        <v>3536</v>
      </c>
      <c r="V325" s="1">
        <v>110</v>
      </c>
    </row>
    <row r="326" spans="1:22" x14ac:dyDescent="0.25">
      <c r="A326" t="s">
        <v>9</v>
      </c>
      <c r="B326">
        <v>1972</v>
      </c>
      <c r="C326" s="1">
        <v>2455181</v>
      </c>
      <c r="D326" s="1">
        <v>75124</v>
      </c>
      <c r="E326" s="1">
        <v>353082</v>
      </c>
      <c r="F326" s="1">
        <v>1014090</v>
      </c>
      <c r="G326" s="1">
        <v>1490961</v>
      </c>
      <c r="H326" s="1">
        <v>1324763</v>
      </c>
      <c r="I326" s="1">
        <v>72156</v>
      </c>
      <c r="J326" s="1">
        <v>277958</v>
      </c>
      <c r="K326" s="1">
        <v>334322</v>
      </c>
      <c r="L326" s="1">
        <v>326686</v>
      </c>
      <c r="M326" s="1">
        <v>271141</v>
      </c>
      <c r="N326" s="1">
        <v>370750</v>
      </c>
      <c r="O326" s="1">
        <v>285286</v>
      </c>
      <c r="P326" s="1">
        <v>200777</v>
      </c>
      <c r="Q326" s="1">
        <v>140428</v>
      </c>
      <c r="R326" s="1">
        <v>96447</v>
      </c>
      <c r="S326" s="1">
        <v>52601</v>
      </c>
      <c r="T326" s="1">
        <v>19997</v>
      </c>
      <c r="U326" s="1">
        <v>3557</v>
      </c>
      <c r="V326" s="1">
        <v>107</v>
      </c>
    </row>
    <row r="327" spans="1:22" x14ac:dyDescent="0.25">
      <c r="A327" t="s">
        <v>9</v>
      </c>
      <c r="B327">
        <v>1973</v>
      </c>
      <c r="C327" s="1">
        <v>2520442</v>
      </c>
      <c r="D327" s="1">
        <v>75906</v>
      </c>
      <c r="E327" s="1">
        <v>357330</v>
      </c>
      <c r="F327" s="1">
        <v>1028004</v>
      </c>
      <c r="G327" s="1">
        <v>1531263</v>
      </c>
      <c r="H327" s="1">
        <v>1373040</v>
      </c>
      <c r="I327" s="1">
        <v>73113</v>
      </c>
      <c r="J327" s="1">
        <v>281424</v>
      </c>
      <c r="K327" s="1">
        <v>335601</v>
      </c>
      <c r="L327" s="1">
        <v>335073</v>
      </c>
      <c r="M327" s="1">
        <v>285821</v>
      </c>
      <c r="N327" s="1">
        <v>386065</v>
      </c>
      <c r="O327" s="1">
        <v>291979</v>
      </c>
      <c r="P327" s="1">
        <v>207774</v>
      </c>
      <c r="Q327" s="1">
        <v>143808</v>
      </c>
      <c r="R327" s="1">
        <v>100023</v>
      </c>
      <c r="S327" s="1">
        <v>53351</v>
      </c>
      <c r="T327" s="1">
        <v>19936</v>
      </c>
      <c r="U327" s="1">
        <v>3578</v>
      </c>
      <c r="V327" s="1">
        <v>103</v>
      </c>
    </row>
    <row r="328" spans="1:22" x14ac:dyDescent="0.25">
      <c r="A328" t="s">
        <v>9</v>
      </c>
      <c r="B328">
        <v>1974</v>
      </c>
      <c r="C328" s="1">
        <v>2585457</v>
      </c>
      <c r="D328" s="1">
        <v>76674</v>
      </c>
      <c r="E328" s="1">
        <v>361028</v>
      </c>
      <c r="F328" s="1">
        <v>1039352</v>
      </c>
      <c r="G328" s="1">
        <v>1569505</v>
      </c>
      <c r="H328" s="1">
        <v>1423338</v>
      </c>
      <c r="I328" s="1">
        <v>73941</v>
      </c>
      <c r="J328" s="1">
        <v>284354</v>
      </c>
      <c r="K328" s="1">
        <v>337541</v>
      </c>
      <c r="L328" s="1">
        <v>340783</v>
      </c>
      <c r="M328" s="1">
        <v>300399</v>
      </c>
      <c r="N328" s="1">
        <v>404048</v>
      </c>
      <c r="O328" s="1">
        <v>297846</v>
      </c>
      <c r="P328" s="1">
        <v>215022</v>
      </c>
      <c r="Q328" s="1">
        <v>147618</v>
      </c>
      <c r="R328" s="1">
        <v>103352</v>
      </c>
      <c r="S328" s="1">
        <v>54115</v>
      </c>
      <c r="T328" s="1">
        <v>20002</v>
      </c>
      <c r="U328" s="1">
        <v>3603</v>
      </c>
      <c r="V328" s="1">
        <v>100</v>
      </c>
    </row>
    <row r="329" spans="1:22" x14ac:dyDescent="0.25">
      <c r="A329" t="s">
        <v>9</v>
      </c>
      <c r="B329">
        <v>1975</v>
      </c>
      <c r="C329" s="1">
        <v>2650128</v>
      </c>
      <c r="D329" s="1">
        <v>77638</v>
      </c>
      <c r="E329" s="1">
        <v>364841</v>
      </c>
      <c r="F329" s="1">
        <v>1048733</v>
      </c>
      <c r="G329" s="1">
        <v>1605154</v>
      </c>
      <c r="H329" s="1">
        <v>1475085</v>
      </c>
      <c r="I329" s="1">
        <v>74737</v>
      </c>
      <c r="J329" s="1">
        <v>287203</v>
      </c>
      <c r="K329" s="1">
        <v>340112</v>
      </c>
      <c r="L329" s="1">
        <v>343780</v>
      </c>
      <c r="M329" s="1">
        <v>314204</v>
      </c>
      <c r="N329" s="1">
        <v>424587</v>
      </c>
      <c r="O329" s="1">
        <v>302860</v>
      </c>
      <c r="P329" s="1">
        <v>222498</v>
      </c>
      <c r="Q329" s="1">
        <v>151954</v>
      </c>
      <c r="R329" s="1">
        <v>106325</v>
      </c>
      <c r="S329" s="1">
        <v>54951</v>
      </c>
      <c r="T329" s="1">
        <v>20281</v>
      </c>
      <c r="U329" s="1">
        <v>3638</v>
      </c>
      <c r="V329" s="1">
        <v>97</v>
      </c>
    </row>
    <row r="330" spans="1:22" x14ac:dyDescent="0.25">
      <c r="A330" t="s">
        <v>9</v>
      </c>
      <c r="B330">
        <v>1976</v>
      </c>
      <c r="C330" s="1">
        <v>2713564</v>
      </c>
      <c r="D330" s="1">
        <v>78264</v>
      </c>
      <c r="E330" s="1">
        <v>368465</v>
      </c>
      <c r="F330" s="1">
        <v>1056081</v>
      </c>
      <c r="G330" s="1">
        <v>1637759</v>
      </c>
      <c r="H330" s="1">
        <v>1527638</v>
      </c>
      <c r="I330" s="1">
        <v>75650</v>
      </c>
      <c r="J330" s="1">
        <v>290201</v>
      </c>
      <c r="K330" s="1">
        <v>343076</v>
      </c>
      <c r="L330" s="1">
        <v>344540</v>
      </c>
      <c r="M330" s="1">
        <v>326527</v>
      </c>
      <c r="N330" s="1">
        <v>447298</v>
      </c>
      <c r="O330" s="1">
        <v>307305</v>
      </c>
      <c r="P330" s="1">
        <v>230159</v>
      </c>
      <c r="Q330" s="1">
        <v>156798</v>
      </c>
      <c r="R330" s="1">
        <v>108932</v>
      </c>
      <c r="S330" s="1">
        <v>55910</v>
      </c>
      <c r="T330" s="1">
        <v>20789</v>
      </c>
      <c r="U330" s="1">
        <v>3671</v>
      </c>
      <c r="V330" s="1">
        <v>94</v>
      </c>
    </row>
    <row r="331" spans="1:22" x14ac:dyDescent="0.25">
      <c r="A331" t="s">
        <v>9</v>
      </c>
      <c r="B331">
        <v>1977</v>
      </c>
      <c r="C331" s="1">
        <v>2774798</v>
      </c>
      <c r="D331" s="1">
        <v>78186</v>
      </c>
      <c r="E331" s="1">
        <v>370953</v>
      </c>
      <c r="F331" s="1">
        <v>1061320</v>
      </c>
      <c r="G331" s="1">
        <v>1666887</v>
      </c>
      <c r="H331" s="1">
        <v>1580204</v>
      </c>
      <c r="I331" s="1">
        <v>76242</v>
      </c>
      <c r="J331" s="1">
        <v>292767</v>
      </c>
      <c r="K331" s="1">
        <v>345965</v>
      </c>
      <c r="L331" s="1">
        <v>344402</v>
      </c>
      <c r="M331" s="1">
        <v>336813</v>
      </c>
      <c r="N331" s="1">
        <v>471415</v>
      </c>
      <c r="O331" s="1">
        <v>311553</v>
      </c>
      <c r="P331" s="1">
        <v>238056</v>
      </c>
      <c r="Q331" s="1">
        <v>162012</v>
      </c>
      <c r="R331" s="1">
        <v>111325</v>
      </c>
      <c r="S331" s="1">
        <v>57078</v>
      </c>
      <c r="T331" s="1">
        <v>21451</v>
      </c>
      <c r="U331" s="1">
        <v>3684</v>
      </c>
      <c r="V331" s="1">
        <v>91</v>
      </c>
    </row>
    <row r="332" spans="1:22" x14ac:dyDescent="0.25">
      <c r="A332" t="s">
        <v>9</v>
      </c>
      <c r="B332">
        <v>1978</v>
      </c>
      <c r="C332" s="1">
        <v>2833317</v>
      </c>
      <c r="D332" s="1">
        <v>77889</v>
      </c>
      <c r="E332" s="1">
        <v>372231</v>
      </c>
      <c r="F332" s="1">
        <v>1064741</v>
      </c>
      <c r="G332" s="1">
        <v>1691695</v>
      </c>
      <c r="H332" s="1">
        <v>1632040</v>
      </c>
      <c r="I332" s="1">
        <v>76159</v>
      </c>
      <c r="J332" s="1">
        <v>294342</v>
      </c>
      <c r="K332" s="1">
        <v>348175</v>
      </c>
      <c r="L332" s="1">
        <v>344335</v>
      </c>
      <c r="M332" s="1">
        <v>344337</v>
      </c>
      <c r="N332" s="1">
        <v>496402</v>
      </c>
      <c r="O332" s="1">
        <v>316157</v>
      </c>
      <c r="P332" s="1">
        <v>246140</v>
      </c>
      <c r="Q332" s="1">
        <v>167410</v>
      </c>
      <c r="R332" s="1">
        <v>113695</v>
      </c>
      <c r="S332" s="1">
        <v>58520</v>
      </c>
      <c r="T332" s="1">
        <v>22167</v>
      </c>
      <c r="U332" s="1">
        <v>3661</v>
      </c>
      <c r="V332" s="1">
        <v>87</v>
      </c>
    </row>
    <row r="333" spans="1:22" x14ac:dyDescent="0.25">
      <c r="A333" t="s">
        <v>9</v>
      </c>
      <c r="B333">
        <v>1979</v>
      </c>
      <c r="C333" s="1">
        <v>2888764</v>
      </c>
      <c r="D333" s="1">
        <v>77587</v>
      </c>
      <c r="E333" s="1">
        <v>372450</v>
      </c>
      <c r="F333" s="1">
        <v>1066685</v>
      </c>
      <c r="G333" s="1">
        <v>1711656</v>
      </c>
      <c r="H333" s="1">
        <v>1682502</v>
      </c>
      <c r="I333" s="1">
        <v>75867</v>
      </c>
      <c r="J333" s="1">
        <v>294863</v>
      </c>
      <c r="K333" s="1">
        <v>349614</v>
      </c>
      <c r="L333" s="1">
        <v>344621</v>
      </c>
      <c r="M333" s="1">
        <v>348747</v>
      </c>
      <c r="N333" s="1">
        <v>521397</v>
      </c>
      <c r="O333" s="1">
        <v>321780</v>
      </c>
      <c r="P333" s="1">
        <v>254291</v>
      </c>
      <c r="Q333" s="1">
        <v>172865</v>
      </c>
      <c r="R333" s="1">
        <v>116220</v>
      </c>
      <c r="S333" s="1">
        <v>60294</v>
      </c>
      <c r="T333" s="1">
        <v>22811</v>
      </c>
      <c r="U333" s="1">
        <v>3590</v>
      </c>
      <c r="V333" s="1">
        <v>84</v>
      </c>
    </row>
    <row r="334" spans="1:22" x14ac:dyDescent="0.25">
      <c r="A334" t="s">
        <v>9</v>
      </c>
      <c r="B334">
        <v>1980</v>
      </c>
      <c r="C334" s="1">
        <v>2941650</v>
      </c>
      <c r="D334" s="1">
        <v>77513</v>
      </c>
      <c r="E334" s="1">
        <v>371878</v>
      </c>
      <c r="F334" s="1">
        <v>1068013</v>
      </c>
      <c r="G334" s="1">
        <v>1726839</v>
      </c>
      <c r="H334" s="1">
        <v>1730856</v>
      </c>
      <c r="I334" s="1">
        <v>75582</v>
      </c>
      <c r="J334" s="1">
        <v>294365</v>
      </c>
      <c r="K334" s="1">
        <v>350832</v>
      </c>
      <c r="L334" s="1">
        <v>345303</v>
      </c>
      <c r="M334" s="1">
        <v>350174</v>
      </c>
      <c r="N334" s="1">
        <v>545084</v>
      </c>
      <c r="O334" s="1">
        <v>329162</v>
      </c>
      <c r="P334" s="1">
        <v>262254</v>
      </c>
      <c r="Q334" s="1">
        <v>178400</v>
      </c>
      <c r="R334" s="1">
        <v>119051</v>
      </c>
      <c r="S334" s="1">
        <v>62516</v>
      </c>
      <c r="T334" s="1">
        <v>23397</v>
      </c>
      <c r="U334" s="1">
        <v>3515</v>
      </c>
      <c r="V334" s="1">
        <v>84</v>
      </c>
    </row>
    <row r="335" spans="1:22" x14ac:dyDescent="0.25">
      <c r="A335" t="s">
        <v>9</v>
      </c>
      <c r="B335">
        <v>1981</v>
      </c>
      <c r="C335" s="1">
        <v>2992391</v>
      </c>
      <c r="D335" s="1">
        <v>78103</v>
      </c>
      <c r="E335" s="1">
        <v>371524</v>
      </c>
      <c r="F335" s="1">
        <v>1069391</v>
      </c>
      <c r="G335" s="1">
        <v>1737784</v>
      </c>
      <c r="H335" s="1">
        <v>1776721</v>
      </c>
      <c r="I335" s="1">
        <v>75523</v>
      </c>
      <c r="J335" s="1">
        <v>293421</v>
      </c>
      <c r="K335" s="1">
        <v>351656</v>
      </c>
      <c r="L335" s="1">
        <v>346211</v>
      </c>
      <c r="M335" s="1">
        <v>349223</v>
      </c>
      <c r="N335" s="1">
        <v>567069</v>
      </c>
      <c r="O335" s="1">
        <v>338285</v>
      </c>
      <c r="P335" s="1">
        <v>269732</v>
      </c>
      <c r="Q335" s="1">
        <v>184017</v>
      </c>
      <c r="R335" s="1">
        <v>122186</v>
      </c>
      <c r="S335" s="1">
        <v>65059</v>
      </c>
      <c r="T335" s="1">
        <v>23884</v>
      </c>
      <c r="U335" s="1">
        <v>3461</v>
      </c>
      <c r="V335" s="1">
        <v>84</v>
      </c>
    </row>
    <row r="336" spans="1:22" x14ac:dyDescent="0.25">
      <c r="A336" t="s">
        <v>9</v>
      </c>
      <c r="B336">
        <v>1982</v>
      </c>
      <c r="C336" s="1">
        <v>3041188</v>
      </c>
      <c r="D336" s="1">
        <v>79439</v>
      </c>
      <c r="E336" s="1">
        <v>372722</v>
      </c>
      <c r="F336" s="1">
        <v>1071020</v>
      </c>
      <c r="G336" s="1">
        <v>1745426</v>
      </c>
      <c r="H336" s="1">
        <v>1820164</v>
      </c>
      <c r="I336" s="1">
        <v>76111</v>
      </c>
      <c r="J336" s="1">
        <v>293283</v>
      </c>
      <c r="K336" s="1">
        <v>351480</v>
      </c>
      <c r="L336" s="1">
        <v>346818</v>
      </c>
      <c r="M336" s="1">
        <v>347064</v>
      </c>
      <c r="N336" s="1">
        <v>587160</v>
      </c>
      <c r="O336" s="1">
        <v>348778</v>
      </c>
      <c r="P336" s="1">
        <v>276420</v>
      </c>
      <c r="Q336" s="1">
        <v>189804</v>
      </c>
      <c r="R336" s="1">
        <v>125530</v>
      </c>
      <c r="S336" s="1">
        <v>67657</v>
      </c>
      <c r="T336" s="1">
        <v>24240</v>
      </c>
      <c r="U336" s="1">
        <v>3431</v>
      </c>
      <c r="V336" s="1">
        <v>84</v>
      </c>
    </row>
    <row r="337" spans="1:22" x14ac:dyDescent="0.25">
      <c r="A337" t="s">
        <v>9</v>
      </c>
      <c r="B337">
        <v>1983</v>
      </c>
      <c r="C337" s="1">
        <v>3087904</v>
      </c>
      <c r="D337" s="1">
        <v>80811</v>
      </c>
      <c r="E337" s="1">
        <v>375600</v>
      </c>
      <c r="F337" s="1">
        <v>1072739</v>
      </c>
      <c r="G337" s="1">
        <v>1749868</v>
      </c>
      <c r="H337" s="1">
        <v>1861037</v>
      </c>
      <c r="I337" s="1">
        <v>77375</v>
      </c>
      <c r="J337" s="1">
        <v>294789</v>
      </c>
      <c r="K337" s="1">
        <v>350557</v>
      </c>
      <c r="L337" s="1">
        <v>346582</v>
      </c>
      <c r="M337" s="1">
        <v>344656</v>
      </c>
      <c r="N337" s="1">
        <v>604282</v>
      </c>
      <c r="O337" s="1">
        <v>361049</v>
      </c>
      <c r="P337" s="1">
        <v>282106</v>
      </c>
      <c r="Q337" s="1">
        <v>195773</v>
      </c>
      <c r="R337" s="1">
        <v>129086</v>
      </c>
      <c r="S337" s="1">
        <v>70132</v>
      </c>
      <c r="T337" s="1">
        <v>24564</v>
      </c>
      <c r="U337" s="1">
        <v>3435</v>
      </c>
      <c r="V337" s="1">
        <v>82</v>
      </c>
    </row>
    <row r="338" spans="1:22" x14ac:dyDescent="0.25">
      <c r="A338" t="s">
        <v>9</v>
      </c>
      <c r="B338">
        <v>1984</v>
      </c>
      <c r="C338" s="1">
        <v>3131731</v>
      </c>
      <c r="D338" s="1">
        <v>81783</v>
      </c>
      <c r="E338" s="1">
        <v>379567</v>
      </c>
      <c r="F338" s="1">
        <v>1074203</v>
      </c>
      <c r="G338" s="1">
        <v>1750800</v>
      </c>
      <c r="H338" s="1">
        <v>1898778</v>
      </c>
      <c r="I338" s="1">
        <v>78641</v>
      </c>
      <c r="J338" s="1">
        <v>297784</v>
      </c>
      <c r="K338" s="1">
        <v>349216</v>
      </c>
      <c r="L338" s="1">
        <v>345420</v>
      </c>
      <c r="M338" s="1">
        <v>342346</v>
      </c>
      <c r="N338" s="1">
        <v>617536</v>
      </c>
      <c r="O338" s="1">
        <v>375358</v>
      </c>
      <c r="P338" s="1">
        <v>286638</v>
      </c>
      <c r="Q338" s="1">
        <v>201950</v>
      </c>
      <c r="R338" s="1">
        <v>132884</v>
      </c>
      <c r="S338" s="1">
        <v>72309</v>
      </c>
      <c r="T338" s="1">
        <v>24939</v>
      </c>
      <c r="U338" s="1">
        <v>3487</v>
      </c>
      <c r="V338" s="1">
        <v>81</v>
      </c>
    </row>
    <row r="339" spans="1:22" x14ac:dyDescent="0.25">
      <c r="A339" t="s">
        <v>9</v>
      </c>
      <c r="B339">
        <v>1985</v>
      </c>
      <c r="C339" s="1">
        <v>3171727</v>
      </c>
      <c r="D339" s="1">
        <v>82311</v>
      </c>
      <c r="E339" s="1">
        <v>383819</v>
      </c>
      <c r="F339" s="1">
        <v>1075390</v>
      </c>
      <c r="G339" s="1">
        <v>1748452</v>
      </c>
      <c r="H339" s="1">
        <v>1932589</v>
      </c>
      <c r="I339" s="1">
        <v>79535</v>
      </c>
      <c r="J339" s="1">
        <v>301508</v>
      </c>
      <c r="K339" s="1">
        <v>347719</v>
      </c>
      <c r="L339" s="1">
        <v>343852</v>
      </c>
      <c r="M339" s="1">
        <v>340189</v>
      </c>
      <c r="N339" s="1">
        <v>626088</v>
      </c>
      <c r="O339" s="1">
        <v>391604</v>
      </c>
      <c r="P339" s="1">
        <v>289982</v>
      </c>
      <c r="Q339" s="1">
        <v>208321</v>
      </c>
      <c r="R339" s="1">
        <v>136928</v>
      </c>
      <c r="S339" s="1">
        <v>74149</v>
      </c>
      <c r="T339" s="1">
        <v>25400</v>
      </c>
      <c r="U339" s="1">
        <v>3596</v>
      </c>
      <c r="V339" s="1">
        <v>80</v>
      </c>
    </row>
    <row r="340" spans="1:22" x14ac:dyDescent="0.25">
      <c r="A340" t="s">
        <v>9</v>
      </c>
      <c r="B340">
        <v>1986</v>
      </c>
      <c r="C340" s="1">
        <v>3207129</v>
      </c>
      <c r="D340" s="1">
        <v>82346</v>
      </c>
      <c r="E340" s="1">
        <v>387305</v>
      </c>
      <c r="F340" s="1">
        <v>1076023</v>
      </c>
      <c r="G340" s="1">
        <v>1743065</v>
      </c>
      <c r="H340" s="1">
        <v>1962171</v>
      </c>
      <c r="I340" s="1">
        <v>80011</v>
      </c>
      <c r="J340" s="1">
        <v>304959</v>
      </c>
      <c r="K340" s="1">
        <v>346806</v>
      </c>
      <c r="L340" s="1">
        <v>341912</v>
      </c>
      <c r="M340" s="1">
        <v>338079</v>
      </c>
      <c r="N340" s="1">
        <v>629765</v>
      </c>
      <c r="O340" s="1">
        <v>409207</v>
      </c>
      <c r="P340" s="1">
        <v>292415</v>
      </c>
      <c r="Q340" s="1">
        <v>214846</v>
      </c>
      <c r="R340" s="1">
        <v>141195</v>
      </c>
      <c r="S340" s="1">
        <v>75745</v>
      </c>
      <c r="T340" s="1">
        <v>26010</v>
      </c>
      <c r="U340" s="1">
        <v>3765</v>
      </c>
      <c r="V340" s="1">
        <v>79</v>
      </c>
    </row>
    <row r="341" spans="1:22" x14ac:dyDescent="0.25">
      <c r="A341" t="s">
        <v>9</v>
      </c>
      <c r="B341">
        <v>1987</v>
      </c>
      <c r="C341" s="1">
        <v>3237677</v>
      </c>
      <c r="D341" s="1">
        <v>82347</v>
      </c>
      <c r="E341" s="1">
        <v>389504</v>
      </c>
      <c r="F341" s="1">
        <v>1076086</v>
      </c>
      <c r="G341" s="1">
        <v>1735384</v>
      </c>
      <c r="H341" s="1">
        <v>1987401</v>
      </c>
      <c r="I341" s="1">
        <v>80037</v>
      </c>
      <c r="J341" s="1">
        <v>307157</v>
      </c>
      <c r="K341" s="1">
        <v>347401</v>
      </c>
      <c r="L341" s="1">
        <v>339181</v>
      </c>
      <c r="M341" s="1">
        <v>335578</v>
      </c>
      <c r="N341" s="1">
        <v>629332</v>
      </c>
      <c r="O341" s="1">
        <v>427059</v>
      </c>
      <c r="P341" s="1">
        <v>294305</v>
      </c>
      <c r="Q341" s="1">
        <v>221561</v>
      </c>
      <c r="R341" s="1">
        <v>145595</v>
      </c>
      <c r="S341" s="1">
        <v>77295</v>
      </c>
      <c r="T341" s="1">
        <v>26808</v>
      </c>
      <c r="U341" s="1">
        <v>3978</v>
      </c>
      <c r="V341" s="1">
        <v>80</v>
      </c>
    </row>
    <row r="342" spans="1:22" x14ac:dyDescent="0.25">
      <c r="A342" t="s">
        <v>9</v>
      </c>
      <c r="B342">
        <v>1988</v>
      </c>
      <c r="C342" s="1">
        <v>3263019</v>
      </c>
      <c r="D342" s="1">
        <v>82254</v>
      </c>
      <c r="E342" s="1">
        <v>390461</v>
      </c>
      <c r="F342" s="1">
        <v>1075889</v>
      </c>
      <c r="G342" s="1">
        <v>1726048</v>
      </c>
      <c r="H342" s="1">
        <v>2007758</v>
      </c>
      <c r="I342" s="1">
        <v>80041</v>
      </c>
      <c r="J342" s="1">
        <v>308207</v>
      </c>
      <c r="K342" s="1">
        <v>349348</v>
      </c>
      <c r="L342" s="1">
        <v>336080</v>
      </c>
      <c r="M342" s="1">
        <v>332117</v>
      </c>
      <c r="N342" s="1">
        <v>625118</v>
      </c>
      <c r="O342" s="1">
        <v>444379</v>
      </c>
      <c r="P342" s="1">
        <v>296170</v>
      </c>
      <c r="Q342" s="1">
        <v>228341</v>
      </c>
      <c r="R342" s="1">
        <v>149918</v>
      </c>
      <c r="S342" s="1">
        <v>78989</v>
      </c>
      <c r="T342" s="1">
        <v>27821</v>
      </c>
      <c r="U342" s="1">
        <v>4198</v>
      </c>
      <c r="V342" s="1">
        <v>79</v>
      </c>
    </row>
    <row r="343" spans="1:22" x14ac:dyDescent="0.25">
      <c r="A343" t="s">
        <v>9</v>
      </c>
      <c r="B343">
        <v>1989</v>
      </c>
      <c r="C343" s="1">
        <v>3282187</v>
      </c>
      <c r="D343" s="1">
        <v>81526</v>
      </c>
      <c r="E343" s="1">
        <v>389885</v>
      </c>
      <c r="F343" s="1">
        <v>1074979</v>
      </c>
      <c r="G343" s="1">
        <v>1714884</v>
      </c>
      <c r="H343" s="1">
        <v>2022898</v>
      </c>
      <c r="I343" s="1">
        <v>79921</v>
      </c>
      <c r="J343" s="1">
        <v>308359</v>
      </c>
      <c r="K343" s="1">
        <v>351950</v>
      </c>
      <c r="L343" s="1">
        <v>333144</v>
      </c>
      <c r="M343" s="1">
        <v>327629</v>
      </c>
      <c r="N343" s="1">
        <v>617335</v>
      </c>
      <c r="O343" s="1">
        <v>460201</v>
      </c>
      <c r="P343" s="1">
        <v>298558</v>
      </c>
      <c r="Q343" s="1">
        <v>235014</v>
      </c>
      <c r="R343" s="1">
        <v>154058</v>
      </c>
      <c r="S343" s="1">
        <v>80951</v>
      </c>
      <c r="T343" s="1">
        <v>29010</v>
      </c>
      <c r="U343" s="1">
        <v>4377</v>
      </c>
      <c r="V343" s="1">
        <v>75</v>
      </c>
    </row>
    <row r="344" spans="1:22" x14ac:dyDescent="0.25">
      <c r="A344" t="s">
        <v>9</v>
      </c>
      <c r="B344">
        <v>1990</v>
      </c>
      <c r="C344" s="1">
        <v>3295073</v>
      </c>
      <c r="D344" s="1">
        <v>80306</v>
      </c>
      <c r="E344" s="1">
        <v>387698</v>
      </c>
      <c r="F344" s="1">
        <v>1072991</v>
      </c>
      <c r="G344" s="1">
        <v>1702264</v>
      </c>
      <c r="H344" s="1">
        <v>2033009</v>
      </c>
      <c r="I344" s="1">
        <v>79218</v>
      </c>
      <c r="J344" s="1">
        <v>307392</v>
      </c>
      <c r="K344" s="1">
        <v>354623</v>
      </c>
      <c r="L344" s="1">
        <v>330670</v>
      </c>
      <c r="M344" s="1">
        <v>322679</v>
      </c>
      <c r="N344" s="1">
        <v>606655</v>
      </c>
      <c r="O344" s="1">
        <v>473267</v>
      </c>
      <c r="P344" s="1">
        <v>302142</v>
      </c>
      <c r="Q344" s="1">
        <v>241244</v>
      </c>
      <c r="R344" s="1">
        <v>158078</v>
      </c>
      <c r="S344" s="1">
        <v>83154</v>
      </c>
      <c r="T344" s="1">
        <v>30308</v>
      </c>
      <c r="U344" s="1">
        <v>4485</v>
      </c>
      <c r="V344" s="1">
        <v>70</v>
      </c>
    </row>
    <row r="345" spans="1:22" x14ac:dyDescent="0.25">
      <c r="A345" t="s">
        <v>9</v>
      </c>
      <c r="B345">
        <v>1991</v>
      </c>
      <c r="C345" s="1">
        <v>3302087</v>
      </c>
      <c r="D345" s="1">
        <v>78570</v>
      </c>
      <c r="E345" s="1">
        <v>383791</v>
      </c>
      <c r="F345" s="1">
        <v>1069611</v>
      </c>
      <c r="G345" s="1">
        <v>1688046</v>
      </c>
      <c r="H345" s="1">
        <v>2038569</v>
      </c>
      <c r="I345" s="1">
        <v>78056</v>
      </c>
      <c r="J345" s="1">
        <v>305221</v>
      </c>
      <c r="K345" s="1">
        <v>356643</v>
      </c>
      <c r="L345" s="1">
        <v>329177</v>
      </c>
      <c r="M345" s="1">
        <v>317491</v>
      </c>
      <c r="N345" s="1">
        <v>593993</v>
      </c>
      <c r="O345" s="1">
        <v>483644</v>
      </c>
      <c r="P345" s="1">
        <v>306880</v>
      </c>
      <c r="Q345" s="1">
        <v>246693</v>
      </c>
      <c r="R345" s="1">
        <v>162087</v>
      </c>
      <c r="S345" s="1">
        <v>85474</v>
      </c>
      <c r="T345" s="1">
        <v>31619</v>
      </c>
      <c r="U345" s="1">
        <v>4527</v>
      </c>
      <c r="V345" s="1">
        <v>68</v>
      </c>
    </row>
    <row r="346" spans="1:22" x14ac:dyDescent="0.25">
      <c r="A346" t="s">
        <v>9</v>
      </c>
      <c r="B346">
        <v>1992</v>
      </c>
      <c r="C346" s="1">
        <v>3303738</v>
      </c>
      <c r="D346" s="1">
        <v>76522</v>
      </c>
      <c r="E346" s="1">
        <v>377899</v>
      </c>
      <c r="F346" s="1">
        <v>1064838</v>
      </c>
      <c r="G346" s="1">
        <v>1671688</v>
      </c>
      <c r="H346" s="1">
        <v>2039870</v>
      </c>
      <c r="I346" s="1">
        <v>76337</v>
      </c>
      <c r="J346" s="1">
        <v>301377</v>
      </c>
      <c r="K346" s="1">
        <v>357580</v>
      </c>
      <c r="L346" s="1">
        <v>329359</v>
      </c>
      <c r="M346" s="1">
        <v>311979</v>
      </c>
      <c r="N346" s="1">
        <v>580223</v>
      </c>
      <c r="O346" s="1">
        <v>491605</v>
      </c>
      <c r="P346" s="1">
        <v>312366</v>
      </c>
      <c r="Q346" s="1">
        <v>251180</v>
      </c>
      <c r="R346" s="1">
        <v>166238</v>
      </c>
      <c r="S346" s="1">
        <v>87844</v>
      </c>
      <c r="T346" s="1">
        <v>32862</v>
      </c>
      <c r="U346" s="1">
        <v>4533</v>
      </c>
      <c r="V346" s="1">
        <v>70</v>
      </c>
    </row>
    <row r="347" spans="1:22" x14ac:dyDescent="0.25">
      <c r="A347" t="s">
        <v>9</v>
      </c>
      <c r="B347">
        <v>1993</v>
      </c>
      <c r="C347" s="1">
        <v>3300715</v>
      </c>
      <c r="D347" s="1">
        <v>74395</v>
      </c>
      <c r="E347" s="1">
        <v>370263</v>
      </c>
      <c r="F347" s="1">
        <v>1058594</v>
      </c>
      <c r="G347" s="1">
        <v>1653332</v>
      </c>
      <c r="H347" s="1">
        <v>2037648</v>
      </c>
      <c r="I347" s="1">
        <v>74347</v>
      </c>
      <c r="J347" s="1">
        <v>295868</v>
      </c>
      <c r="K347" s="1">
        <v>357357</v>
      </c>
      <c r="L347" s="1">
        <v>330974</v>
      </c>
      <c r="M347" s="1">
        <v>306661</v>
      </c>
      <c r="N347" s="1">
        <v>565804</v>
      </c>
      <c r="O347" s="1">
        <v>496678</v>
      </c>
      <c r="P347" s="1">
        <v>319045</v>
      </c>
      <c r="Q347" s="1">
        <v>254553</v>
      </c>
      <c r="R347" s="1">
        <v>170562</v>
      </c>
      <c r="S347" s="1">
        <v>90247</v>
      </c>
      <c r="T347" s="1">
        <v>33962</v>
      </c>
      <c r="U347" s="1">
        <v>4537</v>
      </c>
      <c r="V347" s="1">
        <v>72</v>
      </c>
    </row>
    <row r="348" spans="1:22" x14ac:dyDescent="0.25">
      <c r="A348" t="s">
        <v>9</v>
      </c>
      <c r="B348">
        <v>1994</v>
      </c>
      <c r="C348" s="1">
        <v>3294001</v>
      </c>
      <c r="D348" s="1">
        <v>72684</v>
      </c>
      <c r="E348" s="1">
        <v>361789</v>
      </c>
      <c r="F348" s="1">
        <v>1050938</v>
      </c>
      <c r="G348" s="1">
        <v>1633802</v>
      </c>
      <c r="H348" s="1">
        <v>2032848</v>
      </c>
      <c r="I348" s="1">
        <v>72290</v>
      </c>
      <c r="J348" s="1">
        <v>289105</v>
      </c>
      <c r="K348" s="1">
        <v>355820</v>
      </c>
      <c r="L348" s="1">
        <v>333329</v>
      </c>
      <c r="M348" s="1">
        <v>302163</v>
      </c>
      <c r="N348" s="1">
        <v>551047</v>
      </c>
      <c r="O348" s="1">
        <v>498546</v>
      </c>
      <c r="P348" s="1">
        <v>327163</v>
      </c>
      <c r="Q348" s="1">
        <v>256873</v>
      </c>
      <c r="R348" s="1">
        <v>175073</v>
      </c>
      <c r="S348" s="1">
        <v>92717</v>
      </c>
      <c r="T348" s="1">
        <v>34837</v>
      </c>
      <c r="U348" s="1">
        <v>4568</v>
      </c>
      <c r="V348" s="1">
        <v>76</v>
      </c>
    </row>
    <row r="349" spans="1:22" x14ac:dyDescent="0.25">
      <c r="A349" t="s">
        <v>9</v>
      </c>
      <c r="B349">
        <v>1995</v>
      </c>
      <c r="C349" s="1">
        <v>3284370</v>
      </c>
      <c r="D349" s="1">
        <v>71239</v>
      </c>
      <c r="E349" s="1">
        <v>353033</v>
      </c>
      <c r="F349" s="1">
        <v>1041782</v>
      </c>
      <c r="G349" s="1">
        <v>1613842</v>
      </c>
      <c r="H349" s="1">
        <v>2026351</v>
      </c>
      <c r="I349" s="1">
        <v>70587</v>
      </c>
      <c r="J349" s="1">
        <v>281794</v>
      </c>
      <c r="K349" s="1">
        <v>352938</v>
      </c>
      <c r="L349" s="1">
        <v>335811</v>
      </c>
      <c r="M349" s="1">
        <v>298822</v>
      </c>
      <c r="N349" s="1">
        <v>536590</v>
      </c>
      <c r="O349" s="1">
        <v>496771</v>
      </c>
      <c r="P349" s="1">
        <v>336601</v>
      </c>
      <c r="Q349" s="1">
        <v>258348</v>
      </c>
      <c r="R349" s="1">
        <v>179806</v>
      </c>
      <c r="S349" s="1">
        <v>95370</v>
      </c>
      <c r="T349" s="1">
        <v>35548</v>
      </c>
      <c r="U349" s="1">
        <v>4650</v>
      </c>
      <c r="V349" s="1">
        <v>82</v>
      </c>
    </row>
    <row r="350" spans="1:22" x14ac:dyDescent="0.25">
      <c r="A350" t="s">
        <v>9</v>
      </c>
      <c r="B350">
        <v>1996</v>
      </c>
      <c r="C350" s="1">
        <v>3271336</v>
      </c>
      <c r="D350" s="1">
        <v>68797</v>
      </c>
      <c r="E350" s="1">
        <v>343543</v>
      </c>
      <c r="F350" s="1">
        <v>1029667</v>
      </c>
      <c r="G350" s="1">
        <v>1592585</v>
      </c>
      <c r="H350" s="1">
        <v>2019240</v>
      </c>
      <c r="I350" s="1">
        <v>69082</v>
      </c>
      <c r="J350" s="1">
        <v>274746</v>
      </c>
      <c r="K350" s="1">
        <v>348433</v>
      </c>
      <c r="L350" s="1">
        <v>337691</v>
      </c>
      <c r="M350" s="1">
        <v>296935</v>
      </c>
      <c r="N350" s="1">
        <v>522551</v>
      </c>
      <c r="O350" s="1">
        <v>491580</v>
      </c>
      <c r="P350" s="1">
        <v>347078</v>
      </c>
      <c r="Q350" s="1">
        <v>259356</v>
      </c>
      <c r="R350" s="1">
        <v>184781</v>
      </c>
      <c r="S350" s="1">
        <v>98307</v>
      </c>
      <c r="T350" s="1">
        <v>36201</v>
      </c>
      <c r="U350" s="1">
        <v>4792</v>
      </c>
      <c r="V350" s="1">
        <v>88</v>
      </c>
    </row>
    <row r="351" spans="1:22" x14ac:dyDescent="0.25">
      <c r="A351" t="s">
        <v>9</v>
      </c>
      <c r="B351">
        <v>1997</v>
      </c>
      <c r="C351" s="1">
        <v>3253721</v>
      </c>
      <c r="D351" s="1">
        <v>65176004</v>
      </c>
      <c r="E351" s="1">
        <v>332205</v>
      </c>
      <c r="F351" s="1">
        <v>1013118</v>
      </c>
      <c r="G351" s="1">
        <v>1568858</v>
      </c>
      <c r="H351" s="1">
        <v>2011921</v>
      </c>
      <c r="I351" s="1">
        <v>66600</v>
      </c>
      <c r="J351" s="1">
        <v>267029</v>
      </c>
      <c r="K351" s="1">
        <v>342294</v>
      </c>
      <c r="L351" s="1">
        <v>338619</v>
      </c>
      <c r="M351" s="1">
        <v>296829</v>
      </c>
      <c r="N351" s="1">
        <v>508298</v>
      </c>
      <c r="O351" s="1">
        <v>483846</v>
      </c>
      <c r="P351" s="1">
        <v>357855</v>
      </c>
      <c r="Q351" s="1">
        <v>260318</v>
      </c>
      <c r="R351" s="1">
        <v>189983</v>
      </c>
      <c r="S351" s="1">
        <v>101503</v>
      </c>
      <c r="T351" s="1">
        <v>36889</v>
      </c>
      <c r="U351" s="1">
        <v>4988</v>
      </c>
      <c r="V351" s="1">
        <v>94</v>
      </c>
    </row>
    <row r="352" spans="1:22" x14ac:dyDescent="0.25">
      <c r="A352" t="s">
        <v>9</v>
      </c>
      <c r="B352">
        <v>1998</v>
      </c>
      <c r="C352" s="1">
        <v>3232185</v>
      </c>
      <c r="D352" s="1">
        <v>61280</v>
      </c>
      <c r="E352" s="1">
        <v>318900</v>
      </c>
      <c r="F352" s="1">
        <v>992133</v>
      </c>
      <c r="G352" s="1">
        <v>1542674</v>
      </c>
      <c r="H352" s="1">
        <v>2005012</v>
      </c>
      <c r="I352" s="1">
        <v>63078</v>
      </c>
      <c r="J352" s="1">
        <v>257620</v>
      </c>
      <c r="K352" s="1">
        <v>334818</v>
      </c>
      <c r="L352" s="1">
        <v>338415</v>
      </c>
      <c r="M352" s="1">
        <v>298064</v>
      </c>
      <c r="N352" s="1">
        <v>494186</v>
      </c>
      <c r="O352" s="1">
        <v>474265</v>
      </c>
      <c r="P352" s="1">
        <v>368444</v>
      </c>
      <c r="Q352" s="1">
        <v>261840</v>
      </c>
      <c r="R352" s="1">
        <v>195322</v>
      </c>
      <c r="S352" s="1">
        <v>104913</v>
      </c>
      <c r="T352" s="1">
        <v>37701</v>
      </c>
      <c r="U352" s="1">
        <v>5218</v>
      </c>
      <c r="V352" s="1">
        <v>99</v>
      </c>
    </row>
    <row r="353" spans="1:22" x14ac:dyDescent="0.25">
      <c r="A353" t="s">
        <v>9</v>
      </c>
      <c r="B353">
        <v>1999</v>
      </c>
      <c r="C353" s="1">
        <v>3208265</v>
      </c>
      <c r="D353" s="1">
        <v>57952</v>
      </c>
      <c r="E353" s="1">
        <v>304270</v>
      </c>
      <c r="F353" s="1">
        <v>967602</v>
      </c>
      <c r="G353" s="1">
        <v>1514851</v>
      </c>
      <c r="H353" s="1">
        <v>1998949</v>
      </c>
      <c r="I353" s="1">
        <v>59351</v>
      </c>
      <c r="J353" s="1">
        <v>246318</v>
      </c>
      <c r="K353" s="1">
        <v>326346</v>
      </c>
      <c r="L353" s="1">
        <v>336986</v>
      </c>
      <c r="M353" s="1">
        <v>299974</v>
      </c>
      <c r="N353" s="1">
        <v>481053</v>
      </c>
      <c r="O353" s="1">
        <v>463364</v>
      </c>
      <c r="P353" s="1">
        <v>378288</v>
      </c>
      <c r="Q353" s="1">
        <v>264513</v>
      </c>
      <c r="R353" s="1">
        <v>200662</v>
      </c>
      <c r="S353" s="1">
        <v>108537</v>
      </c>
      <c r="T353" s="1">
        <v>38702</v>
      </c>
      <c r="U353" s="1">
        <v>5469</v>
      </c>
      <c r="V353" s="1">
        <v>101</v>
      </c>
    </row>
    <row r="354" spans="1:22" x14ac:dyDescent="0.25">
      <c r="A354" t="s">
        <v>9</v>
      </c>
      <c r="B354">
        <v>2000</v>
      </c>
      <c r="C354" s="1">
        <v>3182027</v>
      </c>
      <c r="D354" s="1">
        <v>54764</v>
      </c>
      <c r="E354" s="1">
        <v>288476</v>
      </c>
      <c r="F354" s="1">
        <v>940094</v>
      </c>
      <c r="G354" s="1">
        <v>1485453</v>
      </c>
      <c r="H354" s="1">
        <v>1993030</v>
      </c>
      <c r="I354" s="1">
        <v>56151</v>
      </c>
      <c r="J354" s="1">
        <v>233712</v>
      </c>
      <c r="K354" s="1">
        <v>317152</v>
      </c>
      <c r="L354" s="1">
        <v>334466</v>
      </c>
      <c r="M354" s="1">
        <v>301927</v>
      </c>
      <c r="N354" s="1">
        <v>469358</v>
      </c>
      <c r="O354" s="1">
        <v>451658</v>
      </c>
      <c r="P354" s="1">
        <v>386533</v>
      </c>
      <c r="Q354" s="1">
        <v>268807</v>
      </c>
      <c r="R354" s="1">
        <v>205637</v>
      </c>
      <c r="S354" s="1">
        <v>112352</v>
      </c>
      <c r="T354" s="1">
        <v>39841</v>
      </c>
      <c r="U354" s="1">
        <v>5719</v>
      </c>
      <c r="V354" s="1">
        <v>101</v>
      </c>
    </row>
    <row r="355" spans="1:22" x14ac:dyDescent="0.25">
      <c r="A355" t="s">
        <v>9</v>
      </c>
      <c r="B355">
        <v>2001</v>
      </c>
      <c r="C355" s="1">
        <v>3153615</v>
      </c>
      <c r="D355" s="1">
        <v>51341</v>
      </c>
      <c r="E355" s="1">
        <v>272195</v>
      </c>
      <c r="F355" s="1">
        <v>909758</v>
      </c>
      <c r="G355" s="1">
        <v>1453973</v>
      </c>
      <c r="H355" s="1">
        <v>1986980</v>
      </c>
      <c r="I355" s="1">
        <v>53081</v>
      </c>
      <c r="J355" s="1">
        <v>220854</v>
      </c>
      <c r="K355" s="1">
        <v>307164</v>
      </c>
      <c r="L355" s="1">
        <v>330399</v>
      </c>
      <c r="M355" s="1">
        <v>303277</v>
      </c>
      <c r="N355" s="1">
        <v>459425</v>
      </c>
      <c r="O355" s="1">
        <v>439787</v>
      </c>
      <c r="P355" s="1">
        <v>393456</v>
      </c>
      <c r="Q355" s="1">
        <v>274447</v>
      </c>
      <c r="R355" s="1">
        <v>210019</v>
      </c>
      <c r="S355" s="1">
        <v>116371</v>
      </c>
      <c r="T355" s="1">
        <v>41031</v>
      </c>
      <c r="U355" s="1">
        <v>5943</v>
      </c>
      <c r="V355" s="1">
        <v>101</v>
      </c>
    </row>
    <row r="356" spans="1:22" x14ac:dyDescent="0.25">
      <c r="A356" t="s">
        <v>9</v>
      </c>
      <c r="B356">
        <v>2002</v>
      </c>
      <c r="C356" s="1">
        <v>3123554</v>
      </c>
      <c r="D356" s="1">
        <v>48026</v>
      </c>
      <c r="E356" s="1">
        <v>256289</v>
      </c>
      <c r="F356" s="1">
        <v>876944</v>
      </c>
      <c r="G356" s="1">
        <v>1420777</v>
      </c>
      <c r="H356" s="1">
        <v>1980853</v>
      </c>
      <c r="I356" s="1">
        <v>49733</v>
      </c>
      <c r="J356" s="1">
        <v>208263</v>
      </c>
      <c r="K356" s="1">
        <v>295715</v>
      </c>
      <c r="L356" s="1">
        <v>324940</v>
      </c>
      <c r="M356" s="1">
        <v>303832</v>
      </c>
      <c r="N356" s="1">
        <v>451550</v>
      </c>
      <c r="O356" s="1">
        <v>427979</v>
      </c>
      <c r="P356" s="1">
        <v>399500</v>
      </c>
      <c r="Q356" s="1">
        <v>280835</v>
      </c>
      <c r="R356" s="1">
        <v>213791</v>
      </c>
      <c r="S356" s="1">
        <v>120641</v>
      </c>
      <c r="T356" s="1">
        <v>42246</v>
      </c>
      <c r="U356" s="1">
        <v>6138</v>
      </c>
      <c r="V356" s="1">
        <v>98</v>
      </c>
    </row>
    <row r="357" spans="1:22" x14ac:dyDescent="0.25">
      <c r="A357" t="s">
        <v>9</v>
      </c>
      <c r="B357">
        <v>2003</v>
      </c>
      <c r="C357" s="1">
        <v>3092993</v>
      </c>
      <c r="D357" s="1">
        <v>45408</v>
      </c>
      <c r="E357" s="1">
        <v>241594</v>
      </c>
      <c r="F357" s="1">
        <v>842903</v>
      </c>
      <c r="G357" s="1">
        <v>1386728</v>
      </c>
      <c r="H357" s="1">
        <v>1974815</v>
      </c>
      <c r="I357" s="1">
        <v>46575</v>
      </c>
      <c r="J357" s="1">
        <v>196186</v>
      </c>
      <c r="K357" s="1">
        <v>282820</v>
      </c>
      <c r="L357" s="1">
        <v>318489</v>
      </c>
      <c r="M357" s="1">
        <v>303515</v>
      </c>
      <c r="N357" s="1">
        <v>445721</v>
      </c>
      <c r="O357" s="1">
        <v>416151</v>
      </c>
      <c r="P357" s="1">
        <v>404401</v>
      </c>
      <c r="Q357" s="1">
        <v>288260</v>
      </c>
      <c r="R357" s="1">
        <v>217010</v>
      </c>
      <c r="S357" s="1">
        <v>125136</v>
      </c>
      <c r="T357" s="1">
        <v>43503</v>
      </c>
      <c r="U357" s="1">
        <v>6298</v>
      </c>
      <c r="V357" s="1">
        <v>95</v>
      </c>
    </row>
    <row r="358" spans="1:22" x14ac:dyDescent="0.25">
      <c r="A358" t="s">
        <v>9</v>
      </c>
      <c r="B358">
        <v>2004</v>
      </c>
      <c r="C358" s="1">
        <v>3062629</v>
      </c>
      <c r="D358" s="1">
        <v>43120</v>
      </c>
      <c r="E358" s="1">
        <v>227897</v>
      </c>
      <c r="F358" s="1">
        <v>808041</v>
      </c>
      <c r="G358" s="1">
        <v>1352060</v>
      </c>
      <c r="H358" s="1">
        <v>1969500</v>
      </c>
      <c r="I358" s="1">
        <v>44120</v>
      </c>
      <c r="J358" s="1">
        <v>184777</v>
      </c>
      <c r="K358" s="1">
        <v>269136</v>
      </c>
      <c r="L358" s="1">
        <v>311008</v>
      </c>
      <c r="M358" s="1">
        <v>302542</v>
      </c>
      <c r="N358" s="1">
        <v>442014</v>
      </c>
      <c r="O358" s="1">
        <v>404387</v>
      </c>
      <c r="P358" s="1">
        <v>407656</v>
      </c>
      <c r="Q358" s="1">
        <v>296965</v>
      </c>
      <c r="R358" s="1">
        <v>219762</v>
      </c>
      <c r="S358" s="1">
        <v>129908</v>
      </c>
      <c r="T358" s="1">
        <v>44835</v>
      </c>
      <c r="U358" s="1">
        <v>6422</v>
      </c>
      <c r="V358" s="1">
        <v>97</v>
      </c>
    </row>
    <row r="359" spans="1:22" x14ac:dyDescent="0.25">
      <c r="A359" t="s">
        <v>9</v>
      </c>
      <c r="B359">
        <v>2005</v>
      </c>
      <c r="C359" s="1">
        <v>3032636</v>
      </c>
      <c r="D359" s="1">
        <v>40634</v>
      </c>
      <c r="E359" s="1">
        <v>214872</v>
      </c>
      <c r="F359" s="1">
        <v>772444</v>
      </c>
      <c r="G359" s="1">
        <v>1316866</v>
      </c>
      <c r="H359" s="1">
        <v>1965421</v>
      </c>
      <c r="I359" s="1">
        <v>41931</v>
      </c>
      <c r="J359" s="1">
        <v>174238</v>
      </c>
      <c r="K359" s="1">
        <v>254960</v>
      </c>
      <c r="L359" s="1">
        <v>302612</v>
      </c>
      <c r="M359" s="1">
        <v>301331</v>
      </c>
      <c r="N359" s="1">
        <v>440075</v>
      </c>
      <c r="O359" s="1">
        <v>393220</v>
      </c>
      <c r="P359" s="1">
        <v>408530</v>
      </c>
      <c r="Q359" s="1">
        <v>306864</v>
      </c>
      <c r="R359" s="1">
        <v>222186</v>
      </c>
      <c r="S359" s="1">
        <v>135033</v>
      </c>
      <c r="T359" s="1">
        <v>46310</v>
      </c>
      <c r="U359" s="1">
        <v>6540</v>
      </c>
      <c r="V359" s="1">
        <v>103</v>
      </c>
    </row>
    <row r="360" spans="1:22" x14ac:dyDescent="0.25">
      <c r="A360" t="s">
        <v>9</v>
      </c>
      <c r="B360">
        <v>2006</v>
      </c>
      <c r="C360" s="1">
        <v>3003391</v>
      </c>
      <c r="D360" s="1">
        <v>38196</v>
      </c>
      <c r="E360" s="1">
        <v>203093</v>
      </c>
      <c r="F360" s="1">
        <v>737049</v>
      </c>
      <c r="G360" s="1">
        <v>1281188</v>
      </c>
      <c r="H360" s="1">
        <v>1962379</v>
      </c>
      <c r="I360" s="1">
        <v>39605</v>
      </c>
      <c r="J360" s="1">
        <v>164897</v>
      </c>
      <c r="K360" s="1">
        <v>240587</v>
      </c>
      <c r="L360" s="1">
        <v>293369</v>
      </c>
      <c r="M360" s="1">
        <v>299261</v>
      </c>
      <c r="N360" s="1">
        <v>439468</v>
      </c>
      <c r="O360" s="1">
        <v>382740</v>
      </c>
      <c r="P360" s="1">
        <v>407288</v>
      </c>
      <c r="Q360" s="1">
        <v>317685</v>
      </c>
      <c r="R360" s="1">
        <v>224572</v>
      </c>
      <c r="S360" s="1">
        <v>140541</v>
      </c>
      <c r="T360" s="1">
        <v>47988</v>
      </c>
      <c r="U360" s="1">
        <v>6689</v>
      </c>
      <c r="V360" s="1">
        <v>110</v>
      </c>
    </row>
    <row r="361" spans="1:22" x14ac:dyDescent="0.25">
      <c r="A361" t="s">
        <v>9</v>
      </c>
      <c r="B361">
        <v>2007</v>
      </c>
      <c r="C361" s="1">
        <v>2976089</v>
      </c>
      <c r="D361" s="1">
        <v>36224</v>
      </c>
      <c r="E361" s="1">
        <v>192575</v>
      </c>
      <c r="F361" s="1">
        <v>702368</v>
      </c>
      <c r="G361" s="1">
        <v>1245586</v>
      </c>
      <c r="H361" s="1">
        <v>1960734</v>
      </c>
      <c r="I361" s="1">
        <v>37320</v>
      </c>
      <c r="J361" s="1">
        <v>156351</v>
      </c>
      <c r="K361" s="1">
        <v>226905</v>
      </c>
      <c r="L361" s="1">
        <v>282888</v>
      </c>
      <c r="M361" s="1">
        <v>296323</v>
      </c>
      <c r="N361" s="1">
        <v>440487</v>
      </c>
      <c r="O361" s="1">
        <v>372286</v>
      </c>
      <c r="P361" s="1">
        <v>404713</v>
      </c>
      <c r="Q361" s="1">
        <v>328911</v>
      </c>
      <c r="R361" s="1">
        <v>227391</v>
      </c>
      <c r="S361" s="1">
        <v>146573</v>
      </c>
      <c r="T361" s="1">
        <v>49997</v>
      </c>
      <c r="U361" s="1">
        <v>6921</v>
      </c>
      <c r="V361" s="1">
        <v>119</v>
      </c>
    </row>
    <row r="362" spans="1:22" x14ac:dyDescent="0.25">
      <c r="A362" t="s">
        <v>9</v>
      </c>
      <c r="B362">
        <v>2008</v>
      </c>
      <c r="C362" s="1">
        <v>2951690</v>
      </c>
      <c r="D362" s="1">
        <v>35026</v>
      </c>
      <c r="E362" s="1">
        <v>183431</v>
      </c>
      <c r="F362" s="1">
        <v>669407</v>
      </c>
      <c r="G362" s="1">
        <v>1210899</v>
      </c>
      <c r="H362" s="1">
        <v>1960490</v>
      </c>
      <c r="I362" s="1">
        <v>35501</v>
      </c>
      <c r="J362" s="1">
        <v>148405</v>
      </c>
      <c r="K362" s="1">
        <v>214674</v>
      </c>
      <c r="L362" s="1">
        <v>271302</v>
      </c>
      <c r="M362" s="1">
        <v>292658</v>
      </c>
      <c r="N362" s="1">
        <v>442804</v>
      </c>
      <c r="O362" s="1">
        <v>362122</v>
      </c>
      <c r="P362" s="1">
        <v>401089</v>
      </c>
      <c r="Q362" s="1">
        <v>340073</v>
      </c>
      <c r="R362" s="1">
        <v>231043</v>
      </c>
      <c r="S362" s="1">
        <v>152890</v>
      </c>
      <c r="T362" s="1">
        <v>52230</v>
      </c>
      <c r="U362" s="1">
        <v>7243</v>
      </c>
      <c r="V362" s="1">
        <v>131</v>
      </c>
    </row>
    <row r="363" spans="1:22" x14ac:dyDescent="0.25">
      <c r="A363" t="s">
        <v>9</v>
      </c>
      <c r="B363">
        <v>2009</v>
      </c>
      <c r="C363" s="1">
        <v>2930553</v>
      </c>
      <c r="D363" s="1">
        <v>34473</v>
      </c>
      <c r="E363" s="1">
        <v>176252</v>
      </c>
      <c r="F363" s="1">
        <v>638825</v>
      </c>
      <c r="G363" s="1">
        <v>1177685</v>
      </c>
      <c r="H363" s="1">
        <v>1961591</v>
      </c>
      <c r="I363" s="1">
        <v>34443</v>
      </c>
      <c r="J363" s="1">
        <v>141779</v>
      </c>
      <c r="K363" s="1">
        <v>203304</v>
      </c>
      <c r="L363" s="1">
        <v>259269</v>
      </c>
      <c r="M363" s="1">
        <v>288011</v>
      </c>
      <c r="N363" s="1">
        <v>446459</v>
      </c>
      <c r="O363" s="1">
        <v>352940</v>
      </c>
      <c r="P363" s="1">
        <v>396428</v>
      </c>
      <c r="Q363" s="1">
        <v>350761</v>
      </c>
      <c r="R363" s="1">
        <v>235795</v>
      </c>
      <c r="S363" s="1">
        <v>159101</v>
      </c>
      <c r="T363" s="1">
        <v>54497</v>
      </c>
      <c r="U363" s="1">
        <v>7595</v>
      </c>
      <c r="V363" s="1">
        <v>141</v>
      </c>
    </row>
    <row r="364" spans="1:22" x14ac:dyDescent="0.25">
      <c r="A364" t="s">
        <v>9</v>
      </c>
      <c r="B364">
        <v>2010</v>
      </c>
      <c r="C364" s="1">
        <v>2913402</v>
      </c>
      <c r="D364" s="1">
        <v>34316</v>
      </c>
      <c r="E364" s="1">
        <v>171300</v>
      </c>
      <c r="F364" s="1">
        <v>611189</v>
      </c>
      <c r="G364" s="1">
        <v>1146972</v>
      </c>
      <c r="H364" s="1">
        <v>1963833</v>
      </c>
      <c r="I364" s="1">
        <v>33972</v>
      </c>
      <c r="J364" s="1">
        <v>136984</v>
      </c>
      <c r="K364" s="1">
        <v>192722</v>
      </c>
      <c r="L364" s="1">
        <v>247167</v>
      </c>
      <c r="M364" s="1">
        <v>282392</v>
      </c>
      <c r="N364" s="1">
        <v>451489</v>
      </c>
      <c r="O364" s="1">
        <v>345274</v>
      </c>
      <c r="P364" s="1">
        <v>391076</v>
      </c>
      <c r="Q364" s="1">
        <v>360315</v>
      </c>
      <c r="R364" s="1">
        <v>241856</v>
      </c>
      <c r="S364" s="1">
        <v>164955</v>
      </c>
      <c r="T364" s="1">
        <v>56755</v>
      </c>
      <c r="U364" s="1">
        <v>7949</v>
      </c>
      <c r="V364" s="1">
        <v>152</v>
      </c>
    </row>
    <row r="365" spans="1:22" x14ac:dyDescent="0.25">
      <c r="A365" t="s">
        <v>9</v>
      </c>
      <c r="B365">
        <v>2011</v>
      </c>
      <c r="C365" s="1">
        <v>2900660</v>
      </c>
      <c r="D365" s="1">
        <v>34353</v>
      </c>
      <c r="E365" s="1">
        <v>168604</v>
      </c>
      <c r="F365" s="1">
        <v>587289</v>
      </c>
      <c r="G365" s="1">
        <v>1118666</v>
      </c>
      <c r="H365" s="1">
        <v>1966363</v>
      </c>
      <c r="I365" s="1">
        <v>33834</v>
      </c>
      <c r="J365" s="1">
        <v>134251</v>
      </c>
      <c r="K365" s="1">
        <v>183653</v>
      </c>
      <c r="L365" s="1">
        <v>235032</v>
      </c>
      <c r="M365" s="1">
        <v>275783</v>
      </c>
      <c r="N365" s="1">
        <v>456990</v>
      </c>
      <c r="O365" s="1">
        <v>339642</v>
      </c>
      <c r="P365" s="1">
        <v>385464</v>
      </c>
      <c r="Q365" s="1">
        <v>369029</v>
      </c>
      <c r="R365" s="1">
        <v>248749</v>
      </c>
      <c r="S365" s="1">
        <v>170297</v>
      </c>
      <c r="T365" s="1">
        <v>58979</v>
      </c>
      <c r="U365" s="1">
        <v>8276</v>
      </c>
      <c r="V365" s="1">
        <v>162</v>
      </c>
    </row>
    <row r="366" spans="1:22" x14ac:dyDescent="0.25">
      <c r="A366" t="s">
        <v>9</v>
      </c>
      <c r="B366">
        <v>2012</v>
      </c>
      <c r="C366" s="1">
        <v>2892191</v>
      </c>
      <c r="D366" s="1">
        <v>34584</v>
      </c>
      <c r="E366" s="1">
        <v>167755</v>
      </c>
      <c r="F366" s="1">
        <v>567336</v>
      </c>
      <c r="G366" s="1">
        <v>1092508</v>
      </c>
      <c r="H366" s="1">
        <v>1968509</v>
      </c>
      <c r="I366" s="1">
        <v>33847</v>
      </c>
      <c r="J366" s="1">
        <v>133171</v>
      </c>
      <c r="K366" s="1">
        <v>175761</v>
      </c>
      <c r="L366" s="1">
        <v>223820</v>
      </c>
      <c r="M366" s="1">
        <v>267904</v>
      </c>
      <c r="N366" s="1">
        <v>462895</v>
      </c>
      <c r="O366" s="1">
        <v>336324</v>
      </c>
      <c r="P366" s="1">
        <v>379337</v>
      </c>
      <c r="Q366" s="1">
        <v>377502</v>
      </c>
      <c r="R366" s="1">
        <v>255970</v>
      </c>
      <c r="S366" s="1">
        <v>175052</v>
      </c>
      <c r="T366" s="1">
        <v>61165</v>
      </c>
      <c r="U366" s="1">
        <v>8540</v>
      </c>
      <c r="V366" s="1">
        <v>166</v>
      </c>
    </row>
    <row r="367" spans="1:22" x14ac:dyDescent="0.25">
      <c r="A367" t="s">
        <v>9</v>
      </c>
      <c r="B367">
        <v>2013</v>
      </c>
      <c r="C367" s="1">
        <v>2887019</v>
      </c>
      <c r="D367" s="1">
        <v>34797</v>
      </c>
      <c r="E367" s="1">
        <v>167871</v>
      </c>
      <c r="F367" s="1">
        <v>551047</v>
      </c>
      <c r="G367" s="1">
        <v>1068129</v>
      </c>
      <c r="H367" s="1">
        <v>1969498</v>
      </c>
      <c r="I367" s="1">
        <v>34065</v>
      </c>
      <c r="J367" s="1">
        <v>133074</v>
      </c>
      <c r="K367" s="1">
        <v>169121</v>
      </c>
      <c r="L367" s="1">
        <v>214055</v>
      </c>
      <c r="M367" s="1">
        <v>258712</v>
      </c>
      <c r="N367" s="1">
        <v>468490</v>
      </c>
      <c r="O367" s="1">
        <v>335329</v>
      </c>
      <c r="P367" s="1">
        <v>372741</v>
      </c>
      <c r="Q367" s="1">
        <v>385329</v>
      </c>
      <c r="R367" s="1">
        <v>264041</v>
      </c>
      <c r="S367" s="1">
        <v>179072</v>
      </c>
      <c r="T367" s="1">
        <v>63346</v>
      </c>
      <c r="U367" s="1">
        <v>8743</v>
      </c>
      <c r="V367" s="1">
        <v>169</v>
      </c>
    </row>
    <row r="368" spans="1:22" x14ac:dyDescent="0.25">
      <c r="A368" t="s">
        <v>9</v>
      </c>
      <c r="B368">
        <v>2014</v>
      </c>
      <c r="C368" s="1">
        <v>2884100</v>
      </c>
      <c r="D368" s="1">
        <v>34575</v>
      </c>
      <c r="E368" s="1">
        <v>168132</v>
      </c>
      <c r="F368" s="1">
        <v>536787</v>
      </c>
      <c r="G368" s="1">
        <v>1044032</v>
      </c>
      <c r="H368" s="1">
        <v>1969549</v>
      </c>
      <c r="I368" s="1">
        <v>34291</v>
      </c>
      <c r="J368" s="1">
        <v>133557</v>
      </c>
      <c r="K368" s="1">
        <v>164156</v>
      </c>
      <c r="L368" s="1">
        <v>204499</v>
      </c>
      <c r="M368" s="1">
        <v>249014</v>
      </c>
      <c r="N368" s="1">
        <v>473119</v>
      </c>
      <c r="O368" s="1">
        <v>336868</v>
      </c>
      <c r="P368" s="1">
        <v>366050</v>
      </c>
      <c r="Q368" s="1">
        <v>391348</v>
      </c>
      <c r="R368" s="1">
        <v>273562</v>
      </c>
      <c r="S368" s="1">
        <v>182480</v>
      </c>
      <c r="T368" s="1">
        <v>65754</v>
      </c>
      <c r="U368" s="1">
        <v>8944</v>
      </c>
      <c r="V368" s="1">
        <v>174</v>
      </c>
    </row>
    <row r="369" spans="1:22" x14ac:dyDescent="0.25">
      <c r="A369" t="s">
        <v>9</v>
      </c>
      <c r="B369">
        <v>2015</v>
      </c>
      <c r="C369" s="1">
        <v>2882482</v>
      </c>
      <c r="D369" s="1">
        <v>33567</v>
      </c>
      <c r="E369" s="1">
        <v>167618</v>
      </c>
      <c r="F369" s="1">
        <v>523652</v>
      </c>
      <c r="G369" s="1">
        <v>1019225</v>
      </c>
      <c r="H369" s="1">
        <v>1968730</v>
      </c>
      <c r="I369" s="1">
        <v>34071</v>
      </c>
      <c r="J369" s="1">
        <v>134051</v>
      </c>
      <c r="K369" s="1">
        <v>160753</v>
      </c>
      <c r="L369" s="1">
        <v>195281</v>
      </c>
      <c r="M369" s="1">
        <v>239277</v>
      </c>
      <c r="N369" s="1">
        <v>477068</v>
      </c>
      <c r="O369" s="1">
        <v>340003</v>
      </c>
      <c r="P369" s="1">
        <v>360196</v>
      </c>
      <c r="Q369" s="1">
        <v>394606</v>
      </c>
      <c r="R369" s="1">
        <v>284099</v>
      </c>
      <c r="S369" s="1">
        <v>185620</v>
      </c>
      <c r="T369" s="1">
        <v>68581</v>
      </c>
      <c r="U369" s="1">
        <v>9201</v>
      </c>
      <c r="V369" s="1">
        <v>179</v>
      </c>
    </row>
    <row r="370" spans="1:22" x14ac:dyDescent="0.25">
      <c r="A370" t="s">
        <v>9</v>
      </c>
      <c r="B370">
        <v>2016</v>
      </c>
      <c r="C370" s="1">
        <v>2881064</v>
      </c>
      <c r="D370" s="1">
        <v>32138</v>
      </c>
      <c r="E370" s="1">
        <v>165643</v>
      </c>
      <c r="F370" s="1">
        <v>512651</v>
      </c>
      <c r="G370" s="1">
        <v>993922</v>
      </c>
      <c r="H370" s="1">
        <v>1965888</v>
      </c>
      <c r="I370" s="1">
        <v>32964</v>
      </c>
      <c r="J370" s="1">
        <v>133505</v>
      </c>
      <c r="K370" s="1">
        <v>159404</v>
      </c>
      <c r="L370" s="1">
        <v>187604</v>
      </c>
      <c r="M370" s="1">
        <v>228578</v>
      </c>
      <c r="N370" s="1">
        <v>478945</v>
      </c>
      <c r="O370" s="1">
        <v>344363</v>
      </c>
      <c r="P370" s="1">
        <v>355067</v>
      </c>
      <c r="Q370" s="1">
        <v>396270</v>
      </c>
      <c r="R370" s="1">
        <v>294822</v>
      </c>
      <c r="S370" s="1">
        <v>188767</v>
      </c>
      <c r="T370" s="1">
        <v>71884</v>
      </c>
      <c r="U370" s="1">
        <v>9532</v>
      </c>
      <c r="V370" s="1">
        <v>185</v>
      </c>
    </row>
    <row r="371" spans="1:22" x14ac:dyDescent="0.25">
      <c r="A371" t="s">
        <v>9</v>
      </c>
      <c r="B371">
        <v>2017</v>
      </c>
      <c r="C371" s="1">
        <v>2879361</v>
      </c>
      <c r="D371" s="1">
        <v>30844</v>
      </c>
      <c r="E371" s="1">
        <v>162006</v>
      </c>
      <c r="F371" s="1">
        <v>502251</v>
      </c>
      <c r="G371" s="1">
        <v>968245</v>
      </c>
      <c r="H371" s="1">
        <v>1962446</v>
      </c>
      <c r="I371" s="1">
        <v>31430</v>
      </c>
      <c r="J371" s="1">
        <v>131162</v>
      </c>
      <c r="K371" s="1">
        <v>159817</v>
      </c>
      <c r="L371" s="1">
        <v>180428</v>
      </c>
      <c r="M371" s="1">
        <v>218700</v>
      </c>
      <c r="N371" s="1">
        <v>477974</v>
      </c>
      <c r="O371" s="1">
        <v>350407</v>
      </c>
      <c r="P371" s="1">
        <v>349087</v>
      </c>
      <c r="Q371" s="1">
        <v>397303</v>
      </c>
      <c r="R371" s="1">
        <v>305532</v>
      </c>
      <c r="S371" s="1">
        <v>192299</v>
      </c>
      <c r="T371" s="1">
        <v>75685</v>
      </c>
      <c r="U371" s="1">
        <v>9930</v>
      </c>
      <c r="V371" s="1">
        <v>193</v>
      </c>
    </row>
    <row r="372" spans="1:22" x14ac:dyDescent="0.25">
      <c r="A372" t="s">
        <v>9</v>
      </c>
      <c r="B372">
        <v>2018</v>
      </c>
      <c r="C372" s="1">
        <v>2877019</v>
      </c>
      <c r="D372" s="1">
        <v>29625</v>
      </c>
      <c r="E372" s="1">
        <v>156677</v>
      </c>
      <c r="F372" s="1">
        <v>491484</v>
      </c>
      <c r="G372" s="1">
        <v>941856</v>
      </c>
      <c r="H372" s="1">
        <v>1958287</v>
      </c>
      <c r="I372" s="1">
        <v>30142</v>
      </c>
      <c r="J372" s="1">
        <v>127052</v>
      </c>
      <c r="K372" s="1">
        <v>160919</v>
      </c>
      <c r="L372" s="1">
        <v>173888</v>
      </c>
      <c r="M372" s="1">
        <v>210667</v>
      </c>
      <c r="N372" s="1">
        <v>474297</v>
      </c>
      <c r="O372" s="1">
        <v>357749</v>
      </c>
      <c r="P372" s="1">
        <v>342580</v>
      </c>
      <c r="Q372" s="1">
        <v>397162</v>
      </c>
      <c r="R372" s="1">
        <v>316169</v>
      </c>
      <c r="S372" s="1">
        <v>196515</v>
      </c>
      <c r="T372" s="1">
        <v>79826</v>
      </c>
      <c r="U372" s="1">
        <v>10365</v>
      </c>
      <c r="V372" s="1">
        <v>205</v>
      </c>
    </row>
    <row r="373" spans="1:22" x14ac:dyDescent="0.25">
      <c r="A373" t="s">
        <v>9</v>
      </c>
      <c r="B373">
        <v>2019</v>
      </c>
      <c r="C373" s="1">
        <v>2873883</v>
      </c>
      <c r="D373" s="1">
        <v>28770</v>
      </c>
      <c r="E373" s="1">
        <v>150467</v>
      </c>
      <c r="F373" s="1">
        <v>481425</v>
      </c>
      <c r="G373" s="1">
        <v>914818</v>
      </c>
      <c r="H373" s="1">
        <v>1951299</v>
      </c>
      <c r="I373" s="1">
        <v>28895</v>
      </c>
      <c r="J373" s="1">
        <v>121697</v>
      </c>
      <c r="K373" s="1">
        <v>162110</v>
      </c>
      <c r="L373" s="1">
        <v>168848</v>
      </c>
      <c r="M373" s="1">
        <v>202065</v>
      </c>
      <c r="N373" s="1">
        <v>468425</v>
      </c>
      <c r="O373" s="1">
        <v>366904</v>
      </c>
      <c r="P373" s="1">
        <v>336485</v>
      </c>
      <c r="Q373" s="1">
        <v>395103</v>
      </c>
      <c r="R373" s="1">
        <v>326711</v>
      </c>
      <c r="S373" s="1">
        <v>201536</v>
      </c>
      <c r="T373" s="1">
        <v>84182</v>
      </c>
      <c r="U373" s="1">
        <v>10829</v>
      </c>
      <c r="V373" s="1">
        <v>218</v>
      </c>
    </row>
    <row r="374" spans="1:22" x14ac:dyDescent="0.25">
      <c r="A374" t="s">
        <v>9</v>
      </c>
      <c r="B374">
        <v>2020</v>
      </c>
      <c r="C374" s="1">
        <v>2866850</v>
      </c>
      <c r="D374" s="1">
        <v>28415</v>
      </c>
      <c r="E374" s="1">
        <v>145146</v>
      </c>
      <c r="F374" s="1">
        <v>472214</v>
      </c>
      <c r="G374" s="1">
        <v>888579</v>
      </c>
      <c r="H374" s="1">
        <v>1941039</v>
      </c>
      <c r="I374" s="1">
        <v>28033</v>
      </c>
      <c r="J374" s="1">
        <v>116731</v>
      </c>
      <c r="K374" s="1">
        <v>162182</v>
      </c>
      <c r="L374" s="1">
        <v>164886</v>
      </c>
      <c r="M374" s="1">
        <v>193438</v>
      </c>
      <c r="N374" s="1">
        <v>459802</v>
      </c>
      <c r="O374" s="1">
        <v>377596</v>
      </c>
      <c r="P374" s="1">
        <v>331384</v>
      </c>
      <c r="Q374" s="1">
        <v>391387</v>
      </c>
      <c r="R374" s="1">
        <v>336144</v>
      </c>
      <c r="S374" s="1">
        <v>206374</v>
      </c>
      <c r="T374" s="1">
        <v>87278</v>
      </c>
      <c r="U374" s="1">
        <v>11010</v>
      </c>
      <c r="V374" s="1">
        <v>223</v>
      </c>
    </row>
    <row r="375" spans="1:22" x14ac:dyDescent="0.25">
      <c r="A375" t="s">
        <v>9</v>
      </c>
      <c r="B375">
        <v>2021</v>
      </c>
      <c r="C375" s="1">
        <v>2854710</v>
      </c>
      <c r="D375" s="1">
        <v>28218</v>
      </c>
      <c r="E375" s="1">
        <v>141393</v>
      </c>
      <c r="F375" s="1">
        <v>464795</v>
      </c>
      <c r="G375" s="1">
        <v>863908</v>
      </c>
      <c r="H375" s="1">
        <v>1926473</v>
      </c>
      <c r="I375" s="1">
        <v>27718</v>
      </c>
      <c r="J375" s="1">
        <v>113175</v>
      </c>
      <c r="K375" s="1">
        <v>160362</v>
      </c>
      <c r="L375" s="1">
        <v>163040</v>
      </c>
      <c r="M375" s="1">
        <v>186356</v>
      </c>
      <c r="N375" s="1">
        <v>447033</v>
      </c>
      <c r="O375" s="1">
        <v>387422</v>
      </c>
      <c r="P375" s="1">
        <v>327815</v>
      </c>
      <c r="Q375" s="1">
        <v>386685</v>
      </c>
      <c r="R375" s="1">
        <v>344488</v>
      </c>
      <c r="S375" s="1">
        <v>210056</v>
      </c>
      <c r="T375" s="1">
        <v>88902</v>
      </c>
      <c r="U375" s="1">
        <v>10943</v>
      </c>
      <c r="V375" s="1">
        <v>215</v>
      </c>
    </row>
    <row r="376" spans="1:22" x14ac:dyDescent="0.25">
      <c r="A376" t="s">
        <v>9</v>
      </c>
      <c r="B376">
        <v>2022</v>
      </c>
      <c r="C376" s="1">
        <v>2842318</v>
      </c>
      <c r="D376" s="1">
        <v>28287</v>
      </c>
      <c r="E376" s="1">
        <v>139537</v>
      </c>
      <c r="F376" s="1">
        <v>458939</v>
      </c>
      <c r="G376" s="1">
        <v>842604</v>
      </c>
      <c r="H376" s="1">
        <v>1909983</v>
      </c>
      <c r="I376" s="1">
        <v>27805</v>
      </c>
      <c r="J376" s="1">
        <v>111250</v>
      </c>
      <c r="K376" s="1">
        <v>156720</v>
      </c>
      <c r="L376" s="1">
        <v>162682</v>
      </c>
      <c r="M376" s="1">
        <v>179498</v>
      </c>
      <c r="N376" s="1">
        <v>434826</v>
      </c>
      <c r="O376" s="1">
        <v>397101</v>
      </c>
      <c r="P376" s="1">
        <v>325416</v>
      </c>
      <c r="Q376" s="1">
        <v>379578</v>
      </c>
      <c r="R376" s="1">
        <v>352943</v>
      </c>
      <c r="S376" s="1">
        <v>212386</v>
      </c>
      <c r="T376" s="1">
        <v>90587</v>
      </c>
      <c r="U376" s="1">
        <v>10837</v>
      </c>
      <c r="V376" s="1">
        <v>207</v>
      </c>
    </row>
    <row r="377" spans="1:22" x14ac:dyDescent="0.25">
      <c r="A377" t="s">
        <v>9</v>
      </c>
      <c r="B377">
        <v>2023</v>
      </c>
      <c r="C377" s="1">
        <v>2832443</v>
      </c>
      <c r="D377" s="1">
        <v>28337</v>
      </c>
      <c r="E377" s="1">
        <v>139356</v>
      </c>
      <c r="F377" s="1">
        <v>453530</v>
      </c>
      <c r="G377" s="1">
        <v>824840</v>
      </c>
      <c r="H377" s="1">
        <v>1894152</v>
      </c>
      <c r="I377" s="1">
        <v>28143</v>
      </c>
      <c r="J377" s="1">
        <v>111019</v>
      </c>
      <c r="K377" s="1">
        <v>151746</v>
      </c>
      <c r="L377" s="1">
        <v>162428</v>
      </c>
      <c r="M377" s="1">
        <v>173389</v>
      </c>
      <c r="N377" s="1">
        <v>423441</v>
      </c>
      <c r="O377" s="1">
        <v>406909</v>
      </c>
      <c r="P377" s="1">
        <v>324624</v>
      </c>
      <c r="Q377" s="1">
        <v>370560</v>
      </c>
      <c r="R377" s="1">
        <v>361312</v>
      </c>
      <c r="S377" s="1">
        <v>215196</v>
      </c>
      <c r="T377" s="1">
        <v>92527</v>
      </c>
      <c r="U377" s="1">
        <v>10751</v>
      </c>
      <c r="V377" s="1">
        <v>204</v>
      </c>
    </row>
    <row r="378" spans="1:22" x14ac:dyDescent="0.25">
      <c r="A378" t="s">
        <v>9</v>
      </c>
      <c r="B378">
        <v>2024</v>
      </c>
      <c r="C378" s="1">
        <v>2826020</v>
      </c>
      <c r="D378" s="1">
        <v>28127</v>
      </c>
      <c r="E378" s="1">
        <v>139462</v>
      </c>
      <c r="F378" s="1">
        <v>448314</v>
      </c>
      <c r="G378" s="1">
        <v>807535</v>
      </c>
      <c r="H378" s="1">
        <v>1877850</v>
      </c>
      <c r="I378" s="1">
        <v>28195</v>
      </c>
      <c r="J378" s="1">
        <v>111335</v>
      </c>
      <c r="K378" s="1">
        <v>146533</v>
      </c>
      <c r="L378" s="1">
        <v>162319</v>
      </c>
      <c r="M378" s="1">
        <v>168194</v>
      </c>
      <c r="N378" s="1">
        <v>410422</v>
      </c>
      <c r="O378" s="1">
        <v>415681</v>
      </c>
      <c r="P378" s="1">
        <v>326332</v>
      </c>
      <c r="Q378" s="1">
        <v>361511</v>
      </c>
      <c r="R378" s="1">
        <v>367915</v>
      </c>
      <c r="S378" s="1">
        <v>221389</v>
      </c>
      <c r="T378" s="1">
        <v>95017</v>
      </c>
      <c r="U378" s="1">
        <v>11039</v>
      </c>
      <c r="V378" s="1">
        <v>206</v>
      </c>
    </row>
    <row r="379" spans="1:22" x14ac:dyDescent="0.25">
      <c r="A379" t="s">
        <v>9</v>
      </c>
      <c r="B379">
        <v>2025</v>
      </c>
      <c r="C379" s="1">
        <v>2821632</v>
      </c>
      <c r="D379" s="1">
        <v>27953</v>
      </c>
      <c r="E379" s="1">
        <v>139542</v>
      </c>
      <c r="F379" s="1">
        <v>443134</v>
      </c>
      <c r="G379" s="1">
        <v>791162</v>
      </c>
      <c r="H379" s="1">
        <v>1861694</v>
      </c>
      <c r="I379" s="1">
        <v>27987</v>
      </c>
      <c r="J379" s="1">
        <v>111589</v>
      </c>
      <c r="K379" s="1">
        <v>142159</v>
      </c>
      <c r="L379" s="1">
        <v>161433</v>
      </c>
      <c r="M379" s="1">
        <v>163527</v>
      </c>
      <c r="N379" s="1">
        <v>397238</v>
      </c>
      <c r="O379" s="1">
        <v>423811</v>
      </c>
      <c r="P379" s="1">
        <v>329087</v>
      </c>
      <c r="Q379" s="1">
        <v>353909</v>
      </c>
      <c r="R379" s="1">
        <v>370980</v>
      </c>
      <c r="S379" s="1">
        <v>230219</v>
      </c>
      <c r="T379" s="1">
        <v>97832</v>
      </c>
      <c r="U379" s="1">
        <v>11681</v>
      </c>
      <c r="V379" s="1">
        <v>214</v>
      </c>
    </row>
    <row r="380" spans="1:22" x14ac:dyDescent="0.25">
      <c r="A380" t="s">
        <v>9</v>
      </c>
      <c r="B380">
        <v>2026</v>
      </c>
      <c r="C380" s="1">
        <v>2816700</v>
      </c>
      <c r="D380" s="1">
        <v>27759</v>
      </c>
      <c r="E380" s="1">
        <v>139361</v>
      </c>
      <c r="F380" s="1">
        <v>437951</v>
      </c>
      <c r="G380" s="1">
        <v>777630</v>
      </c>
      <c r="H380" s="1">
        <v>1845443</v>
      </c>
      <c r="I380" s="1">
        <v>27815</v>
      </c>
      <c r="J380" s="1">
        <v>111602</v>
      </c>
      <c r="K380" s="1">
        <v>139288</v>
      </c>
      <c r="L380" s="1">
        <v>159302</v>
      </c>
      <c r="M380" s="1">
        <v>160818</v>
      </c>
      <c r="N380" s="1">
        <v>382806</v>
      </c>
      <c r="O380" s="1">
        <v>429926</v>
      </c>
      <c r="P380" s="1">
        <v>332618</v>
      </c>
      <c r="Q380" s="1">
        <v>347747</v>
      </c>
      <c r="R380" s="1">
        <v>371734</v>
      </c>
      <c r="S380" s="1">
        <v>239887</v>
      </c>
      <c r="T380" s="1">
        <v>100456</v>
      </c>
      <c r="U380" s="1">
        <v>12533</v>
      </c>
      <c r="V380" s="1">
        <v>224</v>
      </c>
    </row>
    <row r="381" spans="1:22" x14ac:dyDescent="0.25">
      <c r="A381" t="s">
        <v>9</v>
      </c>
      <c r="B381">
        <v>2027</v>
      </c>
      <c r="C381" s="1">
        <v>2811110</v>
      </c>
      <c r="D381" s="1">
        <v>27459</v>
      </c>
      <c r="E381" s="1">
        <v>138540</v>
      </c>
      <c r="F381" s="1">
        <v>432214</v>
      </c>
      <c r="G381" s="1">
        <v>764650</v>
      </c>
      <c r="H381" s="1">
        <v>1829049</v>
      </c>
      <c r="I381" s="1">
        <v>27622</v>
      </c>
      <c r="J381" s="1">
        <v>111081</v>
      </c>
      <c r="K381" s="1">
        <v>137912</v>
      </c>
      <c r="L381" s="1">
        <v>155762</v>
      </c>
      <c r="M381" s="1">
        <v>159802</v>
      </c>
      <c r="N381" s="1">
        <v>368751</v>
      </c>
      <c r="O381" s="1">
        <v>433369</v>
      </c>
      <c r="P381" s="1">
        <v>337342</v>
      </c>
      <c r="Q381" s="1">
        <v>340976</v>
      </c>
      <c r="R381" s="1">
        <v>371669</v>
      </c>
      <c r="S381" s="1">
        <v>249770</v>
      </c>
      <c r="T381" s="1">
        <v>103364</v>
      </c>
      <c r="U381" s="1">
        <v>13617</v>
      </c>
      <c r="V381" s="1">
        <v>236</v>
      </c>
    </row>
    <row r="382" spans="1:22" x14ac:dyDescent="0.25">
      <c r="A382" t="s">
        <v>9</v>
      </c>
      <c r="B382">
        <v>2028</v>
      </c>
      <c r="C382" s="1">
        <v>2804767</v>
      </c>
      <c r="D382" s="1">
        <v>27068</v>
      </c>
      <c r="E382" s="1">
        <v>137278</v>
      </c>
      <c r="F382" s="1">
        <v>425818</v>
      </c>
      <c r="G382" s="1">
        <v>751947</v>
      </c>
      <c r="H382" s="1">
        <v>1812840</v>
      </c>
      <c r="I382" s="1">
        <v>27323</v>
      </c>
      <c r="J382" s="1">
        <v>110210</v>
      </c>
      <c r="K382" s="1">
        <v>137741</v>
      </c>
      <c r="L382" s="1">
        <v>150799</v>
      </c>
      <c r="M382" s="1">
        <v>159567</v>
      </c>
      <c r="N382" s="1">
        <v>356473</v>
      </c>
      <c r="O382" s="1">
        <v>433989</v>
      </c>
      <c r="P382" s="1">
        <v>343210</v>
      </c>
      <c r="Q382" s="1">
        <v>333631</v>
      </c>
      <c r="R382" s="1">
        <v>370969</v>
      </c>
      <c r="S382" s="1">
        <v>259210</v>
      </c>
      <c r="T382" s="1">
        <v>106770</v>
      </c>
      <c r="U382" s="1">
        <v>14884</v>
      </c>
      <c r="V382" s="1">
        <v>246</v>
      </c>
    </row>
    <row r="383" spans="1:22" x14ac:dyDescent="0.25">
      <c r="A383" t="s">
        <v>9</v>
      </c>
      <c r="B383">
        <v>2029</v>
      </c>
      <c r="C383" s="1">
        <v>2797604</v>
      </c>
      <c r="D383" s="1">
        <v>26607</v>
      </c>
      <c r="E383" s="1">
        <v>135765</v>
      </c>
      <c r="F383" s="1">
        <v>419213</v>
      </c>
      <c r="G383" s="1">
        <v>740066</v>
      </c>
      <c r="H383" s="1">
        <v>1796796</v>
      </c>
      <c r="I383" s="1">
        <v>26933</v>
      </c>
      <c r="J383" s="1">
        <v>109158</v>
      </c>
      <c r="K383" s="1">
        <v>137853</v>
      </c>
      <c r="L383" s="1">
        <v>145595</v>
      </c>
      <c r="M383" s="1">
        <v>159466</v>
      </c>
      <c r="N383" s="1">
        <v>344429</v>
      </c>
      <c r="O383" s="1">
        <v>432115</v>
      </c>
      <c r="P383" s="1">
        <v>351304</v>
      </c>
      <c r="Q383" s="1">
        <v>326338</v>
      </c>
      <c r="R383" s="1">
        <v>368960</v>
      </c>
      <c r="S383" s="1">
        <v>268449</v>
      </c>
      <c r="T383" s="1">
        <v>110789</v>
      </c>
      <c r="U383" s="1">
        <v>16285</v>
      </c>
      <c r="V383" s="1">
        <v>256</v>
      </c>
    </row>
    <row r="384" spans="1:22" x14ac:dyDescent="0.25">
      <c r="A384" t="s">
        <v>9</v>
      </c>
      <c r="B384">
        <v>2030</v>
      </c>
      <c r="C384" s="1">
        <v>2789603</v>
      </c>
      <c r="D384" s="1">
        <v>26138</v>
      </c>
      <c r="E384" s="1">
        <v>133957</v>
      </c>
      <c r="F384" s="1">
        <v>413121</v>
      </c>
      <c r="G384" s="1">
        <v>728434</v>
      </c>
      <c r="H384" s="1">
        <v>1781749</v>
      </c>
      <c r="I384" s="1">
        <v>26474</v>
      </c>
      <c r="J384" s="1">
        <v>107819</v>
      </c>
      <c r="K384" s="1">
        <v>137938</v>
      </c>
      <c r="L384" s="1">
        <v>141226</v>
      </c>
      <c r="M384" s="1">
        <v>158584</v>
      </c>
      <c r="N384" s="1">
        <v>333258</v>
      </c>
      <c r="O384" s="1">
        <v>427294</v>
      </c>
      <c r="P384" s="1">
        <v>361503</v>
      </c>
      <c r="Q384" s="1">
        <v>320211</v>
      </c>
      <c r="R384" s="1">
        <v>365394</v>
      </c>
      <c r="S384" s="1">
        <v>277025</v>
      </c>
      <c r="T384" s="1">
        <v>115235</v>
      </c>
      <c r="U384" s="1">
        <v>17711</v>
      </c>
      <c r="V384" s="1">
        <v>267</v>
      </c>
    </row>
    <row r="385" spans="1:22" x14ac:dyDescent="0.25">
      <c r="A385" t="s">
        <v>9</v>
      </c>
      <c r="B385">
        <v>2031</v>
      </c>
      <c r="C385" s="1">
        <v>2780752</v>
      </c>
      <c r="D385" s="1">
        <v>25638</v>
      </c>
      <c r="E385" s="1">
        <v>131843</v>
      </c>
      <c r="F385" s="1">
        <v>407961</v>
      </c>
      <c r="G385" s="1">
        <v>718437</v>
      </c>
      <c r="H385" s="1">
        <v>1766334</v>
      </c>
      <c r="I385" s="1">
        <v>26006</v>
      </c>
      <c r="J385" s="1">
        <v>106205</v>
      </c>
      <c r="K385" s="1">
        <v>137758</v>
      </c>
      <c r="L385" s="1">
        <v>138360</v>
      </c>
      <c r="M385" s="1">
        <v>156454</v>
      </c>
      <c r="N385" s="1">
        <v>324922</v>
      </c>
      <c r="O385" s="1">
        <v>418582</v>
      </c>
      <c r="P385" s="1">
        <v>371893</v>
      </c>
      <c r="Q385" s="1">
        <v>316018</v>
      </c>
      <c r="R385" s="1">
        <v>360672</v>
      </c>
      <c r="S385" s="1">
        <v>285400</v>
      </c>
      <c r="T385" s="1">
        <v>119469</v>
      </c>
      <c r="U385" s="1">
        <v>19102</v>
      </c>
      <c r="V385" s="1">
        <v>279</v>
      </c>
    </row>
    <row r="386" spans="1:22" x14ac:dyDescent="0.25">
      <c r="A386" t="s">
        <v>9</v>
      </c>
      <c r="B386">
        <v>2032</v>
      </c>
      <c r="C386" s="1">
        <v>2770958</v>
      </c>
      <c r="D386" s="1">
        <v>25063</v>
      </c>
      <c r="E386" s="1">
        <v>129451</v>
      </c>
      <c r="F386" s="1">
        <v>403380</v>
      </c>
      <c r="G386" s="1">
        <v>709313</v>
      </c>
      <c r="H386" s="1">
        <v>1749507</v>
      </c>
      <c r="I386" s="1">
        <v>25507</v>
      </c>
      <c r="J386" s="1">
        <v>104388</v>
      </c>
      <c r="K386" s="1">
        <v>136943</v>
      </c>
      <c r="L386" s="1">
        <v>136986</v>
      </c>
      <c r="M386" s="1">
        <v>152919</v>
      </c>
      <c r="N386" s="1">
        <v>317701</v>
      </c>
      <c r="O386" s="1">
        <v>408611</v>
      </c>
      <c r="P386" s="1">
        <v>382254</v>
      </c>
      <c r="Q386" s="1">
        <v>313607</v>
      </c>
      <c r="R386" s="1">
        <v>354234</v>
      </c>
      <c r="S386" s="1">
        <v>294294</v>
      </c>
      <c r="T386" s="1">
        <v>123259</v>
      </c>
      <c r="U386" s="1">
        <v>20404</v>
      </c>
      <c r="V386" s="1">
        <v>295</v>
      </c>
    </row>
    <row r="387" spans="1:22" x14ac:dyDescent="0.25">
      <c r="A387" t="s">
        <v>9</v>
      </c>
      <c r="B387">
        <v>2033</v>
      </c>
      <c r="C387" s="1">
        <v>2760245</v>
      </c>
      <c r="D387" s="1">
        <v>24500</v>
      </c>
      <c r="E387" s="1">
        <v>126890</v>
      </c>
      <c r="F387" s="1">
        <v>399391</v>
      </c>
      <c r="G387" s="1">
        <v>700136</v>
      </c>
      <c r="H387" s="1">
        <v>1731568</v>
      </c>
      <c r="I387" s="1">
        <v>24933</v>
      </c>
      <c r="J387" s="1">
        <v>102390</v>
      </c>
      <c r="K387" s="1">
        <v>135685</v>
      </c>
      <c r="L387" s="1">
        <v>136816</v>
      </c>
      <c r="M387" s="1">
        <v>147961</v>
      </c>
      <c r="N387" s="1">
        <v>311413</v>
      </c>
      <c r="O387" s="1">
        <v>397355</v>
      </c>
      <c r="P387" s="1">
        <v>392201</v>
      </c>
      <c r="Q387" s="1">
        <v>313273</v>
      </c>
      <c r="R387" s="1">
        <v>346677</v>
      </c>
      <c r="S387" s="1">
        <v>302834</v>
      </c>
      <c r="T387" s="1">
        <v>127316</v>
      </c>
      <c r="U387" s="1">
        <v>21508</v>
      </c>
      <c r="V387" s="1">
        <v>316</v>
      </c>
    </row>
    <row r="388" spans="1:22" x14ac:dyDescent="0.25">
      <c r="A388" t="s">
        <v>9</v>
      </c>
      <c r="B388">
        <v>2034</v>
      </c>
      <c r="C388" s="1">
        <v>2748604</v>
      </c>
      <c r="D388" s="1">
        <v>23930</v>
      </c>
      <c r="E388" s="1">
        <v>124217</v>
      </c>
      <c r="F388" s="1">
        <v>395318</v>
      </c>
      <c r="G388" s="1">
        <v>690767</v>
      </c>
      <c r="H388" s="1">
        <v>1713519</v>
      </c>
      <c r="I388" s="1">
        <v>24370</v>
      </c>
      <c r="J388" s="1">
        <v>100287</v>
      </c>
      <c r="K388" s="1">
        <v>134174</v>
      </c>
      <c r="L388" s="1">
        <v>136927</v>
      </c>
      <c r="M388" s="1">
        <v>142764</v>
      </c>
      <c r="N388" s="1">
        <v>306151</v>
      </c>
      <c r="O388" s="1">
        <v>384431</v>
      </c>
      <c r="P388" s="1">
        <v>401017</v>
      </c>
      <c r="Q388" s="1">
        <v>315195</v>
      </c>
      <c r="R388" s="1">
        <v>338775</v>
      </c>
      <c r="S388" s="1">
        <v>309514</v>
      </c>
      <c r="T388" s="1">
        <v>132715</v>
      </c>
      <c r="U388" s="1">
        <v>22382</v>
      </c>
      <c r="V388" s="1">
        <v>342</v>
      </c>
    </row>
    <row r="389" spans="1:22" x14ac:dyDescent="0.25">
      <c r="A389" t="s">
        <v>9</v>
      </c>
      <c r="B389">
        <v>2035</v>
      </c>
      <c r="C389" s="1">
        <v>2736082</v>
      </c>
      <c r="D389" s="1">
        <v>23381</v>
      </c>
      <c r="E389" s="1">
        <v>121467</v>
      </c>
      <c r="F389" s="1">
        <v>390850</v>
      </c>
      <c r="G389" s="1">
        <v>681055</v>
      </c>
      <c r="H389" s="1">
        <v>1696676</v>
      </c>
      <c r="I389" s="1">
        <v>23802</v>
      </c>
      <c r="J389" s="1">
        <v>98086</v>
      </c>
      <c r="K389" s="1">
        <v>132370</v>
      </c>
      <c r="L389" s="1">
        <v>137013</v>
      </c>
      <c r="M389" s="1">
        <v>138397</v>
      </c>
      <c r="N389" s="1">
        <v>300625</v>
      </c>
      <c r="O389" s="1">
        <v>371317</v>
      </c>
      <c r="P389" s="1">
        <v>409146</v>
      </c>
      <c r="Q389" s="1">
        <v>318032</v>
      </c>
      <c r="R389" s="1">
        <v>332005</v>
      </c>
      <c r="S389" s="1">
        <v>312878</v>
      </c>
      <c r="T389" s="1">
        <v>139313</v>
      </c>
      <c r="U389" s="1">
        <v>23141</v>
      </c>
      <c r="V389" s="1">
        <v>378</v>
      </c>
    </row>
    <row r="390" spans="1:22" x14ac:dyDescent="0.25">
      <c r="A390" t="s">
        <v>9</v>
      </c>
      <c r="B390">
        <v>2036</v>
      </c>
      <c r="C390" s="1">
        <v>2722649</v>
      </c>
      <c r="D390" s="1">
        <v>22811</v>
      </c>
      <c r="E390" s="1">
        <v>118645</v>
      </c>
      <c r="F390" s="1">
        <v>385740</v>
      </c>
      <c r="G390" s="1">
        <v>670959</v>
      </c>
      <c r="H390" s="1">
        <v>1681120</v>
      </c>
      <c r="I390" s="1">
        <v>23255</v>
      </c>
      <c r="J390" s="1">
        <v>95834</v>
      </c>
      <c r="K390" s="1">
        <v>130257</v>
      </c>
      <c r="L390" s="1">
        <v>136838</v>
      </c>
      <c r="M390" s="1">
        <v>135534</v>
      </c>
      <c r="N390" s="1">
        <v>295804</v>
      </c>
      <c r="O390" s="1">
        <v>356959</v>
      </c>
      <c r="P390" s="1">
        <v>415272</v>
      </c>
      <c r="Q390" s="1">
        <v>321645</v>
      </c>
      <c r="R390" s="1">
        <v>326578</v>
      </c>
      <c r="S390" s="1">
        <v>314279</v>
      </c>
      <c r="T390" s="1">
        <v>146467</v>
      </c>
      <c r="U390" s="1">
        <v>23947</v>
      </c>
      <c r="V390" s="1">
        <v>424</v>
      </c>
    </row>
    <row r="391" spans="1:22" x14ac:dyDescent="0.25">
      <c r="A391" t="s">
        <v>9</v>
      </c>
      <c r="B391">
        <v>2037</v>
      </c>
      <c r="C391" s="1">
        <v>2708323</v>
      </c>
      <c r="D391" s="1">
        <v>22262</v>
      </c>
      <c r="E391" s="1">
        <v>115849</v>
      </c>
      <c r="F391" s="1">
        <v>379742</v>
      </c>
      <c r="G391" s="1">
        <v>660058</v>
      </c>
      <c r="H391" s="1">
        <v>1667206</v>
      </c>
      <c r="I391" s="1">
        <v>22686</v>
      </c>
      <c r="J391" s="1">
        <v>93587</v>
      </c>
      <c r="K391" s="1">
        <v>127871</v>
      </c>
      <c r="L391" s="1">
        <v>136022</v>
      </c>
      <c r="M391" s="1">
        <v>134163</v>
      </c>
      <c r="N391" s="1">
        <v>291269</v>
      </c>
      <c r="O391" s="1">
        <v>342976</v>
      </c>
      <c r="P391" s="1">
        <v>418739</v>
      </c>
      <c r="Q391" s="1">
        <v>326422</v>
      </c>
      <c r="R391" s="1">
        <v>320573</v>
      </c>
      <c r="S391" s="1">
        <v>315089</v>
      </c>
      <c r="T391" s="1">
        <v>153864</v>
      </c>
      <c r="U391" s="1">
        <v>25006</v>
      </c>
      <c r="V391" s="1">
        <v>480</v>
      </c>
    </row>
    <row r="392" spans="1:22" x14ac:dyDescent="0.25">
      <c r="A392" t="s">
        <v>9</v>
      </c>
      <c r="B392">
        <v>2038</v>
      </c>
      <c r="C392" s="1">
        <v>2693126</v>
      </c>
      <c r="D392" s="1">
        <v>21737</v>
      </c>
      <c r="E392" s="1">
        <v>113092</v>
      </c>
      <c r="F392" s="1">
        <v>373168</v>
      </c>
      <c r="G392" s="1">
        <v>648367</v>
      </c>
      <c r="H392" s="1">
        <v>1654345</v>
      </c>
      <c r="I392" s="1">
        <v>22137</v>
      </c>
      <c r="J392" s="1">
        <v>91355</v>
      </c>
      <c r="K392" s="1">
        <v>125312</v>
      </c>
      <c r="L392" s="1">
        <v>134764</v>
      </c>
      <c r="M392" s="1">
        <v>133996</v>
      </c>
      <c r="N392" s="1">
        <v>286093</v>
      </c>
      <c r="O392" s="1">
        <v>330759</v>
      </c>
      <c r="P392" s="1">
        <v>419388</v>
      </c>
      <c r="Q392" s="1">
        <v>332316</v>
      </c>
      <c r="R392" s="1">
        <v>314034</v>
      </c>
      <c r="S392" s="1">
        <v>315402</v>
      </c>
      <c r="T392" s="1">
        <v>161059</v>
      </c>
      <c r="U392" s="1">
        <v>26366</v>
      </c>
      <c r="V392" s="1">
        <v>545</v>
      </c>
    </row>
    <row r="393" spans="1:22" x14ac:dyDescent="0.25">
      <c r="A393" t="s">
        <v>9</v>
      </c>
      <c r="B393">
        <v>2039</v>
      </c>
      <c r="C393" s="1">
        <v>2677088</v>
      </c>
      <c r="D393" s="1">
        <v>21225</v>
      </c>
      <c r="E393" s="1">
        <v>110394</v>
      </c>
      <c r="F393" s="1">
        <v>366296</v>
      </c>
      <c r="G393" s="1">
        <v>636418</v>
      </c>
      <c r="H393" s="1">
        <v>1641991</v>
      </c>
      <c r="I393" s="1">
        <v>21613</v>
      </c>
      <c r="J393" s="1">
        <v>89169</v>
      </c>
      <c r="K393" s="1">
        <v>122644</v>
      </c>
      <c r="L393" s="1">
        <v>133258</v>
      </c>
      <c r="M393" s="1">
        <v>134109</v>
      </c>
      <c r="N393" s="1">
        <v>280808</v>
      </c>
      <c r="O393" s="1">
        <v>318776</v>
      </c>
      <c r="P393" s="1">
        <v>417564</v>
      </c>
      <c r="Q393" s="1">
        <v>340401</v>
      </c>
      <c r="R393" s="1">
        <v>307536</v>
      </c>
      <c r="S393" s="1">
        <v>314654</v>
      </c>
      <c r="T393" s="1">
        <v>168296</v>
      </c>
      <c r="U393" s="1">
        <v>28032</v>
      </c>
      <c r="V393" s="1">
        <v>616</v>
      </c>
    </row>
    <row r="394" spans="1:22" x14ac:dyDescent="0.25">
      <c r="A394" t="s">
        <v>9</v>
      </c>
      <c r="B394">
        <v>2040</v>
      </c>
      <c r="C394" s="1">
        <v>2660260</v>
      </c>
      <c r="D394" s="1">
        <v>20769</v>
      </c>
      <c r="E394" s="1">
        <v>107786</v>
      </c>
      <c r="F394" s="1">
        <v>359138</v>
      </c>
      <c r="G394" s="1">
        <v>624986</v>
      </c>
      <c r="H394" s="1">
        <v>1630183</v>
      </c>
      <c r="I394" s="1">
        <v>21102</v>
      </c>
      <c r="J394" s="1">
        <v>87017</v>
      </c>
      <c r="K394" s="1">
        <v>119897</v>
      </c>
      <c r="L394" s="1">
        <v>131455</v>
      </c>
      <c r="M394" s="1">
        <v>134197</v>
      </c>
      <c r="N394" s="1">
        <v>275572</v>
      </c>
      <c r="O394" s="1">
        <v>307663</v>
      </c>
      <c r="P394" s="1">
        <v>412815</v>
      </c>
      <c r="Q394" s="1">
        <v>350561</v>
      </c>
      <c r="R394" s="1">
        <v>302101</v>
      </c>
      <c r="S394" s="1">
        <v>312526</v>
      </c>
      <c r="T394" s="1">
        <v>175126</v>
      </c>
      <c r="U394" s="1">
        <v>29875</v>
      </c>
      <c r="V394" s="1">
        <v>686</v>
      </c>
    </row>
    <row r="395" spans="1:22" x14ac:dyDescent="0.25">
      <c r="A395" t="s">
        <v>9</v>
      </c>
      <c r="B395">
        <v>2041</v>
      </c>
      <c r="C395" s="1">
        <v>2642680</v>
      </c>
      <c r="D395" s="1">
        <v>20347</v>
      </c>
      <c r="E395" s="1">
        <v>105325</v>
      </c>
      <c r="F395" s="1">
        <v>351748</v>
      </c>
      <c r="G395" s="1">
        <v>614564</v>
      </c>
      <c r="H395" s="1">
        <v>1617848</v>
      </c>
      <c r="I395" s="1">
        <v>20646</v>
      </c>
      <c r="J395" s="1">
        <v>84978</v>
      </c>
      <c r="K395" s="1">
        <v>117078</v>
      </c>
      <c r="L395" s="1">
        <v>129345</v>
      </c>
      <c r="M395" s="1">
        <v>134021</v>
      </c>
      <c r="N395" s="1">
        <v>270598</v>
      </c>
      <c r="O395" s="1">
        <v>299376</v>
      </c>
      <c r="P395" s="1">
        <v>404186</v>
      </c>
      <c r="Q395" s="1">
        <v>360907</v>
      </c>
      <c r="R395" s="1">
        <v>298496</v>
      </c>
      <c r="S395" s="1">
        <v>309346</v>
      </c>
      <c r="T395" s="1">
        <v>181656</v>
      </c>
      <c r="U395" s="1">
        <v>31593</v>
      </c>
      <c r="V395" s="1">
        <v>753</v>
      </c>
    </row>
    <row r="396" spans="1:22" x14ac:dyDescent="0.25">
      <c r="A396" t="s">
        <v>9</v>
      </c>
      <c r="B396">
        <v>2042</v>
      </c>
      <c r="C396" s="1">
        <v>2624356</v>
      </c>
      <c r="D396" s="1">
        <v>19939</v>
      </c>
      <c r="E396" s="1">
        <v>103005</v>
      </c>
      <c r="F396" s="1">
        <v>344255</v>
      </c>
      <c r="G396" s="1">
        <v>604892</v>
      </c>
      <c r="H396" s="1">
        <v>1605516</v>
      </c>
      <c r="I396" s="1">
        <v>20224</v>
      </c>
      <c r="J396" s="1">
        <v>83066</v>
      </c>
      <c r="K396" s="1">
        <v>114288</v>
      </c>
      <c r="L396" s="1">
        <v>126962</v>
      </c>
      <c r="M396" s="1">
        <v>133210</v>
      </c>
      <c r="N396" s="1">
        <v>265707</v>
      </c>
      <c r="O396" s="1">
        <v>292193</v>
      </c>
      <c r="P396" s="1">
        <v>394305</v>
      </c>
      <c r="Q396" s="1">
        <v>371220</v>
      </c>
      <c r="R396" s="1">
        <v>296562</v>
      </c>
      <c r="S396" s="1">
        <v>304666</v>
      </c>
      <c r="T396" s="1">
        <v>188339</v>
      </c>
      <c r="U396" s="1">
        <v>33083</v>
      </c>
      <c r="V396" s="1">
        <v>816</v>
      </c>
    </row>
    <row r="397" spans="1:22" x14ac:dyDescent="0.25">
      <c r="A397" t="s">
        <v>9</v>
      </c>
      <c r="B397">
        <v>2043</v>
      </c>
      <c r="C397" s="1">
        <v>2605326</v>
      </c>
      <c r="D397" s="1">
        <v>19568</v>
      </c>
      <c r="E397" s="1">
        <v>100839</v>
      </c>
      <c r="F397" s="1">
        <v>336776</v>
      </c>
      <c r="G397" s="1">
        <v>595993</v>
      </c>
      <c r="H397" s="1">
        <v>1593338</v>
      </c>
      <c r="I397" s="1">
        <v>19818</v>
      </c>
      <c r="J397" s="1">
        <v>81271</v>
      </c>
      <c r="K397" s="1">
        <v>111533</v>
      </c>
      <c r="L397" s="1">
        <v>124404</v>
      </c>
      <c r="M397" s="1">
        <v>131955</v>
      </c>
      <c r="N397" s="1">
        <v>260599</v>
      </c>
      <c r="O397" s="1">
        <v>285941</v>
      </c>
      <c r="P397" s="1">
        <v>383142</v>
      </c>
      <c r="Q397" s="1">
        <v>381128</v>
      </c>
      <c r="R397" s="1">
        <v>296590</v>
      </c>
      <c r="S397" s="1">
        <v>299008</v>
      </c>
      <c r="T397" s="1">
        <v>194699</v>
      </c>
      <c r="U397" s="1">
        <v>34621</v>
      </c>
      <c r="V397" s="1">
        <v>867</v>
      </c>
    </row>
    <row r="398" spans="1:22" x14ac:dyDescent="0.25">
      <c r="A398" t="s">
        <v>9</v>
      </c>
      <c r="B398">
        <v>2044</v>
      </c>
      <c r="C398" s="1">
        <v>2585685</v>
      </c>
      <c r="D398" s="1">
        <v>19244</v>
      </c>
      <c r="E398" s="1">
        <v>98862</v>
      </c>
      <c r="F398" s="1">
        <v>329435</v>
      </c>
      <c r="G398" s="1">
        <v>587263</v>
      </c>
      <c r="H398" s="1">
        <v>1581022</v>
      </c>
      <c r="I398" s="1">
        <v>19447</v>
      </c>
      <c r="J398" s="1">
        <v>79618</v>
      </c>
      <c r="K398" s="1">
        <v>108837</v>
      </c>
      <c r="L398" s="1">
        <v>121736</v>
      </c>
      <c r="M398" s="1">
        <v>130448</v>
      </c>
      <c r="N398" s="1">
        <v>255533</v>
      </c>
      <c r="O398" s="1">
        <v>280716</v>
      </c>
      <c r="P398" s="1">
        <v>370333</v>
      </c>
      <c r="Q398" s="1">
        <v>389930</v>
      </c>
      <c r="R398" s="1">
        <v>298773</v>
      </c>
      <c r="S398" s="1">
        <v>293020</v>
      </c>
      <c r="T398" s="1">
        <v>199931</v>
      </c>
      <c r="U398" s="1">
        <v>36658</v>
      </c>
      <c r="V398" s="1">
        <v>908</v>
      </c>
    </row>
    <row r="399" spans="1:22" x14ac:dyDescent="0.25">
      <c r="A399" t="s">
        <v>9</v>
      </c>
      <c r="B399">
        <v>2045</v>
      </c>
      <c r="C399" s="1">
        <v>2565422</v>
      </c>
      <c r="D399" s="1">
        <v>18916</v>
      </c>
      <c r="E399" s="1">
        <v>97014</v>
      </c>
      <c r="F399" s="1">
        <v>322236</v>
      </c>
      <c r="G399" s="1">
        <v>578347</v>
      </c>
      <c r="H399" s="1">
        <v>1568425</v>
      </c>
      <c r="I399" s="1">
        <v>19124</v>
      </c>
      <c r="J399" s="1">
        <v>78098</v>
      </c>
      <c r="K399" s="1">
        <v>106231</v>
      </c>
      <c r="L399" s="1">
        <v>118991</v>
      </c>
      <c r="M399" s="1">
        <v>128645</v>
      </c>
      <c r="N399" s="1">
        <v>251269</v>
      </c>
      <c r="O399" s="1">
        <v>275220</v>
      </c>
      <c r="P399" s="1">
        <v>357328</v>
      </c>
      <c r="Q399" s="1">
        <v>398041</v>
      </c>
      <c r="R399" s="1">
        <v>301802</v>
      </c>
      <c r="S399" s="1">
        <v>287875</v>
      </c>
      <c r="T399" s="1">
        <v>202914</v>
      </c>
      <c r="U399" s="1">
        <v>39144</v>
      </c>
      <c r="V399" s="1">
        <v>948</v>
      </c>
    </row>
    <row r="400" spans="1:22" x14ac:dyDescent="0.25">
      <c r="A400" t="s">
        <v>9</v>
      </c>
      <c r="B400">
        <v>2046</v>
      </c>
      <c r="C400" s="1">
        <v>2544582</v>
      </c>
      <c r="D400" s="1">
        <v>18591</v>
      </c>
      <c r="E400" s="1">
        <v>95260</v>
      </c>
      <c r="F400" s="1">
        <v>315208</v>
      </c>
      <c r="G400" s="1">
        <v>569039</v>
      </c>
      <c r="H400" s="1">
        <v>1554661</v>
      </c>
      <c r="I400" s="1">
        <v>18796</v>
      </c>
      <c r="J400" s="1">
        <v>76669</v>
      </c>
      <c r="K400" s="1">
        <v>103773</v>
      </c>
      <c r="L400" s="1">
        <v>116175</v>
      </c>
      <c r="M400" s="1">
        <v>126539</v>
      </c>
      <c r="N400" s="1">
        <v>248240</v>
      </c>
      <c r="O400" s="1">
        <v>270427</v>
      </c>
      <c r="P400" s="1">
        <v>343082</v>
      </c>
      <c r="Q400" s="1">
        <v>404174</v>
      </c>
      <c r="R400" s="1">
        <v>305584</v>
      </c>
      <c r="S400" s="1">
        <v>283864</v>
      </c>
      <c r="T400" s="1">
        <v>204631</v>
      </c>
      <c r="U400" s="1">
        <v>41835</v>
      </c>
      <c r="V400" s="1">
        <v>998</v>
      </c>
    </row>
    <row r="401" spans="1:22" x14ac:dyDescent="0.25">
      <c r="A401" t="s">
        <v>9</v>
      </c>
      <c r="B401">
        <v>2047</v>
      </c>
      <c r="C401" s="1">
        <v>2523229</v>
      </c>
      <c r="D401" s="1">
        <v>18296</v>
      </c>
      <c r="E401" s="1">
        <v>93618</v>
      </c>
      <c r="F401" s="1">
        <v>308455</v>
      </c>
      <c r="G401" s="1">
        <v>559093</v>
      </c>
      <c r="H401" s="1">
        <v>1539892</v>
      </c>
      <c r="I401" s="1">
        <v>18471</v>
      </c>
      <c r="J401" s="1">
        <v>75322</v>
      </c>
      <c r="K401" s="1">
        <v>101454</v>
      </c>
      <c r="L401" s="1">
        <v>113383</v>
      </c>
      <c r="M401" s="1">
        <v>124156</v>
      </c>
      <c r="N401" s="1">
        <v>246065</v>
      </c>
      <c r="O401" s="1">
        <v>265918</v>
      </c>
      <c r="P401" s="1">
        <v>329200</v>
      </c>
      <c r="Q401" s="1">
        <v>407679</v>
      </c>
      <c r="R401" s="1">
        <v>310477</v>
      </c>
      <c r="S401" s="1">
        <v>279383</v>
      </c>
      <c r="T401" s="1">
        <v>206158</v>
      </c>
      <c r="U401" s="1">
        <v>44666</v>
      </c>
      <c r="V401" s="1">
        <v>1072</v>
      </c>
    </row>
    <row r="402" spans="1:22" x14ac:dyDescent="0.25">
      <c r="A402" t="s">
        <v>9</v>
      </c>
      <c r="B402">
        <v>2048</v>
      </c>
      <c r="C402" s="1">
        <v>2501419</v>
      </c>
      <c r="D402" s="1">
        <v>18029</v>
      </c>
      <c r="E402" s="1">
        <v>92081</v>
      </c>
      <c r="F402" s="1">
        <v>302001</v>
      </c>
      <c r="G402" s="1">
        <v>548836</v>
      </c>
      <c r="H402" s="1">
        <v>1523566</v>
      </c>
      <c r="I402" s="1">
        <v>18177</v>
      </c>
      <c r="J402" s="1">
        <v>74052</v>
      </c>
      <c r="K402" s="1">
        <v>99289</v>
      </c>
      <c r="L402" s="1">
        <v>110631</v>
      </c>
      <c r="M402" s="1">
        <v>121603</v>
      </c>
      <c r="N402" s="1">
        <v>244653</v>
      </c>
      <c r="O402" s="1">
        <v>260771</v>
      </c>
      <c r="P402" s="1">
        <v>317079</v>
      </c>
      <c r="Q402" s="1">
        <v>408386</v>
      </c>
      <c r="R402" s="1">
        <v>316414</v>
      </c>
      <c r="S402" s="1">
        <v>274444</v>
      </c>
      <c r="T402" s="1">
        <v>207455</v>
      </c>
      <c r="U402" s="1">
        <v>47440</v>
      </c>
      <c r="V402" s="1">
        <v>1173</v>
      </c>
    </row>
    <row r="403" spans="1:22" x14ac:dyDescent="0.25">
      <c r="A403" t="s">
        <v>9</v>
      </c>
      <c r="B403">
        <v>2049</v>
      </c>
      <c r="C403" s="1">
        <v>2479151</v>
      </c>
      <c r="D403" s="1">
        <v>17749</v>
      </c>
      <c r="E403" s="1">
        <v>90587</v>
      </c>
      <c r="F403" s="1">
        <v>295838</v>
      </c>
      <c r="G403" s="1">
        <v>538503</v>
      </c>
      <c r="H403" s="1">
        <v>1505205</v>
      </c>
      <c r="I403" s="1">
        <v>17910</v>
      </c>
      <c r="J403" s="1">
        <v>72838</v>
      </c>
      <c r="K403" s="1">
        <v>97317</v>
      </c>
      <c r="L403" s="1">
        <v>107934</v>
      </c>
      <c r="M403" s="1">
        <v>118937</v>
      </c>
      <c r="N403" s="1">
        <v>243267</v>
      </c>
      <c r="O403" s="1">
        <v>255506</v>
      </c>
      <c r="P403" s="1">
        <v>305189</v>
      </c>
      <c r="Q403" s="1">
        <v>406659</v>
      </c>
      <c r="R403" s="1">
        <v>324466</v>
      </c>
      <c r="S403" s="1">
        <v>269532</v>
      </c>
      <c r="T403" s="1">
        <v>208171</v>
      </c>
      <c r="U403" s="1">
        <v>50295</v>
      </c>
      <c r="V403" s="1">
        <v>1291</v>
      </c>
    </row>
    <row r="404" spans="1:22" x14ac:dyDescent="0.25">
      <c r="A404" t="s">
        <v>9</v>
      </c>
      <c r="B404">
        <v>2050</v>
      </c>
      <c r="C404" s="1">
        <v>2456473</v>
      </c>
      <c r="D404" s="1">
        <v>17458</v>
      </c>
      <c r="E404" s="1">
        <v>89130</v>
      </c>
      <c r="F404" s="1">
        <v>289930</v>
      </c>
      <c r="G404" s="1">
        <v>528053</v>
      </c>
      <c r="H404" s="1">
        <v>1486121</v>
      </c>
      <c r="I404" s="1">
        <v>17629</v>
      </c>
      <c r="J404" s="1">
        <v>71672</v>
      </c>
      <c r="K404" s="1">
        <v>95469</v>
      </c>
      <c r="L404" s="1">
        <v>105331</v>
      </c>
      <c r="M404" s="1">
        <v>116193</v>
      </c>
      <c r="N404" s="1">
        <v>241560</v>
      </c>
      <c r="O404" s="1">
        <v>250299</v>
      </c>
      <c r="P404" s="1">
        <v>294158</v>
      </c>
      <c r="Q404" s="1">
        <v>402053</v>
      </c>
      <c r="R404" s="1">
        <v>334508</v>
      </c>
      <c r="S404" s="1">
        <v>265494</v>
      </c>
      <c r="T404" s="1">
        <v>207884</v>
      </c>
      <c r="U404" s="1">
        <v>52976</v>
      </c>
      <c r="V404" s="1">
        <v>1418</v>
      </c>
    </row>
    <row r="405" spans="1:22" x14ac:dyDescent="0.25">
      <c r="A405" t="s">
        <v>9</v>
      </c>
      <c r="B405">
        <v>2051</v>
      </c>
      <c r="C405" s="1">
        <v>2433452</v>
      </c>
      <c r="D405" s="1">
        <v>17198</v>
      </c>
      <c r="E405" s="1">
        <v>87741</v>
      </c>
      <c r="F405" s="1">
        <v>284332</v>
      </c>
      <c r="G405" s="1">
        <v>517534</v>
      </c>
      <c r="H405" s="1">
        <v>1465401</v>
      </c>
      <c r="I405" s="1">
        <v>17340</v>
      </c>
      <c r="J405" s="1">
        <v>70543</v>
      </c>
      <c r="K405" s="1">
        <v>93716</v>
      </c>
      <c r="L405" s="1">
        <v>102875</v>
      </c>
      <c r="M405" s="1">
        <v>113378</v>
      </c>
      <c r="N405" s="1">
        <v>239281</v>
      </c>
      <c r="O405" s="1">
        <v>245346</v>
      </c>
      <c r="P405" s="1">
        <v>285938</v>
      </c>
      <c r="Q405" s="1">
        <v>393608</v>
      </c>
      <c r="R405" s="1">
        <v>344735</v>
      </c>
      <c r="S405" s="1">
        <v>263053</v>
      </c>
      <c r="T405" s="1">
        <v>206809</v>
      </c>
      <c r="U405" s="1">
        <v>55440</v>
      </c>
      <c r="V405" s="1">
        <v>1532</v>
      </c>
    </row>
    <row r="406" spans="1:22" x14ac:dyDescent="0.25">
      <c r="A406" t="s">
        <v>9</v>
      </c>
      <c r="B406">
        <v>2052</v>
      </c>
      <c r="C406" s="1">
        <v>2410100</v>
      </c>
      <c r="D406" s="1">
        <v>16911</v>
      </c>
      <c r="E406" s="1">
        <v>86357</v>
      </c>
      <c r="F406" s="1">
        <v>278991</v>
      </c>
      <c r="G406" s="1">
        <v>507026</v>
      </c>
      <c r="H406" s="1">
        <v>1443323</v>
      </c>
      <c r="I406" s="1">
        <v>17081</v>
      </c>
      <c r="J406" s="1">
        <v>69446</v>
      </c>
      <c r="K406" s="1">
        <v>92076</v>
      </c>
      <c r="L406" s="1">
        <v>100558</v>
      </c>
      <c r="M406" s="1">
        <v>110590</v>
      </c>
      <c r="N406" s="1">
        <v>236094</v>
      </c>
      <c r="O406" s="1">
        <v>240478</v>
      </c>
      <c r="P406" s="1">
        <v>278816</v>
      </c>
      <c r="Q406" s="1">
        <v>383924</v>
      </c>
      <c r="R406" s="1">
        <v>354921</v>
      </c>
      <c r="S406" s="1">
        <v>262040</v>
      </c>
      <c r="T406" s="1">
        <v>204725</v>
      </c>
      <c r="U406" s="1">
        <v>57893</v>
      </c>
      <c r="V406" s="1">
        <v>1628</v>
      </c>
    </row>
    <row r="407" spans="1:22" x14ac:dyDescent="0.25">
      <c r="A407" t="s">
        <v>9</v>
      </c>
      <c r="B407">
        <v>2053</v>
      </c>
      <c r="C407" s="1">
        <v>2386458</v>
      </c>
      <c r="D407" s="1">
        <v>16628</v>
      </c>
      <c r="E407" s="1">
        <v>84957</v>
      </c>
      <c r="F407" s="1">
        <v>273893</v>
      </c>
      <c r="G407" s="1">
        <v>496623</v>
      </c>
      <c r="H407" s="1">
        <v>1420194</v>
      </c>
      <c r="I407" s="1">
        <v>16793</v>
      </c>
      <c r="J407" s="1">
        <v>68329</v>
      </c>
      <c r="K407" s="1">
        <v>90541</v>
      </c>
      <c r="L407" s="1">
        <v>98395</v>
      </c>
      <c r="M407" s="1">
        <v>107839</v>
      </c>
      <c r="N407" s="1">
        <v>232294</v>
      </c>
      <c r="O407" s="1">
        <v>235395</v>
      </c>
      <c r="P407" s="1">
        <v>272622</v>
      </c>
      <c r="Q407" s="1">
        <v>372986</v>
      </c>
      <c r="R407" s="1">
        <v>364721</v>
      </c>
      <c r="S407" s="1">
        <v>262755</v>
      </c>
      <c r="T407" s="1">
        <v>201996</v>
      </c>
      <c r="U407" s="1">
        <v>60227</v>
      </c>
      <c r="V407" s="1">
        <v>1730</v>
      </c>
    </row>
    <row r="408" spans="1:22" x14ac:dyDescent="0.25">
      <c r="A408" t="s">
        <v>9</v>
      </c>
      <c r="B408">
        <v>2054</v>
      </c>
      <c r="C408" s="1">
        <v>2362620</v>
      </c>
      <c r="D408" s="1">
        <v>16390</v>
      </c>
      <c r="E408" s="1">
        <v>83601</v>
      </c>
      <c r="F408" s="1">
        <v>269069</v>
      </c>
      <c r="G408" s="1">
        <v>486447</v>
      </c>
      <c r="H408" s="1">
        <v>1394774</v>
      </c>
      <c r="I408" s="1">
        <v>16511</v>
      </c>
      <c r="J408" s="1">
        <v>67211</v>
      </c>
      <c r="K408" s="1">
        <v>89047</v>
      </c>
      <c r="L408" s="1">
        <v>96421</v>
      </c>
      <c r="M408" s="1">
        <v>105147</v>
      </c>
      <c r="N408" s="1">
        <v>228133</v>
      </c>
      <c r="O408" s="1">
        <v>230350</v>
      </c>
      <c r="P408" s="1">
        <v>267447</v>
      </c>
      <c r="Q408" s="1">
        <v>360420</v>
      </c>
      <c r="R408" s="1">
        <v>373482</v>
      </c>
      <c r="S408" s="1">
        <v>265398</v>
      </c>
      <c r="T408" s="1">
        <v>199043</v>
      </c>
      <c r="U408" s="1">
        <v>62253</v>
      </c>
      <c r="V408" s="1">
        <v>1878</v>
      </c>
    </row>
    <row r="409" spans="1:22" x14ac:dyDescent="0.25">
      <c r="A409" t="s">
        <v>9</v>
      </c>
      <c r="B409">
        <v>2055</v>
      </c>
      <c r="C409" s="1">
        <v>2338672</v>
      </c>
      <c r="D409" s="1">
        <v>16201</v>
      </c>
      <c r="E409" s="1">
        <v>82345</v>
      </c>
      <c r="F409" s="1">
        <v>264510</v>
      </c>
      <c r="G409" s="1">
        <v>476544</v>
      </c>
      <c r="H409" s="1">
        <v>1367116</v>
      </c>
      <c r="I409" s="1">
        <v>16273001</v>
      </c>
      <c r="J409" s="1">
        <v>66144</v>
      </c>
      <c r="K409" s="1">
        <v>87593</v>
      </c>
      <c r="L409" s="1">
        <v>94572</v>
      </c>
      <c r="M409" s="1">
        <v>102543</v>
      </c>
      <c r="N409" s="1">
        <v>223597</v>
      </c>
      <c r="O409" s="1">
        <v>226107</v>
      </c>
      <c r="P409" s="1">
        <v>262004</v>
      </c>
      <c r="Q409" s="1">
        <v>347667</v>
      </c>
      <c r="R409" s="1">
        <v>381545</v>
      </c>
      <c r="S409" s="1">
        <v>268734</v>
      </c>
      <c r="T409" s="1">
        <v>196457</v>
      </c>
      <c r="U409" s="1">
        <v>63441</v>
      </c>
      <c r="V409" s="1">
        <v>2067</v>
      </c>
    </row>
    <row r="410" spans="1:22" x14ac:dyDescent="0.25">
      <c r="A410" t="s">
        <v>9</v>
      </c>
      <c r="B410">
        <v>2056</v>
      </c>
      <c r="C410" s="1">
        <v>2314635</v>
      </c>
      <c r="D410" s="1">
        <v>15995</v>
      </c>
      <c r="E410" s="1">
        <v>81142</v>
      </c>
      <c r="F410" s="1">
        <v>260166</v>
      </c>
      <c r="G410" s="1">
        <v>466935</v>
      </c>
      <c r="H410" s="1">
        <v>1338210</v>
      </c>
      <c r="I410" s="1">
        <v>16083</v>
      </c>
      <c r="J410" s="1">
        <v>65147</v>
      </c>
      <c r="K410" s="1">
        <v>86203</v>
      </c>
      <c r="L410" s="1">
        <v>92821</v>
      </c>
      <c r="M410" s="1">
        <v>100089</v>
      </c>
      <c r="N410" s="1">
        <v>218683</v>
      </c>
      <c r="O410" s="1">
        <v>223098</v>
      </c>
      <c r="P410" s="1">
        <v>257253</v>
      </c>
      <c r="Q410" s="1">
        <v>333680</v>
      </c>
      <c r="R410" s="1">
        <v>387692</v>
      </c>
      <c r="S410" s="1">
        <v>272800</v>
      </c>
      <c r="T410" s="1">
        <v>194660</v>
      </c>
      <c r="U410" s="1">
        <v>64246</v>
      </c>
      <c r="V410" s="1">
        <v>2268</v>
      </c>
    </row>
    <row r="411" spans="1:22" x14ac:dyDescent="0.25">
      <c r="A411" t="s">
        <v>9</v>
      </c>
      <c r="B411">
        <v>2057</v>
      </c>
      <c r="C411" s="1">
        <v>2290463</v>
      </c>
      <c r="D411" s="1">
        <v>15716</v>
      </c>
      <c r="E411" s="1">
        <v>79950</v>
      </c>
      <c r="F411" s="1">
        <v>255953</v>
      </c>
      <c r="G411" s="1">
        <v>457620</v>
      </c>
      <c r="H411" s="1">
        <v>1308519</v>
      </c>
      <c r="I411" s="1">
        <v>15879</v>
      </c>
      <c r="J411" s="1">
        <v>64234</v>
      </c>
      <c r="K411" s="1">
        <v>84821</v>
      </c>
      <c r="L411" s="1">
        <v>91182</v>
      </c>
      <c r="M411" s="1">
        <v>97774</v>
      </c>
      <c r="N411" s="1">
        <v>213522</v>
      </c>
      <c r="O411" s="1">
        <v>220937</v>
      </c>
      <c r="P411" s="1">
        <v>252779</v>
      </c>
      <c r="Q411" s="1">
        <v>320049</v>
      </c>
      <c r="R411" s="1">
        <v>391278</v>
      </c>
      <c r="S411" s="1">
        <v>277835</v>
      </c>
      <c r="T411" s="1">
        <v>192648</v>
      </c>
      <c r="U411" s="1">
        <v>65209</v>
      </c>
      <c r="V411" s="1">
        <v>2479</v>
      </c>
    </row>
    <row r="412" spans="1:22" x14ac:dyDescent="0.25">
      <c r="A412" t="s">
        <v>9</v>
      </c>
      <c r="B412">
        <v>2058</v>
      </c>
      <c r="C412" s="1">
        <v>2266230</v>
      </c>
      <c r="D412" s="1">
        <v>15482</v>
      </c>
      <c r="E412" s="1">
        <v>78805</v>
      </c>
      <c r="F412" s="1">
        <v>251876</v>
      </c>
      <c r="G412" s="1">
        <v>448634</v>
      </c>
      <c r="H412" s="1">
        <v>1277883</v>
      </c>
      <c r="I412" s="1">
        <v>15600</v>
      </c>
      <c r="J412" s="1">
        <v>63323</v>
      </c>
      <c r="K412" s="1">
        <v>83423</v>
      </c>
      <c r="L412" s="1">
        <v>89648</v>
      </c>
      <c r="M412" s="1">
        <v>95615</v>
      </c>
      <c r="N412" s="1">
        <v>208223</v>
      </c>
      <c r="O412" s="1">
        <v>219534</v>
      </c>
      <c r="P412" s="1">
        <v>247663</v>
      </c>
      <c r="Q412" s="1">
        <v>308137</v>
      </c>
      <c r="R412" s="1">
        <v>392123</v>
      </c>
      <c r="S412" s="1">
        <v>283772</v>
      </c>
      <c r="T412" s="1">
        <v>190378</v>
      </c>
      <c r="U412" s="1">
        <v>66226</v>
      </c>
      <c r="V412" s="1">
        <v>2683</v>
      </c>
    </row>
    <row r="413" spans="1:22" x14ac:dyDescent="0.25">
      <c r="A413" t="s">
        <v>9</v>
      </c>
      <c r="B413">
        <v>2059</v>
      </c>
      <c r="C413" s="1">
        <v>2241969</v>
      </c>
      <c r="D413" s="1">
        <v>15286</v>
      </c>
      <c r="E413" s="1">
        <v>77703</v>
      </c>
      <c r="F413" s="1">
        <v>247924</v>
      </c>
      <c r="G413" s="1">
        <v>440017</v>
      </c>
      <c r="H413" s="1">
        <v>1246579</v>
      </c>
      <c r="I413" s="1">
        <v>15367</v>
      </c>
      <c r="J413" s="1">
        <v>62417</v>
      </c>
      <c r="K413" s="1">
        <v>82067</v>
      </c>
      <c r="L413" s="1">
        <v>88154</v>
      </c>
      <c r="M413" s="1">
        <v>93639</v>
      </c>
      <c r="N413" s="1">
        <v>202876</v>
      </c>
      <c r="O413" s="1">
        <v>218159</v>
      </c>
      <c r="P413" s="1">
        <v>242439</v>
      </c>
      <c r="Q413" s="1">
        <v>296458</v>
      </c>
      <c r="R413" s="1">
        <v>390629</v>
      </c>
      <c r="S413" s="1">
        <v>291628</v>
      </c>
      <c r="T413" s="1">
        <v>188166</v>
      </c>
      <c r="U413" s="1">
        <v>67154</v>
      </c>
      <c r="V413" s="1">
        <v>2897</v>
      </c>
    </row>
    <row r="414" spans="1:22" x14ac:dyDescent="0.25">
      <c r="A414" t="s">
        <v>9</v>
      </c>
      <c r="B414">
        <v>2060</v>
      </c>
      <c r="C414" s="1">
        <v>2217673</v>
      </c>
      <c r="D414" s="1">
        <v>15064</v>
      </c>
      <c r="E414" s="1">
        <v>76567</v>
      </c>
      <c r="F414" s="1">
        <v>244078</v>
      </c>
      <c r="G414" s="1">
        <v>431725</v>
      </c>
      <c r="H414" s="1">
        <v>1215468</v>
      </c>
      <c r="I414" s="1">
        <v>15171</v>
      </c>
      <c r="J414" s="1">
        <v>61503</v>
      </c>
      <c r="K414" s="1">
        <v>80811</v>
      </c>
      <c r="L414" s="1">
        <v>86700</v>
      </c>
      <c r="M414" s="1">
        <v>91794</v>
      </c>
      <c r="N414" s="1">
        <v>197536</v>
      </c>
      <c r="O414" s="1">
        <v>216464</v>
      </c>
      <c r="P414" s="1">
        <v>237266</v>
      </c>
      <c r="Q414" s="1">
        <v>285633</v>
      </c>
      <c r="R414" s="1">
        <v>386370</v>
      </c>
      <c r="S414" s="1">
        <v>301282</v>
      </c>
      <c r="T414" s="1">
        <v>186479</v>
      </c>
      <c r="U414" s="1">
        <v>67676</v>
      </c>
      <c r="V414" s="1">
        <v>3095</v>
      </c>
    </row>
    <row r="415" spans="1:22" x14ac:dyDescent="0.25">
      <c r="A415" t="s">
        <v>9</v>
      </c>
      <c r="B415">
        <v>2061</v>
      </c>
      <c r="C415" s="1">
        <v>2193327</v>
      </c>
      <c r="D415" s="1">
        <v>14819</v>
      </c>
      <c r="E415" s="1">
        <v>75392</v>
      </c>
      <c r="F415" s="1">
        <v>240315</v>
      </c>
      <c r="G415" s="1">
        <v>423757</v>
      </c>
      <c r="H415" s="1">
        <v>1184902</v>
      </c>
      <c r="I415" s="1">
        <v>14948</v>
      </c>
      <c r="J415" s="1">
        <v>60573</v>
      </c>
      <c r="K415" s="1">
        <v>79611</v>
      </c>
      <c r="L415" s="1">
        <v>85312</v>
      </c>
      <c r="M415" s="1">
        <v>90041</v>
      </c>
      <c r="N415" s="1">
        <v>192276</v>
      </c>
      <c r="O415" s="1">
        <v>214199</v>
      </c>
      <c r="P415" s="1">
        <v>232345</v>
      </c>
      <c r="Q415" s="1">
        <v>277566</v>
      </c>
      <c r="R415" s="1">
        <v>378369</v>
      </c>
      <c r="S415" s="1">
        <v>311122</v>
      </c>
      <c r="T415" s="1">
        <v>185937</v>
      </c>
      <c r="U415" s="1">
        <v>67882</v>
      </c>
      <c r="V415" s="1">
        <v>3275</v>
      </c>
    </row>
    <row r="416" spans="1:22" x14ac:dyDescent="0.25">
      <c r="A416" t="s">
        <v>9</v>
      </c>
      <c r="B416">
        <v>2062</v>
      </c>
      <c r="C416" s="1">
        <v>2168944</v>
      </c>
      <c r="D416" s="1">
        <v>14574</v>
      </c>
      <c r="E416" s="1">
        <v>74252</v>
      </c>
      <c r="F416" s="1">
        <v>236598</v>
      </c>
      <c r="G416" s="1">
        <v>416088</v>
      </c>
      <c r="H416" s="1">
        <v>1155808</v>
      </c>
      <c r="I416" s="1">
        <v>14704</v>
      </c>
      <c r="J416" s="1">
        <v>59678</v>
      </c>
      <c r="K416" s="1">
        <v>78416</v>
      </c>
      <c r="L416" s="1">
        <v>83930</v>
      </c>
      <c r="M416" s="1">
        <v>88401</v>
      </c>
      <c r="N416" s="1">
        <v>187182</v>
      </c>
      <c r="O416" s="1">
        <v>211027</v>
      </c>
      <c r="P416" s="1">
        <v>227516</v>
      </c>
      <c r="Q416" s="1">
        <v>270595</v>
      </c>
      <c r="R416" s="1">
        <v>369161</v>
      </c>
      <c r="S416" s="1">
        <v>320901</v>
      </c>
      <c r="T416" s="1">
        <v>186352</v>
      </c>
      <c r="U416" s="1">
        <v>67746</v>
      </c>
      <c r="V416" s="1">
        <v>3465</v>
      </c>
    </row>
    <row r="417" spans="1:22" x14ac:dyDescent="0.25">
      <c r="A417" t="s">
        <v>9</v>
      </c>
      <c r="B417">
        <v>2063</v>
      </c>
      <c r="C417" s="1">
        <v>2144506</v>
      </c>
      <c r="D417" s="1">
        <v>14319</v>
      </c>
      <c r="E417" s="1">
        <v>73090</v>
      </c>
      <c r="F417" s="1">
        <v>232893</v>
      </c>
      <c r="G417" s="1">
        <v>408689</v>
      </c>
      <c r="H417" s="1">
        <v>1128634</v>
      </c>
      <c r="I417" s="1">
        <v>14459</v>
      </c>
      <c r="J417" s="1">
        <v>58771</v>
      </c>
      <c r="K417" s="1">
        <v>77272</v>
      </c>
      <c r="L417" s="1">
        <v>82531</v>
      </c>
      <c r="M417" s="1">
        <v>86869</v>
      </c>
      <c r="N417" s="1">
        <v>182274</v>
      </c>
      <c r="O417" s="1">
        <v>207237</v>
      </c>
      <c r="P417" s="1">
        <v>222468</v>
      </c>
      <c r="Q417" s="1">
        <v>264544</v>
      </c>
      <c r="R417" s="1">
        <v>358759</v>
      </c>
      <c r="S417" s="1">
        <v>330348</v>
      </c>
      <c r="T417" s="1">
        <v>188022</v>
      </c>
      <c r="U417" s="1">
        <v>67434</v>
      </c>
      <c r="V417" s="1">
        <v>3658</v>
      </c>
    </row>
    <row r="418" spans="1:22" x14ac:dyDescent="0.25">
      <c r="A418" t="s">
        <v>9</v>
      </c>
      <c r="B418">
        <v>2064</v>
      </c>
      <c r="C418" s="1">
        <v>2120002</v>
      </c>
      <c r="D418" s="1">
        <v>14056</v>
      </c>
      <c r="E418" s="1">
        <v>71864</v>
      </c>
      <c r="F418" s="1">
        <v>229213</v>
      </c>
      <c r="G418" s="1">
        <v>401544</v>
      </c>
      <c r="H418" s="1">
        <v>1101795</v>
      </c>
      <c r="I418" s="1">
        <v>14206</v>
      </c>
      <c r="J418" s="1">
        <v>57808</v>
      </c>
      <c r="K418" s="1">
        <v>76171</v>
      </c>
      <c r="L418" s="1">
        <v>81178</v>
      </c>
      <c r="M418" s="1">
        <v>85377</v>
      </c>
      <c r="N418" s="1">
        <v>177616</v>
      </c>
      <c r="O418" s="1">
        <v>203090</v>
      </c>
      <c r="P418" s="1">
        <v>217462</v>
      </c>
      <c r="Q418" s="1">
        <v>259495</v>
      </c>
      <c r="R418" s="1">
        <v>346792</v>
      </c>
      <c r="S418" s="1">
        <v>338884</v>
      </c>
      <c r="T418" s="1">
        <v>191144</v>
      </c>
      <c r="U418" s="1">
        <v>67091</v>
      </c>
      <c r="V418" s="1">
        <v>3838</v>
      </c>
    </row>
    <row r="419" spans="1:22" x14ac:dyDescent="0.25">
      <c r="A419" t="s">
        <v>9</v>
      </c>
      <c r="B419">
        <v>2065</v>
      </c>
      <c r="C419" s="1">
        <v>2095348</v>
      </c>
      <c r="D419" s="1">
        <v>13756</v>
      </c>
      <c r="E419" s="1">
        <v>70555</v>
      </c>
      <c r="F419" s="1">
        <v>225516</v>
      </c>
      <c r="G419" s="1">
        <v>394551</v>
      </c>
      <c r="H419" s="1">
        <v>1075706</v>
      </c>
      <c r="I419" s="1">
        <v>13941</v>
      </c>
      <c r="J419" s="1">
        <v>56799</v>
      </c>
      <c r="K419" s="1">
        <v>75039</v>
      </c>
      <c r="L419" s="1">
        <v>79922</v>
      </c>
      <c r="M419" s="1">
        <v>83923</v>
      </c>
      <c r="N419" s="1">
        <v>173176</v>
      </c>
      <c r="O419" s="1">
        <v>198571</v>
      </c>
      <c r="P419" s="1">
        <v>213255</v>
      </c>
      <c r="Q419" s="1">
        <v>254175</v>
      </c>
      <c r="R419" s="1">
        <v>334643</v>
      </c>
      <c r="S419" s="1">
        <v>346712</v>
      </c>
      <c r="T419" s="1">
        <v>194661</v>
      </c>
      <c r="U419" s="1">
        <v>66774</v>
      </c>
      <c r="V419" s="1">
        <v>3942</v>
      </c>
    </row>
    <row r="420" spans="1:22" x14ac:dyDescent="0.25">
      <c r="A420" t="s">
        <v>9</v>
      </c>
      <c r="B420">
        <v>2066</v>
      </c>
      <c r="C420" s="1">
        <v>2070485</v>
      </c>
      <c r="D420" s="1">
        <v>13416</v>
      </c>
      <c r="E420" s="1">
        <v>69154</v>
      </c>
      <c r="F420" s="1">
        <v>221745</v>
      </c>
      <c r="G420" s="1">
        <v>387645</v>
      </c>
      <c r="H420" s="1">
        <v>1052252</v>
      </c>
      <c r="I420" s="1">
        <v>13642</v>
      </c>
      <c r="J420" s="1">
        <v>55738</v>
      </c>
      <c r="K420" s="1">
        <v>73867</v>
      </c>
      <c r="L420" s="1">
        <v>78724</v>
      </c>
      <c r="M420" s="1">
        <v>82537</v>
      </c>
      <c r="N420" s="1">
        <v>168975</v>
      </c>
      <c r="O420" s="1">
        <v>193671</v>
      </c>
      <c r="P420" s="1">
        <v>210273</v>
      </c>
      <c r="Q420" s="1">
        <v>249522</v>
      </c>
      <c r="R420" s="1">
        <v>321278</v>
      </c>
      <c r="S420" s="1">
        <v>352768</v>
      </c>
      <c r="T420" s="1">
        <v>198822</v>
      </c>
      <c r="U420" s="1">
        <v>66865</v>
      </c>
      <c r="V420" s="1">
        <v>40289998</v>
      </c>
    </row>
    <row r="421" spans="1:22" x14ac:dyDescent="0.25">
      <c r="A421" t="s">
        <v>9</v>
      </c>
      <c r="B421">
        <v>2067</v>
      </c>
      <c r="C421" s="1">
        <v>2045424</v>
      </c>
      <c r="D421" s="1">
        <v>13120</v>
      </c>
      <c r="E421" s="1">
        <v>67702</v>
      </c>
      <c r="F421" s="1">
        <v>217958</v>
      </c>
      <c r="G421" s="1">
        <v>380840</v>
      </c>
      <c r="H421" s="1">
        <v>1029356</v>
      </c>
      <c r="I421" s="1">
        <v>13303</v>
      </c>
      <c r="J421" s="1">
        <v>54582</v>
      </c>
      <c r="K421" s="1">
        <v>72724</v>
      </c>
      <c r="L421" s="1">
        <v>77532</v>
      </c>
      <c r="M421" s="1">
        <v>81156</v>
      </c>
      <c r="N421" s="1">
        <v>165029</v>
      </c>
      <c r="O421" s="1">
        <v>188527</v>
      </c>
      <c r="P421" s="1">
        <v>208134</v>
      </c>
      <c r="Q421" s="1">
        <v>245138</v>
      </c>
      <c r="R421" s="1">
        <v>308230</v>
      </c>
      <c r="S421" s="1">
        <v>356409</v>
      </c>
      <c r="T421" s="1">
        <v>203673</v>
      </c>
      <c r="U421" s="1">
        <v>67003</v>
      </c>
      <c r="V421" s="1">
        <v>4167</v>
      </c>
    </row>
    <row r="422" spans="1:22" x14ac:dyDescent="0.25">
      <c r="A422" t="s">
        <v>9</v>
      </c>
      <c r="B422">
        <v>2068</v>
      </c>
      <c r="C422" s="1">
        <v>2020145</v>
      </c>
      <c r="D422" s="1">
        <v>12841</v>
      </c>
      <c r="E422" s="1">
        <v>66223</v>
      </c>
      <c r="F422" s="1">
        <v>214175</v>
      </c>
      <c r="G422" s="1">
        <v>374130</v>
      </c>
      <c r="H422" s="1">
        <v>1006824</v>
      </c>
      <c r="I422" s="1">
        <v>13005</v>
      </c>
      <c r="J422" s="1">
        <v>53382</v>
      </c>
      <c r="K422" s="1">
        <v>71565</v>
      </c>
      <c r="L422" s="1">
        <v>76387</v>
      </c>
      <c r="M422" s="1">
        <v>79760</v>
      </c>
      <c r="N422" s="1">
        <v>161341</v>
      </c>
      <c r="O422" s="1">
        <v>183245</v>
      </c>
      <c r="P422" s="1">
        <v>206749</v>
      </c>
      <c r="Q422" s="1">
        <v>240103</v>
      </c>
      <c r="R422" s="1">
        <v>296834</v>
      </c>
      <c r="S422" s="1">
        <v>357440</v>
      </c>
      <c r="T422" s="1">
        <v>209093</v>
      </c>
      <c r="U422" s="1">
        <v>67084</v>
      </c>
      <c r="V422" s="1">
        <v>4321</v>
      </c>
    </row>
    <row r="423" spans="1:22" x14ac:dyDescent="0.25">
      <c r="A423" t="s">
        <v>9</v>
      </c>
      <c r="B423">
        <v>2069</v>
      </c>
      <c r="C423" s="1">
        <v>1994582</v>
      </c>
      <c r="D423" s="1">
        <v>12523</v>
      </c>
      <c r="E423" s="1">
        <v>64691</v>
      </c>
      <c r="F423" s="1">
        <v>210313</v>
      </c>
      <c r="G423" s="1">
        <v>367422</v>
      </c>
      <c r="H423" s="1">
        <v>985285</v>
      </c>
      <c r="I423" s="1">
        <v>12727</v>
      </c>
      <c r="J423" s="1">
        <v>52168</v>
      </c>
      <c r="K423" s="1">
        <v>70337</v>
      </c>
      <c r="L423" s="1">
        <v>75285</v>
      </c>
      <c r="M423" s="1">
        <v>78406</v>
      </c>
      <c r="N423" s="1">
        <v>157881</v>
      </c>
      <c r="O423" s="1">
        <v>177913</v>
      </c>
      <c r="P423" s="1">
        <v>205390</v>
      </c>
      <c r="Q423" s="1">
        <v>234956</v>
      </c>
      <c r="R423" s="1">
        <v>285666</v>
      </c>
      <c r="S423" s="1">
        <v>356380</v>
      </c>
      <c r="T423" s="1">
        <v>215979</v>
      </c>
      <c r="U423" s="1">
        <v>67219</v>
      </c>
      <c r="V423" s="1">
        <v>4479</v>
      </c>
    </row>
    <row r="424" spans="1:22" x14ac:dyDescent="0.25">
      <c r="A424" t="s">
        <v>9</v>
      </c>
      <c r="B424">
        <v>2070</v>
      </c>
      <c r="C424" s="1">
        <v>1968688</v>
      </c>
      <c r="D424" s="1">
        <v>12197</v>
      </c>
      <c r="E424" s="1">
        <v>63132</v>
      </c>
      <c r="F424" s="1">
        <v>206315</v>
      </c>
      <c r="G424" s="1">
        <v>360718</v>
      </c>
      <c r="H424" s="1">
        <v>964253</v>
      </c>
      <c r="I424" s="1">
        <v>12409</v>
      </c>
      <c r="J424" s="1">
        <v>50935</v>
      </c>
      <c r="K424" s="1">
        <v>69030</v>
      </c>
      <c r="L424" s="1">
        <v>74153</v>
      </c>
      <c r="M424" s="1">
        <v>77151</v>
      </c>
      <c r="N424" s="1">
        <v>154586</v>
      </c>
      <c r="O424" s="1">
        <v>172589</v>
      </c>
      <c r="P424" s="1">
        <v>203709</v>
      </c>
      <c r="Q424" s="1">
        <v>229867</v>
      </c>
      <c r="R424" s="1">
        <v>275328</v>
      </c>
      <c r="S424" s="1">
        <v>352832</v>
      </c>
      <c r="T424" s="1">
        <v>224225</v>
      </c>
      <c r="U424" s="1">
        <v>67495</v>
      </c>
      <c r="V424" s="1">
        <v>4591</v>
      </c>
    </row>
    <row r="425" spans="1:22" x14ac:dyDescent="0.25">
      <c r="A425" t="s">
        <v>9</v>
      </c>
      <c r="B425">
        <v>2071</v>
      </c>
      <c r="C425" s="1">
        <v>1942410</v>
      </c>
      <c r="D425" s="1">
        <v>11863</v>
      </c>
      <c r="E425" s="1">
        <v>61581</v>
      </c>
      <c r="F425" s="1">
        <v>202188</v>
      </c>
      <c r="G425" s="1">
        <v>354005</v>
      </c>
      <c r="H425" s="1">
        <v>945071</v>
      </c>
      <c r="I425" s="1">
        <v>12083</v>
      </c>
      <c r="J425" s="1">
        <v>49718</v>
      </c>
      <c r="K425" s="1">
        <v>67629</v>
      </c>
      <c r="L425" s="1">
        <v>72978</v>
      </c>
      <c r="M425" s="1">
        <v>75950</v>
      </c>
      <c r="N425" s="1">
        <v>151456</v>
      </c>
      <c r="O425" s="1">
        <v>167340</v>
      </c>
      <c r="P425" s="1">
        <v>201463</v>
      </c>
      <c r="Q425" s="1">
        <v>225030</v>
      </c>
      <c r="R425" s="1">
        <v>267643</v>
      </c>
      <c r="S425" s="1">
        <v>345782</v>
      </c>
      <c r="T425" s="1">
        <v>232619</v>
      </c>
      <c r="U425" s="1">
        <v>68264</v>
      </c>
      <c r="V425" s="1">
        <v>4675</v>
      </c>
    </row>
    <row r="426" spans="1:22" x14ac:dyDescent="0.25">
      <c r="A426" t="s">
        <v>9</v>
      </c>
      <c r="B426">
        <v>2072</v>
      </c>
      <c r="C426" s="1">
        <v>1915728</v>
      </c>
      <c r="D426" s="1">
        <v>11527</v>
      </c>
      <c r="E426" s="1">
        <v>59987</v>
      </c>
      <c r="F426" s="1">
        <v>198005</v>
      </c>
      <c r="G426" s="1">
        <v>347249</v>
      </c>
      <c r="H426" s="1">
        <v>926997</v>
      </c>
      <c r="I426" s="1">
        <v>11749</v>
      </c>
      <c r="J426" s="1">
        <v>48460</v>
      </c>
      <c r="K426" s="1">
        <v>66178</v>
      </c>
      <c r="L426" s="1">
        <v>71840</v>
      </c>
      <c r="M426" s="1">
        <v>74759</v>
      </c>
      <c r="N426" s="1">
        <v>148438</v>
      </c>
      <c r="O426" s="1">
        <v>162262</v>
      </c>
      <c r="P426" s="1">
        <v>198311</v>
      </c>
      <c r="Q426" s="1">
        <v>220280</v>
      </c>
      <c r="R426" s="1">
        <v>261025</v>
      </c>
      <c r="S426" s="1">
        <v>337636</v>
      </c>
      <c r="T426" s="1">
        <v>240900</v>
      </c>
      <c r="U426" s="1">
        <v>69376</v>
      </c>
      <c r="V426" s="1">
        <v>4736</v>
      </c>
    </row>
    <row r="427" spans="1:22" x14ac:dyDescent="0.25">
      <c r="A427" t="s">
        <v>9</v>
      </c>
      <c r="B427">
        <v>2073</v>
      </c>
      <c r="C427" s="1">
        <v>1888648</v>
      </c>
      <c r="D427" s="1">
        <v>11229</v>
      </c>
      <c r="E427" s="1">
        <v>58376</v>
      </c>
      <c r="F427" s="1">
        <v>193755</v>
      </c>
      <c r="G427" s="1">
        <v>340462</v>
      </c>
      <c r="H427" s="1">
        <v>909177</v>
      </c>
      <c r="I427" s="1">
        <v>11413</v>
      </c>
      <c r="J427" s="1">
        <v>47147</v>
      </c>
      <c r="K427" s="1">
        <v>64700</v>
      </c>
      <c r="L427" s="1">
        <v>70679</v>
      </c>
      <c r="M427" s="1">
        <v>73617</v>
      </c>
      <c r="N427" s="1">
        <v>145511</v>
      </c>
      <c r="O427" s="1">
        <v>157371</v>
      </c>
      <c r="P427" s="1">
        <v>194544</v>
      </c>
      <c r="Q427" s="1">
        <v>215325</v>
      </c>
      <c r="R427" s="1">
        <v>255311</v>
      </c>
      <c r="S427" s="1">
        <v>328441</v>
      </c>
      <c r="T427" s="1">
        <v>248956</v>
      </c>
      <c r="U427" s="1">
        <v>71030</v>
      </c>
      <c r="V427" s="1">
        <v>4787</v>
      </c>
    </row>
    <row r="428" spans="1:22" x14ac:dyDescent="0.25">
      <c r="A428" t="s">
        <v>9</v>
      </c>
      <c r="B428">
        <v>2074</v>
      </c>
      <c r="C428" s="1">
        <v>1861203</v>
      </c>
      <c r="D428" s="1">
        <v>10980</v>
      </c>
      <c r="E428" s="1">
        <v>56832</v>
      </c>
      <c r="F428" s="1">
        <v>189455</v>
      </c>
      <c r="G428" s="1">
        <v>333709</v>
      </c>
      <c r="H428" s="1">
        <v>891538</v>
      </c>
      <c r="I428" s="1">
        <v>11116</v>
      </c>
      <c r="J428" s="1">
        <v>45852</v>
      </c>
      <c r="K428" s="1">
        <v>63170</v>
      </c>
      <c r="L428" s="1">
        <v>69453</v>
      </c>
      <c r="M428" s="1">
        <v>72517</v>
      </c>
      <c r="N428" s="1">
        <v>142670</v>
      </c>
      <c r="O428" s="1">
        <v>152722</v>
      </c>
      <c r="P428" s="1">
        <v>190421</v>
      </c>
      <c r="Q428" s="1">
        <v>210413</v>
      </c>
      <c r="R428" s="1">
        <v>250564</v>
      </c>
      <c r="S428" s="1">
        <v>317843</v>
      </c>
      <c r="T428" s="1">
        <v>256399</v>
      </c>
      <c r="U428" s="1">
        <v>73356</v>
      </c>
      <c r="V428" s="1">
        <v>4843</v>
      </c>
    </row>
    <row r="429" spans="1:22" x14ac:dyDescent="0.25">
      <c r="A429" t="s">
        <v>9</v>
      </c>
      <c r="B429">
        <v>2075</v>
      </c>
      <c r="C429" s="1">
        <v>1833352</v>
      </c>
      <c r="D429" s="1">
        <v>10735</v>
      </c>
      <c r="E429" s="1">
        <v>55371</v>
      </c>
      <c r="F429" s="1">
        <v>185128</v>
      </c>
      <c r="G429" s="1">
        <v>326995</v>
      </c>
      <c r="H429" s="1">
        <v>873868</v>
      </c>
      <c r="I429" s="1">
        <v>10867</v>
      </c>
      <c r="J429" s="1">
        <v>44636</v>
      </c>
      <c r="K429" s="1">
        <v>61610</v>
      </c>
      <c r="L429" s="1">
        <v>68147</v>
      </c>
      <c r="M429" s="1">
        <v>71383</v>
      </c>
      <c r="N429" s="1">
        <v>139968</v>
      </c>
      <c r="O429" s="1">
        <v>148292</v>
      </c>
      <c r="P429" s="1">
        <v>185922</v>
      </c>
      <c r="Q429" s="1">
        <v>206288</v>
      </c>
      <c r="R429" s="1">
        <v>245540</v>
      </c>
      <c r="S429" s="1">
        <v>307103</v>
      </c>
      <c r="T429" s="1">
        <v>263114</v>
      </c>
      <c r="U429" s="1">
        <v>75711</v>
      </c>
      <c r="V429" s="1">
        <v>4903</v>
      </c>
    </row>
    <row r="430" spans="1:22" x14ac:dyDescent="0.25">
      <c r="A430" t="s">
        <v>9</v>
      </c>
      <c r="B430">
        <v>2076</v>
      </c>
      <c r="C430" s="1">
        <v>1805103</v>
      </c>
      <c r="D430" s="1">
        <v>10477</v>
      </c>
      <c r="E430" s="1">
        <v>53989</v>
      </c>
      <c r="F430" s="1">
        <v>180795</v>
      </c>
      <c r="G430" s="1">
        <v>320291</v>
      </c>
      <c r="H430" s="1">
        <v>856138</v>
      </c>
      <c r="I430" s="1">
        <v>10622</v>
      </c>
      <c r="J430" s="1">
        <v>43512</v>
      </c>
      <c r="K430" s="1">
        <v>60058</v>
      </c>
      <c r="L430" s="1">
        <v>66748</v>
      </c>
      <c r="M430" s="1">
        <v>70211</v>
      </c>
      <c r="N430" s="1">
        <v>137383</v>
      </c>
      <c r="O430" s="1">
        <v>144103</v>
      </c>
      <c r="P430" s="1">
        <v>181050</v>
      </c>
      <c r="Q430" s="1">
        <v>203371</v>
      </c>
      <c r="R430" s="1">
        <v>241129</v>
      </c>
      <c r="S430" s="1">
        <v>295203</v>
      </c>
      <c r="T430" s="1">
        <v>268408</v>
      </c>
      <c r="U430" s="1">
        <v>78428</v>
      </c>
      <c r="V430" s="1">
        <v>5022</v>
      </c>
    </row>
    <row r="431" spans="1:22" x14ac:dyDescent="0.25">
      <c r="A431" t="s">
        <v>9</v>
      </c>
      <c r="B431">
        <v>2077</v>
      </c>
      <c r="C431" s="1">
        <v>1776446</v>
      </c>
      <c r="D431" s="1">
        <v>10229</v>
      </c>
      <c r="E431" s="1">
        <v>52692</v>
      </c>
      <c r="F431" s="1">
        <v>176453</v>
      </c>
      <c r="G431" s="1">
        <v>313621</v>
      </c>
      <c r="H431" s="1">
        <v>837928</v>
      </c>
      <c r="I431" s="1">
        <v>10364</v>
      </c>
      <c r="J431" s="1">
        <v>42463</v>
      </c>
      <c r="K431" s="1">
        <v>58467</v>
      </c>
      <c r="L431" s="1">
        <v>65294</v>
      </c>
      <c r="M431" s="1">
        <v>69074</v>
      </c>
      <c r="N431" s="1">
        <v>134813</v>
      </c>
      <c r="O431" s="1">
        <v>140167</v>
      </c>
      <c r="P431" s="1">
        <v>175929</v>
      </c>
      <c r="Q431" s="1">
        <v>201287</v>
      </c>
      <c r="R431" s="1">
        <v>236944</v>
      </c>
      <c r="S431" s="1">
        <v>283542</v>
      </c>
      <c r="T431" s="1">
        <v>271682</v>
      </c>
      <c r="U431" s="1">
        <v>81400</v>
      </c>
      <c r="V431" s="1">
        <v>5155</v>
      </c>
    </row>
    <row r="432" spans="1:22" x14ac:dyDescent="0.25">
      <c r="A432" t="s">
        <v>9</v>
      </c>
      <c r="B432">
        <v>2078</v>
      </c>
      <c r="C432" s="1">
        <v>1747376</v>
      </c>
      <c r="D432" s="1">
        <v>9991</v>
      </c>
      <c r="E432" s="1">
        <v>51455</v>
      </c>
      <c r="F432" s="1">
        <v>172126</v>
      </c>
      <c r="G432" s="1">
        <v>306992</v>
      </c>
      <c r="H432" s="1">
        <v>819206</v>
      </c>
      <c r="I432" s="1">
        <v>10117</v>
      </c>
      <c r="J432" s="1">
        <v>41464</v>
      </c>
      <c r="K432" s="1">
        <v>56856</v>
      </c>
      <c r="L432" s="1">
        <v>63815</v>
      </c>
      <c r="M432" s="1">
        <v>67913</v>
      </c>
      <c r="N432" s="1">
        <v>132277</v>
      </c>
      <c r="O432" s="1">
        <v>136486</v>
      </c>
      <c r="P432" s="1">
        <v>170674</v>
      </c>
      <c r="Q432" s="1">
        <v>199940</v>
      </c>
      <c r="R432" s="1">
        <v>232115</v>
      </c>
      <c r="S432" s="1">
        <v>273355</v>
      </c>
      <c r="T432" s="1">
        <v>272714</v>
      </c>
      <c r="U432" s="1">
        <v>84502</v>
      </c>
      <c r="V432" s="1">
        <v>5274</v>
      </c>
    </row>
    <row r="433" spans="1:22" x14ac:dyDescent="0.25">
      <c r="A433" t="s">
        <v>9</v>
      </c>
      <c r="B433">
        <v>2079</v>
      </c>
      <c r="C433" s="1">
        <v>1717914</v>
      </c>
      <c r="D433" s="1">
        <v>9752</v>
      </c>
      <c r="E433" s="1">
        <v>50228</v>
      </c>
      <c r="F433" s="1">
        <v>167827</v>
      </c>
      <c r="G433" s="1">
        <v>300366</v>
      </c>
      <c r="H433" s="1">
        <v>800476</v>
      </c>
      <c r="I433" s="1">
        <v>9879</v>
      </c>
      <c r="J433" s="1">
        <v>40476</v>
      </c>
      <c r="K433" s="1">
        <v>55313</v>
      </c>
      <c r="L433" s="1">
        <v>62286</v>
      </c>
      <c r="M433" s="1">
        <v>66685</v>
      </c>
      <c r="N433" s="1">
        <v>129827</v>
      </c>
      <c r="O433" s="1">
        <v>133035</v>
      </c>
      <c r="P433" s="1">
        <v>165365</v>
      </c>
      <c r="Q433" s="1">
        <v>198620</v>
      </c>
      <c r="R433" s="1">
        <v>227173</v>
      </c>
      <c r="S433" s="1">
        <v>263407</v>
      </c>
      <c r="T433" s="1">
        <v>272273</v>
      </c>
      <c r="U433" s="1">
        <v>88310</v>
      </c>
      <c r="V433" s="1">
        <v>5392</v>
      </c>
    </row>
    <row r="434" spans="1:22" x14ac:dyDescent="0.25">
      <c r="A434" t="s">
        <v>9</v>
      </c>
      <c r="B434">
        <v>2080</v>
      </c>
      <c r="C434" s="1">
        <v>1688106</v>
      </c>
      <c r="D434" s="1">
        <v>9530</v>
      </c>
      <c r="E434" s="1">
        <v>49023</v>
      </c>
      <c r="F434" s="1">
        <v>163607</v>
      </c>
      <c r="G434" s="1">
        <v>293711</v>
      </c>
      <c r="H434" s="1">
        <v>782394</v>
      </c>
      <c r="I434" s="1">
        <v>9640</v>
      </c>
      <c r="J434" s="1">
        <v>39493</v>
      </c>
      <c r="K434" s="1">
        <v>53855</v>
      </c>
      <c r="L434" s="1">
        <v>60729</v>
      </c>
      <c r="M434" s="1">
        <v>65382</v>
      </c>
      <c r="N434" s="1">
        <v>127443</v>
      </c>
      <c r="O434" s="1">
        <v>129749</v>
      </c>
      <c r="P434" s="1">
        <v>160064</v>
      </c>
      <c r="Q434" s="1">
        <v>196977</v>
      </c>
      <c r="R434" s="1">
        <v>222281</v>
      </c>
      <c r="S434" s="1">
        <v>254248</v>
      </c>
      <c r="T434" s="1">
        <v>270069</v>
      </c>
      <c r="U434" s="1">
        <v>92766</v>
      </c>
      <c r="V434" s="1">
        <v>5520</v>
      </c>
    </row>
    <row r="435" spans="1:22" x14ac:dyDescent="0.25">
      <c r="A435" t="s">
        <v>9</v>
      </c>
      <c r="B435">
        <v>2081</v>
      </c>
      <c r="C435" s="1">
        <v>1657951</v>
      </c>
      <c r="D435" s="1">
        <v>9313</v>
      </c>
      <c r="E435" s="1">
        <v>47859</v>
      </c>
      <c r="F435" s="1">
        <v>159506</v>
      </c>
      <c r="G435" s="1">
        <v>287038</v>
      </c>
      <c r="H435" s="1">
        <v>765357</v>
      </c>
      <c r="I435" s="1">
        <v>9418</v>
      </c>
      <c r="J435" s="1">
        <v>38546</v>
      </c>
      <c r="K435" s="1">
        <v>52470</v>
      </c>
      <c r="L435" s="1">
        <v>59177</v>
      </c>
      <c r="M435" s="1">
        <v>63982</v>
      </c>
      <c r="N435" s="1">
        <v>125076</v>
      </c>
      <c r="O435" s="1">
        <v>126623</v>
      </c>
      <c r="P435" s="1">
        <v>154841</v>
      </c>
      <c r="Q435" s="1">
        <v>194771</v>
      </c>
      <c r="R435" s="1">
        <v>217637</v>
      </c>
      <c r="S435" s="1">
        <v>247467</v>
      </c>
      <c r="T435" s="1">
        <v>265022</v>
      </c>
      <c r="U435" s="1">
        <v>97311</v>
      </c>
      <c r="V435" s="1">
        <v>5715</v>
      </c>
    </row>
    <row r="436" spans="1:22" x14ac:dyDescent="0.25">
      <c r="A436" t="s">
        <v>9</v>
      </c>
      <c r="B436">
        <v>2082</v>
      </c>
      <c r="C436" s="1">
        <v>1627495</v>
      </c>
      <c r="D436" s="1">
        <v>9097</v>
      </c>
      <c r="E436" s="1">
        <v>46727</v>
      </c>
      <c r="F436" s="1">
        <v>155488</v>
      </c>
      <c r="G436" s="1">
        <v>280429</v>
      </c>
      <c r="H436" s="1">
        <v>749139</v>
      </c>
      <c r="I436" s="1">
        <v>9201</v>
      </c>
      <c r="J436" s="1">
        <v>37630</v>
      </c>
      <c r="K436" s="1">
        <v>51175</v>
      </c>
      <c r="L436" s="1">
        <v>57586</v>
      </c>
      <c r="M436" s="1">
        <v>62529</v>
      </c>
      <c r="N436" s="1">
        <v>122749</v>
      </c>
      <c r="O436" s="1">
        <v>123616</v>
      </c>
      <c r="P436" s="1">
        <v>149786</v>
      </c>
      <c r="Q436" s="1">
        <v>191664</v>
      </c>
      <c r="R436" s="1">
        <v>213095</v>
      </c>
      <c r="S436" s="1">
        <v>241694</v>
      </c>
      <c r="T436" s="1">
        <v>259194</v>
      </c>
      <c r="U436" s="1">
        <v>101733</v>
      </c>
      <c r="V436" s="1">
        <v>5947</v>
      </c>
    </row>
    <row r="437" spans="1:22" x14ac:dyDescent="0.25">
      <c r="A437" t="s">
        <v>9</v>
      </c>
      <c r="B437">
        <v>2083</v>
      </c>
      <c r="C437" s="1">
        <v>1596833</v>
      </c>
      <c r="D437" s="1">
        <v>8914</v>
      </c>
      <c r="E437" s="1">
        <v>45651</v>
      </c>
      <c r="F437" s="1">
        <v>151567</v>
      </c>
      <c r="G437" s="1">
        <v>273873</v>
      </c>
      <c r="H437" s="1">
        <v>733752</v>
      </c>
      <c r="I437" s="1">
        <v>8985</v>
      </c>
      <c r="J437" s="1">
        <v>36737</v>
      </c>
      <c r="K437" s="1">
        <v>49938</v>
      </c>
      <c r="L437" s="1">
        <v>55978</v>
      </c>
      <c r="M437" s="1">
        <v>61053</v>
      </c>
      <c r="N437" s="1">
        <v>120447</v>
      </c>
      <c r="O437" s="1">
        <v>120698</v>
      </c>
      <c r="P437" s="1">
        <v>144911</v>
      </c>
      <c r="Q437" s="1">
        <v>187954</v>
      </c>
      <c r="R437" s="1">
        <v>208363</v>
      </c>
      <c r="S437" s="1">
        <v>236795</v>
      </c>
      <c r="T437" s="1">
        <v>252720</v>
      </c>
      <c r="U437" s="1">
        <v>106078</v>
      </c>
      <c r="V437" s="1">
        <v>6247</v>
      </c>
    </row>
    <row r="438" spans="1:22" x14ac:dyDescent="0.25">
      <c r="A438" t="s">
        <v>9</v>
      </c>
      <c r="B438">
        <v>2084</v>
      </c>
      <c r="C438" s="1">
        <v>1566003</v>
      </c>
      <c r="D438" s="1">
        <v>8714</v>
      </c>
      <c r="E438" s="1">
        <v>44614</v>
      </c>
      <c r="F438" s="1">
        <v>147761</v>
      </c>
      <c r="G438" s="1">
        <v>267310</v>
      </c>
      <c r="H438" s="1">
        <v>718528</v>
      </c>
      <c r="I438" s="1">
        <v>8802</v>
      </c>
      <c r="J438" s="1">
        <v>35900</v>
      </c>
      <c r="K438" s="1">
        <v>48712</v>
      </c>
      <c r="L438" s="1">
        <v>54435</v>
      </c>
      <c r="M438" s="1">
        <v>59521</v>
      </c>
      <c r="N438" s="1">
        <v>118123</v>
      </c>
      <c r="O438" s="1">
        <v>117864</v>
      </c>
      <c r="P438" s="1">
        <v>140285</v>
      </c>
      <c r="Q438" s="1">
        <v>183883</v>
      </c>
      <c r="R438" s="1">
        <v>203670</v>
      </c>
      <c r="S438" s="1">
        <v>232774</v>
      </c>
      <c r="T438" s="1">
        <v>245281</v>
      </c>
      <c r="U438" s="1">
        <v>110205</v>
      </c>
      <c r="V438" s="1">
        <v>6636</v>
      </c>
    </row>
    <row r="439" spans="1:22" x14ac:dyDescent="0.25">
      <c r="A439" t="s">
        <v>9</v>
      </c>
      <c r="B439">
        <v>2085</v>
      </c>
      <c r="C439" s="1">
        <v>1535080</v>
      </c>
      <c r="D439" s="1">
        <v>8531</v>
      </c>
      <c r="E439" s="1">
        <v>43616</v>
      </c>
      <c r="F439" s="1">
        <v>144097</v>
      </c>
      <c r="G439" s="1">
        <v>260786</v>
      </c>
      <c r="H439" s="1">
        <v>703128</v>
      </c>
      <c r="I439" s="1">
        <v>8602</v>
      </c>
      <c r="J439" s="1">
        <v>35085</v>
      </c>
      <c r="K439" s="1">
        <v>47507</v>
      </c>
      <c r="L439" s="1">
        <v>52974</v>
      </c>
      <c r="M439" s="1">
        <v>57965</v>
      </c>
      <c r="N439" s="1">
        <v>115689</v>
      </c>
      <c r="O439" s="1">
        <v>115166</v>
      </c>
      <c r="P439" s="1">
        <v>135877</v>
      </c>
      <c r="Q439" s="1">
        <v>179444</v>
      </c>
      <c r="R439" s="1">
        <v>199742</v>
      </c>
      <c r="S439" s="1">
        <v>228467</v>
      </c>
      <c r="T439" s="1">
        <v>237827</v>
      </c>
      <c r="U439" s="1">
        <v>113798</v>
      </c>
      <c r="V439" s="1">
        <v>7008</v>
      </c>
    </row>
    <row r="440" spans="1:22" x14ac:dyDescent="0.25">
      <c r="A440" t="s">
        <v>9</v>
      </c>
      <c r="B440">
        <v>2086</v>
      </c>
      <c r="C440" s="1">
        <v>1504139</v>
      </c>
      <c r="D440" s="1">
        <v>8360</v>
      </c>
      <c r="E440" s="1">
        <v>42663</v>
      </c>
      <c r="F440" s="1">
        <v>140597</v>
      </c>
      <c r="G440" s="1">
        <v>254336</v>
      </c>
      <c r="H440" s="1">
        <v>687326</v>
      </c>
      <c r="I440" s="1">
        <v>8419</v>
      </c>
      <c r="J440" s="1">
        <v>34303</v>
      </c>
      <c r="K440" s="1">
        <v>46343</v>
      </c>
      <c r="L440" s="1">
        <v>51591</v>
      </c>
      <c r="M440" s="1">
        <v>56414</v>
      </c>
      <c r="N440" s="1">
        <v>113120</v>
      </c>
      <c r="O440" s="1">
        <v>112590</v>
      </c>
      <c r="P440" s="1">
        <v>131705</v>
      </c>
      <c r="Q440" s="1">
        <v>174630</v>
      </c>
      <c r="R440" s="1">
        <v>196983</v>
      </c>
      <c r="S440" s="1">
        <v>224623</v>
      </c>
      <c r="T440" s="1">
        <v>229388</v>
      </c>
      <c r="U440" s="1">
        <v>116659</v>
      </c>
      <c r="V440" s="1">
        <v>7430</v>
      </c>
    </row>
    <row r="441" spans="1:22" x14ac:dyDescent="0.25">
      <c r="A441" t="s">
        <v>9</v>
      </c>
      <c r="B441">
        <v>2087</v>
      </c>
      <c r="C441" s="1">
        <v>1473238</v>
      </c>
      <c r="D441" s="1">
        <v>81879995</v>
      </c>
      <c r="E441" s="1">
        <v>41755</v>
      </c>
      <c r="F441" s="1">
        <v>137263</v>
      </c>
      <c r="G441" s="1">
        <v>247960</v>
      </c>
      <c r="H441" s="1">
        <v>670861</v>
      </c>
      <c r="I441" s="1">
        <v>8248</v>
      </c>
      <c r="J441" s="1">
        <v>33567</v>
      </c>
      <c r="K441" s="1">
        <v>45212</v>
      </c>
      <c r="L441" s="1">
        <v>50296</v>
      </c>
      <c r="M441" s="1">
        <v>54823</v>
      </c>
      <c r="N441" s="1">
        <v>110532</v>
      </c>
      <c r="O441" s="1">
        <v>110028</v>
      </c>
      <c r="P441" s="1">
        <v>127785</v>
      </c>
      <c r="Q441" s="1">
        <v>169568</v>
      </c>
      <c r="R441" s="1">
        <v>195026</v>
      </c>
      <c r="S441" s="1">
        <v>220915</v>
      </c>
      <c r="T441" s="1">
        <v>221027</v>
      </c>
      <c r="U441" s="1">
        <v>118397</v>
      </c>
      <c r="V441" s="1">
        <v>7874</v>
      </c>
    </row>
    <row r="442" spans="1:22" x14ac:dyDescent="0.25">
      <c r="A442" t="s">
        <v>9</v>
      </c>
      <c r="B442">
        <v>2088</v>
      </c>
      <c r="C442" s="1">
        <v>1442421</v>
      </c>
      <c r="D442" s="1">
        <v>80109995</v>
      </c>
      <c r="E442" s="1">
        <v>40852</v>
      </c>
      <c r="F442" s="1">
        <v>134047</v>
      </c>
      <c r="G442" s="1">
        <v>241660</v>
      </c>
      <c r="H442" s="1">
        <v>654055</v>
      </c>
      <c r="I442" s="1">
        <v>8076</v>
      </c>
      <c r="J442" s="1">
        <v>32841</v>
      </c>
      <c r="K442" s="1">
        <v>44136</v>
      </c>
      <c r="L442" s="1">
        <v>49059</v>
      </c>
      <c r="M442" s="1">
        <v>53214</v>
      </c>
      <c r="N442" s="1">
        <v>107899</v>
      </c>
      <c r="O442" s="1">
        <v>107496</v>
      </c>
      <c r="P442" s="1">
        <v>124120</v>
      </c>
      <c r="Q442" s="1">
        <v>164373</v>
      </c>
      <c r="R442" s="1">
        <v>193780</v>
      </c>
      <c r="S442" s="1">
        <v>216559</v>
      </c>
      <c r="T442" s="1">
        <v>213730</v>
      </c>
      <c r="U442" s="1">
        <v>118867</v>
      </c>
      <c r="V442" s="1">
        <v>8336</v>
      </c>
    </row>
    <row r="443" spans="1:22" x14ac:dyDescent="0.25">
      <c r="A443" t="s">
        <v>9</v>
      </c>
      <c r="B443">
        <v>2089</v>
      </c>
      <c r="C443" s="1">
        <v>1411767</v>
      </c>
      <c r="D443" s="1">
        <v>7822</v>
      </c>
      <c r="E443" s="1">
        <v>39962</v>
      </c>
      <c r="F443" s="1">
        <v>130895</v>
      </c>
      <c r="G443" s="1">
        <v>235438</v>
      </c>
      <c r="H443" s="1">
        <v>637206</v>
      </c>
      <c r="I443" s="1">
        <v>7901</v>
      </c>
      <c r="J443" s="1">
        <v>32140</v>
      </c>
      <c r="K443" s="1">
        <v>43101</v>
      </c>
      <c r="L443" s="1">
        <v>47832</v>
      </c>
      <c r="M443" s="1">
        <v>51674</v>
      </c>
      <c r="N443" s="1">
        <v>105143</v>
      </c>
      <c r="O443" s="1">
        <v>105052</v>
      </c>
      <c r="P443" s="1">
        <v>120682</v>
      </c>
      <c r="Q443" s="1">
        <v>159122</v>
      </c>
      <c r="R443" s="1">
        <v>192548</v>
      </c>
      <c r="S443" s="1">
        <v>212079</v>
      </c>
      <c r="T443" s="1">
        <v>206719</v>
      </c>
      <c r="U443" s="1">
        <v>118928</v>
      </c>
      <c r="V443" s="1">
        <v>8925</v>
      </c>
    </row>
    <row r="444" spans="1:22" x14ac:dyDescent="0.25">
      <c r="A444" t="s">
        <v>9</v>
      </c>
      <c r="B444">
        <v>2090</v>
      </c>
      <c r="C444" s="1">
        <v>1381311</v>
      </c>
      <c r="D444" s="1">
        <v>7625</v>
      </c>
      <c r="E444" s="1">
        <v>39056</v>
      </c>
      <c r="F444" s="1">
        <v>127786</v>
      </c>
      <c r="G444" s="1">
        <v>229315</v>
      </c>
      <c r="H444" s="1">
        <v>620284</v>
      </c>
      <c r="I444" s="1">
        <v>7712</v>
      </c>
      <c r="J444" s="1">
        <v>31431</v>
      </c>
      <c r="K444" s="1">
        <v>42102</v>
      </c>
      <c r="L444" s="1">
        <v>46628</v>
      </c>
      <c r="M444" s="1">
        <v>50215</v>
      </c>
      <c r="N444" s="1">
        <v>102285</v>
      </c>
      <c r="O444" s="1">
        <v>102673</v>
      </c>
      <c r="P444" s="1">
        <v>117412</v>
      </c>
      <c r="Q444" s="1">
        <v>153876</v>
      </c>
      <c r="R444" s="1">
        <v>190999</v>
      </c>
      <c r="S444" s="1">
        <v>207652</v>
      </c>
      <c r="T444" s="1">
        <v>200397</v>
      </c>
      <c r="U444" s="1">
        <v>118395</v>
      </c>
      <c r="V444" s="1">
        <v>9621</v>
      </c>
    </row>
    <row r="445" spans="1:22" x14ac:dyDescent="0.25">
      <c r="A445" t="s">
        <v>9</v>
      </c>
      <c r="B445">
        <v>2091</v>
      </c>
      <c r="C445" s="1">
        <v>1351100</v>
      </c>
      <c r="D445" s="1">
        <v>7423</v>
      </c>
      <c r="E445" s="1">
        <v>38120</v>
      </c>
      <c r="F445" s="1">
        <v>124735</v>
      </c>
      <c r="G445" s="1">
        <v>223331</v>
      </c>
      <c r="H445" s="1">
        <v>603302</v>
      </c>
      <c r="I445" s="1">
        <v>7514</v>
      </c>
      <c r="J445" s="1">
        <v>30697</v>
      </c>
      <c r="K445" s="1">
        <v>41148</v>
      </c>
      <c r="L445" s="1">
        <v>45467</v>
      </c>
      <c r="M445" s="1">
        <v>48833</v>
      </c>
      <c r="N445" s="1">
        <v>99337</v>
      </c>
      <c r="O445" s="1">
        <v>100310</v>
      </c>
      <c r="P445" s="1">
        <v>114300</v>
      </c>
      <c r="Q445" s="1">
        <v>148711</v>
      </c>
      <c r="R445" s="1">
        <v>188894</v>
      </c>
      <c r="S445" s="1">
        <v>203466</v>
      </c>
      <c r="T445" s="1">
        <v>195772</v>
      </c>
      <c r="U445" s="1">
        <v>116405</v>
      </c>
      <c r="V445" s="1">
        <v>10337</v>
      </c>
    </row>
    <row r="446" spans="1:22" x14ac:dyDescent="0.25">
      <c r="A446" t="s">
        <v>9</v>
      </c>
      <c r="B446">
        <v>2092</v>
      </c>
      <c r="C446" s="1">
        <v>1321198</v>
      </c>
      <c r="D446" s="1">
        <v>7240</v>
      </c>
      <c r="E446" s="1">
        <v>37171</v>
      </c>
      <c r="F446" s="1">
        <v>121748</v>
      </c>
      <c r="G446" s="1">
        <v>217460</v>
      </c>
      <c r="H446" s="1">
        <v>586361</v>
      </c>
      <c r="I446" s="1">
        <v>7311</v>
      </c>
      <c r="J446" s="1">
        <v>29931</v>
      </c>
      <c r="K446" s="1">
        <v>40241</v>
      </c>
      <c r="L446" s="1">
        <v>44336</v>
      </c>
      <c r="M446" s="1">
        <v>47537</v>
      </c>
      <c r="N446" s="1">
        <v>96298</v>
      </c>
      <c r="O446" s="1">
        <v>97989</v>
      </c>
      <c r="P446" s="1">
        <v>111306</v>
      </c>
      <c r="Q446" s="1">
        <v>143702</v>
      </c>
      <c r="R446" s="1">
        <v>185908</v>
      </c>
      <c r="S446" s="1">
        <v>199413</v>
      </c>
      <c r="T446" s="1">
        <v>192006</v>
      </c>
      <c r="U446" s="1">
        <v>114254</v>
      </c>
      <c r="V446" s="1">
        <v>11037</v>
      </c>
    </row>
    <row r="447" spans="1:22" x14ac:dyDescent="0.25">
      <c r="A447" t="s">
        <v>9</v>
      </c>
      <c r="B447">
        <v>2093</v>
      </c>
      <c r="C447" s="1">
        <v>1291704</v>
      </c>
      <c r="D447" s="1">
        <v>7061</v>
      </c>
      <c r="E447" s="1">
        <v>36220</v>
      </c>
      <c r="F447" s="1">
        <v>118821</v>
      </c>
      <c r="G447" s="1">
        <v>211686</v>
      </c>
      <c r="H447" s="1">
        <v>569567</v>
      </c>
      <c r="I447" s="1">
        <v>7129</v>
      </c>
      <c r="J447" s="1">
        <v>29159</v>
      </c>
      <c r="K447" s="1">
        <v>39342</v>
      </c>
      <c r="L447" s="1">
        <v>43259</v>
      </c>
      <c r="M447" s="1">
        <v>46301</v>
      </c>
      <c r="N447" s="1">
        <v>93214</v>
      </c>
      <c r="O447" s="1">
        <v>95695</v>
      </c>
      <c r="P447" s="1">
        <v>108399</v>
      </c>
      <c r="Q447" s="1">
        <v>138883</v>
      </c>
      <c r="R447" s="1">
        <v>182322</v>
      </c>
      <c r="S447" s="1">
        <v>195220</v>
      </c>
      <c r="T447" s="1">
        <v>189046</v>
      </c>
      <c r="U447" s="1">
        <v>112071</v>
      </c>
      <c r="V447" s="1">
        <v>11732</v>
      </c>
    </row>
    <row r="448" spans="1:22" x14ac:dyDescent="0.25">
      <c r="A448" t="s">
        <v>9</v>
      </c>
      <c r="B448">
        <v>2094</v>
      </c>
      <c r="C448" s="1">
        <v>1262635</v>
      </c>
      <c r="D448" s="1">
        <v>6882</v>
      </c>
      <c r="E448" s="1">
        <v>35279</v>
      </c>
      <c r="F448" s="1">
        <v>115951</v>
      </c>
      <c r="G448" s="1">
        <v>206051</v>
      </c>
      <c r="H448" s="1">
        <v>552988</v>
      </c>
      <c r="I448" s="1">
        <v>6949</v>
      </c>
      <c r="J448" s="1">
        <v>28397</v>
      </c>
      <c r="K448" s="1">
        <v>38449</v>
      </c>
      <c r="L448" s="1">
        <v>42223</v>
      </c>
      <c r="M448" s="1">
        <v>45075</v>
      </c>
      <c r="N448" s="1">
        <v>90147</v>
      </c>
      <c r="O448" s="1">
        <v>93375</v>
      </c>
      <c r="P448" s="1">
        <v>105573</v>
      </c>
      <c r="Q448" s="1">
        <v>134304</v>
      </c>
      <c r="R448" s="1">
        <v>178386</v>
      </c>
      <c r="S448" s="1">
        <v>191077</v>
      </c>
      <c r="T448" s="1">
        <v>186741</v>
      </c>
      <c r="U448" s="1">
        <v>109609</v>
      </c>
      <c r="V448" s="1">
        <v>12397</v>
      </c>
    </row>
    <row r="449" spans="1:22" x14ac:dyDescent="0.25">
      <c r="A449" t="s">
        <v>9</v>
      </c>
      <c r="B449">
        <v>2095</v>
      </c>
      <c r="C449" s="1">
        <v>1233972</v>
      </c>
      <c r="D449" s="1">
        <v>6683</v>
      </c>
      <c r="E449" s="1">
        <v>34339</v>
      </c>
      <c r="F449" s="1">
        <v>113108</v>
      </c>
      <c r="G449" s="1">
        <v>200545</v>
      </c>
      <c r="H449" s="1">
        <v>536640</v>
      </c>
      <c r="I449" s="1">
        <v>6771</v>
      </c>
      <c r="J449" s="1">
        <v>27656</v>
      </c>
      <c r="K449" s="1">
        <v>37545</v>
      </c>
      <c r="L449" s="1">
        <v>41224</v>
      </c>
      <c r="M449" s="1">
        <v>43871</v>
      </c>
      <c r="N449" s="1">
        <v>87132</v>
      </c>
      <c r="O449" s="1">
        <v>90942</v>
      </c>
      <c r="P449" s="1">
        <v>102885</v>
      </c>
      <c r="Q449" s="1">
        <v>129938</v>
      </c>
      <c r="R449" s="1">
        <v>174081</v>
      </c>
      <c r="S449" s="1">
        <v>187644</v>
      </c>
      <c r="T449" s="1">
        <v>184135</v>
      </c>
      <c r="U449" s="1">
        <v>107274</v>
      </c>
      <c r="V449" s="1">
        <v>12962</v>
      </c>
    </row>
    <row r="450" spans="1:22" x14ac:dyDescent="0.25">
      <c r="A450" t="s">
        <v>9</v>
      </c>
      <c r="B450">
        <v>2096</v>
      </c>
      <c r="C450" s="1">
        <v>1205780</v>
      </c>
      <c r="D450" s="1">
        <v>6486</v>
      </c>
      <c r="E450" s="1">
        <v>33403</v>
      </c>
      <c r="F450" s="1">
        <v>110285</v>
      </c>
      <c r="G450" s="1">
        <v>195178</v>
      </c>
      <c r="H450" s="1">
        <v>520573</v>
      </c>
      <c r="I450" s="1">
        <v>6572</v>
      </c>
      <c r="J450" s="1">
        <v>26917</v>
      </c>
      <c r="K450" s="1">
        <v>36609</v>
      </c>
      <c r="L450" s="1">
        <v>40273</v>
      </c>
      <c r="M450" s="1">
        <v>42708</v>
      </c>
      <c r="N450" s="1">
        <v>84202</v>
      </c>
      <c r="O450" s="1">
        <v>88379</v>
      </c>
      <c r="P450" s="1">
        <v>100319</v>
      </c>
      <c r="Q450" s="1">
        <v>125808</v>
      </c>
      <c r="R450" s="1">
        <v>169405</v>
      </c>
      <c r="S450" s="1">
        <v>185279</v>
      </c>
      <c r="T450" s="1">
        <v>181619</v>
      </c>
      <c r="U450" s="1">
        <v>104351</v>
      </c>
      <c r="V450" s="1">
        <v>13425</v>
      </c>
    </row>
    <row r="451" spans="1:22" x14ac:dyDescent="0.25">
      <c r="A451" t="s">
        <v>9</v>
      </c>
      <c r="B451">
        <v>2097</v>
      </c>
      <c r="C451" s="1">
        <v>1178012</v>
      </c>
      <c r="D451" s="1">
        <v>6274</v>
      </c>
      <c r="E451" s="1">
        <v>32437</v>
      </c>
      <c r="F451" s="1">
        <v>107464</v>
      </c>
      <c r="G451" s="1">
        <v>189929</v>
      </c>
      <c r="H451" s="1">
        <v>504855</v>
      </c>
      <c r="I451" s="1">
        <v>6375</v>
      </c>
      <c r="J451" s="1">
        <v>26163</v>
      </c>
      <c r="K451" s="1">
        <v>35660</v>
      </c>
      <c r="L451" s="1">
        <v>39367</v>
      </c>
      <c r="M451" s="1">
        <v>41576</v>
      </c>
      <c r="N451" s="1">
        <v>81318</v>
      </c>
      <c r="O451" s="1">
        <v>85795</v>
      </c>
      <c r="P451" s="1">
        <v>97769</v>
      </c>
      <c r="Q451" s="1">
        <v>121931</v>
      </c>
      <c r="R451" s="1">
        <v>164485</v>
      </c>
      <c r="S451" s="1">
        <v>183635</v>
      </c>
      <c r="T451" s="1">
        <v>178999</v>
      </c>
      <c r="U451" s="1">
        <v>101333</v>
      </c>
      <c r="V451" s="1">
        <v>13707</v>
      </c>
    </row>
    <row r="452" spans="1:22" x14ac:dyDescent="0.25">
      <c r="A452" t="s">
        <v>9</v>
      </c>
      <c r="B452">
        <v>2098</v>
      </c>
      <c r="C452" s="1">
        <v>1150654</v>
      </c>
      <c r="D452" s="1">
        <v>6058</v>
      </c>
      <c r="E452" s="1">
        <v>31435</v>
      </c>
      <c r="F452" s="1">
        <v>104610</v>
      </c>
      <c r="G452" s="1">
        <v>184765</v>
      </c>
      <c r="H452" s="1">
        <v>489498</v>
      </c>
      <c r="I452" s="1">
        <v>6163</v>
      </c>
      <c r="J452" s="1">
        <v>25377</v>
      </c>
      <c r="K452" s="1">
        <v>34711</v>
      </c>
      <c r="L452" s="1">
        <v>38464</v>
      </c>
      <c r="M452" s="1">
        <v>40502</v>
      </c>
      <c r="N452" s="1">
        <v>78473</v>
      </c>
      <c r="O452" s="1">
        <v>83167</v>
      </c>
      <c r="P452" s="1">
        <v>95245</v>
      </c>
      <c r="Q452" s="1">
        <v>118302</v>
      </c>
      <c r="R452" s="1">
        <v>159427</v>
      </c>
      <c r="S452" s="1">
        <v>182618</v>
      </c>
      <c r="T452" s="1">
        <v>175745</v>
      </c>
      <c r="U452" s="1">
        <v>98766</v>
      </c>
      <c r="V452" s="1">
        <v>13799</v>
      </c>
    </row>
    <row r="453" spans="1:22" x14ac:dyDescent="0.25">
      <c r="A453" t="s">
        <v>9</v>
      </c>
      <c r="B453">
        <v>2099</v>
      </c>
      <c r="C453" s="1">
        <v>1123710</v>
      </c>
      <c r="D453" s="1">
        <v>5849</v>
      </c>
      <c r="E453" s="1">
        <v>30402</v>
      </c>
      <c r="F453" s="1">
        <v>101746</v>
      </c>
      <c r="G453" s="1">
        <v>179640</v>
      </c>
      <c r="H453" s="1">
        <v>474502</v>
      </c>
      <c r="I453" s="1">
        <v>5947</v>
      </c>
      <c r="J453" s="1">
        <v>24553</v>
      </c>
      <c r="K453" s="1">
        <v>33771</v>
      </c>
      <c r="L453" s="1">
        <v>37573</v>
      </c>
      <c r="M453" s="1">
        <v>39466</v>
      </c>
      <c r="N453" s="1">
        <v>75709</v>
      </c>
      <c r="O453" s="1">
        <v>80415</v>
      </c>
      <c r="P453" s="1">
        <v>92810</v>
      </c>
      <c r="Q453" s="1">
        <v>114898</v>
      </c>
      <c r="R453" s="1">
        <v>154314</v>
      </c>
      <c r="S453" s="1">
        <v>181591</v>
      </c>
      <c r="T453" s="1">
        <v>172360</v>
      </c>
      <c r="U453" s="1">
        <v>96482</v>
      </c>
      <c r="V453" s="1">
        <v>13919</v>
      </c>
    </row>
    <row r="454" spans="1:22" x14ac:dyDescent="0.25">
      <c r="A454" t="s">
        <v>9</v>
      </c>
      <c r="B454">
        <v>2100</v>
      </c>
      <c r="C454" s="1">
        <v>1097163</v>
      </c>
      <c r="D454" s="1">
        <v>5627</v>
      </c>
      <c r="E454" s="1">
        <v>29348</v>
      </c>
      <c r="F454" s="1">
        <v>98848</v>
      </c>
      <c r="G454" s="1">
        <v>174540</v>
      </c>
      <c r="H454" s="1">
        <v>459862</v>
      </c>
      <c r="I454" s="1">
        <v>5739</v>
      </c>
      <c r="J454" s="1">
        <v>23721</v>
      </c>
      <c r="K454" s="1">
        <v>32831</v>
      </c>
      <c r="L454" s="1">
        <v>36669</v>
      </c>
      <c r="M454" s="1">
        <v>38468</v>
      </c>
      <c r="N454" s="1">
        <v>73047</v>
      </c>
      <c r="O454" s="1">
        <v>77562</v>
      </c>
      <c r="P454" s="1">
        <v>90440</v>
      </c>
      <c r="Q454" s="1">
        <v>111659</v>
      </c>
      <c r="R454" s="1">
        <v>149203</v>
      </c>
      <c r="S454" s="1">
        <v>180250</v>
      </c>
      <c r="T454" s="1">
        <v>169046</v>
      </c>
      <c r="U454" s="1">
        <v>94632</v>
      </c>
      <c r="V454" s="1">
        <v>14008</v>
      </c>
    </row>
    <row r="455" spans="1:22" x14ac:dyDescent="0.25">
      <c r="A455" t="s">
        <v>10</v>
      </c>
      <c r="B455">
        <v>1950</v>
      </c>
      <c r="C455" s="1">
        <v>9019866</v>
      </c>
      <c r="D455" s="1">
        <v>374528</v>
      </c>
      <c r="E455" s="1">
        <v>1471873</v>
      </c>
      <c r="F455" s="1">
        <v>3663779</v>
      </c>
      <c r="G455" s="1">
        <v>5438327</v>
      </c>
      <c r="H455" s="1">
        <v>5041388</v>
      </c>
      <c r="I455" s="1">
        <v>305786</v>
      </c>
      <c r="J455" s="1">
        <v>1097345</v>
      </c>
      <c r="K455" s="1">
        <v>1140582</v>
      </c>
      <c r="L455" s="1">
        <v>1051324</v>
      </c>
      <c r="M455" s="1">
        <v>963364</v>
      </c>
      <c r="N455" s="1">
        <v>1453787</v>
      </c>
      <c r="O455" s="1">
        <v>1049003</v>
      </c>
      <c r="P455" s="1">
        <v>811292</v>
      </c>
      <c r="Q455" s="1">
        <v>576468</v>
      </c>
      <c r="R455" s="1">
        <v>319781</v>
      </c>
      <c r="S455" s="1">
        <v>137897</v>
      </c>
      <c r="T455" s="1">
        <v>37621</v>
      </c>
      <c r="U455" s="1">
        <v>6627</v>
      </c>
      <c r="V455" s="1">
        <v>247</v>
      </c>
    </row>
    <row r="456" spans="1:22" x14ac:dyDescent="0.25">
      <c r="A456" t="s">
        <v>10</v>
      </c>
      <c r="B456">
        <v>1951</v>
      </c>
      <c r="C456" s="1">
        <v>9271741</v>
      </c>
      <c r="D456" s="1">
        <v>409267</v>
      </c>
      <c r="E456" s="1">
        <v>1577270</v>
      </c>
      <c r="F456" s="1">
        <v>3799798</v>
      </c>
      <c r="G456" s="1">
        <v>5614349</v>
      </c>
      <c r="H456" s="1">
        <v>5152192</v>
      </c>
      <c r="I456" s="1">
        <v>344820</v>
      </c>
      <c r="J456" s="1">
        <v>1168003</v>
      </c>
      <c r="K456" s="1">
        <v>1162441</v>
      </c>
      <c r="L456" s="1">
        <v>1060087</v>
      </c>
      <c r="M456" s="1">
        <v>977075</v>
      </c>
      <c r="N456" s="1">
        <v>1500000</v>
      </c>
      <c r="O456" s="1">
        <v>1065506</v>
      </c>
      <c r="P456" s="1">
        <v>824115</v>
      </c>
      <c r="Q456" s="1">
        <v>596772</v>
      </c>
      <c r="R456" s="1">
        <v>324549</v>
      </c>
      <c r="S456" s="1">
        <v>142433</v>
      </c>
      <c r="T456" s="1">
        <v>35800</v>
      </c>
      <c r="U456" s="1">
        <v>5465</v>
      </c>
      <c r="V456" s="1">
        <v>228</v>
      </c>
    </row>
    <row r="457" spans="1:22" x14ac:dyDescent="0.25">
      <c r="A457" t="s">
        <v>10</v>
      </c>
      <c r="B457">
        <v>1952</v>
      </c>
      <c r="C457" s="1">
        <v>9521703</v>
      </c>
      <c r="D457" s="1">
        <v>417459</v>
      </c>
      <c r="E457" s="1">
        <v>1681052</v>
      </c>
      <c r="F457" s="1">
        <v>3937146</v>
      </c>
      <c r="G457" s="1">
        <v>5786574</v>
      </c>
      <c r="H457" s="1">
        <v>5258216</v>
      </c>
      <c r="I457" s="1">
        <v>377280</v>
      </c>
      <c r="J457" s="1">
        <v>1263593</v>
      </c>
      <c r="K457" s="1">
        <v>1188336</v>
      </c>
      <c r="L457" s="1">
        <v>1067758</v>
      </c>
      <c r="M457" s="1">
        <v>988417</v>
      </c>
      <c r="N457" s="1">
        <v>1547712</v>
      </c>
      <c r="O457" s="1">
        <v>1083145</v>
      </c>
      <c r="P457" s="1">
        <v>837788</v>
      </c>
      <c r="Q457" s="1">
        <v>614191</v>
      </c>
      <c r="R457" s="1">
        <v>328050</v>
      </c>
      <c r="S457" s="1">
        <v>146827</v>
      </c>
      <c r="T457" s="1">
        <v>33787</v>
      </c>
      <c r="U457" s="1">
        <v>4428</v>
      </c>
      <c r="V457" s="1">
        <v>212</v>
      </c>
    </row>
    <row r="458" spans="1:22" x14ac:dyDescent="0.25">
      <c r="A458" t="s">
        <v>10</v>
      </c>
      <c r="B458">
        <v>1953</v>
      </c>
      <c r="C458" s="1">
        <v>9771686</v>
      </c>
      <c r="D458" s="1">
        <v>426283</v>
      </c>
      <c r="E458" s="1">
        <v>1782870</v>
      </c>
      <c r="F458" s="1">
        <v>4077926</v>
      </c>
      <c r="G458" s="1">
        <v>5957533</v>
      </c>
      <c r="H458" s="1">
        <v>5360191</v>
      </c>
      <c r="I458" s="1">
        <v>385214</v>
      </c>
      <c r="J458" s="1">
        <v>1356587</v>
      </c>
      <c r="K458" s="1">
        <v>1218269</v>
      </c>
      <c r="L458" s="1">
        <v>1076787</v>
      </c>
      <c r="M458" s="1">
        <v>998464</v>
      </c>
      <c r="N458" s="1">
        <v>1594595</v>
      </c>
      <c r="O458" s="1">
        <v>1101668</v>
      </c>
      <c r="P458" s="1">
        <v>851708</v>
      </c>
      <c r="Q458" s="1">
        <v>628528</v>
      </c>
      <c r="R458" s="1">
        <v>331992</v>
      </c>
      <c r="S458" s="1">
        <v>150901</v>
      </c>
      <c r="T458" s="1">
        <v>32057</v>
      </c>
      <c r="U458" s="1">
        <v>3656</v>
      </c>
      <c r="V458" s="1">
        <v>191</v>
      </c>
    </row>
    <row r="459" spans="1:22" x14ac:dyDescent="0.25">
      <c r="A459" t="s">
        <v>10</v>
      </c>
      <c r="B459">
        <v>1954</v>
      </c>
      <c r="C459" s="1">
        <v>10011548</v>
      </c>
      <c r="D459" s="1">
        <v>435783</v>
      </c>
      <c r="E459" s="1">
        <v>1876619</v>
      </c>
      <c r="F459" s="1">
        <v>4224550</v>
      </c>
      <c r="G459" s="1">
        <v>6126837</v>
      </c>
      <c r="H459" s="1">
        <v>5447753</v>
      </c>
      <c r="I459" s="1">
        <v>393767</v>
      </c>
      <c r="J459" s="1">
        <v>1440836</v>
      </c>
      <c r="K459" s="1">
        <v>1259061</v>
      </c>
      <c r="L459" s="1">
        <v>1088870</v>
      </c>
      <c r="M459" s="1">
        <v>1006047</v>
      </c>
      <c r="N459" s="1">
        <v>1633318</v>
      </c>
      <c r="O459" s="1">
        <v>1118129</v>
      </c>
      <c r="P459" s="1">
        <v>862585</v>
      </c>
      <c r="Q459" s="1">
        <v>639791</v>
      </c>
      <c r="R459" s="1">
        <v>338523</v>
      </c>
      <c r="S459" s="1">
        <v>154247</v>
      </c>
      <c r="T459" s="1">
        <v>31025</v>
      </c>
      <c r="U459" s="1">
        <v>3180</v>
      </c>
      <c r="V459" s="1">
        <v>153</v>
      </c>
    </row>
    <row r="460" spans="1:22" x14ac:dyDescent="0.25">
      <c r="A460" t="s">
        <v>10</v>
      </c>
      <c r="B460">
        <v>1955</v>
      </c>
      <c r="C460" s="1">
        <v>10242297</v>
      </c>
      <c r="D460" s="1">
        <v>445401</v>
      </c>
      <c r="E460" s="1">
        <v>1941786</v>
      </c>
      <c r="F460" s="1">
        <v>4378384</v>
      </c>
      <c r="G460" s="1">
        <v>6296637</v>
      </c>
      <c r="H460" s="1">
        <v>5520620</v>
      </c>
      <c r="I460" s="1">
        <v>402842</v>
      </c>
      <c r="J460" s="1">
        <v>1496385</v>
      </c>
      <c r="K460" s="1">
        <v>1331672</v>
      </c>
      <c r="L460" s="1">
        <v>1104926</v>
      </c>
      <c r="M460" s="1">
        <v>1012720</v>
      </c>
      <c r="N460" s="1">
        <v>1660980</v>
      </c>
      <c r="O460" s="1">
        <v>1132823</v>
      </c>
      <c r="P460" s="1">
        <v>869877</v>
      </c>
      <c r="Q460" s="1">
        <v>648622</v>
      </c>
      <c r="R460" s="1">
        <v>348271</v>
      </c>
      <c r="S460" s="1">
        <v>156861</v>
      </c>
      <c r="T460" s="1">
        <v>30755</v>
      </c>
      <c r="U460" s="1">
        <v>2892</v>
      </c>
      <c r="V460" s="1">
        <v>112</v>
      </c>
    </row>
    <row r="461" spans="1:22" x14ac:dyDescent="0.25">
      <c r="A461" t="s">
        <v>10</v>
      </c>
      <c r="B461">
        <v>1956</v>
      </c>
      <c r="C461" s="1">
        <v>10473167</v>
      </c>
      <c r="D461" s="1">
        <v>454510</v>
      </c>
      <c r="E461" s="1">
        <v>1984380</v>
      </c>
      <c r="F461" s="1">
        <v>4538542</v>
      </c>
      <c r="G461" s="1">
        <v>6468475</v>
      </c>
      <c r="H461" s="1">
        <v>5588784</v>
      </c>
      <c r="I461" s="1">
        <v>411856</v>
      </c>
      <c r="J461" s="1">
        <v>1529870</v>
      </c>
      <c r="K461" s="1">
        <v>1428303</v>
      </c>
      <c r="L461" s="1">
        <v>1125859</v>
      </c>
      <c r="M461" s="1">
        <v>1018968</v>
      </c>
      <c r="N461" s="1">
        <v>1682477</v>
      </c>
      <c r="O461" s="1">
        <v>1147622</v>
      </c>
      <c r="P461" s="1">
        <v>875254</v>
      </c>
      <c r="Q461" s="1">
        <v>655595</v>
      </c>
      <c r="R461" s="1">
        <v>361579</v>
      </c>
      <c r="S461" s="1">
        <v>159257</v>
      </c>
      <c r="T461" s="1">
        <v>31073</v>
      </c>
      <c r="U461" s="1">
        <v>2712</v>
      </c>
      <c r="V461" s="1">
        <v>88</v>
      </c>
    </row>
    <row r="462" spans="1:22" x14ac:dyDescent="0.25">
      <c r="A462" t="s">
        <v>10</v>
      </c>
      <c r="B462">
        <v>1957</v>
      </c>
      <c r="C462" s="1">
        <v>10703259</v>
      </c>
      <c r="D462" s="1">
        <v>463158</v>
      </c>
      <c r="E462" s="1">
        <v>2026885</v>
      </c>
      <c r="F462" s="1">
        <v>4703323</v>
      </c>
      <c r="G462" s="1">
        <v>6642530</v>
      </c>
      <c r="H462" s="1">
        <v>5653466</v>
      </c>
      <c r="I462" s="1">
        <v>420329</v>
      </c>
      <c r="J462" s="1">
        <v>1563727</v>
      </c>
      <c r="K462" s="1">
        <v>1525893</v>
      </c>
      <c r="L462" s="1">
        <v>1150545</v>
      </c>
      <c r="M462" s="1">
        <v>1024435</v>
      </c>
      <c r="N462" s="1">
        <v>1699444</v>
      </c>
      <c r="O462" s="1">
        <v>1162073</v>
      </c>
      <c r="P462" s="1">
        <v>878510</v>
      </c>
      <c r="Q462" s="1">
        <v>660649</v>
      </c>
      <c r="R462" s="1">
        <v>378535</v>
      </c>
      <c r="S462" s="1">
        <v>161784</v>
      </c>
      <c r="T462" s="1">
        <v>31840</v>
      </c>
      <c r="U462" s="1">
        <v>2594</v>
      </c>
      <c r="V462" s="1">
        <v>72</v>
      </c>
    </row>
    <row r="463" spans="1:22" x14ac:dyDescent="0.25">
      <c r="A463" t="s">
        <v>10</v>
      </c>
      <c r="B463">
        <v>1958</v>
      </c>
      <c r="C463" s="1">
        <v>10933788</v>
      </c>
      <c r="D463" s="1">
        <v>472351</v>
      </c>
      <c r="E463" s="1">
        <v>2069320</v>
      </c>
      <c r="F463" s="1">
        <v>4871240</v>
      </c>
      <c r="G463" s="1">
        <v>6820745</v>
      </c>
      <c r="H463" s="1">
        <v>5715364</v>
      </c>
      <c r="I463" s="1">
        <v>428375</v>
      </c>
      <c r="J463" s="1">
        <v>1596969</v>
      </c>
      <c r="K463" s="1">
        <v>1622173</v>
      </c>
      <c r="L463" s="1">
        <v>1179747</v>
      </c>
      <c r="M463" s="1">
        <v>1031440</v>
      </c>
      <c r="N463" s="1">
        <v>1712532</v>
      </c>
      <c r="O463" s="1">
        <v>1177090</v>
      </c>
      <c r="P463" s="1">
        <v>880340</v>
      </c>
      <c r="Q463" s="1">
        <v>664563</v>
      </c>
      <c r="R463" s="1">
        <v>397089</v>
      </c>
      <c r="S463" s="1">
        <v>164217</v>
      </c>
      <c r="T463" s="1">
        <v>32778</v>
      </c>
      <c r="U463" s="1">
        <v>2442</v>
      </c>
      <c r="V463" s="1">
        <v>57</v>
      </c>
    </row>
    <row r="464" spans="1:22" x14ac:dyDescent="0.25">
      <c r="A464" t="s">
        <v>10</v>
      </c>
      <c r="B464">
        <v>1959</v>
      </c>
      <c r="C464" s="1">
        <v>11164451</v>
      </c>
      <c r="D464" s="1">
        <v>480736</v>
      </c>
      <c r="E464" s="1">
        <v>2110425</v>
      </c>
      <c r="F464" s="1">
        <v>5041045</v>
      </c>
      <c r="G464" s="1">
        <v>7003197</v>
      </c>
      <c r="H464" s="1">
        <v>5772609</v>
      </c>
      <c r="I464" s="1">
        <v>436918</v>
      </c>
      <c r="J464" s="1">
        <v>1629689</v>
      </c>
      <c r="K464" s="1">
        <v>1710880</v>
      </c>
      <c r="L464" s="1">
        <v>1219740</v>
      </c>
      <c r="M464" s="1">
        <v>1041642</v>
      </c>
      <c r="N464" s="1">
        <v>1722310</v>
      </c>
      <c r="O464" s="1">
        <v>1193638</v>
      </c>
      <c r="P464" s="1">
        <v>881997</v>
      </c>
      <c r="Q464" s="1">
        <v>668260</v>
      </c>
      <c r="R464" s="1">
        <v>413874</v>
      </c>
      <c r="S464" s="1">
        <v>165951</v>
      </c>
      <c r="T464" s="1">
        <v>33482</v>
      </c>
      <c r="U464" s="1">
        <v>2209</v>
      </c>
      <c r="V464" s="1">
        <v>43</v>
      </c>
    </row>
    <row r="465" spans="1:22" x14ac:dyDescent="0.25">
      <c r="A465" t="s">
        <v>10</v>
      </c>
      <c r="B465">
        <v>1960</v>
      </c>
      <c r="C465" s="1">
        <v>11394309</v>
      </c>
      <c r="D465" s="1">
        <v>488490</v>
      </c>
      <c r="E465" s="1">
        <v>2149601</v>
      </c>
      <c r="F465" s="1">
        <v>5211647</v>
      </c>
      <c r="G465" s="1">
        <v>7190551</v>
      </c>
      <c r="H465" s="1">
        <v>5824916</v>
      </c>
      <c r="I465" s="1">
        <v>444663</v>
      </c>
      <c r="J465" s="1">
        <v>1661111</v>
      </c>
      <c r="K465" s="1">
        <v>1771982</v>
      </c>
      <c r="L465" s="1">
        <v>1290064</v>
      </c>
      <c r="M465" s="1">
        <v>1055773</v>
      </c>
      <c r="N465" s="1">
        <v>1729103</v>
      </c>
      <c r="O465" s="1">
        <v>1211555</v>
      </c>
      <c r="P465" s="1">
        <v>883948</v>
      </c>
      <c r="Q465" s="1">
        <v>672098</v>
      </c>
      <c r="R465" s="1">
        <v>427348</v>
      </c>
      <c r="S465" s="1">
        <v>167064</v>
      </c>
      <c r="T465" s="1">
        <v>33812</v>
      </c>
      <c r="U465" s="1">
        <v>1931</v>
      </c>
      <c r="V465" s="1">
        <v>30</v>
      </c>
    </row>
    <row r="466" spans="1:22" x14ac:dyDescent="0.25">
      <c r="A466" t="s">
        <v>10</v>
      </c>
      <c r="B466">
        <v>1961</v>
      </c>
      <c r="C466" s="1">
        <v>11598615</v>
      </c>
      <c r="D466" s="1">
        <v>511033</v>
      </c>
      <c r="E466" s="1">
        <v>2187945</v>
      </c>
      <c r="F466" s="1">
        <v>5350060</v>
      </c>
      <c r="G466" s="1">
        <v>7343367</v>
      </c>
      <c r="H466" s="1">
        <v>5869895</v>
      </c>
      <c r="I466" s="1">
        <v>448548</v>
      </c>
      <c r="J466" s="1">
        <v>1676912</v>
      </c>
      <c r="K466" s="1">
        <v>1794722</v>
      </c>
      <c r="L466" s="1">
        <v>1367393</v>
      </c>
      <c r="M466" s="1">
        <v>1067786</v>
      </c>
      <c r="N466" s="1">
        <v>1735633</v>
      </c>
      <c r="O466" s="1">
        <v>1233958</v>
      </c>
      <c r="P466" s="1">
        <v>884695</v>
      </c>
      <c r="Q466" s="1">
        <v>676051</v>
      </c>
      <c r="R466" s="1">
        <v>440149</v>
      </c>
      <c r="S466" s="1">
        <v>174454</v>
      </c>
      <c r="T466" s="1">
        <v>34155</v>
      </c>
      <c r="U466" s="1">
        <v>1653</v>
      </c>
      <c r="V466" s="1">
        <v>21</v>
      </c>
    </row>
    <row r="467" spans="1:22" x14ac:dyDescent="0.25">
      <c r="A467" t="s">
        <v>10</v>
      </c>
      <c r="B467">
        <v>1962</v>
      </c>
      <c r="C467" s="1">
        <v>11778265</v>
      </c>
      <c r="D467" s="1">
        <v>535586</v>
      </c>
      <c r="E467" s="1">
        <v>2233154</v>
      </c>
      <c r="F467" s="1">
        <v>5460643</v>
      </c>
      <c r="G467" s="1">
        <v>7461727</v>
      </c>
      <c r="H467" s="1">
        <v>5905143</v>
      </c>
      <c r="I467" s="1">
        <v>465089</v>
      </c>
      <c r="J467" s="1">
        <v>1697568</v>
      </c>
      <c r="K467" s="1">
        <v>1802536</v>
      </c>
      <c r="L467" s="1">
        <v>1424953</v>
      </c>
      <c r="M467" s="1">
        <v>1076095</v>
      </c>
      <c r="N467" s="1">
        <v>1741117</v>
      </c>
      <c r="O467" s="1">
        <v>1260323</v>
      </c>
      <c r="P467" s="1">
        <v>884581</v>
      </c>
      <c r="Q467" s="1">
        <v>679271</v>
      </c>
      <c r="R467" s="1">
        <v>450854</v>
      </c>
      <c r="S467" s="1">
        <v>189065</v>
      </c>
      <c r="T467" s="1">
        <v>34910</v>
      </c>
      <c r="U467" s="1">
        <v>1392</v>
      </c>
      <c r="V467" s="1">
        <v>14</v>
      </c>
    </row>
    <row r="468" spans="1:22" x14ac:dyDescent="0.25">
      <c r="A468" t="s">
        <v>10</v>
      </c>
      <c r="B468">
        <v>1963</v>
      </c>
      <c r="C468" s="1">
        <v>11969449</v>
      </c>
      <c r="D468" s="1">
        <v>548568</v>
      </c>
      <c r="E468" s="1">
        <v>2293487</v>
      </c>
      <c r="F468" s="1">
        <v>5580960</v>
      </c>
      <c r="G468" s="1">
        <v>7592085</v>
      </c>
      <c r="H468" s="1">
        <v>5943867</v>
      </c>
      <c r="I468" s="1">
        <v>488120</v>
      </c>
      <c r="J468" s="1">
        <v>1744919</v>
      </c>
      <c r="K468" s="1">
        <v>1812790</v>
      </c>
      <c r="L468" s="1">
        <v>1474683</v>
      </c>
      <c r="M468" s="1">
        <v>1088579</v>
      </c>
      <c r="N468" s="1">
        <v>1744425</v>
      </c>
      <c r="O468" s="1">
        <v>1287770</v>
      </c>
      <c r="P468" s="1">
        <v>885952</v>
      </c>
      <c r="Q468" s="1">
        <v>680741</v>
      </c>
      <c r="R468" s="1">
        <v>457523</v>
      </c>
      <c r="S468" s="1">
        <v>205831</v>
      </c>
      <c r="T468" s="1">
        <v>36457</v>
      </c>
      <c r="U468" s="1">
        <v>1202</v>
      </c>
      <c r="V468" s="1">
        <v>9</v>
      </c>
    </row>
    <row r="469" spans="1:22" x14ac:dyDescent="0.25">
      <c r="A469" t="s">
        <v>10</v>
      </c>
      <c r="B469">
        <v>1964</v>
      </c>
      <c r="C469" s="1">
        <v>12179097</v>
      </c>
      <c r="D469" s="1">
        <v>556446</v>
      </c>
      <c r="E469" s="1">
        <v>2363764</v>
      </c>
      <c r="F469" s="1">
        <v>5705901</v>
      </c>
      <c r="G469" s="1">
        <v>7737181</v>
      </c>
      <c r="H469" s="1">
        <v>6001514</v>
      </c>
      <c r="I469" s="1">
        <v>502310</v>
      </c>
      <c r="J469" s="1">
        <v>1807318</v>
      </c>
      <c r="K469" s="1">
        <v>1826326</v>
      </c>
      <c r="L469" s="1">
        <v>1515811</v>
      </c>
      <c r="M469" s="1">
        <v>1110067</v>
      </c>
      <c r="N469" s="1">
        <v>1748501</v>
      </c>
      <c r="O469" s="1">
        <v>1316657</v>
      </c>
      <c r="P469" s="1">
        <v>889773</v>
      </c>
      <c r="Q469" s="1">
        <v>680502</v>
      </c>
      <c r="R469" s="1">
        <v>462549</v>
      </c>
      <c r="S469" s="1">
        <v>224960</v>
      </c>
      <c r="T469" s="1">
        <v>39076</v>
      </c>
      <c r="U469" s="1">
        <v>1104</v>
      </c>
      <c r="V469" s="1">
        <v>7</v>
      </c>
    </row>
    <row r="470" spans="1:22" x14ac:dyDescent="0.25">
      <c r="A470" t="s">
        <v>10</v>
      </c>
      <c r="B470">
        <v>1965</v>
      </c>
      <c r="C470" s="1">
        <v>12381262</v>
      </c>
      <c r="D470" s="1">
        <v>544673</v>
      </c>
      <c r="E470" s="1">
        <v>2416153</v>
      </c>
      <c r="F470" s="1">
        <v>5815856</v>
      </c>
      <c r="G470" s="1">
        <v>7877442</v>
      </c>
      <c r="H470" s="1">
        <v>6072018</v>
      </c>
      <c r="I470" s="1">
        <v>508930</v>
      </c>
      <c r="J470" s="1">
        <v>1871480</v>
      </c>
      <c r="K470" s="1">
        <v>1851814</v>
      </c>
      <c r="L470" s="1">
        <v>1547889</v>
      </c>
      <c r="M470" s="1">
        <v>1140251</v>
      </c>
      <c r="N470" s="1">
        <v>1751381</v>
      </c>
      <c r="O470" s="1">
        <v>1344487</v>
      </c>
      <c r="P470" s="1">
        <v>896047</v>
      </c>
      <c r="Q470" s="1">
        <v>678619</v>
      </c>
      <c r="R470" s="1">
        <v>465635</v>
      </c>
      <c r="S470" s="1">
        <v>245159</v>
      </c>
      <c r="T470" s="1">
        <v>42748</v>
      </c>
      <c r="U470" s="1">
        <v>1074</v>
      </c>
      <c r="V470" s="1">
        <v>5</v>
      </c>
    </row>
    <row r="471" spans="1:22" x14ac:dyDescent="0.25">
      <c r="A471" t="s">
        <v>10</v>
      </c>
      <c r="B471">
        <v>1966</v>
      </c>
      <c r="C471" s="1">
        <v>12613398</v>
      </c>
      <c r="D471" s="1">
        <v>531851</v>
      </c>
      <c r="E471" s="1">
        <v>2440560</v>
      </c>
      <c r="F471" s="1">
        <v>5939055</v>
      </c>
      <c r="G471" s="1">
        <v>8059808</v>
      </c>
      <c r="H471" s="1">
        <v>6172850</v>
      </c>
      <c r="I471" s="1">
        <v>499999</v>
      </c>
      <c r="J471" s="1">
        <v>1908709</v>
      </c>
      <c r="K471" s="1">
        <v>1907588</v>
      </c>
      <c r="L471" s="1">
        <v>1590907</v>
      </c>
      <c r="M471" s="1">
        <v>1189025</v>
      </c>
      <c r="N471" s="1">
        <v>1761618</v>
      </c>
      <c r="O471" s="1">
        <v>1370666</v>
      </c>
      <c r="P471" s="1">
        <v>908804</v>
      </c>
      <c r="Q471" s="1">
        <v>678026</v>
      </c>
      <c r="R471" s="1">
        <v>465954</v>
      </c>
      <c r="S471" s="1">
        <v>252777</v>
      </c>
      <c r="T471" s="1">
        <v>46392</v>
      </c>
      <c r="U471" s="1">
        <v>1077</v>
      </c>
      <c r="V471" s="1">
        <v>4</v>
      </c>
    </row>
    <row r="472" spans="1:22" x14ac:dyDescent="0.25">
      <c r="A472" t="s">
        <v>10</v>
      </c>
      <c r="B472">
        <v>1967</v>
      </c>
      <c r="C472" s="1">
        <v>12897121</v>
      </c>
      <c r="D472" s="1">
        <v>536562</v>
      </c>
      <c r="E472" s="1">
        <v>2452624</v>
      </c>
      <c r="F472" s="1">
        <v>6086028</v>
      </c>
      <c r="G472" s="1">
        <v>8299237</v>
      </c>
      <c r="H472" s="1">
        <v>6313038</v>
      </c>
      <c r="I472" s="1">
        <v>491643</v>
      </c>
      <c r="J472" s="1">
        <v>1916062</v>
      </c>
      <c r="K472" s="1">
        <v>1989045</v>
      </c>
      <c r="L472" s="1">
        <v>1644359</v>
      </c>
      <c r="M472" s="1">
        <v>1257779</v>
      </c>
      <c r="N472" s="1">
        <v>1785838</v>
      </c>
      <c r="O472" s="1">
        <v>1395910</v>
      </c>
      <c r="P472" s="1">
        <v>929020</v>
      </c>
      <c r="Q472" s="1">
        <v>679264</v>
      </c>
      <c r="R472" s="1">
        <v>465605</v>
      </c>
      <c r="S472" s="1">
        <v>247516</v>
      </c>
      <c r="T472" s="1">
        <v>49068</v>
      </c>
      <c r="U472" s="1">
        <v>1089</v>
      </c>
      <c r="V472" s="1">
        <v>4</v>
      </c>
    </row>
    <row r="473" spans="1:22" x14ac:dyDescent="0.25">
      <c r="A473" t="s">
        <v>10</v>
      </c>
      <c r="B473">
        <v>1968</v>
      </c>
      <c r="C473" s="1">
        <v>13190979</v>
      </c>
      <c r="D473" s="1">
        <v>545846</v>
      </c>
      <c r="E473" s="1">
        <v>2459414</v>
      </c>
      <c r="F473" s="1">
        <v>6225195</v>
      </c>
      <c r="G473" s="1">
        <v>8544737</v>
      </c>
      <c r="H473" s="1">
        <v>6471456</v>
      </c>
      <c r="I473" s="1">
        <v>496143</v>
      </c>
      <c r="J473" s="1">
        <v>1913568</v>
      </c>
      <c r="K473" s="1">
        <v>2074398</v>
      </c>
      <c r="L473" s="1">
        <v>1691383</v>
      </c>
      <c r="M473" s="1">
        <v>1333330</v>
      </c>
      <c r="N473" s="1">
        <v>1820218</v>
      </c>
      <c r="O473" s="1">
        <v>1419298</v>
      </c>
      <c r="P473" s="1">
        <v>952699</v>
      </c>
      <c r="Q473" s="1">
        <v>680127</v>
      </c>
      <c r="R473" s="1">
        <v>466543</v>
      </c>
      <c r="S473" s="1">
        <v>241508</v>
      </c>
      <c r="T473" s="1">
        <v>50972</v>
      </c>
      <c r="U473" s="1">
        <v>1086</v>
      </c>
      <c r="V473" s="1">
        <v>3</v>
      </c>
    </row>
    <row r="474" spans="1:22" x14ac:dyDescent="0.25">
      <c r="A474" t="s">
        <v>10</v>
      </c>
      <c r="B474">
        <v>1969</v>
      </c>
      <c r="C474" s="1">
        <v>13491022</v>
      </c>
      <c r="D474" s="1">
        <v>556423</v>
      </c>
      <c r="E474" s="1">
        <v>2469433</v>
      </c>
      <c r="F474" s="1">
        <v>6360203</v>
      </c>
      <c r="G474" s="1">
        <v>8794249</v>
      </c>
      <c r="H474" s="1">
        <v>6640766</v>
      </c>
      <c r="I474" s="1">
        <v>504988</v>
      </c>
      <c r="J474" s="1">
        <v>1913010</v>
      </c>
      <c r="K474" s="1">
        <v>2152171</v>
      </c>
      <c r="L474" s="1">
        <v>1738599</v>
      </c>
      <c r="M474" s="1">
        <v>1410093</v>
      </c>
      <c r="N474" s="1">
        <v>1864801</v>
      </c>
      <c r="O474" s="1">
        <v>1440030</v>
      </c>
      <c r="P474" s="1">
        <v>978513</v>
      </c>
      <c r="Q474" s="1">
        <v>681025</v>
      </c>
      <c r="R474" s="1">
        <v>468517</v>
      </c>
      <c r="S474" s="1">
        <v>234614</v>
      </c>
      <c r="T474" s="1">
        <v>52171</v>
      </c>
      <c r="U474" s="1">
        <v>1053</v>
      </c>
      <c r="V474" s="1">
        <v>2</v>
      </c>
    </row>
    <row r="475" spans="1:22" x14ac:dyDescent="0.25">
      <c r="A475" t="s">
        <v>10</v>
      </c>
      <c r="B475">
        <v>1970</v>
      </c>
      <c r="C475" s="1">
        <v>13795915</v>
      </c>
      <c r="D475" s="1">
        <v>567963</v>
      </c>
      <c r="E475" s="1">
        <v>2497027</v>
      </c>
      <c r="F475" s="1">
        <v>6496998</v>
      </c>
      <c r="G475" s="1">
        <v>9048351</v>
      </c>
      <c r="H475" s="1">
        <v>6813358</v>
      </c>
      <c r="I475" s="1">
        <v>515247</v>
      </c>
      <c r="J475" s="1">
        <v>1929064</v>
      </c>
      <c r="K475" s="1">
        <v>2207572</v>
      </c>
      <c r="L475" s="1">
        <v>1792399</v>
      </c>
      <c r="M475" s="1">
        <v>1482175</v>
      </c>
      <c r="N475" s="1">
        <v>1920222</v>
      </c>
      <c r="O475" s="1">
        <v>1456303</v>
      </c>
      <c r="P475" s="1">
        <v>1005284</v>
      </c>
      <c r="Q475" s="1">
        <v>682934</v>
      </c>
      <c r="R475" s="1">
        <v>470164</v>
      </c>
      <c r="S475" s="1">
        <v>228054</v>
      </c>
      <c r="T475" s="1">
        <v>52778</v>
      </c>
      <c r="U475" s="1">
        <v>1002</v>
      </c>
      <c r="V475" s="1">
        <v>1</v>
      </c>
    </row>
    <row r="476" spans="1:22" x14ac:dyDescent="0.25">
      <c r="A476" t="s">
        <v>10</v>
      </c>
      <c r="B476">
        <v>1971</v>
      </c>
      <c r="C476" s="1">
        <v>14110269</v>
      </c>
      <c r="D476" s="1">
        <v>579039</v>
      </c>
      <c r="E476" s="1">
        <v>2543317</v>
      </c>
      <c r="F476" s="1">
        <v>6638880</v>
      </c>
      <c r="G476" s="1">
        <v>9308750</v>
      </c>
      <c r="H476" s="1">
        <v>6989837</v>
      </c>
      <c r="I476" s="1">
        <v>526700</v>
      </c>
      <c r="J476" s="1">
        <v>1964278</v>
      </c>
      <c r="K476" s="1">
        <v>2236243</v>
      </c>
      <c r="L476" s="1">
        <v>1859320</v>
      </c>
      <c r="M476" s="1">
        <v>1544954</v>
      </c>
      <c r="N476" s="1">
        <v>1991631</v>
      </c>
      <c r="O476" s="1">
        <v>1467201</v>
      </c>
      <c r="P476" s="1">
        <v>1033187</v>
      </c>
      <c r="Q476" s="1">
        <v>686958</v>
      </c>
      <c r="R476" s="1">
        <v>470049</v>
      </c>
      <c r="S476" s="1">
        <v>223661</v>
      </c>
      <c r="T476" s="1">
        <v>52783</v>
      </c>
      <c r="U476" s="1">
        <v>965</v>
      </c>
      <c r="V476" s="1">
        <v>0</v>
      </c>
    </row>
    <row r="477" spans="1:22" x14ac:dyDescent="0.25">
      <c r="A477" t="s">
        <v>10</v>
      </c>
      <c r="B477">
        <v>1972</v>
      </c>
      <c r="C477" s="1">
        <v>14439750</v>
      </c>
      <c r="D477" s="1">
        <v>589778</v>
      </c>
      <c r="E477" s="1">
        <v>2596556</v>
      </c>
      <c r="F477" s="1">
        <v>6785869</v>
      </c>
      <c r="G477" s="1">
        <v>9575461</v>
      </c>
      <c r="H477" s="1">
        <v>7175283</v>
      </c>
      <c r="I477" s="1">
        <v>538051</v>
      </c>
      <c r="J477" s="1">
        <v>2006778</v>
      </c>
      <c r="K477" s="1">
        <v>2249857</v>
      </c>
      <c r="L477" s="1">
        <v>1939456</v>
      </c>
      <c r="M477" s="1">
        <v>1597642</v>
      </c>
      <c r="N477" s="1">
        <v>2081027</v>
      </c>
      <c r="O477" s="1">
        <v>1475890</v>
      </c>
      <c r="P477" s="1">
        <v>1062701</v>
      </c>
      <c r="Q477" s="1">
        <v>693215</v>
      </c>
      <c r="R477" s="1">
        <v>468830</v>
      </c>
      <c r="S477" s="1">
        <v>221471</v>
      </c>
      <c r="T477" s="1">
        <v>52132</v>
      </c>
      <c r="U477" s="1">
        <v>973</v>
      </c>
      <c r="V477" s="1">
        <v>0</v>
      </c>
    </row>
    <row r="478" spans="1:22" x14ac:dyDescent="0.25">
      <c r="A478" t="s">
        <v>10</v>
      </c>
      <c r="B478">
        <v>1973</v>
      </c>
      <c r="C478" s="1">
        <v>14786473</v>
      </c>
      <c r="D478" s="1">
        <v>601323</v>
      </c>
      <c r="E478" s="1">
        <v>2653721</v>
      </c>
      <c r="F478" s="1">
        <v>6936001</v>
      </c>
      <c r="G478" s="1">
        <v>9846722</v>
      </c>
      <c r="H478" s="1">
        <v>7373788</v>
      </c>
      <c r="I478" s="1">
        <v>549359</v>
      </c>
      <c r="J478" s="1">
        <v>2052398</v>
      </c>
      <c r="K478" s="1">
        <v>2258590</v>
      </c>
      <c r="L478" s="1">
        <v>2023690</v>
      </c>
      <c r="M478" s="1">
        <v>1644557</v>
      </c>
      <c r="N478" s="1">
        <v>2184497</v>
      </c>
      <c r="O478" s="1">
        <v>1486177</v>
      </c>
      <c r="P478" s="1">
        <v>1093586</v>
      </c>
      <c r="Q478" s="1">
        <v>701339</v>
      </c>
      <c r="R478" s="1">
        <v>467809</v>
      </c>
      <c r="S478" s="1">
        <v>220492</v>
      </c>
      <c r="T478" s="1">
        <v>50983</v>
      </c>
      <c r="U478" s="1">
        <v>1032</v>
      </c>
      <c r="V478" s="1">
        <v>0</v>
      </c>
    </row>
    <row r="479" spans="1:22" x14ac:dyDescent="0.25">
      <c r="A479" t="s">
        <v>10</v>
      </c>
      <c r="B479">
        <v>1974</v>
      </c>
      <c r="C479" s="1">
        <v>15153601</v>
      </c>
      <c r="D479" s="1">
        <v>614889</v>
      </c>
      <c r="E479" s="1">
        <v>2715555</v>
      </c>
      <c r="F479" s="1">
        <v>7087954</v>
      </c>
      <c r="G479" s="1">
        <v>10122900</v>
      </c>
      <c r="H479" s="1">
        <v>7589845</v>
      </c>
      <c r="I479" s="1">
        <v>561681</v>
      </c>
      <c r="J479" s="1">
        <v>2100666</v>
      </c>
      <c r="K479" s="1">
        <v>2271338</v>
      </c>
      <c r="L479" s="1">
        <v>2101061</v>
      </c>
      <c r="M479" s="1">
        <v>1692279</v>
      </c>
      <c r="N479" s="1">
        <v>2298344</v>
      </c>
      <c r="O479" s="1">
        <v>1499616</v>
      </c>
      <c r="P479" s="1">
        <v>1125092</v>
      </c>
      <c r="Q479" s="1">
        <v>711615</v>
      </c>
      <c r="R479" s="1">
        <v>467535</v>
      </c>
      <c r="S479" s="1">
        <v>220263</v>
      </c>
      <c r="T479" s="1">
        <v>49753</v>
      </c>
      <c r="U479" s="1">
        <v>1150</v>
      </c>
      <c r="V479" s="1">
        <v>0</v>
      </c>
    </row>
    <row r="480" spans="1:22" x14ac:dyDescent="0.25">
      <c r="A480" t="s">
        <v>10</v>
      </c>
      <c r="B480">
        <v>1975</v>
      </c>
      <c r="C480" s="1">
        <v>15724698</v>
      </c>
      <c r="D480" s="1">
        <v>651826</v>
      </c>
      <c r="E480" s="1">
        <v>2858564</v>
      </c>
      <c r="F480" s="1">
        <v>7359419</v>
      </c>
      <c r="G480" s="1">
        <v>10503365</v>
      </c>
      <c r="H480" s="1">
        <v>7871099</v>
      </c>
      <c r="I480" s="1">
        <v>589779</v>
      </c>
      <c r="J480" s="1">
        <v>2206738</v>
      </c>
      <c r="K480" s="1">
        <v>2356831</v>
      </c>
      <c r="L480" s="1">
        <v>2144024</v>
      </c>
      <c r="M480" s="1">
        <v>1737605</v>
      </c>
      <c r="N480" s="1">
        <v>2416124</v>
      </c>
      <c r="O480" s="1">
        <v>1523199</v>
      </c>
      <c r="P480" s="1">
        <v>1169603</v>
      </c>
      <c r="Q480" s="1">
        <v>748176</v>
      </c>
      <c r="R480" s="1">
        <v>492924</v>
      </c>
      <c r="S480" s="1">
        <v>227435</v>
      </c>
      <c r="T480" s="1">
        <v>48882</v>
      </c>
      <c r="U480" s="1">
        <v>1331</v>
      </c>
      <c r="V480" s="1">
        <v>0</v>
      </c>
    </row>
    <row r="481" spans="1:22" x14ac:dyDescent="0.25">
      <c r="A481" t="s">
        <v>10</v>
      </c>
      <c r="B481">
        <v>1976</v>
      </c>
      <c r="C481" s="1">
        <v>16500516</v>
      </c>
      <c r="D481" s="1">
        <v>682326</v>
      </c>
      <c r="E481" s="1">
        <v>3058394</v>
      </c>
      <c r="F481" s="1">
        <v>7762464</v>
      </c>
      <c r="G481" s="1">
        <v>10989905</v>
      </c>
      <c r="H481" s="1">
        <v>8201406</v>
      </c>
      <c r="I481" s="1">
        <v>632116</v>
      </c>
      <c r="J481" s="1">
        <v>2376068</v>
      </c>
      <c r="K481" s="1">
        <v>2526180</v>
      </c>
      <c r="L481" s="1">
        <v>2177890</v>
      </c>
      <c r="M481" s="1">
        <v>1776062</v>
      </c>
      <c r="N481" s="1">
        <v>2529427</v>
      </c>
      <c r="O481" s="1">
        <v>1557959</v>
      </c>
      <c r="P481" s="1">
        <v>1224616</v>
      </c>
      <c r="Q481" s="1">
        <v>809699</v>
      </c>
      <c r="R481" s="1">
        <v>544554</v>
      </c>
      <c r="S481" s="1">
        <v>245850</v>
      </c>
      <c r="T481" s="1">
        <v>48367</v>
      </c>
      <c r="U481" s="1">
        <v>1518</v>
      </c>
      <c r="V481" s="1">
        <v>0</v>
      </c>
    </row>
    <row r="482" spans="1:22" x14ac:dyDescent="0.25">
      <c r="A482" t="s">
        <v>10</v>
      </c>
      <c r="B482">
        <v>1977</v>
      </c>
      <c r="C482" s="1">
        <v>17134196</v>
      </c>
      <c r="D482" s="1">
        <v>687375</v>
      </c>
      <c r="E482" s="1">
        <v>3168375</v>
      </c>
      <c r="F482" s="1">
        <v>8068942</v>
      </c>
      <c r="G482" s="1">
        <v>11397497</v>
      </c>
      <c r="H482" s="1">
        <v>8501215</v>
      </c>
      <c r="I482" s="1">
        <v>649389</v>
      </c>
      <c r="J482" s="1">
        <v>2481000</v>
      </c>
      <c r="K482" s="1">
        <v>2657635</v>
      </c>
      <c r="L482" s="1">
        <v>2242932</v>
      </c>
      <c r="M482" s="1">
        <v>1826817</v>
      </c>
      <c r="N482" s="1">
        <v>2646990</v>
      </c>
      <c r="O482" s="1">
        <v>1597838</v>
      </c>
      <c r="P482" s="1">
        <v>1263557</v>
      </c>
      <c r="Q482" s="1">
        <v>848860</v>
      </c>
      <c r="R482" s="1">
        <v>570733</v>
      </c>
      <c r="S482" s="1">
        <v>260575</v>
      </c>
      <c r="T482" s="1">
        <v>48209</v>
      </c>
      <c r="U482" s="1">
        <v>1674</v>
      </c>
      <c r="V482" s="1">
        <v>0</v>
      </c>
    </row>
    <row r="483" spans="1:22" x14ac:dyDescent="0.25">
      <c r="A483" t="s">
        <v>10</v>
      </c>
      <c r="B483">
        <v>1978</v>
      </c>
      <c r="C483" s="1">
        <v>17632646</v>
      </c>
      <c r="D483" s="1">
        <v>700063</v>
      </c>
      <c r="E483" s="1">
        <v>3213999</v>
      </c>
      <c r="F483" s="1">
        <v>8268423</v>
      </c>
      <c r="G483" s="1">
        <v>11728551</v>
      </c>
      <c r="H483" s="1">
        <v>8793101</v>
      </c>
      <c r="I483" s="1">
        <v>650894</v>
      </c>
      <c r="J483" s="1">
        <v>2513936</v>
      </c>
      <c r="K483" s="1">
        <v>2736130</v>
      </c>
      <c r="L483" s="1">
        <v>2318294</v>
      </c>
      <c r="M483" s="1">
        <v>1897021</v>
      </c>
      <c r="N483" s="1">
        <v>2774979</v>
      </c>
      <c r="O483" s="1">
        <v>1647351</v>
      </c>
      <c r="P483" s="1">
        <v>1288547</v>
      </c>
      <c r="Q483" s="1">
        <v>867544</v>
      </c>
      <c r="R483" s="1">
        <v>570965</v>
      </c>
      <c r="S483" s="1">
        <v>267453</v>
      </c>
      <c r="T483" s="1">
        <v>48542</v>
      </c>
      <c r="U483" s="1">
        <v>1820</v>
      </c>
      <c r="V483" s="1">
        <v>0</v>
      </c>
    </row>
    <row r="484" spans="1:22" x14ac:dyDescent="0.25">
      <c r="A484" t="s">
        <v>10</v>
      </c>
      <c r="B484">
        <v>1979</v>
      </c>
      <c r="C484" s="1">
        <v>18166982</v>
      </c>
      <c r="D484" s="1">
        <v>718971</v>
      </c>
      <c r="E484" s="1">
        <v>3268714</v>
      </c>
      <c r="F484" s="1">
        <v>8475386</v>
      </c>
      <c r="G484" s="1">
        <v>12073818</v>
      </c>
      <c r="H484" s="1">
        <v>9112625</v>
      </c>
      <c r="I484" s="1">
        <v>665378</v>
      </c>
      <c r="J484" s="1">
        <v>2549743</v>
      </c>
      <c r="K484" s="1">
        <v>2814765</v>
      </c>
      <c r="L484" s="1">
        <v>2391907</v>
      </c>
      <c r="M484" s="1">
        <v>1974824</v>
      </c>
      <c r="N484" s="1">
        <v>2905252</v>
      </c>
      <c r="O484" s="1">
        <v>1710712</v>
      </c>
      <c r="P484" s="1">
        <v>1312652</v>
      </c>
      <c r="Q484" s="1">
        <v>889689</v>
      </c>
      <c r="R484" s="1">
        <v>572629</v>
      </c>
      <c r="S484" s="1">
        <v>274388</v>
      </c>
      <c r="T484" s="1">
        <v>49486</v>
      </c>
      <c r="U484" s="1">
        <v>1963</v>
      </c>
      <c r="V484" s="1">
        <v>0</v>
      </c>
    </row>
    <row r="485" spans="1:22" x14ac:dyDescent="0.25">
      <c r="A485" t="s">
        <v>10</v>
      </c>
      <c r="B485">
        <v>1980</v>
      </c>
      <c r="C485" s="1">
        <v>18739378</v>
      </c>
      <c r="D485" s="1">
        <v>743546</v>
      </c>
      <c r="E485" s="1">
        <v>3338078</v>
      </c>
      <c r="F485" s="1">
        <v>8696661</v>
      </c>
      <c r="G485" s="1">
        <v>12437458</v>
      </c>
      <c r="H485" s="1">
        <v>9454465</v>
      </c>
      <c r="I485" s="1">
        <v>686004</v>
      </c>
      <c r="J485" s="1">
        <v>2594532</v>
      </c>
      <c r="K485" s="1">
        <v>2892592</v>
      </c>
      <c r="L485" s="1">
        <v>2465991</v>
      </c>
      <c r="M485" s="1">
        <v>2057009</v>
      </c>
      <c r="N485" s="1">
        <v>3036351</v>
      </c>
      <c r="O485" s="1">
        <v>1787417</v>
      </c>
      <c r="P485" s="1">
        <v>1335800</v>
      </c>
      <c r="Q485" s="1">
        <v>915095</v>
      </c>
      <c r="R485" s="1">
        <v>576284</v>
      </c>
      <c r="S485" s="1">
        <v>281391</v>
      </c>
      <c r="T485" s="1">
        <v>51242</v>
      </c>
      <c r="U485" s="1">
        <v>2128</v>
      </c>
      <c r="V485" s="1">
        <v>0</v>
      </c>
    </row>
    <row r="486" spans="1:22" x14ac:dyDescent="0.25">
      <c r="A486" t="s">
        <v>10</v>
      </c>
      <c r="B486">
        <v>1981</v>
      </c>
      <c r="C486" s="1">
        <v>19351356</v>
      </c>
      <c r="D486" s="1">
        <v>767368</v>
      </c>
      <c r="E486" s="1">
        <v>3430916</v>
      </c>
      <c r="F486" s="1">
        <v>8933761</v>
      </c>
      <c r="G486" s="1">
        <v>12820581</v>
      </c>
      <c r="H486" s="1">
        <v>9818279</v>
      </c>
      <c r="I486" s="1">
        <v>712660</v>
      </c>
      <c r="J486" s="1">
        <v>2663548</v>
      </c>
      <c r="K486" s="1">
        <v>2960585</v>
      </c>
      <c r="L486" s="1">
        <v>2542260</v>
      </c>
      <c r="M486" s="1">
        <v>2140515</v>
      </c>
      <c r="N486" s="1">
        <v>3169973</v>
      </c>
      <c r="O486" s="1">
        <v>1878048</v>
      </c>
      <c r="P486" s="1">
        <v>1358330</v>
      </c>
      <c r="Q486" s="1">
        <v>943761</v>
      </c>
      <c r="R486" s="1">
        <v>582353</v>
      </c>
      <c r="S486" s="1">
        <v>288411</v>
      </c>
      <c r="T486" s="1">
        <v>53893</v>
      </c>
      <c r="U486" s="1">
        <v>2309</v>
      </c>
      <c r="V486" s="1">
        <v>1</v>
      </c>
    </row>
    <row r="487" spans="1:22" x14ac:dyDescent="0.25">
      <c r="A487" t="s">
        <v>10</v>
      </c>
      <c r="B487">
        <v>1982</v>
      </c>
      <c r="C487" s="1">
        <v>20000098</v>
      </c>
      <c r="D487" s="1">
        <v>785234</v>
      </c>
      <c r="E487" s="1">
        <v>3543124</v>
      </c>
      <c r="F487" s="1">
        <v>9182395</v>
      </c>
      <c r="G487" s="1">
        <v>13219659</v>
      </c>
      <c r="H487" s="1">
        <v>10205107</v>
      </c>
      <c r="I487" s="1">
        <v>739246</v>
      </c>
      <c r="J487" s="1">
        <v>2757890</v>
      </c>
      <c r="K487" s="1">
        <v>3017927</v>
      </c>
      <c r="L487" s="1">
        <v>2621344</v>
      </c>
      <c r="M487" s="1">
        <v>2222354</v>
      </c>
      <c r="N487" s="1">
        <v>3308973</v>
      </c>
      <c r="O487" s="1">
        <v>1982974</v>
      </c>
      <c r="P487" s="1">
        <v>1380962</v>
      </c>
      <c r="Q487" s="1">
        <v>975690</v>
      </c>
      <c r="R487" s="1">
        <v>591200</v>
      </c>
      <c r="S487" s="1">
        <v>295546</v>
      </c>
      <c r="T487" s="1">
        <v>57497</v>
      </c>
      <c r="U487" s="1">
        <v>2504</v>
      </c>
      <c r="V487" s="1">
        <v>2</v>
      </c>
    </row>
    <row r="488" spans="1:22" x14ac:dyDescent="0.25">
      <c r="A488" t="s">
        <v>10</v>
      </c>
      <c r="B488">
        <v>1983</v>
      </c>
      <c r="C488" s="1">
        <v>20682110</v>
      </c>
      <c r="D488" s="1">
        <v>798881</v>
      </c>
      <c r="E488" s="1">
        <v>3658270</v>
      </c>
      <c r="F488" s="1">
        <v>9438480</v>
      </c>
      <c r="G488" s="1">
        <v>13631501</v>
      </c>
      <c r="H488" s="1">
        <v>10615283</v>
      </c>
      <c r="I488" s="1">
        <v>760425</v>
      </c>
      <c r="J488" s="1">
        <v>2859389</v>
      </c>
      <c r="K488" s="1">
        <v>3077623</v>
      </c>
      <c r="L488" s="1">
        <v>2702587</v>
      </c>
      <c r="M488" s="1">
        <v>2301222</v>
      </c>
      <c r="N488" s="1">
        <v>3454856</v>
      </c>
      <c r="O488" s="1">
        <v>2101328</v>
      </c>
      <c r="P488" s="1">
        <v>1405150</v>
      </c>
      <c r="Q488" s="1">
        <v>1010419</v>
      </c>
      <c r="R488" s="1">
        <v>602991</v>
      </c>
      <c r="S488" s="1">
        <v>302954</v>
      </c>
      <c r="T488" s="1">
        <v>61977</v>
      </c>
      <c r="U488" s="1">
        <v>2731</v>
      </c>
      <c r="V488" s="1">
        <v>2</v>
      </c>
    </row>
    <row r="489" spans="1:22" x14ac:dyDescent="0.25">
      <c r="A489" t="s">
        <v>10</v>
      </c>
      <c r="B489">
        <v>1984</v>
      </c>
      <c r="C489" s="1">
        <v>21393532</v>
      </c>
      <c r="D489" s="1">
        <v>808149</v>
      </c>
      <c r="E489" s="1">
        <v>3766351</v>
      </c>
      <c r="F489" s="1">
        <v>9697369</v>
      </c>
      <c r="G489" s="1">
        <v>14052214</v>
      </c>
      <c r="H489" s="1">
        <v>11049453</v>
      </c>
      <c r="I489" s="1">
        <v>778115</v>
      </c>
      <c r="J489" s="1">
        <v>2958202</v>
      </c>
      <c r="K489" s="1">
        <v>3146760</v>
      </c>
      <c r="L489" s="1">
        <v>2784258</v>
      </c>
      <c r="M489" s="1">
        <v>2378606</v>
      </c>
      <c r="N489" s="1">
        <v>3607236</v>
      </c>
      <c r="O489" s="1">
        <v>2231237</v>
      </c>
      <c r="P489" s="1">
        <v>1433067</v>
      </c>
      <c r="Q489" s="1">
        <v>1047140</v>
      </c>
      <c r="R489" s="1">
        <v>617846</v>
      </c>
      <c r="S489" s="1">
        <v>310821</v>
      </c>
      <c r="T489" s="1">
        <v>67188</v>
      </c>
      <c r="U489" s="1">
        <v>3019</v>
      </c>
      <c r="V489" s="1">
        <v>4</v>
      </c>
    </row>
    <row r="490" spans="1:22" x14ac:dyDescent="0.25">
      <c r="A490" t="s">
        <v>10</v>
      </c>
      <c r="B490">
        <v>1985</v>
      </c>
      <c r="C490" s="1">
        <v>22132910</v>
      </c>
      <c r="D490" s="1">
        <v>815792</v>
      </c>
      <c r="E490" s="1">
        <v>3859759</v>
      </c>
      <c r="F490" s="1">
        <v>9956660</v>
      </c>
      <c r="G490" s="1">
        <v>14479196</v>
      </c>
      <c r="H490" s="1">
        <v>11508323</v>
      </c>
      <c r="I490" s="1">
        <v>791933</v>
      </c>
      <c r="J490" s="1">
        <v>3043967</v>
      </c>
      <c r="K490" s="1">
        <v>3231377</v>
      </c>
      <c r="L490" s="1">
        <v>2865524</v>
      </c>
      <c r="M490" s="1">
        <v>2456851</v>
      </c>
      <c r="N490" s="1">
        <v>3765022</v>
      </c>
      <c r="O490" s="1">
        <v>2370575</v>
      </c>
      <c r="P490" s="1">
        <v>1467071</v>
      </c>
      <c r="Q490" s="1">
        <v>1084953</v>
      </c>
      <c r="R490" s="1">
        <v>635938</v>
      </c>
      <c r="S490" s="1">
        <v>319388</v>
      </c>
      <c r="T490" s="1">
        <v>73038</v>
      </c>
      <c r="U490" s="1">
        <v>3408</v>
      </c>
      <c r="V490" s="1">
        <v>6</v>
      </c>
    </row>
    <row r="491" spans="1:22" x14ac:dyDescent="0.25">
      <c r="A491" t="s">
        <v>10</v>
      </c>
      <c r="B491">
        <v>1986</v>
      </c>
      <c r="C491" s="1">
        <v>22882560</v>
      </c>
      <c r="D491" s="1">
        <v>814665</v>
      </c>
      <c r="E491" s="1">
        <v>3928139</v>
      </c>
      <c r="F491" s="1">
        <v>10204819</v>
      </c>
      <c r="G491" s="1">
        <v>14897147</v>
      </c>
      <c r="H491" s="1">
        <v>11985998</v>
      </c>
      <c r="I491" s="1">
        <v>803231</v>
      </c>
      <c r="J491" s="1">
        <v>3113474</v>
      </c>
      <c r="K491" s="1">
        <v>3339662</v>
      </c>
      <c r="L491" s="1">
        <v>2937018</v>
      </c>
      <c r="M491" s="1">
        <v>2536686</v>
      </c>
      <c r="N491" s="1">
        <v>3924945</v>
      </c>
      <c r="O491" s="1">
        <v>2515667</v>
      </c>
      <c r="P491" s="1">
        <v>1508791</v>
      </c>
      <c r="Q491" s="1">
        <v>1122589</v>
      </c>
      <c r="R491" s="1">
        <v>657128</v>
      </c>
      <c r="S491" s="1">
        <v>328590</v>
      </c>
      <c r="T491" s="1">
        <v>79445</v>
      </c>
      <c r="U491" s="1">
        <v>3891</v>
      </c>
      <c r="V491" s="1">
        <v>9</v>
      </c>
    </row>
    <row r="492" spans="1:22" x14ac:dyDescent="0.25">
      <c r="A492" t="s">
        <v>10</v>
      </c>
      <c r="B492">
        <v>1987</v>
      </c>
      <c r="C492" s="1">
        <v>23586098</v>
      </c>
      <c r="D492" s="1">
        <v>805192</v>
      </c>
      <c r="E492" s="1">
        <v>3965147</v>
      </c>
      <c r="F492" s="1">
        <v>10426961</v>
      </c>
      <c r="G492" s="1">
        <v>15275112</v>
      </c>
      <c r="H492" s="1">
        <v>12442955</v>
      </c>
      <c r="I492" s="1">
        <v>804025</v>
      </c>
      <c r="J492" s="1">
        <v>3159955</v>
      </c>
      <c r="K492" s="1">
        <v>3465434</v>
      </c>
      <c r="L492" s="1">
        <v>2996380</v>
      </c>
      <c r="M492" s="1">
        <v>2613754</v>
      </c>
      <c r="N492" s="1">
        <v>4070526</v>
      </c>
      <c r="O492" s="1">
        <v>2653839</v>
      </c>
      <c r="P492" s="1">
        <v>1555816</v>
      </c>
      <c r="Q492" s="1">
        <v>1157093</v>
      </c>
      <c r="R492" s="1">
        <v>680153</v>
      </c>
      <c r="S492" s="1">
        <v>337503</v>
      </c>
      <c r="T492" s="1">
        <v>86017</v>
      </c>
      <c r="U492" s="1">
        <v>4421</v>
      </c>
      <c r="V492" s="1">
        <v>14</v>
      </c>
    </row>
    <row r="493" spans="1:22" x14ac:dyDescent="0.25">
      <c r="A493" t="s">
        <v>10</v>
      </c>
      <c r="B493">
        <v>1988</v>
      </c>
      <c r="C493" s="1">
        <v>24243024</v>
      </c>
      <c r="D493" s="1">
        <v>794308</v>
      </c>
      <c r="E493" s="1">
        <v>3972628</v>
      </c>
      <c r="F493" s="1">
        <v>10621338</v>
      </c>
      <c r="G493" s="1">
        <v>15611754</v>
      </c>
      <c r="H493" s="1">
        <v>12880347</v>
      </c>
      <c r="I493" s="1">
        <v>795708</v>
      </c>
      <c r="J493" s="1">
        <v>3178320</v>
      </c>
      <c r="K493" s="1">
        <v>3592002</v>
      </c>
      <c r="L493" s="1">
        <v>3056708</v>
      </c>
      <c r="M493" s="1">
        <v>2688870</v>
      </c>
      <c r="N493" s="1">
        <v>4203532</v>
      </c>
      <c r="O493" s="1">
        <v>2782719</v>
      </c>
      <c r="P493" s="1">
        <v>1609488</v>
      </c>
      <c r="Q493" s="1">
        <v>1188105</v>
      </c>
      <c r="R493" s="1">
        <v>705000</v>
      </c>
      <c r="S493" s="1">
        <v>346314</v>
      </c>
      <c r="T493" s="1">
        <v>92612</v>
      </c>
      <c r="U493" s="1">
        <v>5027</v>
      </c>
      <c r="V493" s="1">
        <v>20</v>
      </c>
    </row>
    <row r="494" spans="1:22" x14ac:dyDescent="0.25">
      <c r="A494" t="s">
        <v>10</v>
      </c>
      <c r="B494">
        <v>1989</v>
      </c>
      <c r="C494" s="1">
        <v>24889516</v>
      </c>
      <c r="D494" s="1">
        <v>783581</v>
      </c>
      <c r="E494" s="1">
        <v>3956460</v>
      </c>
      <c r="F494" s="1">
        <v>10792001</v>
      </c>
      <c r="G494" s="1">
        <v>15924075</v>
      </c>
      <c r="H494" s="1">
        <v>13329910</v>
      </c>
      <c r="I494" s="1">
        <v>785891</v>
      </c>
      <c r="J494" s="1">
        <v>3172879</v>
      </c>
      <c r="K494" s="1">
        <v>3709442</v>
      </c>
      <c r="L494" s="1">
        <v>3126099</v>
      </c>
      <c r="M494" s="1">
        <v>2765484</v>
      </c>
      <c r="N494" s="1">
        <v>4339575</v>
      </c>
      <c r="O494" s="1">
        <v>2909183</v>
      </c>
      <c r="P494" s="1">
        <v>1674062</v>
      </c>
      <c r="Q494" s="1">
        <v>1217066</v>
      </c>
      <c r="R494" s="1">
        <v>732016</v>
      </c>
      <c r="S494" s="1">
        <v>355403</v>
      </c>
      <c r="T494" s="1">
        <v>98993</v>
      </c>
      <c r="U494" s="1">
        <v>5706</v>
      </c>
      <c r="V494" s="1">
        <v>27</v>
      </c>
    </row>
    <row r="495" spans="1:22" x14ac:dyDescent="0.25">
      <c r="A495" t="s">
        <v>10</v>
      </c>
      <c r="B495">
        <v>1990</v>
      </c>
      <c r="C495" s="1">
        <v>25518074</v>
      </c>
      <c r="D495" s="1">
        <v>769239</v>
      </c>
      <c r="E495" s="1">
        <v>3915591</v>
      </c>
      <c r="F495" s="1">
        <v>10934368</v>
      </c>
      <c r="G495" s="1">
        <v>16208893</v>
      </c>
      <c r="H495" s="1">
        <v>13789481</v>
      </c>
      <c r="I495" s="1">
        <v>775832</v>
      </c>
      <c r="J495" s="1">
        <v>3146352</v>
      </c>
      <c r="K495" s="1">
        <v>3808564</v>
      </c>
      <c r="L495" s="1">
        <v>3210213</v>
      </c>
      <c r="M495" s="1">
        <v>2842507</v>
      </c>
      <c r="N495" s="1">
        <v>4478494</v>
      </c>
      <c r="O495" s="1">
        <v>3032686</v>
      </c>
      <c r="P495" s="1">
        <v>1749824</v>
      </c>
      <c r="Q495" s="1">
        <v>1243793</v>
      </c>
      <c r="R495" s="1">
        <v>760615</v>
      </c>
      <c r="S495" s="1">
        <v>364542</v>
      </c>
      <c r="T495" s="1">
        <v>104766</v>
      </c>
      <c r="U495" s="1">
        <v>6444</v>
      </c>
      <c r="V495" s="1">
        <v>34</v>
      </c>
    </row>
    <row r="496" spans="1:22" x14ac:dyDescent="0.25">
      <c r="A496" t="s">
        <v>10</v>
      </c>
      <c r="B496">
        <v>1991</v>
      </c>
      <c r="C496" s="1">
        <v>26133906</v>
      </c>
      <c r="D496" s="1">
        <v>759633</v>
      </c>
      <c r="E496" s="1">
        <v>3864814</v>
      </c>
      <c r="F496" s="1">
        <v>11061560</v>
      </c>
      <c r="G496" s="1">
        <v>16471947</v>
      </c>
      <c r="H496" s="1">
        <v>14250379</v>
      </c>
      <c r="I496" s="1">
        <v>761979</v>
      </c>
      <c r="J496" s="1">
        <v>3105181</v>
      </c>
      <c r="K496" s="1">
        <v>3879425</v>
      </c>
      <c r="L496" s="1">
        <v>3317321</v>
      </c>
      <c r="M496" s="1">
        <v>2910648</v>
      </c>
      <c r="N496" s="1">
        <v>4619250</v>
      </c>
      <c r="O496" s="1">
        <v>3154589</v>
      </c>
      <c r="P496" s="1">
        <v>1836949</v>
      </c>
      <c r="Q496" s="1">
        <v>1268522</v>
      </c>
      <c r="R496" s="1">
        <v>790902</v>
      </c>
      <c r="S496" s="1">
        <v>374219</v>
      </c>
      <c r="T496" s="1">
        <v>109964</v>
      </c>
      <c r="U496" s="1">
        <v>7261</v>
      </c>
      <c r="V496" s="1">
        <v>43</v>
      </c>
    </row>
    <row r="497" spans="1:22" x14ac:dyDescent="0.25">
      <c r="A497" t="s">
        <v>10</v>
      </c>
      <c r="B497">
        <v>1992</v>
      </c>
      <c r="C497" s="1">
        <v>26748302</v>
      </c>
      <c r="D497" s="1">
        <v>762378</v>
      </c>
      <c r="E497" s="1">
        <v>3825153</v>
      </c>
      <c r="F497" s="1">
        <v>11186604</v>
      </c>
      <c r="G497" s="1">
        <v>16725560</v>
      </c>
      <c r="H497" s="1">
        <v>14710928</v>
      </c>
      <c r="I497" s="1">
        <v>752708</v>
      </c>
      <c r="J497" s="1">
        <v>3062775</v>
      </c>
      <c r="K497" s="1">
        <v>3918915</v>
      </c>
      <c r="L497" s="1">
        <v>3442536</v>
      </c>
      <c r="M497" s="1">
        <v>2968456</v>
      </c>
      <c r="N497" s="1">
        <v>4759649</v>
      </c>
      <c r="O497" s="1">
        <v>3277084</v>
      </c>
      <c r="P497" s="1">
        <v>1935134</v>
      </c>
      <c r="Q497" s="1">
        <v>1291616</v>
      </c>
      <c r="R497" s="1">
        <v>822627</v>
      </c>
      <c r="S497" s="1">
        <v>384486</v>
      </c>
      <c r="T497" s="1">
        <v>114462</v>
      </c>
      <c r="U497" s="1">
        <v>8133</v>
      </c>
      <c r="V497" s="1">
        <v>51</v>
      </c>
    </row>
    <row r="498" spans="1:22" x14ac:dyDescent="0.25">
      <c r="A498" t="s">
        <v>10</v>
      </c>
      <c r="B498">
        <v>1993</v>
      </c>
      <c r="C498" s="1">
        <v>27354326</v>
      </c>
      <c r="D498" s="1">
        <v>759287</v>
      </c>
      <c r="E498" s="1">
        <v>3792309</v>
      </c>
      <c r="F498" s="1">
        <v>11291154</v>
      </c>
      <c r="G498" s="1">
        <v>16963568</v>
      </c>
      <c r="H498" s="1">
        <v>15182960</v>
      </c>
      <c r="I498" s="1">
        <v>755654</v>
      </c>
      <c r="J498" s="1">
        <v>3033022</v>
      </c>
      <c r="K498" s="1">
        <v>3929491</v>
      </c>
      <c r="L498" s="1">
        <v>3569354</v>
      </c>
      <c r="M498" s="1">
        <v>3028388</v>
      </c>
      <c r="N498" s="1">
        <v>4898472</v>
      </c>
      <c r="O498" s="1">
        <v>3401228</v>
      </c>
      <c r="P498" s="1">
        <v>2043214</v>
      </c>
      <c r="Q498" s="1">
        <v>1314243</v>
      </c>
      <c r="R498" s="1">
        <v>855188</v>
      </c>
      <c r="S498" s="1">
        <v>395275</v>
      </c>
      <c r="T498" s="1">
        <v>118113</v>
      </c>
      <c r="U498" s="1">
        <v>8991</v>
      </c>
      <c r="V498" s="1">
        <v>60</v>
      </c>
    </row>
    <row r="499" spans="1:22" x14ac:dyDescent="0.25">
      <c r="A499" t="s">
        <v>10</v>
      </c>
      <c r="B499">
        <v>1994</v>
      </c>
      <c r="C499" s="1">
        <v>27937006</v>
      </c>
      <c r="D499" s="1">
        <v>745434</v>
      </c>
      <c r="E499" s="1">
        <v>3755730</v>
      </c>
      <c r="F499" s="1">
        <v>11358252</v>
      </c>
      <c r="G499" s="1">
        <v>17173066</v>
      </c>
      <c r="H499" s="1">
        <v>15668784</v>
      </c>
      <c r="I499" s="1">
        <v>752779</v>
      </c>
      <c r="J499" s="1">
        <v>3010296</v>
      </c>
      <c r="K499" s="1">
        <v>3915497</v>
      </c>
      <c r="L499" s="1">
        <v>3687025</v>
      </c>
      <c r="M499" s="1">
        <v>3096847</v>
      </c>
      <c r="N499" s="1">
        <v>5034509</v>
      </c>
      <c r="O499" s="1">
        <v>3525519</v>
      </c>
      <c r="P499" s="1">
        <v>2158688</v>
      </c>
      <c r="Q499" s="1">
        <v>1338146</v>
      </c>
      <c r="R499" s="1">
        <v>887690</v>
      </c>
      <c r="S499" s="1">
        <v>406594</v>
      </c>
      <c r="T499" s="1">
        <v>120919</v>
      </c>
      <c r="U499" s="1">
        <v>9773</v>
      </c>
      <c r="V499" s="1">
        <v>69</v>
      </c>
    </row>
    <row r="500" spans="1:22" x14ac:dyDescent="0.25">
      <c r="A500" t="s">
        <v>10</v>
      </c>
      <c r="B500">
        <v>1995</v>
      </c>
      <c r="C500" s="1">
        <v>28478024</v>
      </c>
      <c r="D500" s="1">
        <v>710451</v>
      </c>
      <c r="E500" s="1">
        <v>3698301</v>
      </c>
      <c r="F500" s="1">
        <v>11361220</v>
      </c>
      <c r="G500" s="1">
        <v>17333424</v>
      </c>
      <c r="H500" s="1">
        <v>16176904</v>
      </c>
      <c r="I500" s="1">
        <v>739262</v>
      </c>
      <c r="J500" s="1">
        <v>2987850</v>
      </c>
      <c r="K500" s="1">
        <v>3876341</v>
      </c>
      <c r="L500" s="1">
        <v>3786578</v>
      </c>
      <c r="M500" s="1">
        <v>3180015</v>
      </c>
      <c r="N500" s="1">
        <v>5170947</v>
      </c>
      <c r="O500" s="1">
        <v>3649530</v>
      </c>
      <c r="P500" s="1">
        <v>2279492</v>
      </c>
      <c r="Q500" s="1">
        <v>1365543</v>
      </c>
      <c r="R500" s="1">
        <v>919283</v>
      </c>
      <c r="S500" s="1">
        <v>418543</v>
      </c>
      <c r="T500" s="1">
        <v>122947</v>
      </c>
      <c r="U500" s="1">
        <v>10427</v>
      </c>
      <c r="V500" s="1">
        <v>77</v>
      </c>
    </row>
    <row r="501" spans="1:22" x14ac:dyDescent="0.25">
      <c r="A501" t="s">
        <v>10</v>
      </c>
      <c r="B501">
        <v>1996</v>
      </c>
      <c r="C501" s="1">
        <v>28984640</v>
      </c>
      <c r="D501" s="1">
        <v>665985</v>
      </c>
      <c r="E501" s="1">
        <v>3578347</v>
      </c>
      <c r="F501" s="1">
        <v>11245511</v>
      </c>
      <c r="G501" s="1">
        <v>17428196</v>
      </c>
      <c r="H501" s="1">
        <v>16727705</v>
      </c>
      <c r="I501" s="1">
        <v>701332</v>
      </c>
      <c r="J501" s="1">
        <v>2912362</v>
      </c>
      <c r="K501" s="1">
        <v>3816668</v>
      </c>
      <c r="L501" s="1">
        <v>3850496</v>
      </c>
      <c r="M501" s="1">
        <v>3317830</v>
      </c>
      <c r="N501" s="1">
        <v>5311975</v>
      </c>
      <c r="O501" s="1">
        <v>3740642</v>
      </c>
      <c r="P501" s="1">
        <v>2387743</v>
      </c>
      <c r="Q501" s="1">
        <v>1407955</v>
      </c>
      <c r="R501" s="1">
        <v>981260</v>
      </c>
      <c r="S501" s="1">
        <v>452556</v>
      </c>
      <c r="T501" s="1">
        <v>127990</v>
      </c>
      <c r="U501" s="1">
        <v>11090</v>
      </c>
      <c r="V501" s="1">
        <v>87</v>
      </c>
    </row>
    <row r="502" spans="1:22" x14ac:dyDescent="0.25">
      <c r="A502" t="s">
        <v>10</v>
      </c>
      <c r="B502">
        <v>1997</v>
      </c>
      <c r="C502" s="1">
        <v>29476030</v>
      </c>
      <c r="D502" s="1">
        <v>639353</v>
      </c>
      <c r="E502" s="1">
        <v>3421401</v>
      </c>
      <c r="F502" s="1">
        <v>11037029</v>
      </c>
      <c r="G502" s="1">
        <v>17479036</v>
      </c>
      <c r="H502" s="1">
        <v>17309466</v>
      </c>
      <c r="I502" s="1">
        <v>658850</v>
      </c>
      <c r="J502" s="1">
        <v>2782048</v>
      </c>
      <c r="K502" s="1">
        <v>3747188</v>
      </c>
      <c r="L502" s="1">
        <v>3868440</v>
      </c>
      <c r="M502" s="1">
        <v>3493823</v>
      </c>
      <c r="N502" s="1">
        <v>5470078</v>
      </c>
      <c r="O502" s="1">
        <v>3807637</v>
      </c>
      <c r="P502" s="1">
        <v>2476153</v>
      </c>
      <c r="Q502" s="1">
        <v>1457712</v>
      </c>
      <c r="R502" s="1">
        <v>1074286</v>
      </c>
      <c r="S502" s="1">
        <v>508417</v>
      </c>
      <c r="T502" s="1">
        <v>138960</v>
      </c>
      <c r="U502" s="1">
        <v>11839</v>
      </c>
      <c r="V502" s="1">
        <v>97</v>
      </c>
    </row>
    <row r="503" spans="1:22" x14ac:dyDescent="0.25">
      <c r="A503" t="s">
        <v>10</v>
      </c>
      <c r="B503">
        <v>1998</v>
      </c>
      <c r="C503" s="1">
        <v>29924664</v>
      </c>
      <c r="D503" s="1">
        <v>606102</v>
      </c>
      <c r="E503" s="1">
        <v>3279118</v>
      </c>
      <c r="F503" s="1">
        <v>10823513</v>
      </c>
      <c r="G503" s="1">
        <v>17491822</v>
      </c>
      <c r="H503" s="1">
        <v>17887220</v>
      </c>
      <c r="I503" s="1">
        <v>635991</v>
      </c>
      <c r="J503" s="1">
        <v>2673016</v>
      </c>
      <c r="K503" s="1">
        <v>3681716</v>
      </c>
      <c r="L503" s="1">
        <v>3862679</v>
      </c>
      <c r="M503" s="1">
        <v>3624213</v>
      </c>
      <c r="N503" s="1">
        <v>5639742</v>
      </c>
      <c r="O503" s="1">
        <v>3920563</v>
      </c>
      <c r="P503" s="1">
        <v>2573969</v>
      </c>
      <c r="Q503" s="1">
        <v>1500332</v>
      </c>
      <c r="R503" s="1">
        <v>1133728</v>
      </c>
      <c r="S503" s="1">
        <v>544781</v>
      </c>
      <c r="T503" s="1">
        <v>151138</v>
      </c>
      <c r="U503" s="1">
        <v>12576</v>
      </c>
      <c r="V503" s="1">
        <v>110</v>
      </c>
    </row>
    <row r="504" spans="1:22" x14ac:dyDescent="0.25">
      <c r="A504" t="s">
        <v>10</v>
      </c>
      <c r="B504">
        <v>1999</v>
      </c>
      <c r="C504" s="1">
        <v>30346086</v>
      </c>
      <c r="D504" s="1">
        <v>581118</v>
      </c>
      <c r="E504" s="1">
        <v>3151073</v>
      </c>
      <c r="F504" s="1">
        <v>10619510</v>
      </c>
      <c r="G504" s="1">
        <v>17473368</v>
      </c>
      <c r="H504" s="1">
        <v>18466894</v>
      </c>
      <c r="I504" s="1">
        <v>601687</v>
      </c>
      <c r="J504" s="1">
        <v>2569955</v>
      </c>
      <c r="K504" s="1">
        <v>3621212</v>
      </c>
      <c r="L504" s="1">
        <v>3847225</v>
      </c>
      <c r="M504" s="1">
        <v>3707817</v>
      </c>
      <c r="N504" s="1">
        <v>5814928</v>
      </c>
      <c r="O504" s="1">
        <v>4074273</v>
      </c>
      <c r="P504" s="1">
        <v>2684194</v>
      </c>
      <c r="Q504" s="1">
        <v>1548721</v>
      </c>
      <c r="R504" s="1">
        <v>1158174</v>
      </c>
      <c r="S504" s="1">
        <v>564206</v>
      </c>
      <c r="T504" s="1">
        <v>160883</v>
      </c>
      <c r="U504" s="1">
        <v>13258</v>
      </c>
      <c r="V504" s="1">
        <v>123</v>
      </c>
    </row>
    <row r="505" spans="1:22" x14ac:dyDescent="0.25">
      <c r="A505" t="s">
        <v>10</v>
      </c>
      <c r="B505">
        <v>2000</v>
      </c>
      <c r="C505" s="1">
        <v>30774624</v>
      </c>
      <c r="D505" s="1">
        <v>582652</v>
      </c>
      <c r="E505" s="1">
        <v>3046528</v>
      </c>
      <c r="F505" s="1">
        <v>10413265</v>
      </c>
      <c r="G505" s="1">
        <v>17442886</v>
      </c>
      <c r="H505" s="1">
        <v>19055392</v>
      </c>
      <c r="I505" s="1">
        <v>577006</v>
      </c>
      <c r="J505" s="1">
        <v>2463876</v>
      </c>
      <c r="K505" s="1">
        <v>3551145</v>
      </c>
      <c r="L505" s="1">
        <v>3815592</v>
      </c>
      <c r="M505" s="1">
        <v>3772607</v>
      </c>
      <c r="N505" s="1">
        <v>6002528</v>
      </c>
      <c r="O505" s="1">
        <v>4232418</v>
      </c>
      <c r="P505" s="1">
        <v>2790939</v>
      </c>
      <c r="Q505" s="1">
        <v>1611692</v>
      </c>
      <c r="R505" s="1">
        <v>1179817</v>
      </c>
      <c r="S505" s="1">
        <v>588397</v>
      </c>
      <c r="T505" s="1">
        <v>168929</v>
      </c>
      <c r="U505" s="1">
        <v>13894</v>
      </c>
      <c r="V505" s="1">
        <v>138</v>
      </c>
    </row>
    <row r="506" spans="1:22" x14ac:dyDescent="0.25">
      <c r="A506" t="s">
        <v>10</v>
      </c>
      <c r="B506">
        <v>2001</v>
      </c>
      <c r="C506" s="1">
        <v>31200984</v>
      </c>
      <c r="D506" s="1">
        <v>587198</v>
      </c>
      <c r="E506" s="1">
        <v>2971521</v>
      </c>
      <c r="F506" s="1">
        <v>10210933</v>
      </c>
      <c r="G506" s="1">
        <v>17397520</v>
      </c>
      <c r="H506" s="1">
        <v>19637296</v>
      </c>
      <c r="I506" s="1">
        <v>578479</v>
      </c>
      <c r="J506" s="1">
        <v>2384323</v>
      </c>
      <c r="K506" s="1">
        <v>3467344</v>
      </c>
      <c r="L506" s="1">
        <v>3772068</v>
      </c>
      <c r="M506" s="1">
        <v>3815720</v>
      </c>
      <c r="N506" s="1">
        <v>6194585</v>
      </c>
      <c r="O506" s="1">
        <v>4390400</v>
      </c>
      <c r="P506" s="1">
        <v>2896237</v>
      </c>
      <c r="Q506" s="1">
        <v>1687959</v>
      </c>
      <c r="R506" s="1">
        <v>1198528</v>
      </c>
      <c r="S506" s="1">
        <v>615964</v>
      </c>
      <c r="T506" s="1">
        <v>176009</v>
      </c>
      <c r="U506" s="1">
        <v>14495</v>
      </c>
      <c r="V506" s="1">
        <v>155</v>
      </c>
    </row>
    <row r="507" spans="1:22" x14ac:dyDescent="0.25">
      <c r="A507" t="s">
        <v>10</v>
      </c>
      <c r="B507">
        <v>2002</v>
      </c>
      <c r="C507" s="1">
        <v>31624700</v>
      </c>
      <c r="D507" s="1">
        <v>593676</v>
      </c>
      <c r="E507" s="1">
        <v>2925094</v>
      </c>
      <c r="F507" s="1">
        <v>10018934</v>
      </c>
      <c r="G507" s="1">
        <v>17336968</v>
      </c>
      <c r="H507" s="1">
        <v>20206326</v>
      </c>
      <c r="I507" s="1">
        <v>583025</v>
      </c>
      <c r="J507" s="1">
        <v>2331418</v>
      </c>
      <c r="K507" s="1">
        <v>3371301</v>
      </c>
      <c r="L507" s="1">
        <v>3722539</v>
      </c>
      <c r="M507" s="1">
        <v>3837305</v>
      </c>
      <c r="N507" s="1">
        <v>6385783</v>
      </c>
      <c r="O507" s="1">
        <v>4545621</v>
      </c>
      <c r="P507" s="1">
        <v>3003470</v>
      </c>
      <c r="Q507" s="1">
        <v>1776360</v>
      </c>
      <c r="R507" s="1">
        <v>1214146</v>
      </c>
      <c r="S507" s="1">
        <v>645405</v>
      </c>
      <c r="T507" s="1">
        <v>182478</v>
      </c>
      <c r="U507" s="1">
        <v>15024</v>
      </c>
      <c r="V507" s="1">
        <v>174</v>
      </c>
    </row>
    <row r="508" spans="1:22" x14ac:dyDescent="0.25">
      <c r="A508" t="s">
        <v>10</v>
      </c>
      <c r="B508">
        <v>2003</v>
      </c>
      <c r="C508" s="1">
        <v>32055882</v>
      </c>
      <c r="D508" s="1">
        <v>610472</v>
      </c>
      <c r="E508" s="1">
        <v>2929646</v>
      </c>
      <c r="F508" s="1">
        <v>9850681</v>
      </c>
      <c r="G508" s="1">
        <v>17267948</v>
      </c>
      <c r="H508" s="1">
        <v>20759988</v>
      </c>
      <c r="I508" s="1">
        <v>589591</v>
      </c>
      <c r="J508" s="1">
        <v>2319174</v>
      </c>
      <c r="K508" s="1">
        <v>3253096</v>
      </c>
      <c r="L508" s="1">
        <v>3667939</v>
      </c>
      <c r="M508" s="1">
        <v>3838751</v>
      </c>
      <c r="N508" s="1">
        <v>6572511</v>
      </c>
      <c r="O508" s="1">
        <v>4696497</v>
      </c>
      <c r="P508" s="1">
        <v>3115787</v>
      </c>
      <c r="Q508" s="1">
        <v>1875534</v>
      </c>
      <c r="R508" s="1">
        <v>1226722</v>
      </c>
      <c r="S508" s="1">
        <v>675245</v>
      </c>
      <c r="T508" s="1">
        <v>188517</v>
      </c>
      <c r="U508" s="1">
        <v>15445</v>
      </c>
      <c r="V508" s="1">
        <v>192</v>
      </c>
    </row>
    <row r="509" spans="1:22" x14ac:dyDescent="0.25">
      <c r="A509" t="s">
        <v>10</v>
      </c>
      <c r="B509">
        <v>2004</v>
      </c>
      <c r="C509" s="1">
        <v>32510184</v>
      </c>
      <c r="D509" s="1">
        <v>637081</v>
      </c>
      <c r="E509" s="1">
        <v>2985738</v>
      </c>
      <c r="F509" s="1">
        <v>9718835</v>
      </c>
      <c r="G509" s="1">
        <v>17201388</v>
      </c>
      <c r="H509" s="1">
        <v>21301420</v>
      </c>
      <c r="I509" s="1">
        <v>606499</v>
      </c>
      <c r="J509" s="1">
        <v>2348657</v>
      </c>
      <c r="K509" s="1">
        <v>3125598</v>
      </c>
      <c r="L509" s="1">
        <v>3607499</v>
      </c>
      <c r="M509" s="1">
        <v>3822706</v>
      </c>
      <c r="N509" s="1">
        <v>6752589</v>
      </c>
      <c r="O509" s="1">
        <v>4844145</v>
      </c>
      <c r="P509" s="1">
        <v>3235563</v>
      </c>
      <c r="Q509" s="1">
        <v>1983736</v>
      </c>
      <c r="R509" s="1">
        <v>1237562</v>
      </c>
      <c r="S509" s="1">
        <v>704565</v>
      </c>
      <c r="T509" s="1">
        <v>194512</v>
      </c>
      <c r="U509" s="1">
        <v>15766</v>
      </c>
      <c r="V509" s="1">
        <v>205</v>
      </c>
    </row>
    <row r="510" spans="1:22" x14ac:dyDescent="0.25">
      <c r="A510" t="s">
        <v>10</v>
      </c>
      <c r="B510">
        <v>2005</v>
      </c>
      <c r="C510" s="1">
        <v>32956690</v>
      </c>
      <c r="D510" s="1">
        <v>665688</v>
      </c>
      <c r="E510" s="1">
        <v>3067772</v>
      </c>
      <c r="F510" s="1">
        <v>9624317</v>
      </c>
      <c r="G510" s="1">
        <v>17126412</v>
      </c>
      <c r="H510" s="1">
        <v>21799272</v>
      </c>
      <c r="I510" s="1">
        <v>632735</v>
      </c>
      <c r="J510" s="1">
        <v>2402084</v>
      </c>
      <c r="K510" s="1">
        <v>3020041</v>
      </c>
      <c r="L510" s="1">
        <v>3536504</v>
      </c>
      <c r="M510" s="1">
        <v>3786763</v>
      </c>
      <c r="N510" s="1">
        <v>6908054</v>
      </c>
      <c r="O510" s="1">
        <v>4982759</v>
      </c>
      <c r="P510" s="1">
        <v>3359385</v>
      </c>
      <c r="Q510" s="1">
        <v>2096708</v>
      </c>
      <c r="R510" s="1">
        <v>1248784</v>
      </c>
      <c r="S510" s="1">
        <v>732639</v>
      </c>
      <c r="T510" s="1">
        <v>201020</v>
      </c>
      <c r="U510" s="1">
        <v>16043</v>
      </c>
      <c r="V510" s="1">
        <v>217</v>
      </c>
    </row>
    <row r="511" spans="1:22" x14ac:dyDescent="0.25">
      <c r="A511" t="s">
        <v>10</v>
      </c>
      <c r="B511">
        <v>2006</v>
      </c>
      <c r="C511" s="1">
        <v>33435082</v>
      </c>
      <c r="D511" s="1">
        <v>696782</v>
      </c>
      <c r="E511" s="1">
        <v>3176888</v>
      </c>
      <c r="F511" s="1">
        <v>9573292</v>
      </c>
      <c r="G511" s="1">
        <v>17065016</v>
      </c>
      <c r="H511" s="1">
        <v>22287050</v>
      </c>
      <c r="I511" s="1">
        <v>661471</v>
      </c>
      <c r="J511" s="1">
        <v>2480106</v>
      </c>
      <c r="K511" s="1">
        <v>2944187</v>
      </c>
      <c r="L511" s="1">
        <v>3452217</v>
      </c>
      <c r="M511" s="1">
        <v>3740435</v>
      </c>
      <c r="N511" s="1">
        <v>7048499</v>
      </c>
      <c r="O511" s="1">
        <v>5121882</v>
      </c>
      <c r="P511" s="1">
        <v>3489805</v>
      </c>
      <c r="Q511" s="1">
        <v>2212478</v>
      </c>
      <c r="R511" s="1">
        <v>1264352</v>
      </c>
      <c r="S511" s="1">
        <v>759338</v>
      </c>
      <c r="T511" s="1">
        <v>207920</v>
      </c>
      <c r="U511" s="1">
        <v>16855</v>
      </c>
      <c r="V511" s="1">
        <v>226</v>
      </c>
    </row>
    <row r="512" spans="1:22" x14ac:dyDescent="0.25">
      <c r="A512" t="s">
        <v>10</v>
      </c>
      <c r="B512">
        <v>2007</v>
      </c>
      <c r="C512" s="1">
        <v>33983836</v>
      </c>
      <c r="D512" s="1">
        <v>732910</v>
      </c>
      <c r="E512" s="1">
        <v>3317484</v>
      </c>
      <c r="F512" s="1">
        <v>9572369</v>
      </c>
      <c r="G512" s="1">
        <v>17040092</v>
      </c>
      <c r="H512" s="1">
        <v>22796546</v>
      </c>
      <c r="I512" s="1">
        <v>693143</v>
      </c>
      <c r="J512" s="1">
        <v>2584574</v>
      </c>
      <c r="K512" s="1">
        <v>2898078</v>
      </c>
      <c r="L512" s="1">
        <v>3356807</v>
      </c>
      <c r="M512" s="1">
        <v>3693151</v>
      </c>
      <c r="N512" s="1">
        <v>7180766</v>
      </c>
      <c r="O512" s="1">
        <v>5272198</v>
      </c>
      <c r="P512" s="1">
        <v>3629379</v>
      </c>
      <c r="Q512" s="1">
        <v>2329001</v>
      </c>
      <c r="R512" s="1">
        <v>1288267</v>
      </c>
      <c r="S512" s="1">
        <v>784646</v>
      </c>
      <c r="T512" s="1">
        <v>215198</v>
      </c>
      <c r="U512" s="1">
        <v>18627</v>
      </c>
      <c r="V512" s="1">
        <v>233</v>
      </c>
    </row>
    <row r="513" spans="1:22" x14ac:dyDescent="0.25">
      <c r="A513" t="s">
        <v>10</v>
      </c>
      <c r="B513">
        <v>2008</v>
      </c>
      <c r="C513" s="1">
        <v>34569590</v>
      </c>
      <c r="D513" s="1">
        <v>772410</v>
      </c>
      <c r="E513" s="1">
        <v>3480675</v>
      </c>
      <c r="F513" s="1">
        <v>9622867</v>
      </c>
      <c r="G513" s="1">
        <v>17042392</v>
      </c>
      <c r="H513" s="1">
        <v>23293702</v>
      </c>
      <c r="I513" s="1">
        <v>729307</v>
      </c>
      <c r="J513" s="1">
        <v>2708265</v>
      </c>
      <c r="K513" s="1">
        <v>2903017</v>
      </c>
      <c r="L513" s="1">
        <v>3239175</v>
      </c>
      <c r="M513" s="1">
        <v>3640752</v>
      </c>
      <c r="N513" s="1">
        <v>7283595</v>
      </c>
      <c r="O513" s="1">
        <v>5430746</v>
      </c>
      <c r="P513" s="1">
        <v>3773959</v>
      </c>
      <c r="Q513" s="1">
        <v>2441755</v>
      </c>
      <c r="R513" s="1">
        <v>1322960</v>
      </c>
      <c r="S513" s="1">
        <v>808138</v>
      </c>
      <c r="T513" s="1">
        <v>224135</v>
      </c>
      <c r="U513" s="1">
        <v>20445</v>
      </c>
      <c r="V513" s="1">
        <v>238</v>
      </c>
    </row>
    <row r="514" spans="1:22" x14ac:dyDescent="0.25">
      <c r="A514" t="s">
        <v>10</v>
      </c>
      <c r="B514">
        <v>2009</v>
      </c>
      <c r="C514" s="1">
        <v>35196040</v>
      </c>
      <c r="D514" s="1">
        <v>810594</v>
      </c>
      <c r="E514" s="1">
        <v>3655502</v>
      </c>
      <c r="F514" s="1">
        <v>9726996</v>
      </c>
      <c r="G514" s="1">
        <v>17075534</v>
      </c>
      <c r="H514" s="1">
        <v>23777484</v>
      </c>
      <c r="I514" s="1">
        <v>768865</v>
      </c>
      <c r="J514" s="1">
        <v>2844908</v>
      </c>
      <c r="K514" s="1">
        <v>2959347</v>
      </c>
      <c r="L514" s="1">
        <v>3112147</v>
      </c>
      <c r="M514" s="1">
        <v>3582419</v>
      </c>
      <c r="N514" s="1">
        <v>7354188</v>
      </c>
      <c r="O514" s="1">
        <v>5600308</v>
      </c>
      <c r="P514" s="1">
        <v>3923060</v>
      </c>
      <c r="Q514" s="1">
        <v>2549450</v>
      </c>
      <c r="R514" s="1">
        <v>1371092</v>
      </c>
      <c r="S514" s="1">
        <v>830522</v>
      </c>
      <c r="T514" s="1">
        <v>236022</v>
      </c>
      <c r="U514" s="1">
        <v>21744</v>
      </c>
      <c r="V514" s="1">
        <v>240</v>
      </c>
    </row>
    <row r="515" spans="1:22" x14ac:dyDescent="0.25">
      <c r="A515" t="s">
        <v>10</v>
      </c>
      <c r="B515">
        <v>2010</v>
      </c>
      <c r="C515" s="1">
        <v>35856348</v>
      </c>
      <c r="D515" s="1">
        <v>844220</v>
      </c>
      <c r="E515" s="1">
        <v>3834801</v>
      </c>
      <c r="F515" s="1">
        <v>9886094</v>
      </c>
      <c r="G515" s="1">
        <v>17137640</v>
      </c>
      <c r="H515" s="1">
        <v>24238180</v>
      </c>
      <c r="I515" s="1">
        <v>807082</v>
      </c>
      <c r="J515" s="1">
        <v>2990581</v>
      </c>
      <c r="K515" s="1">
        <v>3043505</v>
      </c>
      <c r="L515" s="1">
        <v>3007788</v>
      </c>
      <c r="M515" s="1">
        <v>3513994</v>
      </c>
      <c r="N515" s="1">
        <v>7390479</v>
      </c>
      <c r="O515" s="1">
        <v>5780218</v>
      </c>
      <c r="P515" s="1">
        <v>4075121</v>
      </c>
      <c r="Q515" s="1">
        <v>2652924</v>
      </c>
      <c r="R515" s="1">
        <v>1433041</v>
      </c>
      <c r="S515" s="1">
        <v>851428</v>
      </c>
      <c r="T515" s="1">
        <v>250120</v>
      </c>
      <c r="U515" s="1">
        <v>22686</v>
      </c>
      <c r="V515" s="1">
        <v>242</v>
      </c>
    </row>
    <row r="516" spans="1:22" x14ac:dyDescent="0.25">
      <c r="A516" t="s">
        <v>10</v>
      </c>
      <c r="B516">
        <v>2011</v>
      </c>
      <c r="C516" s="1">
        <v>36543548</v>
      </c>
      <c r="D516" s="1">
        <v>874219</v>
      </c>
      <c r="E516" s="1">
        <v>4012365</v>
      </c>
      <c r="F516" s="1">
        <v>10100231</v>
      </c>
      <c r="G516" s="1">
        <v>17229000</v>
      </c>
      <c r="H516" s="1">
        <v>24667116</v>
      </c>
      <c r="I516" s="1">
        <v>840721</v>
      </c>
      <c r="J516" s="1">
        <v>3138146</v>
      </c>
      <c r="K516" s="1">
        <v>3154761</v>
      </c>
      <c r="L516" s="1">
        <v>2933105</v>
      </c>
      <c r="M516" s="1">
        <v>3431542</v>
      </c>
      <c r="N516" s="1">
        <v>7394922</v>
      </c>
      <c r="O516" s="1">
        <v>5967118</v>
      </c>
      <c r="P516" s="1">
        <v>4228080</v>
      </c>
      <c r="Q516" s="1">
        <v>2755214</v>
      </c>
      <c r="R516" s="1">
        <v>1507371</v>
      </c>
      <c r="S516" s="1">
        <v>870123</v>
      </c>
      <c r="T516" s="1">
        <v>265329</v>
      </c>
      <c r="U516" s="1">
        <v>23375</v>
      </c>
      <c r="V516" s="1">
        <v>242</v>
      </c>
    </row>
    <row r="517" spans="1:22" x14ac:dyDescent="0.25">
      <c r="A517" t="s">
        <v>10</v>
      </c>
      <c r="B517">
        <v>2012</v>
      </c>
      <c r="C517" s="1">
        <v>37260570</v>
      </c>
      <c r="D517" s="1">
        <v>908333</v>
      </c>
      <c r="E517" s="1">
        <v>4187762</v>
      </c>
      <c r="F517" s="1">
        <v>10370486</v>
      </c>
      <c r="G517" s="1">
        <v>17357688</v>
      </c>
      <c r="H517" s="1">
        <v>25063168</v>
      </c>
      <c r="I517" s="1">
        <v>870707</v>
      </c>
      <c r="J517" s="1">
        <v>3279429</v>
      </c>
      <c r="K517" s="1">
        <v>3295492</v>
      </c>
      <c r="L517" s="1">
        <v>2887232</v>
      </c>
      <c r="M517" s="1">
        <v>3336498</v>
      </c>
      <c r="N517" s="1">
        <v>7372990</v>
      </c>
      <c r="O517" s="1">
        <v>6156472</v>
      </c>
      <c r="P517" s="1">
        <v>4379835</v>
      </c>
      <c r="Q517" s="1">
        <v>2859941</v>
      </c>
      <c r="R517" s="1">
        <v>1592667</v>
      </c>
      <c r="S517" s="1">
        <v>886448</v>
      </c>
      <c r="T517" s="1">
        <v>281018</v>
      </c>
      <c r="U517" s="1">
        <v>23972</v>
      </c>
      <c r="V517" s="1">
        <v>240</v>
      </c>
    </row>
    <row r="518" spans="1:22" x14ac:dyDescent="0.25">
      <c r="A518" t="s">
        <v>10</v>
      </c>
      <c r="B518">
        <v>2013</v>
      </c>
      <c r="C518" s="1">
        <v>38000628</v>
      </c>
      <c r="D518" s="1">
        <v>934108</v>
      </c>
      <c r="E518" s="1">
        <v>4349334</v>
      </c>
      <c r="F518" s="1">
        <v>10700395</v>
      </c>
      <c r="G518" s="1">
        <v>17518600</v>
      </c>
      <c r="H518" s="1">
        <v>25412578</v>
      </c>
      <c r="I518" s="1">
        <v>904784</v>
      </c>
      <c r="J518" s="1">
        <v>3415226</v>
      </c>
      <c r="K518" s="1">
        <v>3458733</v>
      </c>
      <c r="L518" s="1">
        <v>2892328</v>
      </c>
      <c r="M518" s="1">
        <v>3219215</v>
      </c>
      <c r="N518" s="1">
        <v>7326763</v>
      </c>
      <c r="O518" s="1">
        <v>6344608</v>
      </c>
      <c r="P518" s="1">
        <v>4528943</v>
      </c>
      <c r="Q518" s="1">
        <v>2970265</v>
      </c>
      <c r="R518" s="1">
        <v>1687872</v>
      </c>
      <c r="S518" s="1">
        <v>900782</v>
      </c>
      <c r="T518" s="1">
        <v>296916</v>
      </c>
      <c r="U518" s="1">
        <v>24630</v>
      </c>
      <c r="V518" s="1">
        <v>239</v>
      </c>
    </row>
    <row r="519" spans="1:22" x14ac:dyDescent="0.25">
      <c r="A519" t="s">
        <v>10</v>
      </c>
      <c r="B519">
        <v>2014</v>
      </c>
      <c r="C519" s="1">
        <v>38760170</v>
      </c>
      <c r="D519" s="1">
        <v>953358</v>
      </c>
      <c r="E519" s="1">
        <v>4491911</v>
      </c>
      <c r="F519" s="1">
        <v>11074024</v>
      </c>
      <c r="G519" s="1">
        <v>17707472</v>
      </c>
      <c r="H519" s="1">
        <v>25723552</v>
      </c>
      <c r="I519" s="1">
        <v>930527</v>
      </c>
      <c r="J519" s="1">
        <v>3538553</v>
      </c>
      <c r="K519" s="1">
        <v>3633413</v>
      </c>
      <c r="L519" s="1">
        <v>2948700</v>
      </c>
      <c r="M519" s="1">
        <v>3092429</v>
      </c>
      <c r="N519" s="1">
        <v>7256906</v>
      </c>
      <c r="O519" s="1">
        <v>6527328</v>
      </c>
      <c r="P519" s="1">
        <v>4675490</v>
      </c>
      <c r="Q519" s="1">
        <v>3088189</v>
      </c>
      <c r="R519" s="1">
        <v>1791671</v>
      </c>
      <c r="S519" s="1">
        <v>914856</v>
      </c>
      <c r="T519" s="1">
        <v>313429</v>
      </c>
      <c r="U519" s="1">
        <v>25606</v>
      </c>
      <c r="V519" s="1">
        <v>241</v>
      </c>
    </row>
    <row r="520" spans="1:22" x14ac:dyDescent="0.25">
      <c r="A520" t="s">
        <v>10</v>
      </c>
      <c r="B520">
        <v>2015</v>
      </c>
      <c r="C520" s="1">
        <v>39543148</v>
      </c>
      <c r="D520" s="1">
        <v>975970</v>
      </c>
      <c r="E520" s="1">
        <v>4623426</v>
      </c>
      <c r="F520" s="1">
        <v>11468788</v>
      </c>
      <c r="G520" s="1">
        <v>17929854</v>
      </c>
      <c r="H520" s="1">
        <v>26021774</v>
      </c>
      <c r="I520" s="1">
        <v>949745</v>
      </c>
      <c r="J520" s="1">
        <v>3647456</v>
      </c>
      <c r="K520" s="1">
        <v>3812476</v>
      </c>
      <c r="L520" s="1">
        <v>3032886</v>
      </c>
      <c r="M520" s="1">
        <v>2988231</v>
      </c>
      <c r="N520" s="1">
        <v>7160668</v>
      </c>
      <c r="O520" s="1">
        <v>6699723</v>
      </c>
      <c r="P520" s="1">
        <v>4821624</v>
      </c>
      <c r="Q520" s="1">
        <v>3213748</v>
      </c>
      <c r="R520" s="1">
        <v>1901669</v>
      </c>
      <c r="S520" s="1">
        <v>930866</v>
      </c>
      <c r="T520" s="1">
        <v>330567</v>
      </c>
      <c r="U520" s="1">
        <v>27020</v>
      </c>
      <c r="V520" s="1">
        <v>245</v>
      </c>
    </row>
    <row r="521" spans="1:22" x14ac:dyDescent="0.25">
      <c r="A521" t="s">
        <v>10</v>
      </c>
      <c r="B521">
        <v>2016</v>
      </c>
      <c r="C521" s="1">
        <v>40339330</v>
      </c>
      <c r="D521" s="1">
        <v>991100</v>
      </c>
      <c r="E521" s="1">
        <v>4740063</v>
      </c>
      <c r="F521" s="1">
        <v>11874030</v>
      </c>
      <c r="G521" s="1">
        <v>18178448</v>
      </c>
      <c r="H521" s="1">
        <v>26311328</v>
      </c>
      <c r="I521" s="1">
        <v>972325</v>
      </c>
      <c r="J521" s="1">
        <v>3748963</v>
      </c>
      <c r="K521" s="1">
        <v>3989800</v>
      </c>
      <c r="L521" s="1">
        <v>3144167</v>
      </c>
      <c r="M521" s="1">
        <v>2913734</v>
      </c>
      <c r="N521" s="1">
        <v>7038678</v>
      </c>
      <c r="O521" s="1">
        <v>6856752</v>
      </c>
      <c r="P521" s="1">
        <v>4968532</v>
      </c>
      <c r="Q521" s="1">
        <v>3345818</v>
      </c>
      <c r="R521" s="1">
        <v>2014515</v>
      </c>
      <c r="S521" s="1">
        <v>950737</v>
      </c>
      <c r="T521" s="1">
        <v>347490</v>
      </c>
      <c r="U521" s="1">
        <v>28778</v>
      </c>
      <c r="V521" s="1">
        <v>265</v>
      </c>
    </row>
    <row r="522" spans="1:22" x14ac:dyDescent="0.25">
      <c r="A522" t="s">
        <v>10</v>
      </c>
      <c r="B522">
        <v>2017</v>
      </c>
      <c r="C522" s="1">
        <v>41136548</v>
      </c>
      <c r="D522" s="1">
        <v>998043</v>
      </c>
      <c r="E522" s="1">
        <v>4829627</v>
      </c>
      <c r="F522" s="1">
        <v>12279473</v>
      </c>
      <c r="G522" s="1">
        <v>18443516</v>
      </c>
      <c r="H522" s="1">
        <v>26594762</v>
      </c>
      <c r="I522" s="1">
        <v>987474</v>
      </c>
      <c r="J522" s="1">
        <v>3831584</v>
      </c>
      <c r="K522" s="1">
        <v>4164974</v>
      </c>
      <c r="L522" s="1">
        <v>3284872</v>
      </c>
      <c r="M522" s="1">
        <v>2868043</v>
      </c>
      <c r="N522" s="1">
        <v>6898033</v>
      </c>
      <c r="O522" s="1">
        <v>6991959</v>
      </c>
      <c r="P522" s="1">
        <v>5118696</v>
      </c>
      <c r="Q522" s="1">
        <v>3483206</v>
      </c>
      <c r="R522" s="1">
        <v>2126572</v>
      </c>
      <c r="S522" s="1">
        <v>976309</v>
      </c>
      <c r="T522" s="1">
        <v>363208</v>
      </c>
      <c r="U522" s="1">
        <v>30741</v>
      </c>
      <c r="V522" s="1">
        <v>306</v>
      </c>
    </row>
    <row r="523" spans="1:22" x14ac:dyDescent="0.25">
      <c r="A523" t="s">
        <v>10</v>
      </c>
      <c r="B523">
        <v>2018</v>
      </c>
      <c r="C523" s="1">
        <v>41927010</v>
      </c>
      <c r="D523" s="1">
        <v>995429</v>
      </c>
      <c r="E523" s="1">
        <v>4890948</v>
      </c>
      <c r="F523" s="1">
        <v>12665336</v>
      </c>
      <c r="G523" s="1">
        <v>18717688</v>
      </c>
      <c r="H523" s="1">
        <v>26884240</v>
      </c>
      <c r="I523" s="1">
        <v>994476</v>
      </c>
      <c r="J523" s="1">
        <v>3895519</v>
      </c>
      <c r="K523" s="1">
        <v>4326334</v>
      </c>
      <c r="L523" s="1">
        <v>3448054</v>
      </c>
      <c r="M523" s="1">
        <v>2873246</v>
      </c>
      <c r="N523" s="1">
        <v>6729980</v>
      </c>
      <c r="O523" s="1">
        <v>7098195</v>
      </c>
      <c r="P523" s="1">
        <v>5277212</v>
      </c>
      <c r="Q523" s="1">
        <v>3625399</v>
      </c>
      <c r="R523" s="1">
        <v>2235433</v>
      </c>
      <c r="S523" s="1">
        <v>1010564</v>
      </c>
      <c r="T523" s="1">
        <v>378233</v>
      </c>
      <c r="U523" s="1">
        <v>33065</v>
      </c>
      <c r="V523" s="1">
        <v>343</v>
      </c>
    </row>
    <row r="524" spans="1:22" x14ac:dyDescent="0.25">
      <c r="A524" t="s">
        <v>10</v>
      </c>
      <c r="B524">
        <v>2019</v>
      </c>
      <c r="C524" s="1">
        <v>42705372</v>
      </c>
      <c r="D524" s="1">
        <v>984232</v>
      </c>
      <c r="E524" s="1">
        <v>4922011</v>
      </c>
      <c r="F524" s="1">
        <v>13013432</v>
      </c>
      <c r="G524" s="1">
        <v>18995820</v>
      </c>
      <c r="H524" s="1">
        <v>27191522</v>
      </c>
      <c r="I524" s="1">
        <v>991945</v>
      </c>
      <c r="J524" s="1">
        <v>3937779</v>
      </c>
      <c r="K524" s="1">
        <v>4468744</v>
      </c>
      <c r="L524" s="1">
        <v>3622677</v>
      </c>
      <c r="M524" s="1">
        <v>2929659</v>
      </c>
      <c r="N524" s="1">
        <v>6546221</v>
      </c>
      <c r="O524" s="1">
        <v>7171787</v>
      </c>
      <c r="P524" s="1">
        <v>5446353</v>
      </c>
      <c r="Q524" s="1">
        <v>3771832</v>
      </c>
      <c r="R524" s="1">
        <v>2339750</v>
      </c>
      <c r="S524" s="1">
        <v>1056596</v>
      </c>
      <c r="T524" s="1">
        <v>393452</v>
      </c>
      <c r="U524" s="1">
        <v>35925</v>
      </c>
      <c r="V524" s="1">
        <v>365</v>
      </c>
    </row>
    <row r="525" spans="1:22" x14ac:dyDescent="0.25">
      <c r="A525" t="s">
        <v>10</v>
      </c>
      <c r="B525">
        <v>2020</v>
      </c>
      <c r="C525" s="1">
        <v>43451668</v>
      </c>
      <c r="D525" s="1">
        <v>967564</v>
      </c>
      <c r="E525" s="1">
        <v>4914397</v>
      </c>
      <c r="F525" s="1">
        <v>13316667</v>
      </c>
      <c r="G525" s="1">
        <v>19282000</v>
      </c>
      <c r="H525" s="1">
        <v>27520308</v>
      </c>
      <c r="I525" s="1">
        <v>980968</v>
      </c>
      <c r="J525" s="1">
        <v>3946833</v>
      </c>
      <c r="K525" s="1">
        <v>4600377</v>
      </c>
      <c r="L525" s="1">
        <v>3801893</v>
      </c>
      <c r="M525" s="1">
        <v>3014802</v>
      </c>
      <c r="N525" s="1">
        <v>6377985</v>
      </c>
      <c r="O525" s="1">
        <v>7212564</v>
      </c>
      <c r="P525" s="1">
        <v>5625436</v>
      </c>
      <c r="Q525" s="1">
        <v>3918854</v>
      </c>
      <c r="R525" s="1">
        <v>2434894</v>
      </c>
      <c r="S525" s="1">
        <v>1110023</v>
      </c>
      <c r="T525" s="1">
        <v>402048</v>
      </c>
      <c r="U525" s="1">
        <v>38026</v>
      </c>
      <c r="V525" s="1">
        <v>369</v>
      </c>
    </row>
    <row r="526" spans="1:22" x14ac:dyDescent="0.25">
      <c r="A526" t="s">
        <v>10</v>
      </c>
      <c r="B526">
        <v>2021</v>
      </c>
      <c r="C526" s="1">
        <v>44177964</v>
      </c>
      <c r="D526" s="1">
        <v>946304</v>
      </c>
      <c r="E526" s="1">
        <v>4870841</v>
      </c>
      <c r="F526" s="1">
        <v>13567970</v>
      </c>
      <c r="G526" s="1">
        <v>19575584</v>
      </c>
      <c r="H526" s="1">
        <v>27878914</v>
      </c>
      <c r="I526" s="1">
        <v>964538</v>
      </c>
      <c r="J526" s="1">
        <v>3924537</v>
      </c>
      <c r="K526" s="1">
        <v>4717581</v>
      </c>
      <c r="L526" s="1">
        <v>3979548</v>
      </c>
      <c r="M526" s="1">
        <v>3127878</v>
      </c>
      <c r="N526" s="1">
        <v>6228986</v>
      </c>
      <c r="O526" s="1">
        <v>7224180</v>
      </c>
      <c r="P526" s="1">
        <v>5812825</v>
      </c>
      <c r="Q526" s="1">
        <v>4066716</v>
      </c>
      <c r="R526" s="1">
        <v>2527202</v>
      </c>
      <c r="S526" s="1">
        <v>1172504</v>
      </c>
      <c r="T526" s="1">
        <v>409272</v>
      </c>
      <c r="U526" s="1">
        <v>40062</v>
      </c>
      <c r="V526" s="1">
        <v>368</v>
      </c>
    </row>
    <row r="527" spans="1:22" x14ac:dyDescent="0.25">
      <c r="A527" t="s">
        <v>10</v>
      </c>
      <c r="B527">
        <v>2022</v>
      </c>
      <c r="C527" s="1">
        <v>44903228</v>
      </c>
      <c r="D527" s="1">
        <v>922336</v>
      </c>
      <c r="E527" s="1">
        <v>4796616</v>
      </c>
      <c r="F527" s="1">
        <v>13759808</v>
      </c>
      <c r="G527" s="1">
        <v>19868734</v>
      </c>
      <c r="H527" s="1">
        <v>28275094</v>
      </c>
      <c r="I527" s="1">
        <v>943557</v>
      </c>
      <c r="J527" s="1">
        <v>3874280</v>
      </c>
      <c r="K527" s="1">
        <v>4808115</v>
      </c>
      <c r="L527" s="1">
        <v>4155077</v>
      </c>
      <c r="M527" s="1">
        <v>3270453</v>
      </c>
      <c r="N527" s="1">
        <v>6097922</v>
      </c>
      <c r="O527" s="1">
        <v>7210923</v>
      </c>
      <c r="P527" s="1">
        <v>6004970</v>
      </c>
      <c r="Q527" s="1">
        <v>4217012</v>
      </c>
      <c r="R527" s="1">
        <v>2627464</v>
      </c>
      <c r="S527" s="1">
        <v>1248517</v>
      </c>
      <c r="T527" s="1">
        <v>422526</v>
      </c>
      <c r="U527" s="1">
        <v>43249</v>
      </c>
      <c r="V527" s="1">
        <v>385</v>
      </c>
    </row>
    <row r="528" spans="1:22" x14ac:dyDescent="0.25">
      <c r="A528" t="s">
        <v>10</v>
      </c>
      <c r="B528">
        <v>2023</v>
      </c>
      <c r="C528" s="1">
        <v>45606480</v>
      </c>
      <c r="D528" s="1">
        <v>896235</v>
      </c>
      <c r="E528" s="1">
        <v>4699072</v>
      </c>
      <c r="F528" s="1">
        <v>13886736</v>
      </c>
      <c r="G528" s="1">
        <v>20170522</v>
      </c>
      <c r="H528" s="1">
        <v>28705840</v>
      </c>
      <c r="I528" s="1">
        <v>919870</v>
      </c>
      <c r="J528" s="1">
        <v>3802837</v>
      </c>
      <c r="K528" s="1">
        <v>4870779</v>
      </c>
      <c r="L528" s="1">
        <v>4316885</v>
      </c>
      <c r="M528" s="1">
        <v>3435363</v>
      </c>
      <c r="N528" s="1">
        <v>5996601</v>
      </c>
      <c r="O528" s="1">
        <v>7173771</v>
      </c>
      <c r="P528" s="1">
        <v>6196682</v>
      </c>
      <c r="Q528" s="1">
        <v>4366189</v>
      </c>
      <c r="R528" s="1">
        <v>2735334</v>
      </c>
      <c r="S528" s="1">
        <v>1333002</v>
      </c>
      <c r="T528" s="1">
        <v>435796</v>
      </c>
      <c r="U528" s="1">
        <v>46598</v>
      </c>
      <c r="V528" s="1">
        <v>409</v>
      </c>
    </row>
    <row r="529" spans="1:22" x14ac:dyDescent="0.25">
      <c r="A529" t="s">
        <v>10</v>
      </c>
      <c r="B529">
        <v>2024</v>
      </c>
      <c r="C529" s="1">
        <v>46278748</v>
      </c>
      <c r="D529" s="1">
        <v>869999</v>
      </c>
      <c r="E529" s="1">
        <v>4586250</v>
      </c>
      <c r="F529" s="1">
        <v>13949515</v>
      </c>
      <c r="G529" s="1">
        <v>20469676</v>
      </c>
      <c r="H529" s="1">
        <v>29164782</v>
      </c>
      <c r="I529" s="1">
        <v>893904</v>
      </c>
      <c r="J529" s="1">
        <v>3716251</v>
      </c>
      <c r="K529" s="1">
        <v>4903451</v>
      </c>
      <c r="L529" s="1">
        <v>4459814</v>
      </c>
      <c r="M529" s="1">
        <v>3611172</v>
      </c>
      <c r="N529" s="1">
        <v>5936494</v>
      </c>
      <c r="O529" s="1">
        <v>7113293</v>
      </c>
      <c r="P529" s="1">
        <v>6383186</v>
      </c>
      <c r="Q529" s="1">
        <v>4512963</v>
      </c>
      <c r="R529" s="1">
        <v>2850379</v>
      </c>
      <c r="S529" s="1">
        <v>1422962</v>
      </c>
      <c r="T529" s="1">
        <v>448376</v>
      </c>
      <c r="U529" s="1">
        <v>49970</v>
      </c>
      <c r="V529" s="1">
        <v>438</v>
      </c>
    </row>
    <row r="530" spans="1:22" x14ac:dyDescent="0.25">
      <c r="A530" t="s">
        <v>10</v>
      </c>
      <c r="B530">
        <v>2025</v>
      </c>
      <c r="C530" s="1">
        <v>46922030</v>
      </c>
      <c r="D530" s="1">
        <v>845875</v>
      </c>
      <c r="E530" s="1">
        <v>4465745</v>
      </c>
      <c r="F530" s="1">
        <v>13954816</v>
      </c>
      <c r="G530" s="1">
        <v>20742512</v>
      </c>
      <c r="H530" s="1">
        <v>29646202</v>
      </c>
      <c r="I530" s="1">
        <v>867796</v>
      </c>
      <c r="J530" s="1">
        <v>3619870</v>
      </c>
      <c r="K530" s="1">
        <v>4897236</v>
      </c>
      <c r="L530" s="1">
        <v>4591835</v>
      </c>
      <c r="M530" s="1">
        <v>3790955</v>
      </c>
      <c r="N530" s="1">
        <v>5926043</v>
      </c>
      <c r="O530" s="1">
        <v>7026807</v>
      </c>
      <c r="P530" s="1">
        <v>6559504</v>
      </c>
      <c r="Q530" s="1">
        <v>4659369</v>
      </c>
      <c r="R530" s="1">
        <v>2972491</v>
      </c>
      <c r="S530" s="1">
        <v>1516600</v>
      </c>
      <c r="T530" s="1">
        <v>461544</v>
      </c>
      <c r="U530" s="1">
        <v>53427</v>
      </c>
      <c r="V530" s="1">
        <v>475</v>
      </c>
    </row>
    <row r="531" spans="1:22" x14ac:dyDescent="0.25">
      <c r="A531" t="s">
        <v>10</v>
      </c>
      <c r="B531">
        <v>2026</v>
      </c>
      <c r="C531" s="1">
        <v>47538084</v>
      </c>
      <c r="D531" s="1">
        <v>823781</v>
      </c>
      <c r="E531" s="1">
        <v>4344170</v>
      </c>
      <c r="F531" s="1">
        <v>13908297</v>
      </c>
      <c r="G531" s="1">
        <v>20987924</v>
      </c>
      <c r="H531" s="1">
        <v>30144788</v>
      </c>
      <c r="I531" s="1">
        <v>843792</v>
      </c>
      <c r="J531" s="1">
        <v>3520389</v>
      </c>
      <c r="K531" s="1">
        <v>4854867</v>
      </c>
      <c r="L531" s="1">
        <v>4709260</v>
      </c>
      <c r="M531" s="1">
        <v>3968738</v>
      </c>
      <c r="N531" s="1">
        <v>5971478</v>
      </c>
      <c r="O531" s="1">
        <v>6914924</v>
      </c>
      <c r="P531" s="1">
        <v>6720677</v>
      </c>
      <c r="Q531" s="1">
        <v>4806699</v>
      </c>
      <c r="R531" s="1">
        <v>3100800</v>
      </c>
      <c r="S531" s="1">
        <v>1611927</v>
      </c>
      <c r="T531" s="1">
        <v>477020</v>
      </c>
      <c r="U531" s="1">
        <v>57002</v>
      </c>
      <c r="V531" s="1">
        <v>521</v>
      </c>
    </row>
    <row r="532" spans="1:22" x14ac:dyDescent="0.25">
      <c r="A532" t="s">
        <v>10</v>
      </c>
      <c r="B532">
        <v>2027</v>
      </c>
      <c r="C532" s="1">
        <v>48130012</v>
      </c>
      <c r="D532" s="1">
        <v>804985</v>
      </c>
      <c r="E532" s="1">
        <v>4227582</v>
      </c>
      <c r="F532" s="1">
        <v>13809204</v>
      </c>
      <c r="G532" s="1">
        <v>21207196</v>
      </c>
      <c r="H532" s="1">
        <v>30662742</v>
      </c>
      <c r="I532" s="1">
        <v>821808</v>
      </c>
      <c r="J532" s="1">
        <v>3422597</v>
      </c>
      <c r="K532" s="1">
        <v>4781661</v>
      </c>
      <c r="L532" s="1">
        <v>4799961</v>
      </c>
      <c r="M532" s="1">
        <v>4144237</v>
      </c>
      <c r="N532" s="1">
        <v>6074146</v>
      </c>
      <c r="O532" s="1">
        <v>6784921</v>
      </c>
      <c r="P532" s="1">
        <v>6860519</v>
      </c>
      <c r="Q532" s="1">
        <v>4957647</v>
      </c>
      <c r="R532" s="1">
        <v>3234542</v>
      </c>
      <c r="S532" s="1">
        <v>1706919</v>
      </c>
      <c r="T532" s="1">
        <v>496600</v>
      </c>
      <c r="U532" s="1">
        <v>60701</v>
      </c>
      <c r="V532" s="1">
        <v>576</v>
      </c>
    </row>
    <row r="533" spans="1:22" x14ac:dyDescent="0.25">
      <c r="A533" t="s">
        <v>10</v>
      </c>
      <c r="B533">
        <v>2028</v>
      </c>
      <c r="C533" s="1">
        <v>48700240</v>
      </c>
      <c r="D533" s="1">
        <v>788832</v>
      </c>
      <c r="E533" s="1">
        <v>4120891</v>
      </c>
      <c r="F533" s="1">
        <v>13668458</v>
      </c>
      <c r="G533" s="1">
        <v>21392836</v>
      </c>
      <c r="H533" s="1">
        <v>31190300</v>
      </c>
      <c r="I533" s="1">
        <v>803111</v>
      </c>
      <c r="J533" s="1">
        <v>3332059</v>
      </c>
      <c r="K533" s="1">
        <v>4684827</v>
      </c>
      <c r="L533" s="1">
        <v>4862740</v>
      </c>
      <c r="M533" s="1">
        <v>4305945</v>
      </c>
      <c r="N533" s="1">
        <v>6248918</v>
      </c>
      <c r="O533" s="1">
        <v>6628091</v>
      </c>
      <c r="P533" s="1">
        <v>6971880</v>
      </c>
      <c r="Q533" s="1">
        <v>5117056</v>
      </c>
      <c r="R533" s="1">
        <v>3373076</v>
      </c>
      <c r="S533" s="1">
        <v>1799780</v>
      </c>
      <c r="T533" s="1">
        <v>521911</v>
      </c>
      <c r="U533" s="1">
        <v>64481</v>
      </c>
      <c r="V533" s="1">
        <v>643</v>
      </c>
    </row>
    <row r="534" spans="1:22" x14ac:dyDescent="0.25">
      <c r="A534" t="s">
        <v>10</v>
      </c>
      <c r="B534">
        <v>2029</v>
      </c>
      <c r="C534" s="1">
        <v>49251256</v>
      </c>
      <c r="D534" s="1">
        <v>775471</v>
      </c>
      <c r="E534" s="1">
        <v>4027012</v>
      </c>
      <c r="F534" s="1">
        <v>13495288</v>
      </c>
      <c r="G534" s="1">
        <v>21538096</v>
      </c>
      <c r="H534" s="1">
        <v>31720446</v>
      </c>
      <c r="I534" s="1">
        <v>787048</v>
      </c>
      <c r="J534" s="1">
        <v>3251541</v>
      </c>
      <c r="K534" s="1">
        <v>4572708</v>
      </c>
      <c r="L534" s="1">
        <v>4895568</v>
      </c>
      <c r="M534" s="1">
        <v>4448811</v>
      </c>
      <c r="N534" s="1">
        <v>6485043</v>
      </c>
      <c r="O534" s="1">
        <v>6455910</v>
      </c>
      <c r="P534" s="1">
        <v>7051014</v>
      </c>
      <c r="Q534" s="1">
        <v>5286903</v>
      </c>
      <c r="R534" s="1">
        <v>3515572</v>
      </c>
      <c r="S534" s="1">
        <v>1889250</v>
      </c>
      <c r="T534" s="1">
        <v>554462</v>
      </c>
      <c r="U534" s="1">
        <v>68282</v>
      </c>
      <c r="V534" s="1">
        <v>720</v>
      </c>
    </row>
    <row r="535" spans="1:22" x14ac:dyDescent="0.25">
      <c r="A535" t="s">
        <v>10</v>
      </c>
      <c r="B535">
        <v>2030</v>
      </c>
      <c r="C535" s="1">
        <v>49787290</v>
      </c>
      <c r="D535" s="1">
        <v>766573</v>
      </c>
      <c r="E535" s="1">
        <v>3948291</v>
      </c>
      <c r="F535" s="1">
        <v>13290734</v>
      </c>
      <c r="G535" s="1">
        <v>21645068</v>
      </c>
      <c r="H535" s="1">
        <v>32256998</v>
      </c>
      <c r="I535" s="1">
        <v>773762</v>
      </c>
      <c r="J535" s="1">
        <v>3181718</v>
      </c>
      <c r="K535" s="1">
        <v>4452889</v>
      </c>
      <c r="L535" s="1">
        <v>4889554</v>
      </c>
      <c r="M535" s="1">
        <v>4580799</v>
      </c>
      <c r="N535" s="1">
        <v>6752260</v>
      </c>
      <c r="O535" s="1">
        <v>6296170</v>
      </c>
      <c r="P535" s="1">
        <v>7096294</v>
      </c>
      <c r="Q535" s="1">
        <v>5466859</v>
      </c>
      <c r="R535" s="1">
        <v>3660777</v>
      </c>
      <c r="S535" s="1">
        <v>1975897</v>
      </c>
      <c r="T535" s="1">
        <v>594642</v>
      </c>
      <c r="U535" s="1">
        <v>72051</v>
      </c>
      <c r="V535" s="1">
        <v>803</v>
      </c>
    </row>
    <row r="536" spans="1:22" x14ac:dyDescent="0.25">
      <c r="A536" t="s">
        <v>10</v>
      </c>
      <c r="B536">
        <v>2031</v>
      </c>
      <c r="C536" s="1">
        <v>50311556</v>
      </c>
      <c r="D536" s="1">
        <v>761199</v>
      </c>
      <c r="E536" s="1">
        <v>3886215</v>
      </c>
      <c r="F536" s="1">
        <v>13065599</v>
      </c>
      <c r="G536" s="1">
        <v>21714916</v>
      </c>
      <c r="H536" s="1">
        <v>32793426</v>
      </c>
      <c r="I536" s="1">
        <v>764926</v>
      </c>
      <c r="J536" s="1">
        <v>3125016</v>
      </c>
      <c r="K536" s="1">
        <v>4331953</v>
      </c>
      <c r="L536" s="1">
        <v>4847431</v>
      </c>
      <c r="M536" s="1">
        <v>4698220</v>
      </c>
      <c r="N536" s="1">
        <v>7043828</v>
      </c>
      <c r="O536" s="1">
        <v>6152072</v>
      </c>
      <c r="P536" s="1">
        <v>7110470</v>
      </c>
      <c r="Q536" s="1">
        <v>5654070</v>
      </c>
      <c r="R536" s="1">
        <v>3807115</v>
      </c>
      <c r="S536" s="1">
        <v>2062788</v>
      </c>
      <c r="T536" s="1">
        <v>640789</v>
      </c>
      <c r="U536" s="1">
        <v>75715</v>
      </c>
      <c r="V536" s="1">
        <v>891</v>
      </c>
    </row>
    <row r="537" spans="1:22" x14ac:dyDescent="0.25">
      <c r="A537" t="s">
        <v>10</v>
      </c>
      <c r="B537">
        <v>2032</v>
      </c>
      <c r="C537" s="1">
        <v>50826984</v>
      </c>
      <c r="D537" s="1">
        <v>758944</v>
      </c>
      <c r="E537" s="1">
        <v>3840611</v>
      </c>
      <c r="F537" s="1">
        <v>12831066</v>
      </c>
      <c r="G537" s="1">
        <v>21746432</v>
      </c>
      <c r="H537" s="1">
        <v>33322476</v>
      </c>
      <c r="I537" s="1">
        <v>759606</v>
      </c>
      <c r="J537" s="1">
        <v>3081667</v>
      </c>
      <c r="K537" s="1">
        <v>4215955</v>
      </c>
      <c r="L537" s="1">
        <v>4774500</v>
      </c>
      <c r="M537" s="1">
        <v>4788966</v>
      </c>
      <c r="N537" s="1">
        <v>7361789</v>
      </c>
      <c r="O537" s="1">
        <v>6024151</v>
      </c>
      <c r="P537" s="1">
        <v>7099186</v>
      </c>
      <c r="Q537" s="1">
        <v>5844336</v>
      </c>
      <c r="R537" s="1">
        <v>3952905</v>
      </c>
      <c r="S537" s="1">
        <v>2153213</v>
      </c>
      <c r="T537" s="1">
        <v>691167</v>
      </c>
      <c r="U537" s="1">
        <v>79221</v>
      </c>
      <c r="V537" s="1">
        <v>982</v>
      </c>
    </row>
    <row r="538" spans="1:22" x14ac:dyDescent="0.25">
      <c r="A538" t="s">
        <v>10</v>
      </c>
      <c r="B538">
        <v>2033</v>
      </c>
      <c r="C538" s="1">
        <v>51336844</v>
      </c>
      <c r="D538" s="1">
        <v>760145</v>
      </c>
      <c r="E538" s="1">
        <v>3812297</v>
      </c>
      <c r="F538" s="1">
        <v>12600058</v>
      </c>
      <c r="G538" s="1">
        <v>21739852</v>
      </c>
      <c r="H538" s="1">
        <v>33835300</v>
      </c>
      <c r="I538" s="1">
        <v>757397</v>
      </c>
      <c r="J538" s="1">
        <v>3052152</v>
      </c>
      <c r="K538" s="1">
        <v>4109799</v>
      </c>
      <c r="L538" s="1">
        <v>4677962</v>
      </c>
      <c r="M538" s="1">
        <v>4851835</v>
      </c>
      <c r="N538" s="1">
        <v>7687780</v>
      </c>
      <c r="O538" s="1">
        <v>5924489</v>
      </c>
      <c r="P538" s="1">
        <v>7064217</v>
      </c>
      <c r="Q538" s="1">
        <v>6033848</v>
      </c>
      <c r="R538" s="1">
        <v>4096837</v>
      </c>
      <c r="S538" s="1">
        <v>2249319</v>
      </c>
      <c r="T538" s="1">
        <v>744820</v>
      </c>
      <c r="U538" s="1">
        <v>82563</v>
      </c>
      <c r="V538" s="1">
        <v>1077</v>
      </c>
    </row>
    <row r="539" spans="1:22" x14ac:dyDescent="0.25">
      <c r="A539" t="s">
        <v>10</v>
      </c>
      <c r="B539">
        <v>2034</v>
      </c>
      <c r="C539" s="1">
        <v>51845004</v>
      </c>
      <c r="D539" s="1">
        <v>765522</v>
      </c>
      <c r="E539" s="1">
        <v>3802667</v>
      </c>
      <c r="F539" s="1">
        <v>12385201</v>
      </c>
      <c r="G539" s="1">
        <v>21700728</v>
      </c>
      <c r="H539" s="1">
        <v>34323776</v>
      </c>
      <c r="I539" s="1">
        <v>758638</v>
      </c>
      <c r="J539" s="1">
        <v>3037145</v>
      </c>
      <c r="K539" s="1">
        <v>4016388</v>
      </c>
      <c r="L539" s="1">
        <v>4566146</v>
      </c>
      <c r="M539" s="1">
        <v>4884798</v>
      </c>
      <c r="N539" s="1">
        <v>8005860</v>
      </c>
      <c r="O539" s="1">
        <v>5865782</v>
      </c>
      <c r="P539" s="1">
        <v>7006204</v>
      </c>
      <c r="Q539" s="1">
        <v>6218304</v>
      </c>
      <c r="R539" s="1">
        <v>4238853</v>
      </c>
      <c r="S539" s="1">
        <v>2352170</v>
      </c>
      <c r="T539" s="1">
        <v>800764</v>
      </c>
      <c r="U539" s="1">
        <v>85893</v>
      </c>
      <c r="V539" s="1">
        <v>1176</v>
      </c>
    </row>
    <row r="540" spans="1:22" x14ac:dyDescent="0.25">
      <c r="A540" t="s">
        <v>10</v>
      </c>
      <c r="B540">
        <v>2035</v>
      </c>
      <c r="C540" s="1">
        <v>52352524</v>
      </c>
      <c r="D540" s="1">
        <v>772255</v>
      </c>
      <c r="E540" s="1">
        <v>3808619</v>
      </c>
      <c r="F540" s="1">
        <v>12193320</v>
      </c>
      <c r="G540" s="1">
        <v>21634958</v>
      </c>
      <c r="H540" s="1">
        <v>34782560</v>
      </c>
      <c r="I540" s="1">
        <v>764044</v>
      </c>
      <c r="J540" s="1">
        <v>3036364</v>
      </c>
      <c r="K540" s="1">
        <v>3938080</v>
      </c>
      <c r="L540" s="1">
        <v>4446621</v>
      </c>
      <c r="M540" s="1">
        <v>4878976</v>
      </c>
      <c r="N540" s="1">
        <v>8317082</v>
      </c>
      <c r="O540" s="1">
        <v>5856406</v>
      </c>
      <c r="P540" s="1">
        <v>6922457</v>
      </c>
      <c r="Q540" s="1">
        <v>6392832</v>
      </c>
      <c r="R540" s="1">
        <v>4380882</v>
      </c>
      <c r="S540" s="1">
        <v>2461517</v>
      </c>
      <c r="T540" s="1">
        <v>858152</v>
      </c>
      <c r="U540" s="1">
        <v>89618</v>
      </c>
      <c r="V540" s="1">
        <v>1281</v>
      </c>
    </row>
    <row r="541" spans="1:22" x14ac:dyDescent="0.25">
      <c r="A541" t="s">
        <v>10</v>
      </c>
      <c r="B541">
        <v>2036</v>
      </c>
      <c r="C541" s="1">
        <v>52860870</v>
      </c>
      <c r="D541" s="1">
        <v>780718</v>
      </c>
      <c r="E541" s="1">
        <v>3828369</v>
      </c>
      <c r="F541" s="1">
        <v>12030705</v>
      </c>
      <c r="G541" s="1">
        <v>21547862</v>
      </c>
      <c r="H541" s="1">
        <v>35207084</v>
      </c>
      <c r="I541" s="1">
        <v>770805</v>
      </c>
      <c r="J541" s="1">
        <v>3047651</v>
      </c>
      <c r="K541" s="1">
        <v>3876364</v>
      </c>
      <c r="L541" s="1">
        <v>4325972</v>
      </c>
      <c r="M541" s="1">
        <v>4837092</v>
      </c>
      <c r="N541" s="1">
        <v>8611819</v>
      </c>
      <c r="O541" s="1">
        <v>5902549</v>
      </c>
      <c r="P541" s="1">
        <v>6813559</v>
      </c>
      <c r="Q541" s="1">
        <v>6552572</v>
      </c>
      <c r="R541" s="1">
        <v>4524125</v>
      </c>
      <c r="S541" s="1">
        <v>2576534</v>
      </c>
      <c r="T541" s="1">
        <v>916269</v>
      </c>
      <c r="U541" s="1">
        <v>94256</v>
      </c>
      <c r="V541" s="1">
        <v>1394</v>
      </c>
    </row>
    <row r="542" spans="1:22" x14ac:dyDescent="0.25">
      <c r="A542" t="s">
        <v>10</v>
      </c>
      <c r="B542">
        <v>2037</v>
      </c>
      <c r="C542" s="1">
        <v>53371370</v>
      </c>
      <c r="D542" s="1">
        <v>790866</v>
      </c>
      <c r="E542" s="1">
        <v>3860484</v>
      </c>
      <c r="F542" s="1">
        <v>11901801</v>
      </c>
      <c r="G542" s="1">
        <v>21437094</v>
      </c>
      <c r="H542" s="1">
        <v>35594508</v>
      </c>
      <c r="I542" s="1">
        <v>779293</v>
      </c>
      <c r="J542" s="1">
        <v>3069618</v>
      </c>
      <c r="K542" s="1">
        <v>3831073</v>
      </c>
      <c r="L542" s="1">
        <v>4210244</v>
      </c>
      <c r="M542" s="1">
        <v>4764438</v>
      </c>
      <c r="N542" s="1">
        <v>8877704</v>
      </c>
      <c r="O542" s="1">
        <v>6005574</v>
      </c>
      <c r="P542" s="1">
        <v>6686680</v>
      </c>
      <c r="Q542" s="1">
        <v>6691462</v>
      </c>
      <c r="R542" s="1">
        <v>4671105</v>
      </c>
      <c r="S542" s="1">
        <v>2696408</v>
      </c>
      <c r="T542" s="1">
        <v>974387</v>
      </c>
      <c r="U542" s="1">
        <v>100297</v>
      </c>
      <c r="V542" s="1">
        <v>1514</v>
      </c>
    </row>
    <row r="543" spans="1:22" x14ac:dyDescent="0.25">
      <c r="A543" t="s">
        <v>10</v>
      </c>
      <c r="B543">
        <v>2038</v>
      </c>
      <c r="C543" s="1">
        <v>53883772</v>
      </c>
      <c r="D543" s="1">
        <v>801005</v>
      </c>
      <c r="E543" s="1">
        <v>3901507</v>
      </c>
      <c r="F543" s="1">
        <v>11808868</v>
      </c>
      <c r="G543" s="1">
        <v>21310888</v>
      </c>
      <c r="H543" s="1">
        <v>35942500</v>
      </c>
      <c r="I543" s="1">
        <v>789461</v>
      </c>
      <c r="J543" s="1">
        <v>3100502</v>
      </c>
      <c r="K543" s="1">
        <v>3803029</v>
      </c>
      <c r="L543" s="1">
        <v>4104332</v>
      </c>
      <c r="M543" s="1">
        <v>4668195</v>
      </c>
      <c r="N543" s="1">
        <v>9102074</v>
      </c>
      <c r="O543" s="1">
        <v>6180226</v>
      </c>
      <c r="P543" s="1">
        <v>6533171</v>
      </c>
      <c r="Q543" s="1">
        <v>6802548</v>
      </c>
      <c r="R543" s="1">
        <v>4826448</v>
      </c>
      <c r="S543" s="1">
        <v>2820497</v>
      </c>
      <c r="T543" s="1">
        <v>1031961</v>
      </c>
      <c r="U543" s="1">
        <v>108145</v>
      </c>
      <c r="V543" s="1">
        <v>1641</v>
      </c>
    </row>
    <row r="544" spans="1:22" x14ac:dyDescent="0.25">
      <c r="A544" t="s">
        <v>10</v>
      </c>
      <c r="B544">
        <v>2039</v>
      </c>
      <c r="C544" s="1">
        <v>54398760</v>
      </c>
      <c r="D544" s="1">
        <v>811938</v>
      </c>
      <c r="E544" s="1">
        <v>3948070</v>
      </c>
      <c r="F544" s="1">
        <v>11752836</v>
      </c>
      <c r="G544" s="1">
        <v>21176470</v>
      </c>
      <c r="H544" s="1">
        <v>36250490</v>
      </c>
      <c r="I544" s="1">
        <v>799621</v>
      </c>
      <c r="J544" s="1">
        <v>3136132</v>
      </c>
      <c r="K544" s="1">
        <v>3793621</v>
      </c>
      <c r="L544" s="1">
        <v>4011145</v>
      </c>
      <c r="M544" s="1">
        <v>4556688</v>
      </c>
      <c r="N544" s="1">
        <v>9277861</v>
      </c>
      <c r="O544" s="1">
        <v>6415842</v>
      </c>
      <c r="P544" s="1">
        <v>6364416</v>
      </c>
      <c r="Q544" s="1">
        <v>6882205</v>
      </c>
      <c r="R544" s="1">
        <v>4992033</v>
      </c>
      <c r="S544" s="1">
        <v>2948100</v>
      </c>
      <c r="T544" s="1">
        <v>1088856</v>
      </c>
      <c r="U544" s="1">
        <v>118149</v>
      </c>
      <c r="V544" s="1">
        <v>1773</v>
      </c>
    </row>
    <row r="545" spans="1:22" x14ac:dyDescent="0.25">
      <c r="A545" t="s">
        <v>10</v>
      </c>
      <c r="B545">
        <v>2040</v>
      </c>
      <c r="C545" s="1">
        <v>54917436</v>
      </c>
      <c r="D545" s="1">
        <v>824165</v>
      </c>
      <c r="E545" s="1">
        <v>4000116</v>
      </c>
      <c r="F545" s="1">
        <v>11732912</v>
      </c>
      <c r="G545" s="1">
        <v>21031736</v>
      </c>
      <c r="H545" s="1">
        <v>36519076</v>
      </c>
      <c r="I545" s="1">
        <v>810574</v>
      </c>
      <c r="J545" s="1">
        <v>3175951</v>
      </c>
      <c r="K545" s="1">
        <v>3799762</v>
      </c>
      <c r="L545" s="1">
        <v>3933034</v>
      </c>
      <c r="M545" s="1">
        <v>4437473</v>
      </c>
      <c r="N545" s="1">
        <v>9404127</v>
      </c>
      <c r="O545" s="1">
        <v>6682391</v>
      </c>
      <c r="P545" s="1">
        <v>6207955</v>
      </c>
      <c r="Q545" s="1">
        <v>6928840</v>
      </c>
      <c r="R545" s="1">
        <v>5167532</v>
      </c>
      <c r="S545" s="1">
        <v>3078224</v>
      </c>
      <c r="T545" s="1">
        <v>1145797</v>
      </c>
      <c r="U545" s="1">
        <v>130277</v>
      </c>
      <c r="V545" s="1">
        <v>1908</v>
      </c>
    </row>
    <row r="546" spans="1:22" x14ac:dyDescent="0.25">
      <c r="A546" t="s">
        <v>10</v>
      </c>
      <c r="B546">
        <v>2041</v>
      </c>
      <c r="C546" s="1">
        <v>55440660</v>
      </c>
      <c r="D546" s="1">
        <v>837417</v>
      </c>
      <c r="E546" s="1">
        <v>4056942</v>
      </c>
      <c r="F546" s="1">
        <v>11748107</v>
      </c>
      <c r="G546" s="1">
        <v>20884992</v>
      </c>
      <c r="H546" s="1">
        <v>36749868</v>
      </c>
      <c r="I546" s="1">
        <v>822820</v>
      </c>
      <c r="J546" s="1">
        <v>3219525</v>
      </c>
      <c r="K546" s="1">
        <v>3819673</v>
      </c>
      <c r="L546" s="1">
        <v>3871492</v>
      </c>
      <c r="M546" s="1">
        <v>4317127</v>
      </c>
      <c r="N546" s="1">
        <v>9479909</v>
      </c>
      <c r="O546" s="1">
        <v>6973180</v>
      </c>
      <c r="P546" s="1">
        <v>6066962</v>
      </c>
      <c r="Q546" s="1">
        <v>6945145</v>
      </c>
      <c r="R546" s="1">
        <v>5350163</v>
      </c>
      <c r="S546" s="1">
        <v>3209660</v>
      </c>
      <c r="T546" s="1">
        <v>1204528</v>
      </c>
      <c r="U546" s="1">
        <v>143834</v>
      </c>
      <c r="V546" s="1">
        <v>2043</v>
      </c>
    </row>
    <row r="547" spans="1:22" x14ac:dyDescent="0.25">
      <c r="A547" t="s">
        <v>10</v>
      </c>
      <c r="B547">
        <v>2042</v>
      </c>
      <c r="C547" s="1">
        <v>55965064</v>
      </c>
      <c r="D547" s="1">
        <v>847455</v>
      </c>
      <c r="E547" s="1">
        <v>4113654</v>
      </c>
      <c r="F547" s="1">
        <v>11791937</v>
      </c>
      <c r="G547" s="1">
        <v>20741068</v>
      </c>
      <c r="H547" s="1">
        <v>36944360</v>
      </c>
      <c r="I547" s="1">
        <v>836089</v>
      </c>
      <c r="J547" s="1">
        <v>3266199</v>
      </c>
      <c r="K547" s="1">
        <v>3851930</v>
      </c>
      <c r="L547" s="1">
        <v>3826353</v>
      </c>
      <c r="M547" s="1">
        <v>4201683</v>
      </c>
      <c r="N547" s="1">
        <v>9498420</v>
      </c>
      <c r="O547" s="1">
        <v>7290233</v>
      </c>
      <c r="P547" s="1">
        <v>5941983</v>
      </c>
      <c r="Q547" s="1">
        <v>6936606</v>
      </c>
      <c r="R547" s="1">
        <v>5535831</v>
      </c>
      <c r="S547" s="1">
        <v>3341164</v>
      </c>
      <c r="T547" s="1">
        <v>1266856</v>
      </c>
      <c r="U547" s="1">
        <v>158175</v>
      </c>
      <c r="V547" s="1">
        <v>2177</v>
      </c>
    </row>
    <row r="548" spans="1:22" x14ac:dyDescent="0.25">
      <c r="A548" t="s">
        <v>10</v>
      </c>
      <c r="B548">
        <v>2043</v>
      </c>
      <c r="C548" s="1">
        <v>56488988</v>
      </c>
      <c r="D548" s="1">
        <v>856000</v>
      </c>
      <c r="E548" s="1">
        <v>4168766</v>
      </c>
      <c r="F548" s="1">
        <v>11860288</v>
      </c>
      <c r="G548" s="1">
        <v>20607904</v>
      </c>
      <c r="H548" s="1">
        <v>37101252</v>
      </c>
      <c r="I548" s="1">
        <v>846149</v>
      </c>
      <c r="J548" s="1">
        <v>3312766</v>
      </c>
      <c r="K548" s="1">
        <v>3893082</v>
      </c>
      <c r="L548" s="1">
        <v>3798440</v>
      </c>
      <c r="M548" s="1">
        <v>4096033</v>
      </c>
      <c r="N548" s="1">
        <v>9465624</v>
      </c>
      <c r="O548" s="1">
        <v>7615297</v>
      </c>
      <c r="P548" s="1">
        <v>5844984</v>
      </c>
      <c r="Q548" s="1">
        <v>6904914</v>
      </c>
      <c r="R548" s="1">
        <v>5720826</v>
      </c>
      <c r="S548" s="1">
        <v>3471745</v>
      </c>
      <c r="T548" s="1">
        <v>1333981</v>
      </c>
      <c r="U548" s="1">
        <v>172985</v>
      </c>
      <c r="V548" s="1">
        <v>2311</v>
      </c>
    </row>
    <row r="549" spans="1:22" x14ac:dyDescent="0.25">
      <c r="A549" t="s">
        <v>10</v>
      </c>
      <c r="B549">
        <v>2044</v>
      </c>
      <c r="C549" s="1">
        <v>57012290</v>
      </c>
      <c r="D549" s="1">
        <v>864420</v>
      </c>
      <c r="E549" s="1">
        <v>4221366</v>
      </c>
      <c r="F549" s="1">
        <v>11950269</v>
      </c>
      <c r="G549" s="1">
        <v>20493822</v>
      </c>
      <c r="H549" s="1">
        <v>37221850</v>
      </c>
      <c r="I549" s="1">
        <v>854716</v>
      </c>
      <c r="J549" s="1">
        <v>3356946</v>
      </c>
      <c r="K549" s="1">
        <v>3939763</v>
      </c>
      <c r="L549" s="1">
        <v>3789140</v>
      </c>
      <c r="M549" s="1">
        <v>4003086</v>
      </c>
      <c r="N549" s="1">
        <v>9387782</v>
      </c>
      <c r="O549" s="1">
        <v>7932534</v>
      </c>
      <c r="P549" s="1">
        <v>5788542</v>
      </c>
      <c r="Q549" s="1">
        <v>6850651</v>
      </c>
      <c r="R549" s="1">
        <v>5901002</v>
      </c>
      <c r="S549" s="1">
        <v>3601492</v>
      </c>
      <c r="T549" s="1">
        <v>1406405</v>
      </c>
      <c r="U549" s="1">
        <v>188071</v>
      </c>
      <c r="V549" s="1">
        <v>2453</v>
      </c>
    </row>
    <row r="550" spans="1:22" x14ac:dyDescent="0.25">
      <c r="A550" t="s">
        <v>10</v>
      </c>
      <c r="B550">
        <v>2045</v>
      </c>
      <c r="C550" s="1">
        <v>57533656</v>
      </c>
      <c r="D550" s="1">
        <v>871588</v>
      </c>
      <c r="E550" s="1">
        <v>4268912</v>
      </c>
      <c r="F550" s="1">
        <v>12056206</v>
      </c>
      <c r="G550" s="1">
        <v>20403038</v>
      </c>
      <c r="H550" s="1">
        <v>37311024</v>
      </c>
      <c r="I550" s="1">
        <v>863159</v>
      </c>
      <c r="J550" s="1">
        <v>3397324</v>
      </c>
      <c r="K550" s="1">
        <v>3991918</v>
      </c>
      <c r="L550" s="1">
        <v>3795376</v>
      </c>
      <c r="M550" s="1">
        <v>3925186</v>
      </c>
      <c r="N550" s="1">
        <v>9263598</v>
      </c>
      <c r="O550" s="1">
        <v>8242985</v>
      </c>
      <c r="P550" s="1">
        <v>5780922</v>
      </c>
      <c r="Q550" s="1">
        <v>6771125</v>
      </c>
      <c r="R550" s="1">
        <v>6071703</v>
      </c>
      <c r="S550" s="1">
        <v>3732144</v>
      </c>
      <c r="T550" s="1">
        <v>1483783</v>
      </c>
      <c r="U550" s="1">
        <v>203385</v>
      </c>
      <c r="V550" s="1">
        <v>2620</v>
      </c>
    </row>
    <row r="551" spans="1:22" x14ac:dyDescent="0.25">
      <c r="A551" t="s">
        <v>10</v>
      </c>
      <c r="B551">
        <v>2046</v>
      </c>
      <c r="C551" s="1">
        <v>58050500</v>
      </c>
      <c r="D551" s="1">
        <v>876230</v>
      </c>
      <c r="E551" s="1">
        <v>4307855</v>
      </c>
      <c r="F551" s="1">
        <v>12172059</v>
      </c>
      <c r="G551" s="1">
        <v>20337566</v>
      </c>
      <c r="H551" s="1">
        <v>37374984</v>
      </c>
      <c r="I551" s="1">
        <v>870349</v>
      </c>
      <c r="J551" s="1">
        <v>3431625</v>
      </c>
      <c r="K551" s="1">
        <v>4048839</v>
      </c>
      <c r="L551" s="1">
        <v>3815365</v>
      </c>
      <c r="M551" s="1">
        <v>3863830</v>
      </c>
      <c r="N551" s="1">
        <v>9102332</v>
      </c>
      <c r="O551" s="1">
        <v>8537071</v>
      </c>
      <c r="P551" s="1">
        <v>5828237</v>
      </c>
      <c r="Q551" s="1">
        <v>6666851</v>
      </c>
      <c r="R551" s="1">
        <v>6228237</v>
      </c>
      <c r="S551" s="1">
        <v>3864660</v>
      </c>
      <c r="T551" s="1">
        <v>1565415</v>
      </c>
      <c r="U551" s="1">
        <v>218970</v>
      </c>
      <c r="V551" s="1">
        <v>2838</v>
      </c>
    </row>
    <row r="552" spans="1:22" x14ac:dyDescent="0.25">
      <c r="A552" t="s">
        <v>10</v>
      </c>
      <c r="B552">
        <v>2047</v>
      </c>
      <c r="C552" s="1">
        <v>58559200</v>
      </c>
      <c r="D552" s="1">
        <v>877316</v>
      </c>
      <c r="E552" s="1">
        <v>4337855</v>
      </c>
      <c r="F552" s="1">
        <v>12291187</v>
      </c>
      <c r="G552" s="1">
        <v>20296632</v>
      </c>
      <c r="H552" s="1">
        <v>37420784</v>
      </c>
      <c r="I552" s="1">
        <v>875016</v>
      </c>
      <c r="J552" s="1">
        <v>3460539</v>
      </c>
      <c r="K552" s="1">
        <v>4105649</v>
      </c>
      <c r="L552" s="1">
        <v>3847683</v>
      </c>
      <c r="M552" s="1">
        <v>3818854</v>
      </c>
      <c r="N552" s="1">
        <v>8915284</v>
      </c>
      <c r="O552" s="1">
        <v>8802483</v>
      </c>
      <c r="P552" s="1">
        <v>5931856</v>
      </c>
      <c r="Q552" s="1">
        <v>6544854</v>
      </c>
      <c r="R552" s="1">
        <v>6364839</v>
      </c>
      <c r="S552" s="1">
        <v>4001275</v>
      </c>
      <c r="T552" s="1">
        <v>1650609</v>
      </c>
      <c r="U552" s="1">
        <v>234838</v>
      </c>
      <c r="V552" s="1">
        <v>3123</v>
      </c>
    </row>
    <row r="553" spans="1:22" x14ac:dyDescent="0.25">
      <c r="A553" t="s">
        <v>10</v>
      </c>
      <c r="B553">
        <v>2048</v>
      </c>
      <c r="C553" s="1">
        <v>59055404</v>
      </c>
      <c r="D553" s="1">
        <v>874235</v>
      </c>
      <c r="E553" s="1">
        <v>4356236</v>
      </c>
      <c r="F553" s="1">
        <v>12405993</v>
      </c>
      <c r="G553" s="1">
        <v>20278344</v>
      </c>
      <c r="H553" s="1">
        <v>37455400</v>
      </c>
      <c r="I553" s="1">
        <v>876131</v>
      </c>
      <c r="J553" s="1">
        <v>3482001</v>
      </c>
      <c r="K553" s="1">
        <v>4160868</v>
      </c>
      <c r="L553" s="1">
        <v>3888889</v>
      </c>
      <c r="M553" s="1">
        <v>3791078</v>
      </c>
      <c r="N553" s="1">
        <v>8714480</v>
      </c>
      <c r="O553" s="1">
        <v>9026608</v>
      </c>
      <c r="P553" s="1">
        <v>6106343</v>
      </c>
      <c r="Q553" s="1">
        <v>6396577</v>
      </c>
      <c r="R553" s="1">
        <v>6475006</v>
      </c>
      <c r="S553" s="1">
        <v>4146081</v>
      </c>
      <c r="T553" s="1">
        <v>1738751</v>
      </c>
      <c r="U553" s="1">
        <v>250995</v>
      </c>
      <c r="V553" s="1">
        <v>3490</v>
      </c>
    </row>
    <row r="554" spans="1:22" x14ac:dyDescent="0.25">
      <c r="A554" t="s">
        <v>10</v>
      </c>
      <c r="B554">
        <v>2049</v>
      </c>
      <c r="C554" s="1">
        <v>59535716</v>
      </c>
      <c r="D554" s="1">
        <v>867722</v>
      </c>
      <c r="E554" s="1">
        <v>4359700</v>
      </c>
      <c r="F554" s="1">
        <v>12508895</v>
      </c>
      <c r="G554" s="1">
        <v>20279412</v>
      </c>
      <c r="H554" s="1">
        <v>37486656</v>
      </c>
      <c r="I554" s="1">
        <v>873085</v>
      </c>
      <c r="J554" s="1">
        <v>3491978</v>
      </c>
      <c r="K554" s="1">
        <v>4213573</v>
      </c>
      <c r="L554" s="1">
        <v>3935622</v>
      </c>
      <c r="M554" s="1">
        <v>3781894</v>
      </c>
      <c r="N554" s="1">
        <v>8511113</v>
      </c>
      <c r="O554" s="1">
        <v>9202409</v>
      </c>
      <c r="P554" s="1">
        <v>6341150</v>
      </c>
      <c r="Q554" s="1">
        <v>6233229</v>
      </c>
      <c r="R554" s="1">
        <v>6555360</v>
      </c>
      <c r="S554" s="1">
        <v>4300691</v>
      </c>
      <c r="T554" s="1">
        <v>1829378</v>
      </c>
      <c r="U554" s="1">
        <v>267643</v>
      </c>
      <c r="V554" s="1">
        <v>3955</v>
      </c>
    </row>
    <row r="555" spans="1:22" x14ac:dyDescent="0.25">
      <c r="A555" t="s">
        <v>10</v>
      </c>
      <c r="B555">
        <v>2050</v>
      </c>
      <c r="C555" s="1">
        <v>60001120</v>
      </c>
      <c r="D555" s="1">
        <v>862314</v>
      </c>
      <c r="E555" s="1">
        <v>4350606</v>
      </c>
      <c r="F555" s="1">
        <v>12599656</v>
      </c>
      <c r="G555" s="1">
        <v>20298870</v>
      </c>
      <c r="H555" s="1">
        <v>37519044</v>
      </c>
      <c r="I555" s="1">
        <v>866608</v>
      </c>
      <c r="J555" s="1">
        <v>3488292</v>
      </c>
      <c r="K555" s="1">
        <v>4261229</v>
      </c>
      <c r="L555" s="1">
        <v>3987821</v>
      </c>
      <c r="M555" s="1">
        <v>3788224</v>
      </c>
      <c r="N555" s="1">
        <v>8315054</v>
      </c>
      <c r="O555" s="1">
        <v>9328929</v>
      </c>
      <c r="P555" s="1">
        <v>6606620</v>
      </c>
      <c r="Q555" s="1">
        <v>6081951</v>
      </c>
      <c r="R555" s="1">
        <v>6604390</v>
      </c>
      <c r="S555" s="1">
        <v>4464684</v>
      </c>
      <c r="T555" s="1">
        <v>1921972</v>
      </c>
      <c r="U555" s="1">
        <v>285128</v>
      </c>
      <c r="V555" s="1">
        <v>4511</v>
      </c>
    </row>
    <row r="556" spans="1:22" x14ac:dyDescent="0.25">
      <c r="A556" t="s">
        <v>10</v>
      </c>
      <c r="B556">
        <v>2051</v>
      </c>
      <c r="C556" s="1">
        <v>60448556</v>
      </c>
      <c r="D556" s="1">
        <v>854034</v>
      </c>
      <c r="E556" s="1">
        <v>4328605</v>
      </c>
      <c r="F556" s="1">
        <v>12673684</v>
      </c>
      <c r="G556" s="1">
        <v>20331844</v>
      </c>
      <c r="H556" s="1">
        <v>37558490</v>
      </c>
      <c r="I556" s="1">
        <v>861234</v>
      </c>
      <c r="J556" s="1">
        <v>3474571</v>
      </c>
      <c r="K556" s="1">
        <v>4300294</v>
      </c>
      <c r="L556" s="1">
        <v>4044785</v>
      </c>
      <c r="M556" s="1">
        <v>3808291</v>
      </c>
      <c r="N556" s="1">
        <v>8134350</v>
      </c>
      <c r="O556" s="1">
        <v>9405189</v>
      </c>
      <c r="P556" s="1">
        <v>6896115</v>
      </c>
      <c r="Q556" s="1">
        <v>5945878</v>
      </c>
      <c r="R556" s="1">
        <v>6624632</v>
      </c>
      <c r="S556" s="1">
        <v>4635414</v>
      </c>
      <c r="T556" s="1">
        <v>2015965</v>
      </c>
      <c r="U556" s="1">
        <v>303916</v>
      </c>
      <c r="V556" s="1">
        <v>5121</v>
      </c>
    </row>
    <row r="557" spans="1:22" x14ac:dyDescent="0.25">
      <c r="A557" t="s">
        <v>10</v>
      </c>
      <c r="B557">
        <v>2052</v>
      </c>
      <c r="C557" s="1">
        <v>60876332</v>
      </c>
      <c r="D557" s="1">
        <v>844194</v>
      </c>
      <c r="E557" s="1">
        <v>4295686</v>
      </c>
      <c r="F557" s="1">
        <v>12727748</v>
      </c>
      <c r="G557" s="1">
        <v>20373518</v>
      </c>
      <c r="H557" s="1">
        <v>37610670</v>
      </c>
      <c r="I557" s="1">
        <v>852987</v>
      </c>
      <c r="J557" s="1">
        <v>3451492</v>
      </c>
      <c r="K557" s="1">
        <v>4330424</v>
      </c>
      <c r="L557" s="1">
        <v>4101638</v>
      </c>
      <c r="M557" s="1">
        <v>3840677</v>
      </c>
      <c r="N557" s="1">
        <v>7974857</v>
      </c>
      <c r="O557" s="1">
        <v>9424440</v>
      </c>
      <c r="P557" s="1">
        <v>7211657</v>
      </c>
      <c r="Q557" s="1">
        <v>5825561</v>
      </c>
      <c r="R557" s="1">
        <v>6621297</v>
      </c>
      <c r="S557" s="1">
        <v>4809014</v>
      </c>
      <c r="T557" s="1">
        <v>2110829</v>
      </c>
      <c r="U557" s="1">
        <v>324492</v>
      </c>
      <c r="V557" s="1">
        <v>5761</v>
      </c>
    </row>
    <row r="558" spans="1:22" x14ac:dyDescent="0.25">
      <c r="A558" t="s">
        <v>10</v>
      </c>
      <c r="B558">
        <v>2053</v>
      </c>
      <c r="C558" s="1">
        <v>61284220</v>
      </c>
      <c r="D558" s="1">
        <v>834165</v>
      </c>
      <c r="E558" s="1">
        <v>4255822</v>
      </c>
      <c r="F558" s="1">
        <v>12761672</v>
      </c>
      <c r="G558" s="1">
        <v>20421096</v>
      </c>
      <c r="H558" s="1">
        <v>37678316</v>
      </c>
      <c r="I558" s="1">
        <v>843183</v>
      </c>
      <c r="J558" s="1">
        <v>3421657</v>
      </c>
      <c r="K558" s="1">
        <v>4348953</v>
      </c>
      <c r="L558" s="1">
        <v>4156897</v>
      </c>
      <c r="M558" s="1">
        <v>3881938</v>
      </c>
      <c r="N558" s="1">
        <v>7842267</v>
      </c>
      <c r="O558" s="1">
        <v>9392598</v>
      </c>
      <c r="P558" s="1">
        <v>7535158</v>
      </c>
      <c r="Q558" s="1">
        <v>5732802</v>
      </c>
      <c r="R558" s="1">
        <v>6595917</v>
      </c>
      <c r="S558" s="1">
        <v>4982035</v>
      </c>
      <c r="T558" s="1">
        <v>2206231</v>
      </c>
      <c r="U558" s="1">
        <v>347179</v>
      </c>
      <c r="V558" s="1">
        <v>6424</v>
      </c>
    </row>
    <row r="559" spans="1:22" x14ac:dyDescent="0.25">
      <c r="A559" t="s">
        <v>10</v>
      </c>
      <c r="B559">
        <v>2054</v>
      </c>
      <c r="C559" s="1">
        <v>61669732</v>
      </c>
      <c r="D559" s="1">
        <v>821435</v>
      </c>
      <c r="E559" s="1">
        <v>4209738</v>
      </c>
      <c r="F559" s="1">
        <v>12771962</v>
      </c>
      <c r="G559" s="1">
        <v>20469128</v>
      </c>
      <c r="H559" s="1">
        <v>37764270</v>
      </c>
      <c r="I559" s="1">
        <v>833189</v>
      </c>
      <c r="J559" s="1">
        <v>3388303</v>
      </c>
      <c r="K559" s="1">
        <v>4352578</v>
      </c>
      <c r="L559" s="1">
        <v>4209646</v>
      </c>
      <c r="M559" s="1">
        <v>3928722</v>
      </c>
      <c r="N559" s="1">
        <v>7740885</v>
      </c>
      <c r="O559" s="1">
        <v>9315888</v>
      </c>
      <c r="P559" s="1">
        <v>7850952</v>
      </c>
      <c r="Q559" s="1">
        <v>5679985</v>
      </c>
      <c r="R559" s="1">
        <v>6548982</v>
      </c>
      <c r="S559" s="1">
        <v>5150731</v>
      </c>
      <c r="T559" s="1">
        <v>2302485</v>
      </c>
      <c r="U559" s="1">
        <v>372031</v>
      </c>
      <c r="V559" s="1">
        <v>7109</v>
      </c>
    </row>
    <row r="560" spans="1:22" x14ac:dyDescent="0.25">
      <c r="A560" t="s">
        <v>10</v>
      </c>
      <c r="B560">
        <v>2055</v>
      </c>
      <c r="C560" s="1">
        <v>62034900</v>
      </c>
      <c r="D560" s="1">
        <v>810895</v>
      </c>
      <c r="E560" s="1">
        <v>4158526</v>
      </c>
      <c r="F560" s="1">
        <v>12759527</v>
      </c>
      <c r="G560" s="1">
        <v>20515384</v>
      </c>
      <c r="H560" s="1">
        <v>37871724</v>
      </c>
      <c r="I560" s="1">
        <v>820495</v>
      </c>
      <c r="J560" s="1">
        <v>3347631</v>
      </c>
      <c r="K560" s="1">
        <v>4343651</v>
      </c>
      <c r="L560" s="1">
        <v>4257350</v>
      </c>
      <c r="M560" s="1">
        <v>3980968</v>
      </c>
      <c r="N560" s="1">
        <v>7669969</v>
      </c>
      <c r="O560" s="1">
        <v>9193026</v>
      </c>
      <c r="P560" s="1">
        <v>8160070</v>
      </c>
      <c r="Q560" s="1">
        <v>5675191</v>
      </c>
      <c r="R560" s="1">
        <v>6477761</v>
      </c>
      <c r="S560" s="1">
        <v>5310953</v>
      </c>
      <c r="T560" s="1">
        <v>2400822</v>
      </c>
      <c r="U560" s="1">
        <v>398793</v>
      </c>
      <c r="V560" s="1">
        <v>7821</v>
      </c>
    </row>
    <row r="561" spans="1:22" x14ac:dyDescent="0.25">
      <c r="A561" t="s">
        <v>10</v>
      </c>
      <c r="B561">
        <v>2056</v>
      </c>
      <c r="C561" s="1">
        <v>62380468</v>
      </c>
      <c r="D561" s="1">
        <v>801303</v>
      </c>
      <c r="E561" s="1">
        <v>4106003</v>
      </c>
      <c r="F561" s="1">
        <v>12724294</v>
      </c>
      <c r="G561" s="1">
        <v>20557320</v>
      </c>
      <c r="H561" s="1">
        <v>38001748</v>
      </c>
      <c r="I561" s="1">
        <v>809988</v>
      </c>
      <c r="J561" s="1">
        <v>3304700</v>
      </c>
      <c r="K561" s="1">
        <v>4321823</v>
      </c>
      <c r="L561" s="1">
        <v>4296468</v>
      </c>
      <c r="M561" s="1">
        <v>4037972</v>
      </c>
      <c r="N561" s="1">
        <v>7629247</v>
      </c>
      <c r="O561" s="1">
        <v>9033228</v>
      </c>
      <c r="P561" s="1">
        <v>8453005</v>
      </c>
      <c r="Q561" s="1">
        <v>5724385</v>
      </c>
      <c r="R561" s="1">
        <v>6382605</v>
      </c>
      <c r="S561" s="1">
        <v>5458355</v>
      </c>
      <c r="T561" s="1">
        <v>2501718</v>
      </c>
      <c r="U561" s="1">
        <v>427090</v>
      </c>
      <c r="V561" s="1">
        <v>8569</v>
      </c>
    </row>
    <row r="562" spans="1:22" x14ac:dyDescent="0.25">
      <c r="A562" t="s">
        <v>10</v>
      </c>
      <c r="B562">
        <v>2057</v>
      </c>
      <c r="C562" s="1">
        <v>62705250</v>
      </c>
      <c r="D562" s="1">
        <v>790411</v>
      </c>
      <c r="E562" s="1">
        <v>4052420</v>
      </c>
      <c r="F562" s="1">
        <v>12668158</v>
      </c>
      <c r="G562" s="1">
        <v>20590542</v>
      </c>
      <c r="H562" s="1">
        <v>38149776</v>
      </c>
      <c r="I562" s="1">
        <v>800426</v>
      </c>
      <c r="J562" s="1">
        <v>3262009</v>
      </c>
      <c r="K562" s="1">
        <v>4289082</v>
      </c>
      <c r="L562" s="1">
        <v>4326656</v>
      </c>
      <c r="M562" s="1">
        <v>4094866</v>
      </c>
      <c r="N562" s="1">
        <v>7617142</v>
      </c>
      <c r="O562" s="1">
        <v>8847732</v>
      </c>
      <c r="P562" s="1">
        <v>8717537</v>
      </c>
      <c r="Q562" s="1">
        <v>5828944</v>
      </c>
      <c r="R562" s="1">
        <v>6270244</v>
      </c>
      <c r="S562" s="1">
        <v>5587894</v>
      </c>
      <c r="T562" s="1">
        <v>2606739</v>
      </c>
      <c r="U562" s="1">
        <v>456636</v>
      </c>
      <c r="V562" s="1">
        <v>9356</v>
      </c>
    </row>
    <row r="563" spans="1:22" x14ac:dyDescent="0.25">
      <c r="A563" t="s">
        <v>10</v>
      </c>
      <c r="B563">
        <v>2058</v>
      </c>
      <c r="C563" s="1">
        <v>63008270</v>
      </c>
      <c r="D563" s="1">
        <v>778425</v>
      </c>
      <c r="E563" s="1">
        <v>3996868</v>
      </c>
      <c r="F563" s="1">
        <v>12591512</v>
      </c>
      <c r="G563" s="1">
        <v>20610524</v>
      </c>
      <c r="H563" s="1">
        <v>38316176</v>
      </c>
      <c r="I563" s="1">
        <v>789563</v>
      </c>
      <c r="J563" s="1">
        <v>3218443</v>
      </c>
      <c r="K563" s="1">
        <v>4249398</v>
      </c>
      <c r="L563" s="1">
        <v>4345246</v>
      </c>
      <c r="M563" s="1">
        <v>4150165</v>
      </c>
      <c r="N563" s="1">
        <v>7631042</v>
      </c>
      <c r="O563" s="1">
        <v>8648515</v>
      </c>
      <c r="P563" s="1">
        <v>8941152</v>
      </c>
      <c r="Q563" s="1">
        <v>6003079</v>
      </c>
      <c r="R563" s="1">
        <v>6132251</v>
      </c>
      <c r="S563" s="1">
        <v>5694163</v>
      </c>
      <c r="T563" s="1">
        <v>2718947</v>
      </c>
      <c r="U563" s="1">
        <v>487254</v>
      </c>
      <c r="V563" s="1">
        <v>10191</v>
      </c>
    </row>
    <row r="564" spans="1:22" x14ac:dyDescent="0.25">
      <c r="A564" t="s">
        <v>10</v>
      </c>
      <c r="B564">
        <v>2059</v>
      </c>
      <c r="C564" s="1">
        <v>63290068</v>
      </c>
      <c r="D564" s="1">
        <v>767141</v>
      </c>
      <c r="E564" s="1">
        <v>3942752</v>
      </c>
      <c r="F564" s="1">
        <v>12495184</v>
      </c>
      <c r="G564" s="1">
        <v>20613832</v>
      </c>
      <c r="H564" s="1">
        <v>38503788</v>
      </c>
      <c r="I564" s="1">
        <v>777606</v>
      </c>
      <c r="J564" s="1">
        <v>3175611</v>
      </c>
      <c r="K564" s="1">
        <v>4203492</v>
      </c>
      <c r="L564" s="1">
        <v>4348940</v>
      </c>
      <c r="M564" s="1">
        <v>4202959</v>
      </c>
      <c r="N564" s="1">
        <v>7668977</v>
      </c>
      <c r="O564" s="1">
        <v>8446708</v>
      </c>
      <c r="P564" s="1">
        <v>9116829</v>
      </c>
      <c r="Q564" s="1">
        <v>6236442</v>
      </c>
      <c r="R564" s="1">
        <v>5979509</v>
      </c>
      <c r="S564" s="1">
        <v>5774320</v>
      </c>
      <c r="T564" s="1">
        <v>2839276</v>
      </c>
      <c r="U564" s="1">
        <v>518777</v>
      </c>
      <c r="V564" s="1">
        <v>11087</v>
      </c>
    </row>
    <row r="565" spans="1:22" x14ac:dyDescent="0.25">
      <c r="A565" t="s">
        <v>10</v>
      </c>
      <c r="B565">
        <v>2060</v>
      </c>
      <c r="C565" s="1">
        <v>63553710</v>
      </c>
      <c r="D565" s="1">
        <v>758710</v>
      </c>
      <c r="E565" s="1">
        <v>3890740</v>
      </c>
      <c r="F565" s="1">
        <v>12383279</v>
      </c>
      <c r="G565" s="1">
        <v>20601970</v>
      </c>
      <c r="H565" s="1">
        <v>38717010</v>
      </c>
      <c r="I565" s="1">
        <v>766351</v>
      </c>
      <c r="J565" s="1">
        <v>3132030</v>
      </c>
      <c r="K565" s="1">
        <v>4152455</v>
      </c>
      <c r="L565" s="1">
        <v>4340084</v>
      </c>
      <c r="M565" s="1">
        <v>4250708</v>
      </c>
      <c r="N565" s="1">
        <v>7727834</v>
      </c>
      <c r="O565" s="1">
        <v>8252151</v>
      </c>
      <c r="P565" s="1">
        <v>9243595</v>
      </c>
      <c r="Q565" s="1">
        <v>6500011</v>
      </c>
      <c r="R565" s="1">
        <v>5838473</v>
      </c>
      <c r="S565" s="1">
        <v>5827167</v>
      </c>
      <c r="T565" s="1">
        <v>2967264</v>
      </c>
      <c r="U565" s="1">
        <v>551166</v>
      </c>
      <c r="V565" s="1">
        <v>12063</v>
      </c>
    </row>
    <row r="566" spans="1:22" x14ac:dyDescent="0.25">
      <c r="A566" t="s">
        <v>10</v>
      </c>
      <c r="B566">
        <v>2061</v>
      </c>
      <c r="C566" s="1">
        <v>63800404</v>
      </c>
      <c r="D566" s="1">
        <v>751222</v>
      </c>
      <c r="E566" s="1">
        <v>3840824</v>
      </c>
      <c r="F566" s="1">
        <v>12259255</v>
      </c>
      <c r="G566" s="1">
        <v>20574168</v>
      </c>
      <c r="H566" s="1">
        <v>38956924</v>
      </c>
      <c r="I566" s="1">
        <v>757943</v>
      </c>
      <c r="J566" s="1">
        <v>3089602</v>
      </c>
      <c r="K566" s="1">
        <v>4100096</v>
      </c>
      <c r="L566" s="1">
        <v>4318335</v>
      </c>
      <c r="M566" s="1">
        <v>4289875</v>
      </c>
      <c r="N566" s="1">
        <v>7805148</v>
      </c>
      <c r="O566" s="1">
        <v>8072858</v>
      </c>
      <c r="P566" s="1">
        <v>9320482</v>
      </c>
      <c r="Q566" s="1">
        <v>6787247</v>
      </c>
      <c r="R566" s="1">
        <v>5712211</v>
      </c>
      <c r="S566" s="1">
        <v>5854992</v>
      </c>
      <c r="T566" s="1">
        <v>3100721</v>
      </c>
      <c r="U566" s="1">
        <v>584464</v>
      </c>
      <c r="V566" s="1">
        <v>13152</v>
      </c>
    </row>
    <row r="567" spans="1:22" x14ac:dyDescent="0.25">
      <c r="A567" t="s">
        <v>10</v>
      </c>
      <c r="B567">
        <v>2062</v>
      </c>
      <c r="C567" s="1">
        <v>64030748</v>
      </c>
      <c r="D567" s="1">
        <v>744370</v>
      </c>
      <c r="E567" s="1">
        <v>3794939</v>
      </c>
      <c r="F567" s="1">
        <v>12127289</v>
      </c>
      <c r="G567" s="1">
        <v>20529384</v>
      </c>
      <c r="H567" s="1">
        <v>39217110</v>
      </c>
      <c r="I567" s="1">
        <v>750479</v>
      </c>
      <c r="J567" s="1">
        <v>3050569</v>
      </c>
      <c r="K567" s="1">
        <v>4046672</v>
      </c>
      <c r="L567" s="1">
        <v>4285678</v>
      </c>
      <c r="M567" s="1">
        <v>4320120</v>
      </c>
      <c r="N567" s="1">
        <v>7894621</v>
      </c>
      <c r="O567" s="1">
        <v>7914659</v>
      </c>
      <c r="P567" s="1">
        <v>9340767</v>
      </c>
      <c r="Q567" s="1">
        <v>7100145</v>
      </c>
      <c r="R567" s="1">
        <v>5601313</v>
      </c>
      <c r="S567" s="1">
        <v>5862329</v>
      </c>
      <c r="T567" s="1">
        <v>3236430</v>
      </c>
      <c r="U567" s="1">
        <v>618689</v>
      </c>
      <c r="V567" s="1">
        <v>14386</v>
      </c>
    </row>
    <row r="568" spans="1:22" x14ac:dyDescent="0.25">
      <c r="A568" t="s">
        <v>10</v>
      </c>
      <c r="B568">
        <v>2063</v>
      </c>
      <c r="C568" s="1">
        <v>64246480</v>
      </c>
      <c r="D568" s="1">
        <v>739110</v>
      </c>
      <c r="E568" s="1">
        <v>3755767</v>
      </c>
      <c r="F568" s="1">
        <v>11993117</v>
      </c>
      <c r="G568" s="1">
        <v>20469208</v>
      </c>
      <c r="H568" s="1">
        <v>39504196</v>
      </c>
      <c r="I568" s="1">
        <v>743648</v>
      </c>
      <c r="J568" s="1">
        <v>3016657</v>
      </c>
      <c r="K568" s="1">
        <v>3991277</v>
      </c>
      <c r="L568" s="1">
        <v>4246073</v>
      </c>
      <c r="M568" s="1">
        <v>4338772</v>
      </c>
      <c r="N568" s="1">
        <v>7991355</v>
      </c>
      <c r="O568" s="1">
        <v>7783226</v>
      </c>
      <c r="P568" s="1">
        <v>9310308</v>
      </c>
      <c r="Q568" s="1">
        <v>7420899</v>
      </c>
      <c r="R568" s="1">
        <v>5517244</v>
      </c>
      <c r="S568" s="1">
        <v>5850348</v>
      </c>
      <c r="T568" s="1">
        <v>3371549</v>
      </c>
      <c r="U568" s="1">
        <v>653880</v>
      </c>
      <c r="V568" s="1">
        <v>15783</v>
      </c>
    </row>
    <row r="569" spans="1:22" x14ac:dyDescent="0.25">
      <c r="A569" t="s">
        <v>10</v>
      </c>
      <c r="B569">
        <v>2064</v>
      </c>
      <c r="C569" s="1">
        <v>64450330</v>
      </c>
      <c r="D569" s="1">
        <v>736193</v>
      </c>
      <c r="E569" s="1">
        <v>3724946</v>
      </c>
      <c r="F569" s="1">
        <v>11862510</v>
      </c>
      <c r="G569" s="1">
        <v>20395200</v>
      </c>
      <c r="H569" s="1">
        <v>39805930</v>
      </c>
      <c r="I569" s="1">
        <v>738406</v>
      </c>
      <c r="J569" s="1">
        <v>2988753</v>
      </c>
      <c r="K569" s="1">
        <v>3937311</v>
      </c>
      <c r="L569" s="1">
        <v>4200253</v>
      </c>
      <c r="M569" s="1">
        <v>4342534</v>
      </c>
      <c r="N569" s="1">
        <v>8091084</v>
      </c>
      <c r="O569" s="1">
        <v>7682856</v>
      </c>
      <c r="P569" s="1">
        <v>9235270</v>
      </c>
      <c r="Q569" s="1">
        <v>7734088</v>
      </c>
      <c r="R569" s="1">
        <v>5471980</v>
      </c>
      <c r="S569" s="1">
        <v>5819225</v>
      </c>
      <c r="T569" s="1">
        <v>3503169</v>
      </c>
      <c r="U569" s="1">
        <v>690272</v>
      </c>
      <c r="V569" s="1">
        <v>17341</v>
      </c>
    </row>
    <row r="570" spans="1:22" x14ac:dyDescent="0.25">
      <c r="A570" t="s">
        <v>10</v>
      </c>
      <c r="B570">
        <v>2065</v>
      </c>
      <c r="C570" s="1">
        <v>64644692</v>
      </c>
      <c r="D570" s="1">
        <v>735337</v>
      </c>
      <c r="E570" s="1">
        <v>3701691</v>
      </c>
      <c r="F570" s="1">
        <v>11736418</v>
      </c>
      <c r="G570" s="1">
        <v>20308132</v>
      </c>
      <c r="H570" s="1">
        <v>40099344</v>
      </c>
      <c r="I570" s="1">
        <v>735505</v>
      </c>
      <c r="J570" s="1">
        <v>2966354</v>
      </c>
      <c r="K570" s="1">
        <v>3885433</v>
      </c>
      <c r="L570" s="1">
        <v>4149294</v>
      </c>
      <c r="M570" s="1">
        <v>4333758</v>
      </c>
      <c r="N570" s="1">
        <v>8191222</v>
      </c>
      <c r="O570" s="1">
        <v>7612815</v>
      </c>
      <c r="P570" s="1">
        <v>9114392</v>
      </c>
      <c r="Q570" s="1">
        <v>8040771</v>
      </c>
      <c r="R570" s="1">
        <v>5473186</v>
      </c>
      <c r="S570" s="1">
        <v>5766213</v>
      </c>
      <c r="T570" s="1">
        <v>3628424</v>
      </c>
      <c r="U570" s="1">
        <v>728445</v>
      </c>
      <c r="V570" s="1">
        <v>19047</v>
      </c>
    </row>
    <row r="571" spans="1:22" x14ac:dyDescent="0.25">
      <c r="A571" t="s">
        <v>10</v>
      </c>
      <c r="B571">
        <v>2066</v>
      </c>
      <c r="C571" s="1">
        <v>64829900</v>
      </c>
      <c r="D571" s="1">
        <v>734654</v>
      </c>
      <c r="E571" s="1">
        <v>3685226</v>
      </c>
      <c r="F571" s="1">
        <v>11617883</v>
      </c>
      <c r="G571" s="1">
        <v>20207156</v>
      </c>
      <c r="H571" s="1">
        <v>40378600</v>
      </c>
      <c r="I571" s="1">
        <v>734662</v>
      </c>
      <c r="J571" s="1">
        <v>2950572</v>
      </c>
      <c r="K571" s="1">
        <v>3835645</v>
      </c>
      <c r="L571" s="1">
        <v>4097012</v>
      </c>
      <c r="M571" s="1">
        <v>4312089</v>
      </c>
      <c r="N571" s="1">
        <v>8287538</v>
      </c>
      <c r="O571" s="1">
        <v>7572841</v>
      </c>
      <c r="P571" s="1">
        <v>8956818</v>
      </c>
      <c r="Q571" s="1">
        <v>8331542</v>
      </c>
      <c r="R571" s="1">
        <v>5526494</v>
      </c>
      <c r="S571" s="1">
        <v>5691304</v>
      </c>
      <c r="T571" s="1">
        <v>3744009</v>
      </c>
      <c r="U571" s="1">
        <v>768505</v>
      </c>
      <c r="V571" s="1">
        <v>20877</v>
      </c>
    </row>
    <row r="572" spans="1:22" x14ac:dyDescent="0.25">
      <c r="A572" t="s">
        <v>10</v>
      </c>
      <c r="B572">
        <v>2067</v>
      </c>
      <c r="C572" s="1">
        <v>65007148</v>
      </c>
      <c r="D572" s="1">
        <v>734923</v>
      </c>
      <c r="E572" s="1">
        <v>3675870</v>
      </c>
      <c r="F572" s="1">
        <v>11509410</v>
      </c>
      <c r="G572" s="1">
        <v>20096418</v>
      </c>
      <c r="H572" s="1">
        <v>40640216</v>
      </c>
      <c r="I572" s="1">
        <v>733992</v>
      </c>
      <c r="J572" s="1">
        <v>2940947</v>
      </c>
      <c r="K572" s="1">
        <v>3789878</v>
      </c>
      <c r="L572" s="1">
        <v>4043662</v>
      </c>
      <c r="M572" s="1">
        <v>4279517</v>
      </c>
      <c r="N572" s="1">
        <v>8374822</v>
      </c>
      <c r="O572" s="1">
        <v>7561357</v>
      </c>
      <c r="P572" s="1">
        <v>8773699</v>
      </c>
      <c r="Q572" s="1">
        <v>8594340</v>
      </c>
      <c r="R572" s="1">
        <v>5633273</v>
      </c>
      <c r="S572" s="1">
        <v>5600481</v>
      </c>
      <c r="T572" s="1">
        <v>3846417</v>
      </c>
      <c r="U572" s="1">
        <v>811019</v>
      </c>
      <c r="V572" s="1">
        <v>22813</v>
      </c>
    </row>
    <row r="573" spans="1:22" x14ac:dyDescent="0.25">
      <c r="A573" t="s">
        <v>10</v>
      </c>
      <c r="B573">
        <v>2068</v>
      </c>
      <c r="C573" s="1">
        <v>65177496</v>
      </c>
      <c r="D573" s="1">
        <v>735961</v>
      </c>
      <c r="E573" s="1">
        <v>3672803</v>
      </c>
      <c r="F573" s="1">
        <v>11411954</v>
      </c>
      <c r="G573" s="1">
        <v>19978176</v>
      </c>
      <c r="H573" s="1">
        <v>40874500</v>
      </c>
      <c r="I573" s="1">
        <v>734274</v>
      </c>
      <c r="J573" s="1">
        <v>2936842</v>
      </c>
      <c r="K573" s="1">
        <v>3750811</v>
      </c>
      <c r="L573" s="1">
        <v>3988340</v>
      </c>
      <c r="M573" s="1">
        <v>4240002</v>
      </c>
      <c r="N573" s="1">
        <v>8448931</v>
      </c>
      <c r="O573" s="1">
        <v>7575774</v>
      </c>
      <c r="P573" s="1">
        <v>8576919</v>
      </c>
      <c r="Q573" s="1">
        <v>8816804</v>
      </c>
      <c r="R573" s="1">
        <v>5806902</v>
      </c>
      <c r="S573" s="1">
        <v>5485633</v>
      </c>
      <c r="T573" s="1">
        <v>3932508</v>
      </c>
      <c r="U573" s="1">
        <v>857224</v>
      </c>
      <c r="V573" s="1">
        <v>24845</v>
      </c>
    </row>
    <row r="574" spans="1:22" x14ac:dyDescent="0.25">
      <c r="A574" t="s">
        <v>10</v>
      </c>
      <c r="B574">
        <v>2069</v>
      </c>
      <c r="C574" s="1">
        <v>65342356</v>
      </c>
      <c r="D574" s="1">
        <v>738131</v>
      </c>
      <c r="E574" s="1">
        <v>3674813</v>
      </c>
      <c r="F574" s="1">
        <v>11329346</v>
      </c>
      <c r="G574" s="1">
        <v>19853684</v>
      </c>
      <c r="H574" s="1">
        <v>41069784</v>
      </c>
      <c r="I574" s="1">
        <v>735322</v>
      </c>
      <c r="J574" s="1">
        <v>2936682</v>
      </c>
      <c r="K574" s="1">
        <v>3720089</v>
      </c>
      <c r="L574" s="1">
        <v>3934444</v>
      </c>
      <c r="M574" s="1">
        <v>4194267</v>
      </c>
      <c r="N574" s="1">
        <v>8505659</v>
      </c>
      <c r="O574" s="1">
        <v>7614134</v>
      </c>
      <c r="P574" s="1">
        <v>8377523</v>
      </c>
      <c r="Q574" s="1">
        <v>8991971</v>
      </c>
      <c r="R574" s="1">
        <v>6037389</v>
      </c>
      <c r="S574" s="1">
        <v>5356945</v>
      </c>
      <c r="T574" s="1">
        <v>4000757</v>
      </c>
      <c r="U574" s="1">
        <v>907386</v>
      </c>
      <c r="V574" s="1">
        <v>26978</v>
      </c>
    </row>
    <row r="575" spans="1:22" x14ac:dyDescent="0.25">
      <c r="A575" t="s">
        <v>10</v>
      </c>
      <c r="B575">
        <v>2070</v>
      </c>
      <c r="C575" s="1">
        <v>65502940</v>
      </c>
      <c r="D575" s="1">
        <v>741056</v>
      </c>
      <c r="E575" s="1">
        <v>3680601</v>
      </c>
      <c r="F575" s="1">
        <v>11260149</v>
      </c>
      <c r="G575" s="1">
        <v>19724936</v>
      </c>
      <c r="H575" s="1">
        <v>41226020</v>
      </c>
      <c r="I575" s="1">
        <v>737502</v>
      </c>
      <c r="J575" s="1">
        <v>2939545</v>
      </c>
      <c r="K575" s="1">
        <v>3696916</v>
      </c>
      <c r="L575" s="1">
        <v>3882632</v>
      </c>
      <c r="M575" s="1">
        <v>4143399</v>
      </c>
      <c r="N575" s="1">
        <v>8544820</v>
      </c>
      <c r="O575" s="1">
        <v>7673328</v>
      </c>
      <c r="P575" s="1">
        <v>8185283</v>
      </c>
      <c r="Q575" s="1">
        <v>9118831</v>
      </c>
      <c r="R575" s="1">
        <v>6297060</v>
      </c>
      <c r="S575" s="1">
        <v>5239206</v>
      </c>
      <c r="T575" s="1">
        <v>4050535</v>
      </c>
      <c r="U575" s="1">
        <v>961105</v>
      </c>
      <c r="V575" s="1">
        <v>29225</v>
      </c>
    </row>
    <row r="576" spans="1:22" x14ac:dyDescent="0.25">
      <c r="A576" t="s">
        <v>10</v>
      </c>
      <c r="B576">
        <v>2071</v>
      </c>
      <c r="C576" s="1">
        <v>65658480</v>
      </c>
      <c r="D576" s="1">
        <v>742476</v>
      </c>
      <c r="E576" s="1">
        <v>3688485</v>
      </c>
      <c r="F576" s="1">
        <v>11201917</v>
      </c>
      <c r="G576" s="1">
        <v>19592944</v>
      </c>
      <c r="H576" s="1">
        <v>41341976</v>
      </c>
      <c r="I576" s="1">
        <v>740436</v>
      </c>
      <c r="J576" s="1">
        <v>2946009</v>
      </c>
      <c r="K576" s="1">
        <v>3680527</v>
      </c>
      <c r="L576" s="1">
        <v>3832905</v>
      </c>
      <c r="M576" s="1">
        <v>4091202</v>
      </c>
      <c r="N576" s="1">
        <v>8562539</v>
      </c>
      <c r="O576" s="1">
        <v>7750908</v>
      </c>
      <c r="P576" s="1">
        <v>8008159</v>
      </c>
      <c r="Q576" s="1">
        <v>9196392</v>
      </c>
      <c r="R576" s="1">
        <v>6579537</v>
      </c>
      <c r="S576" s="1">
        <v>5135341</v>
      </c>
      <c r="T576" s="1">
        <v>4083665</v>
      </c>
      <c r="U576" s="1">
        <v>1017220</v>
      </c>
      <c r="V576" s="1">
        <v>31599</v>
      </c>
    </row>
    <row r="577" spans="1:22" x14ac:dyDescent="0.25">
      <c r="A577" t="s">
        <v>10</v>
      </c>
      <c r="B577">
        <v>2072</v>
      </c>
      <c r="C577" s="1">
        <v>65809576</v>
      </c>
      <c r="D577" s="1">
        <v>743896</v>
      </c>
      <c r="E577" s="1">
        <v>3697515</v>
      </c>
      <c r="F577" s="1">
        <v>11155953</v>
      </c>
      <c r="G577" s="1">
        <v>19461254</v>
      </c>
      <c r="H577" s="1">
        <v>41412310</v>
      </c>
      <c r="I577" s="1">
        <v>741865</v>
      </c>
      <c r="J577" s="1">
        <v>2953619</v>
      </c>
      <c r="K577" s="1">
        <v>3671242</v>
      </c>
      <c r="L577" s="1">
        <v>3787196</v>
      </c>
      <c r="M577" s="1">
        <v>4037936</v>
      </c>
      <c r="N577" s="1">
        <v>8560453</v>
      </c>
      <c r="O577" s="1">
        <v>7840605</v>
      </c>
      <c r="P577" s="1">
        <v>7851960</v>
      </c>
      <c r="Q577" s="1">
        <v>9218069</v>
      </c>
      <c r="R577" s="1">
        <v>6886780</v>
      </c>
      <c r="S577" s="1">
        <v>5046104</v>
      </c>
      <c r="T577" s="1">
        <v>4103470</v>
      </c>
      <c r="U577" s="1">
        <v>1074135</v>
      </c>
      <c r="V577" s="1">
        <v>34110</v>
      </c>
    </row>
    <row r="578" spans="1:22" x14ac:dyDescent="0.25">
      <c r="A578" t="s">
        <v>10</v>
      </c>
      <c r="B578">
        <v>2073</v>
      </c>
      <c r="C578" s="1">
        <v>65956720</v>
      </c>
      <c r="D578" s="1">
        <v>745057</v>
      </c>
      <c r="E578" s="1">
        <v>3706668</v>
      </c>
      <c r="F578" s="1">
        <v>11123087</v>
      </c>
      <c r="G578" s="1">
        <v>19333748</v>
      </c>
      <c r="H578" s="1">
        <v>41432908</v>
      </c>
      <c r="I578" s="1">
        <v>743295</v>
      </c>
      <c r="J578" s="1">
        <v>2961611</v>
      </c>
      <c r="K578" s="1">
        <v>3668236</v>
      </c>
      <c r="L578" s="1">
        <v>3748183</v>
      </c>
      <c r="M578" s="1">
        <v>3982697</v>
      </c>
      <c r="N578" s="1">
        <v>8539850</v>
      </c>
      <c r="O578" s="1">
        <v>7937532</v>
      </c>
      <c r="P578" s="1">
        <v>7722323</v>
      </c>
      <c r="Q578" s="1">
        <v>9189604</v>
      </c>
      <c r="R578" s="1">
        <v>7201577</v>
      </c>
      <c r="S578" s="1">
        <v>4982166</v>
      </c>
      <c r="T578" s="1">
        <v>4110524</v>
      </c>
      <c r="U578" s="1">
        <v>1130589</v>
      </c>
      <c r="V578" s="1">
        <v>36770</v>
      </c>
    </row>
    <row r="579" spans="1:22" x14ac:dyDescent="0.25">
      <c r="A579" t="s">
        <v>10</v>
      </c>
      <c r="B579">
        <v>2074</v>
      </c>
      <c r="C579" s="1">
        <v>66101236</v>
      </c>
      <c r="D579" s="1">
        <v>746763</v>
      </c>
      <c r="E579" s="1">
        <v>3715353</v>
      </c>
      <c r="F579" s="1">
        <v>11103168</v>
      </c>
      <c r="G579" s="1">
        <v>19214388</v>
      </c>
      <c r="H579" s="1">
        <v>41405824</v>
      </c>
      <c r="I579" s="1">
        <v>744464</v>
      </c>
      <c r="J579" s="1">
        <v>2968590</v>
      </c>
      <c r="K579" s="1">
        <v>3670306</v>
      </c>
      <c r="L579" s="1">
        <v>3717509</v>
      </c>
      <c r="M579" s="1">
        <v>3928876</v>
      </c>
      <c r="N579" s="1">
        <v>8498167</v>
      </c>
      <c r="O579" s="1">
        <v>8037438</v>
      </c>
      <c r="P579" s="1">
        <v>7623517</v>
      </c>
      <c r="Q579" s="1">
        <v>9117062</v>
      </c>
      <c r="R579" s="1">
        <v>7509041</v>
      </c>
      <c r="S579" s="1">
        <v>4954475</v>
      </c>
      <c r="T579" s="1">
        <v>4104498</v>
      </c>
      <c r="U579" s="1">
        <v>1185393</v>
      </c>
      <c r="V579" s="1">
        <v>39603</v>
      </c>
    </row>
    <row r="580" spans="1:22" x14ac:dyDescent="0.25">
      <c r="A580" t="s">
        <v>10</v>
      </c>
      <c r="B580">
        <v>2075</v>
      </c>
      <c r="C580" s="1">
        <v>66243450</v>
      </c>
      <c r="D580" s="1">
        <v>748255</v>
      </c>
      <c r="E580" s="1">
        <v>3722605</v>
      </c>
      <c r="F580" s="1">
        <v>11093128</v>
      </c>
      <c r="G580" s="1">
        <v>19101860</v>
      </c>
      <c r="H580" s="1">
        <v>41338204</v>
      </c>
      <c r="I580" s="1">
        <v>746178</v>
      </c>
      <c r="J580" s="1">
        <v>2974350</v>
      </c>
      <c r="K580" s="1">
        <v>3676144</v>
      </c>
      <c r="L580" s="1">
        <v>3694379</v>
      </c>
      <c r="M580" s="1">
        <v>3877139</v>
      </c>
      <c r="N580" s="1">
        <v>8438834</v>
      </c>
      <c r="O580" s="1">
        <v>8137746</v>
      </c>
      <c r="P580" s="1">
        <v>7554825</v>
      </c>
      <c r="Q580" s="1">
        <v>8999232</v>
      </c>
      <c r="R580" s="1">
        <v>7810245</v>
      </c>
      <c r="S580" s="1">
        <v>4969489</v>
      </c>
      <c r="T580" s="1">
        <v>4082614</v>
      </c>
      <c r="U580" s="1">
        <v>1237529</v>
      </c>
      <c r="V580" s="1">
        <v>42668</v>
      </c>
    </row>
    <row r="581" spans="1:22" x14ac:dyDescent="0.25">
      <c r="A581" t="s">
        <v>10</v>
      </c>
      <c r="B581">
        <v>2076</v>
      </c>
      <c r="C581" s="1">
        <v>66382804</v>
      </c>
      <c r="D581" s="1">
        <v>748597</v>
      </c>
      <c r="E581" s="1">
        <v>3728776</v>
      </c>
      <c r="F581" s="1">
        <v>11090885</v>
      </c>
      <c r="G581" s="1">
        <v>18997882</v>
      </c>
      <c r="H581" s="1">
        <v>41234420</v>
      </c>
      <c r="I581" s="1">
        <v>747678</v>
      </c>
      <c r="J581" s="1">
        <v>2980179</v>
      </c>
      <c r="K581" s="1">
        <v>3684079</v>
      </c>
      <c r="L581" s="1">
        <v>3678030</v>
      </c>
      <c r="M581" s="1">
        <v>3827485</v>
      </c>
      <c r="N581" s="1">
        <v>8365299</v>
      </c>
      <c r="O581" s="1">
        <v>8234235</v>
      </c>
      <c r="P581" s="1">
        <v>7515984</v>
      </c>
      <c r="Q581" s="1">
        <v>8845133</v>
      </c>
      <c r="R581" s="1">
        <v>8096004</v>
      </c>
      <c r="S581" s="1">
        <v>5031911</v>
      </c>
      <c r="T581" s="1">
        <v>4044214</v>
      </c>
      <c r="U581" s="1">
        <v>1285684</v>
      </c>
      <c r="V581" s="1">
        <v>45970</v>
      </c>
    </row>
    <row r="582" spans="1:22" x14ac:dyDescent="0.25">
      <c r="A582" t="s">
        <v>10</v>
      </c>
      <c r="B582">
        <v>2077</v>
      </c>
      <c r="C582" s="1">
        <v>66518856</v>
      </c>
      <c r="D582" s="1">
        <v>747813</v>
      </c>
      <c r="E582" s="1">
        <v>3732743</v>
      </c>
      <c r="F582" s="1">
        <v>11094679</v>
      </c>
      <c r="G582" s="1">
        <v>18902878</v>
      </c>
      <c r="H582" s="1">
        <v>41091344</v>
      </c>
      <c r="I582" s="1">
        <v>748029</v>
      </c>
      <c r="J582" s="1">
        <v>2984930</v>
      </c>
      <c r="K582" s="1">
        <v>3693158</v>
      </c>
      <c r="L582" s="1">
        <v>3668778</v>
      </c>
      <c r="M582" s="1">
        <v>3781841</v>
      </c>
      <c r="N582" s="1">
        <v>8279800</v>
      </c>
      <c r="O582" s="1">
        <v>8321710</v>
      </c>
      <c r="P582" s="1">
        <v>7505449</v>
      </c>
      <c r="Q582" s="1">
        <v>8665781</v>
      </c>
      <c r="R582" s="1">
        <v>8354603</v>
      </c>
      <c r="S582" s="1">
        <v>5143037</v>
      </c>
      <c r="T582" s="1">
        <v>3993686</v>
      </c>
      <c r="U582" s="1">
        <v>1328707</v>
      </c>
      <c r="V582" s="1">
        <v>49565</v>
      </c>
    </row>
    <row r="583" spans="1:22" x14ac:dyDescent="0.25">
      <c r="A583" t="s">
        <v>10</v>
      </c>
      <c r="B583">
        <v>2078</v>
      </c>
      <c r="C583" s="1">
        <v>66651780</v>
      </c>
      <c r="D583" s="1">
        <v>746370</v>
      </c>
      <c r="E583" s="1">
        <v>3734106</v>
      </c>
      <c r="F583" s="1">
        <v>11102265</v>
      </c>
      <c r="G583" s="1">
        <v>18816378</v>
      </c>
      <c r="H583" s="1">
        <v>40918464</v>
      </c>
      <c r="I583" s="1">
        <v>747254</v>
      </c>
      <c r="J583" s="1">
        <v>2987736</v>
      </c>
      <c r="K583" s="1">
        <v>3702355</v>
      </c>
      <c r="L583" s="1">
        <v>3665804</v>
      </c>
      <c r="M583" s="1">
        <v>3742889</v>
      </c>
      <c r="N583" s="1">
        <v>8185384</v>
      </c>
      <c r="O583" s="1">
        <v>8396035</v>
      </c>
      <c r="P583" s="1">
        <v>7520638</v>
      </c>
      <c r="Q583" s="1">
        <v>8472910</v>
      </c>
      <c r="R583" s="1">
        <v>8574033</v>
      </c>
      <c r="S583" s="1">
        <v>5314080</v>
      </c>
      <c r="T583" s="1">
        <v>3923925</v>
      </c>
      <c r="U583" s="1">
        <v>1366041</v>
      </c>
      <c r="V583" s="1">
        <v>53578</v>
      </c>
    </row>
    <row r="584" spans="1:22" x14ac:dyDescent="0.25">
      <c r="A584" t="s">
        <v>10</v>
      </c>
      <c r="B584">
        <v>2079</v>
      </c>
      <c r="C584" s="1">
        <v>66781856</v>
      </c>
      <c r="D584" s="1">
        <v>744440</v>
      </c>
      <c r="E584" s="1">
        <v>3731833</v>
      </c>
      <c r="F584" s="1">
        <v>11110816</v>
      </c>
      <c r="G584" s="1">
        <v>18740590</v>
      </c>
      <c r="H584" s="1">
        <v>40724256</v>
      </c>
      <c r="I584" s="1">
        <v>745820</v>
      </c>
      <c r="J584" s="1">
        <v>2987393</v>
      </c>
      <c r="K584" s="1">
        <v>3711084</v>
      </c>
      <c r="L584" s="1">
        <v>3667899</v>
      </c>
      <c r="M584" s="1">
        <v>3712266</v>
      </c>
      <c r="N584" s="1">
        <v>8086172</v>
      </c>
      <c r="O584" s="1">
        <v>8453018</v>
      </c>
      <c r="P584" s="1">
        <v>7559618</v>
      </c>
      <c r="Q584" s="1">
        <v>8277425</v>
      </c>
      <c r="R584" s="1">
        <v>8747471</v>
      </c>
      <c r="S584" s="1">
        <v>5535935</v>
      </c>
      <c r="T584" s="1">
        <v>3843522</v>
      </c>
      <c r="U584" s="1">
        <v>1397590</v>
      </c>
      <c r="V584" s="1">
        <v>58023</v>
      </c>
    </row>
    <row r="585" spans="1:22" x14ac:dyDescent="0.25">
      <c r="A585" t="s">
        <v>10</v>
      </c>
      <c r="B585">
        <v>2080</v>
      </c>
      <c r="C585" s="1">
        <v>66906224</v>
      </c>
      <c r="D585" s="1">
        <v>739038</v>
      </c>
      <c r="E585" s="1">
        <v>3722669</v>
      </c>
      <c r="F585" s="1">
        <v>11114819</v>
      </c>
      <c r="G585" s="1">
        <v>18669874</v>
      </c>
      <c r="H585" s="1">
        <v>40507590</v>
      </c>
      <c r="I585" s="1">
        <v>743899</v>
      </c>
      <c r="J585" s="1">
        <v>2983631</v>
      </c>
      <c r="K585" s="1">
        <v>3718382</v>
      </c>
      <c r="L585" s="1">
        <v>3673768</v>
      </c>
      <c r="M585" s="1">
        <v>3689185</v>
      </c>
      <c r="N585" s="1">
        <v>7983906</v>
      </c>
      <c r="O585" s="1">
        <v>8492475</v>
      </c>
      <c r="P585" s="1">
        <v>7619304</v>
      </c>
      <c r="Q585" s="1">
        <v>8088974</v>
      </c>
      <c r="R585" s="1">
        <v>8873851</v>
      </c>
      <c r="S585" s="1">
        <v>5784318</v>
      </c>
      <c r="T585" s="1">
        <v>3773130</v>
      </c>
      <c r="U585" s="1">
        <v>1423402</v>
      </c>
      <c r="V585" s="1">
        <v>62858</v>
      </c>
    </row>
    <row r="586" spans="1:22" x14ac:dyDescent="0.25">
      <c r="A586" t="s">
        <v>10</v>
      </c>
      <c r="B586">
        <v>2081</v>
      </c>
      <c r="C586" s="1">
        <v>67023736</v>
      </c>
      <c r="D586" s="1">
        <v>732136</v>
      </c>
      <c r="E586" s="1">
        <v>3706261</v>
      </c>
      <c r="F586" s="1">
        <v>11112585</v>
      </c>
      <c r="G586" s="1">
        <v>18601778</v>
      </c>
      <c r="H586" s="1">
        <v>40275630</v>
      </c>
      <c r="I586" s="1">
        <v>738507</v>
      </c>
      <c r="J586" s="1">
        <v>2974125</v>
      </c>
      <c r="K586" s="1">
        <v>3724596</v>
      </c>
      <c r="L586" s="1">
        <v>3681728</v>
      </c>
      <c r="M586" s="1">
        <v>3672882</v>
      </c>
      <c r="N586" s="1">
        <v>7882391</v>
      </c>
      <c r="O586" s="1">
        <v>8510537</v>
      </c>
      <c r="P586" s="1">
        <v>7697270</v>
      </c>
      <c r="Q586" s="1">
        <v>7915430</v>
      </c>
      <c r="R586" s="1">
        <v>8952141</v>
      </c>
      <c r="S586" s="1">
        <v>6053185</v>
      </c>
      <c r="T586" s="1">
        <v>3715072</v>
      </c>
      <c r="U586" s="1">
        <v>1444291</v>
      </c>
      <c r="V586" s="1">
        <v>67950</v>
      </c>
    </row>
    <row r="587" spans="1:22" x14ac:dyDescent="0.25">
      <c r="A587" t="s">
        <v>10</v>
      </c>
      <c r="B587">
        <v>2082</v>
      </c>
      <c r="C587" s="1">
        <v>67135330</v>
      </c>
      <c r="D587" s="1">
        <v>725882</v>
      </c>
      <c r="E587" s="1">
        <v>3684387</v>
      </c>
      <c r="F587" s="1">
        <v>11103822</v>
      </c>
      <c r="G587" s="1">
        <v>18538252</v>
      </c>
      <c r="H587" s="1">
        <v>40036990</v>
      </c>
      <c r="I587" s="1">
        <v>731616</v>
      </c>
      <c r="J587" s="1">
        <v>2958505</v>
      </c>
      <c r="K587" s="1">
        <v>3728606</v>
      </c>
      <c r="L587" s="1">
        <v>3690829</v>
      </c>
      <c r="M587" s="1">
        <v>3663672</v>
      </c>
      <c r="N587" s="1">
        <v>7783799</v>
      </c>
      <c r="O587" s="1">
        <v>8508827</v>
      </c>
      <c r="P587" s="1">
        <v>7787274</v>
      </c>
      <c r="Q587" s="1">
        <v>7762521</v>
      </c>
      <c r="R587" s="1">
        <v>8976026</v>
      </c>
      <c r="S587" s="1">
        <v>6344360</v>
      </c>
      <c r="T587" s="1">
        <v>3670191</v>
      </c>
      <c r="U587" s="1">
        <v>1461690</v>
      </c>
      <c r="V587" s="1">
        <v>73148</v>
      </c>
    </row>
    <row r="588" spans="1:22" x14ac:dyDescent="0.25">
      <c r="A588" t="s">
        <v>10</v>
      </c>
      <c r="B588">
        <v>2083</v>
      </c>
      <c r="C588" s="1">
        <v>67241750</v>
      </c>
      <c r="D588" s="1">
        <v>719965</v>
      </c>
      <c r="E588" s="1">
        <v>3658041</v>
      </c>
      <c r="F588" s="1">
        <v>11088110</v>
      </c>
      <c r="G588" s="1">
        <v>18480736</v>
      </c>
      <c r="H588" s="1">
        <v>39801508</v>
      </c>
      <c r="I588" s="1">
        <v>725372</v>
      </c>
      <c r="J588" s="1">
        <v>2938076</v>
      </c>
      <c r="K588" s="1">
        <v>3730018</v>
      </c>
      <c r="L588" s="1">
        <v>3700051</v>
      </c>
      <c r="M588" s="1">
        <v>3660736</v>
      </c>
      <c r="N588" s="1">
        <v>7689919</v>
      </c>
      <c r="O588" s="1">
        <v>8488647</v>
      </c>
      <c r="P588" s="1">
        <v>7884456</v>
      </c>
      <c r="Q588" s="1">
        <v>7635838</v>
      </c>
      <c r="R588" s="1">
        <v>8951035</v>
      </c>
      <c r="S588" s="1">
        <v>6642104</v>
      </c>
      <c r="T588" s="1">
        <v>3647002</v>
      </c>
      <c r="U588" s="1">
        <v>1475542</v>
      </c>
      <c r="V588" s="1">
        <v>78364</v>
      </c>
    </row>
    <row r="589" spans="1:22" x14ac:dyDescent="0.25">
      <c r="A589" t="s">
        <v>10</v>
      </c>
      <c r="B589">
        <v>2084</v>
      </c>
      <c r="C589" s="1">
        <v>67343750</v>
      </c>
      <c r="D589" s="1">
        <v>714774</v>
      </c>
      <c r="E589" s="1">
        <v>3628437</v>
      </c>
      <c r="F589" s="1">
        <v>11065031</v>
      </c>
      <c r="G589" s="1">
        <v>18429236</v>
      </c>
      <c r="H589" s="1">
        <v>39578356</v>
      </c>
      <c r="I589" s="1">
        <v>719466</v>
      </c>
      <c r="J589" s="1">
        <v>2913663</v>
      </c>
      <c r="K589" s="1">
        <v>3727792</v>
      </c>
      <c r="L589" s="1">
        <v>3708802</v>
      </c>
      <c r="M589" s="1">
        <v>3662865</v>
      </c>
      <c r="N589" s="1">
        <v>7605767</v>
      </c>
      <c r="O589" s="1">
        <v>8447425</v>
      </c>
      <c r="P589" s="1">
        <v>7984598</v>
      </c>
      <c r="Q589" s="1">
        <v>7539612</v>
      </c>
      <c r="R589" s="1">
        <v>8883035</v>
      </c>
      <c r="S589" s="1">
        <v>6932987</v>
      </c>
      <c r="T589" s="1">
        <v>3653751</v>
      </c>
      <c r="U589" s="1">
        <v>1485183</v>
      </c>
      <c r="V589" s="1">
        <v>83501</v>
      </c>
    </row>
    <row r="590" spans="1:22" x14ac:dyDescent="0.25">
      <c r="A590" t="s">
        <v>10</v>
      </c>
      <c r="B590">
        <v>2085</v>
      </c>
      <c r="C590" s="1">
        <v>67438770</v>
      </c>
      <c r="D590" s="1">
        <v>707195</v>
      </c>
      <c r="E590" s="1">
        <v>3596654</v>
      </c>
      <c r="F590" s="1">
        <v>11031452</v>
      </c>
      <c r="G590" s="1">
        <v>18378544</v>
      </c>
      <c r="H590" s="1">
        <v>39373516</v>
      </c>
      <c r="I590" s="1">
        <v>714284</v>
      </c>
      <c r="J590" s="1">
        <v>2889459</v>
      </c>
      <c r="K590" s="1">
        <v>3718676</v>
      </c>
      <c r="L590" s="1">
        <v>3716122</v>
      </c>
      <c r="M590" s="1">
        <v>3668762</v>
      </c>
      <c r="N590" s="1">
        <v>7531227</v>
      </c>
      <c r="O590" s="1">
        <v>8388583</v>
      </c>
      <c r="P590" s="1">
        <v>8085137</v>
      </c>
      <c r="Q590" s="1">
        <v>7473133</v>
      </c>
      <c r="R590" s="1">
        <v>8770982</v>
      </c>
      <c r="S590" s="1">
        <v>7218180</v>
      </c>
      <c r="T590" s="1">
        <v>3694003</v>
      </c>
      <c r="U590" s="1">
        <v>1488791</v>
      </c>
      <c r="V590" s="1">
        <v>88520</v>
      </c>
    </row>
    <row r="591" spans="1:22" x14ac:dyDescent="0.25">
      <c r="A591" t="s">
        <v>10</v>
      </c>
      <c r="B591">
        <v>2086</v>
      </c>
      <c r="C591" s="1">
        <v>67524820</v>
      </c>
      <c r="D591" s="1">
        <v>698137</v>
      </c>
      <c r="E591" s="1">
        <v>3562712</v>
      </c>
      <c r="F591" s="1">
        <v>10987395</v>
      </c>
      <c r="G591" s="1">
        <v>18326236</v>
      </c>
      <c r="H591" s="1">
        <v>39189850</v>
      </c>
      <c r="I591" s="1">
        <v>706714</v>
      </c>
      <c r="J591" s="1">
        <v>2864575</v>
      </c>
      <c r="K591" s="1">
        <v>3702323</v>
      </c>
      <c r="L591" s="1">
        <v>3722360</v>
      </c>
      <c r="M591" s="1">
        <v>3676752</v>
      </c>
      <c r="N591" s="1">
        <v>7465533</v>
      </c>
      <c r="O591" s="1">
        <v>8315569</v>
      </c>
      <c r="P591" s="1">
        <v>8181865</v>
      </c>
      <c r="Q591" s="1">
        <v>7436158</v>
      </c>
      <c r="R591" s="1">
        <v>8623662</v>
      </c>
      <c r="S591" s="1">
        <v>7489061</v>
      </c>
      <c r="T591" s="1">
        <v>3770065</v>
      </c>
      <c r="U591" s="1">
        <v>1485459</v>
      </c>
      <c r="V591" s="1">
        <v>93294</v>
      </c>
    </row>
    <row r="592" spans="1:22" x14ac:dyDescent="0.25">
      <c r="A592" t="s">
        <v>10</v>
      </c>
      <c r="B592">
        <v>2087</v>
      </c>
      <c r="C592" s="1">
        <v>67604430</v>
      </c>
      <c r="D592" s="1">
        <v>692057</v>
      </c>
      <c r="E592" s="1">
        <v>3528943</v>
      </c>
      <c r="F592" s="1">
        <v>10935840</v>
      </c>
      <c r="G592" s="1">
        <v>18274656</v>
      </c>
      <c r="H592" s="1">
        <v>39029976</v>
      </c>
      <c r="I592" s="1">
        <v>697666</v>
      </c>
      <c r="J592" s="1">
        <v>2836886</v>
      </c>
      <c r="K592" s="1">
        <v>3680502</v>
      </c>
      <c r="L592" s="1">
        <v>3726395</v>
      </c>
      <c r="M592" s="1">
        <v>3685881</v>
      </c>
      <c r="N592" s="1">
        <v>7410921</v>
      </c>
      <c r="O592" s="1">
        <v>8230607</v>
      </c>
      <c r="P592" s="1">
        <v>8269610</v>
      </c>
      <c r="Q592" s="1">
        <v>7427157</v>
      </c>
      <c r="R592" s="1">
        <v>8451807</v>
      </c>
      <c r="S592" s="1">
        <v>7734840</v>
      </c>
      <c r="T592" s="1">
        <v>3882804</v>
      </c>
      <c r="U592" s="1">
        <v>1477230</v>
      </c>
      <c r="V592" s="1">
        <v>97736</v>
      </c>
    </row>
    <row r="593" spans="1:22" x14ac:dyDescent="0.25">
      <c r="A593" t="s">
        <v>10</v>
      </c>
      <c r="B593">
        <v>2088</v>
      </c>
      <c r="C593" s="1">
        <v>67677176</v>
      </c>
      <c r="D593" s="1">
        <v>685569</v>
      </c>
      <c r="E593" s="1">
        <v>3494602</v>
      </c>
      <c r="F593" s="1">
        <v>10876639</v>
      </c>
      <c r="G593" s="1">
        <v>18221818</v>
      </c>
      <c r="H593" s="1">
        <v>38895852</v>
      </c>
      <c r="I593" s="1">
        <v>691595</v>
      </c>
      <c r="J593" s="1">
        <v>2809033</v>
      </c>
      <c r="K593" s="1">
        <v>3654209</v>
      </c>
      <c r="L593" s="1">
        <v>3727828</v>
      </c>
      <c r="M593" s="1">
        <v>3695131</v>
      </c>
      <c r="N593" s="1">
        <v>7369258</v>
      </c>
      <c r="O593" s="1">
        <v>8136741</v>
      </c>
      <c r="P593" s="1">
        <v>8344259</v>
      </c>
      <c r="Q593" s="1">
        <v>7443593</v>
      </c>
      <c r="R593" s="1">
        <v>8266825</v>
      </c>
      <c r="S593" s="1">
        <v>7944471</v>
      </c>
      <c r="T593" s="1">
        <v>4038400</v>
      </c>
      <c r="U593" s="1">
        <v>1460003</v>
      </c>
      <c r="V593" s="1">
        <v>101857</v>
      </c>
    </row>
    <row r="594" spans="1:22" x14ac:dyDescent="0.25">
      <c r="A594" t="s">
        <v>10</v>
      </c>
      <c r="B594">
        <v>2089</v>
      </c>
      <c r="C594" s="1">
        <v>67741200</v>
      </c>
      <c r="D594" s="1">
        <v>677963</v>
      </c>
      <c r="E594" s="1">
        <v>3457848</v>
      </c>
      <c r="F594" s="1">
        <v>10808128</v>
      </c>
      <c r="G594" s="1">
        <v>18164260</v>
      </c>
      <c r="H594" s="1">
        <v>38788148</v>
      </c>
      <c r="I594" s="1">
        <v>685116</v>
      </c>
      <c r="J594" s="1">
        <v>2779885</v>
      </c>
      <c r="K594" s="1">
        <v>3624655</v>
      </c>
      <c r="L594" s="1">
        <v>3725625</v>
      </c>
      <c r="M594" s="1">
        <v>3703909</v>
      </c>
      <c r="N594" s="1">
        <v>7340965</v>
      </c>
      <c r="O594" s="1">
        <v>8038074</v>
      </c>
      <c r="P594" s="1">
        <v>8401628</v>
      </c>
      <c r="Q594" s="1">
        <v>7483563</v>
      </c>
      <c r="R594" s="1">
        <v>8079308</v>
      </c>
      <c r="S594" s="1">
        <v>8111485</v>
      </c>
      <c r="T594" s="1">
        <v>4229795</v>
      </c>
      <c r="U594" s="1">
        <v>1438686</v>
      </c>
      <c r="V594" s="1">
        <v>105662</v>
      </c>
    </row>
    <row r="595" spans="1:22" x14ac:dyDescent="0.25">
      <c r="A595" t="s">
        <v>10</v>
      </c>
      <c r="B595">
        <v>2090</v>
      </c>
      <c r="C595" s="1">
        <v>67796424</v>
      </c>
      <c r="D595" s="1">
        <v>671509</v>
      </c>
      <c r="E595" s="1">
        <v>3422216</v>
      </c>
      <c r="F595" s="1">
        <v>10731673</v>
      </c>
      <c r="G595" s="1">
        <v>18101086</v>
      </c>
      <c r="H595" s="1">
        <v>38704616</v>
      </c>
      <c r="I595" s="1">
        <v>677519</v>
      </c>
      <c r="J595" s="1">
        <v>2750707</v>
      </c>
      <c r="K595" s="1">
        <v>3592924</v>
      </c>
      <c r="L595" s="1">
        <v>3716533</v>
      </c>
      <c r="M595" s="1">
        <v>3711254</v>
      </c>
      <c r="N595" s="1">
        <v>7323963</v>
      </c>
      <c r="O595" s="1">
        <v>7936346</v>
      </c>
      <c r="P595" s="1">
        <v>8441537</v>
      </c>
      <c r="Q595" s="1">
        <v>7544015</v>
      </c>
      <c r="R595" s="1">
        <v>7898634</v>
      </c>
      <c r="S595" s="1">
        <v>8234609</v>
      </c>
      <c r="T595" s="1">
        <v>4440611</v>
      </c>
      <c r="U595" s="1">
        <v>1424641</v>
      </c>
      <c r="V595" s="1">
        <v>109139</v>
      </c>
    </row>
    <row r="596" spans="1:22" x14ac:dyDescent="0.25">
      <c r="A596" t="s">
        <v>10</v>
      </c>
      <c r="B596">
        <v>2091</v>
      </c>
      <c r="C596" s="1">
        <v>67842350</v>
      </c>
      <c r="D596" s="1">
        <v>665389</v>
      </c>
      <c r="E596" s="1">
        <v>3389522</v>
      </c>
      <c r="F596" s="1">
        <v>10648762</v>
      </c>
      <c r="G596" s="1">
        <v>18032468</v>
      </c>
      <c r="H596" s="1">
        <v>38642196</v>
      </c>
      <c r="I596" s="1">
        <v>671074</v>
      </c>
      <c r="J596" s="1">
        <v>2724133</v>
      </c>
      <c r="K596" s="1">
        <v>3559035</v>
      </c>
      <c r="L596" s="1">
        <v>3700205</v>
      </c>
      <c r="M596" s="1">
        <v>3717519</v>
      </c>
      <c r="N596" s="1">
        <v>7315818</v>
      </c>
      <c r="O596" s="1">
        <v>7835352</v>
      </c>
      <c r="P596" s="1">
        <v>8460133</v>
      </c>
      <c r="Q596" s="1">
        <v>7622555</v>
      </c>
      <c r="R596" s="1">
        <v>7732470</v>
      </c>
      <c r="S596" s="1">
        <v>8312773</v>
      </c>
      <c r="T596" s="1">
        <v>4665754</v>
      </c>
      <c r="U596" s="1">
        <v>1418813</v>
      </c>
      <c r="V596" s="1">
        <v>112406</v>
      </c>
    </row>
    <row r="597" spans="1:22" x14ac:dyDescent="0.25">
      <c r="A597" t="s">
        <v>10</v>
      </c>
      <c r="B597">
        <v>2092</v>
      </c>
      <c r="C597" s="1">
        <v>67878970</v>
      </c>
      <c r="D597" s="1">
        <v>660168</v>
      </c>
      <c r="E597" s="1">
        <v>3357682</v>
      </c>
      <c r="F597" s="1">
        <v>10561413</v>
      </c>
      <c r="G597" s="1">
        <v>17958350</v>
      </c>
      <c r="H597" s="1">
        <v>38596650</v>
      </c>
      <c r="I597" s="1">
        <v>664961</v>
      </c>
      <c r="J597" s="1">
        <v>2697514</v>
      </c>
      <c r="K597" s="1">
        <v>3525317</v>
      </c>
      <c r="L597" s="1">
        <v>3678414</v>
      </c>
      <c r="M597" s="1">
        <v>3721581</v>
      </c>
      <c r="N597" s="1">
        <v>7315890</v>
      </c>
      <c r="O597" s="1">
        <v>7737277</v>
      </c>
      <c r="P597" s="1">
        <v>8459041</v>
      </c>
      <c r="Q597" s="1">
        <v>7713013</v>
      </c>
      <c r="R597" s="1">
        <v>7586424</v>
      </c>
      <c r="S597" s="1">
        <v>8340572</v>
      </c>
      <c r="T597" s="1">
        <v>4906805</v>
      </c>
      <c r="U597" s="1">
        <v>1421359</v>
      </c>
      <c r="V597" s="1">
        <v>115594</v>
      </c>
    </row>
    <row r="598" spans="1:22" x14ac:dyDescent="0.25">
      <c r="A598" t="s">
        <v>10</v>
      </c>
      <c r="B598">
        <v>2093</v>
      </c>
      <c r="C598" s="1">
        <v>67907110</v>
      </c>
      <c r="D598" s="1">
        <v>656755</v>
      </c>
      <c r="E598" s="1">
        <v>3328915</v>
      </c>
      <c r="F598" s="1">
        <v>10472089</v>
      </c>
      <c r="G598" s="1">
        <v>17879772</v>
      </c>
      <c r="H598" s="1">
        <v>38564784</v>
      </c>
      <c r="I598" s="1">
        <v>659747</v>
      </c>
      <c r="J598" s="1">
        <v>2672160</v>
      </c>
      <c r="K598" s="1">
        <v>3491028</v>
      </c>
      <c r="L598" s="1">
        <v>3652146</v>
      </c>
      <c r="M598" s="1">
        <v>3723041</v>
      </c>
      <c r="N598" s="1">
        <v>7322345</v>
      </c>
      <c r="O598" s="1">
        <v>7643884</v>
      </c>
      <c r="P598" s="1">
        <v>8439540</v>
      </c>
      <c r="Q598" s="1">
        <v>7810568</v>
      </c>
      <c r="R598" s="1">
        <v>7465943</v>
      </c>
      <c r="S598" s="1">
        <v>8322963</v>
      </c>
      <c r="T598" s="1">
        <v>5151828</v>
      </c>
      <c r="U598" s="1">
        <v>1436289</v>
      </c>
      <c r="V598" s="1">
        <v>118624</v>
      </c>
    </row>
    <row r="599" spans="1:22" x14ac:dyDescent="0.25">
      <c r="A599" t="s">
        <v>10</v>
      </c>
      <c r="B599">
        <v>2094</v>
      </c>
      <c r="C599" s="1">
        <v>67925670</v>
      </c>
      <c r="D599" s="1">
        <v>652894</v>
      </c>
      <c r="E599" s="1">
        <v>3303890</v>
      </c>
      <c r="F599" s="1">
        <v>10380834</v>
      </c>
      <c r="G599" s="1">
        <v>17795160</v>
      </c>
      <c r="H599" s="1">
        <v>38543460</v>
      </c>
      <c r="I599" s="1">
        <v>656341</v>
      </c>
      <c r="J599" s="1">
        <v>2650996</v>
      </c>
      <c r="K599" s="1">
        <v>3454322</v>
      </c>
      <c r="L599" s="1">
        <v>3622622</v>
      </c>
      <c r="M599" s="1">
        <v>3720866</v>
      </c>
      <c r="N599" s="1">
        <v>7333388</v>
      </c>
      <c r="O599" s="1">
        <v>7560200</v>
      </c>
      <c r="P599" s="1">
        <v>8399077</v>
      </c>
      <c r="Q599" s="1">
        <v>7911055</v>
      </c>
      <c r="R599" s="1">
        <v>7375157</v>
      </c>
      <c r="S599" s="1">
        <v>8265326</v>
      </c>
      <c r="T599" s="1">
        <v>5391133</v>
      </c>
      <c r="U599" s="1">
        <v>1467222</v>
      </c>
      <c r="V599" s="1">
        <v>121414</v>
      </c>
    </row>
    <row r="600" spans="1:22" x14ac:dyDescent="0.25">
      <c r="A600" t="s">
        <v>10</v>
      </c>
      <c r="B600">
        <v>2095</v>
      </c>
      <c r="C600" s="1">
        <v>67932710</v>
      </c>
      <c r="D600" s="1">
        <v>648573</v>
      </c>
      <c r="E600" s="1">
        <v>3280995</v>
      </c>
      <c r="F600" s="1">
        <v>10290651</v>
      </c>
      <c r="G600" s="1">
        <v>17703306</v>
      </c>
      <c r="H600" s="1">
        <v>38524944</v>
      </c>
      <c r="I600" s="1">
        <v>652486</v>
      </c>
      <c r="J600" s="1">
        <v>2632422</v>
      </c>
      <c r="K600" s="1">
        <v>3418736</v>
      </c>
      <c r="L600" s="1">
        <v>3590920</v>
      </c>
      <c r="M600" s="1">
        <v>3711808</v>
      </c>
      <c r="N600" s="1">
        <v>7346760</v>
      </c>
      <c r="O600" s="1">
        <v>7486096</v>
      </c>
      <c r="P600" s="1">
        <v>8341061</v>
      </c>
      <c r="Q600" s="1">
        <v>8011926</v>
      </c>
      <c r="R600" s="1">
        <v>7313394</v>
      </c>
      <c r="S600" s="1">
        <v>8167173</v>
      </c>
      <c r="T600" s="1">
        <v>5626209</v>
      </c>
      <c r="U600" s="1">
        <v>1514007</v>
      </c>
      <c r="V600" s="1">
        <v>123625</v>
      </c>
    </row>
    <row r="601" spans="1:22" x14ac:dyDescent="0.25">
      <c r="A601" t="s">
        <v>10</v>
      </c>
      <c r="B601">
        <v>2096</v>
      </c>
      <c r="C601" s="1">
        <v>67927896</v>
      </c>
      <c r="D601" s="1">
        <v>645271</v>
      </c>
      <c r="E601" s="1">
        <v>3260918</v>
      </c>
      <c r="F601" s="1">
        <v>10204060</v>
      </c>
      <c r="G601" s="1">
        <v>17606722</v>
      </c>
      <c r="H601" s="1">
        <v>38504360</v>
      </c>
      <c r="I601" s="1">
        <v>648172</v>
      </c>
      <c r="J601" s="1">
        <v>2615647</v>
      </c>
      <c r="K601" s="1">
        <v>3386084</v>
      </c>
      <c r="L601" s="1">
        <v>3557058</v>
      </c>
      <c r="M601" s="1">
        <v>3695510</v>
      </c>
      <c r="N601" s="1">
        <v>7361140</v>
      </c>
      <c r="O601" s="1">
        <v>7420811</v>
      </c>
      <c r="P601" s="1">
        <v>8268916</v>
      </c>
      <c r="Q601" s="1">
        <v>8109015</v>
      </c>
      <c r="R601" s="1">
        <v>7280409</v>
      </c>
      <c r="S601" s="1">
        <v>8036654</v>
      </c>
      <c r="T601" s="1">
        <v>5850002</v>
      </c>
      <c r="U601" s="1">
        <v>1576266</v>
      </c>
      <c r="V601" s="1">
        <v>125112</v>
      </c>
    </row>
    <row r="602" spans="1:22" x14ac:dyDescent="0.25">
      <c r="A602" t="s">
        <v>10</v>
      </c>
      <c r="B602">
        <v>2097</v>
      </c>
      <c r="C602" s="1">
        <v>67911630</v>
      </c>
      <c r="D602" s="1">
        <v>643050</v>
      </c>
      <c r="E602" s="1">
        <v>3243837</v>
      </c>
      <c r="F602" s="1">
        <v>10121490</v>
      </c>
      <c r="G602" s="1">
        <v>17506492</v>
      </c>
      <c r="H602" s="1">
        <v>38479380</v>
      </c>
      <c r="I602" s="1">
        <v>644875</v>
      </c>
      <c r="J602" s="1">
        <v>2600787</v>
      </c>
      <c r="K602" s="1">
        <v>3354288</v>
      </c>
      <c r="L602" s="1">
        <v>3523365</v>
      </c>
      <c r="M602" s="1">
        <v>3673750</v>
      </c>
      <c r="N602" s="1">
        <v>7374451</v>
      </c>
      <c r="O602" s="1">
        <v>7366584</v>
      </c>
      <c r="P602" s="1">
        <v>8184863</v>
      </c>
      <c r="Q602" s="1">
        <v>8197189</v>
      </c>
      <c r="R602" s="1">
        <v>7274730</v>
      </c>
      <c r="S602" s="1">
        <v>7883756</v>
      </c>
      <c r="T602" s="1">
        <v>6054262</v>
      </c>
      <c r="U602" s="1">
        <v>1654320</v>
      </c>
      <c r="V602" s="1">
        <v>126234</v>
      </c>
    </row>
    <row r="603" spans="1:22" x14ac:dyDescent="0.25">
      <c r="A603" t="s">
        <v>10</v>
      </c>
      <c r="B603">
        <v>2098</v>
      </c>
      <c r="C603" s="1">
        <v>67884550</v>
      </c>
      <c r="D603" s="1">
        <v>642121</v>
      </c>
      <c r="E603" s="1">
        <v>3229238</v>
      </c>
      <c r="F603" s="1">
        <v>10043901</v>
      </c>
      <c r="G603" s="1">
        <v>17404170</v>
      </c>
      <c r="H603" s="1">
        <v>38447040</v>
      </c>
      <c r="I603" s="1">
        <v>642660</v>
      </c>
      <c r="J603" s="1">
        <v>2587117</v>
      </c>
      <c r="K603" s="1">
        <v>3325561</v>
      </c>
      <c r="L603" s="1">
        <v>3489102</v>
      </c>
      <c r="M603" s="1">
        <v>3647519</v>
      </c>
      <c r="N603" s="1">
        <v>7385279</v>
      </c>
      <c r="O603" s="1">
        <v>7325273</v>
      </c>
      <c r="P603" s="1">
        <v>8091920</v>
      </c>
      <c r="Q603" s="1">
        <v>8272348</v>
      </c>
      <c r="R603" s="1">
        <v>7293875</v>
      </c>
      <c r="S603" s="1">
        <v>7718952</v>
      </c>
      <c r="T603" s="1">
        <v>6230347</v>
      </c>
      <c r="U603" s="1">
        <v>1748816</v>
      </c>
      <c r="V603" s="1">
        <v>126319</v>
      </c>
    </row>
    <row r="604" spans="1:22" x14ac:dyDescent="0.25">
      <c r="A604" t="s">
        <v>10</v>
      </c>
      <c r="B604">
        <v>2099</v>
      </c>
      <c r="C604" s="1">
        <v>67845530</v>
      </c>
      <c r="D604" s="1">
        <v>640769</v>
      </c>
      <c r="E604" s="1">
        <v>3217149</v>
      </c>
      <c r="F604" s="1">
        <v>9970146</v>
      </c>
      <c r="G604" s="1">
        <v>17298792</v>
      </c>
      <c r="H604" s="1">
        <v>38404100</v>
      </c>
      <c r="I604" s="1">
        <v>641737</v>
      </c>
      <c r="J604" s="1">
        <v>2576380</v>
      </c>
      <c r="K604" s="1">
        <v>3300575</v>
      </c>
      <c r="L604" s="1">
        <v>3452422</v>
      </c>
      <c r="M604" s="1">
        <v>3618029</v>
      </c>
      <c r="N604" s="1">
        <v>7392008</v>
      </c>
      <c r="O604" s="1">
        <v>7297306</v>
      </c>
      <c r="P604" s="1">
        <v>7994179</v>
      </c>
      <c r="Q604" s="1">
        <v>8330352</v>
      </c>
      <c r="R604" s="1">
        <v>7335992</v>
      </c>
      <c r="S604" s="1">
        <v>7551981</v>
      </c>
      <c r="T604" s="1">
        <v>6372839</v>
      </c>
      <c r="U604" s="1">
        <v>1856494</v>
      </c>
      <c r="V604" s="1">
        <v>126204</v>
      </c>
    </row>
    <row r="605" spans="1:22" x14ac:dyDescent="0.25">
      <c r="A605" t="s">
        <v>10</v>
      </c>
      <c r="B605">
        <v>2100</v>
      </c>
      <c r="C605" s="1">
        <v>67792980</v>
      </c>
      <c r="D605" s="1">
        <v>638446</v>
      </c>
      <c r="E605" s="1">
        <v>3207053</v>
      </c>
      <c r="F605" s="1">
        <v>9901635</v>
      </c>
      <c r="G605" s="1">
        <v>17189596</v>
      </c>
      <c r="H605" s="1">
        <v>38346850</v>
      </c>
      <c r="I605" s="1">
        <v>640389</v>
      </c>
      <c r="J605" s="1">
        <v>2568607</v>
      </c>
      <c r="K605" s="1">
        <v>3277718</v>
      </c>
      <c r="L605" s="1">
        <v>3416864</v>
      </c>
      <c r="M605" s="1">
        <v>3586362</v>
      </c>
      <c r="N605" s="1">
        <v>7390418</v>
      </c>
      <c r="O605" s="1">
        <v>7280601</v>
      </c>
      <c r="P605" s="1">
        <v>7893378</v>
      </c>
      <c r="Q605" s="1">
        <v>8371029</v>
      </c>
      <c r="R605" s="1">
        <v>7398135</v>
      </c>
      <c r="S605" s="1">
        <v>7391569</v>
      </c>
      <c r="T605" s="1">
        <v>6480322</v>
      </c>
      <c r="U605" s="1">
        <v>1971883</v>
      </c>
      <c r="V605" s="1">
        <v>127647</v>
      </c>
    </row>
    <row r="606" spans="1:22" x14ac:dyDescent="0.25">
      <c r="A606" t="s">
        <v>11</v>
      </c>
      <c r="B606">
        <v>1950</v>
      </c>
      <c r="C606" s="1">
        <v>19057</v>
      </c>
      <c r="D606" s="1">
        <v>787</v>
      </c>
      <c r="E606" s="1">
        <v>3556</v>
      </c>
      <c r="F606" s="1">
        <v>8825</v>
      </c>
      <c r="G606" s="1">
        <v>12651</v>
      </c>
      <c r="H606" s="1">
        <v>9779</v>
      </c>
      <c r="I606" s="1">
        <v>734</v>
      </c>
      <c r="J606" s="1">
        <v>2769</v>
      </c>
      <c r="K606" s="1">
        <v>2887</v>
      </c>
      <c r="L606" s="1">
        <v>2382</v>
      </c>
      <c r="M606" s="1">
        <v>2200</v>
      </c>
      <c r="N606" s="1">
        <v>3166</v>
      </c>
      <c r="O606" s="1">
        <v>2135</v>
      </c>
      <c r="P606" s="1">
        <v>1260</v>
      </c>
      <c r="Q606" s="1">
        <v>765</v>
      </c>
      <c r="R606" s="1">
        <v>435</v>
      </c>
      <c r="S606" s="1">
        <v>206</v>
      </c>
      <c r="T606" s="1">
        <v>58</v>
      </c>
      <c r="U606" s="1">
        <v>7</v>
      </c>
      <c r="V606" s="1">
        <v>0</v>
      </c>
    </row>
    <row r="607" spans="1:22" x14ac:dyDescent="0.25">
      <c r="A607" t="s">
        <v>11</v>
      </c>
      <c r="B607">
        <v>1951</v>
      </c>
      <c r="C607" s="1">
        <v>19447</v>
      </c>
      <c r="D607" s="1">
        <v>806</v>
      </c>
      <c r="E607" s="1">
        <v>3642</v>
      </c>
      <c r="F607" s="1">
        <v>9035</v>
      </c>
      <c r="G607" s="1">
        <v>12911</v>
      </c>
      <c r="H607" s="1">
        <v>9948</v>
      </c>
      <c r="I607" s="1">
        <v>759</v>
      </c>
      <c r="J607" s="1">
        <v>2836</v>
      </c>
      <c r="K607" s="1">
        <v>2972</v>
      </c>
      <c r="L607" s="1">
        <v>2421</v>
      </c>
      <c r="M607" s="1">
        <v>2206</v>
      </c>
      <c r="N607" s="1">
        <v>3203</v>
      </c>
      <c r="O607" s="1">
        <v>2185</v>
      </c>
      <c r="P607" s="1">
        <v>1292</v>
      </c>
      <c r="Q607" s="1">
        <v>813</v>
      </c>
      <c r="R607" s="1">
        <v>438</v>
      </c>
      <c r="S607" s="1">
        <v>210</v>
      </c>
      <c r="T607" s="1">
        <v>58</v>
      </c>
      <c r="U607" s="1">
        <v>7</v>
      </c>
      <c r="V607" s="1">
        <v>0</v>
      </c>
    </row>
    <row r="608" spans="1:22" x14ac:dyDescent="0.25">
      <c r="A608" t="s">
        <v>11</v>
      </c>
      <c r="B608">
        <v>1952</v>
      </c>
      <c r="C608" s="1">
        <v>19587</v>
      </c>
      <c r="D608" s="1">
        <v>801</v>
      </c>
      <c r="E608" s="1">
        <v>3670</v>
      </c>
      <c r="F608" s="1">
        <v>9158</v>
      </c>
      <c r="G608" s="1">
        <v>13013</v>
      </c>
      <c r="H608" s="1">
        <v>9950</v>
      </c>
      <c r="I608" s="1">
        <v>765</v>
      </c>
      <c r="J608" s="1">
        <v>2869</v>
      </c>
      <c r="K608" s="1">
        <v>3034</v>
      </c>
      <c r="L608" s="1">
        <v>2454</v>
      </c>
      <c r="M608" s="1">
        <v>2148</v>
      </c>
      <c r="N608" s="1">
        <v>3185</v>
      </c>
      <c r="O608" s="1">
        <v>2193</v>
      </c>
      <c r="P608" s="1">
        <v>1322</v>
      </c>
      <c r="Q608" s="1">
        <v>858</v>
      </c>
      <c r="R608" s="1">
        <v>443</v>
      </c>
      <c r="S608" s="1">
        <v>218</v>
      </c>
      <c r="T608" s="1">
        <v>59</v>
      </c>
      <c r="U608" s="1">
        <v>3</v>
      </c>
      <c r="V608" s="1">
        <v>0</v>
      </c>
    </row>
    <row r="609" spans="1:22" x14ac:dyDescent="0.25">
      <c r="A609" t="s">
        <v>11</v>
      </c>
      <c r="B609">
        <v>1953</v>
      </c>
      <c r="C609" s="1">
        <v>19695</v>
      </c>
      <c r="D609" s="1">
        <v>788</v>
      </c>
      <c r="E609" s="1">
        <v>3679</v>
      </c>
      <c r="F609" s="1">
        <v>9266</v>
      </c>
      <c r="G609" s="1">
        <v>13103</v>
      </c>
      <c r="H609" s="1">
        <v>9939</v>
      </c>
      <c r="I609" s="1">
        <v>761</v>
      </c>
      <c r="J609" s="1">
        <v>2891</v>
      </c>
      <c r="K609" s="1">
        <v>3087</v>
      </c>
      <c r="L609" s="1">
        <v>2500</v>
      </c>
      <c r="M609" s="1">
        <v>2110</v>
      </c>
      <c r="N609" s="1">
        <v>3160</v>
      </c>
      <c r="O609" s="1">
        <v>2186</v>
      </c>
      <c r="P609" s="1">
        <v>1346</v>
      </c>
      <c r="Q609" s="1">
        <v>896</v>
      </c>
      <c r="R609" s="1">
        <v>450</v>
      </c>
      <c r="S609" s="1">
        <v>223</v>
      </c>
      <c r="T609" s="1">
        <v>56</v>
      </c>
      <c r="U609" s="1">
        <v>2</v>
      </c>
      <c r="V609" s="1">
        <v>0</v>
      </c>
    </row>
    <row r="610" spans="1:22" x14ac:dyDescent="0.25">
      <c r="A610" t="s">
        <v>11</v>
      </c>
      <c r="B610">
        <v>1954</v>
      </c>
      <c r="C610" s="1">
        <v>19783</v>
      </c>
      <c r="D610" s="1">
        <v>780</v>
      </c>
      <c r="E610" s="1">
        <v>3677</v>
      </c>
      <c r="F610" s="1">
        <v>9352</v>
      </c>
      <c r="G610" s="1">
        <v>13169</v>
      </c>
      <c r="H610" s="1">
        <v>9923</v>
      </c>
      <c r="I610" s="1">
        <v>751</v>
      </c>
      <c r="J610" s="1">
        <v>2897</v>
      </c>
      <c r="K610" s="1">
        <v>3126</v>
      </c>
      <c r="L610" s="1">
        <v>2549</v>
      </c>
      <c r="M610" s="1">
        <v>2107</v>
      </c>
      <c r="N610" s="1">
        <v>3121</v>
      </c>
      <c r="O610" s="1">
        <v>2171</v>
      </c>
      <c r="P610" s="1">
        <v>1365</v>
      </c>
      <c r="Q610" s="1">
        <v>914</v>
      </c>
      <c r="R610" s="1">
        <v>462</v>
      </c>
      <c r="S610" s="1">
        <v>230</v>
      </c>
      <c r="T610" s="1">
        <v>57</v>
      </c>
      <c r="U610" s="1">
        <v>4</v>
      </c>
      <c r="V610" s="1">
        <v>0</v>
      </c>
    </row>
    <row r="611" spans="1:22" x14ac:dyDescent="0.25">
      <c r="A611" t="s">
        <v>11</v>
      </c>
      <c r="B611">
        <v>1955</v>
      </c>
      <c r="C611" s="1">
        <v>19855</v>
      </c>
      <c r="D611" s="1">
        <v>779</v>
      </c>
      <c r="E611" s="1">
        <v>3669</v>
      </c>
      <c r="F611" s="1">
        <v>9428</v>
      </c>
      <c r="G611" s="1">
        <v>13236</v>
      </c>
      <c r="H611" s="1">
        <v>9908</v>
      </c>
      <c r="I611" s="1">
        <v>746</v>
      </c>
      <c r="J611" s="1">
        <v>2890</v>
      </c>
      <c r="K611" s="1">
        <v>3156</v>
      </c>
      <c r="L611" s="1">
        <v>2603</v>
      </c>
      <c r="M611" s="1">
        <v>2128</v>
      </c>
      <c r="N611" s="1">
        <v>3080</v>
      </c>
      <c r="O611" s="1">
        <v>2150</v>
      </c>
      <c r="P611" s="1">
        <v>1378</v>
      </c>
      <c r="Q611" s="1">
        <v>920</v>
      </c>
      <c r="R611" s="1">
        <v>475</v>
      </c>
      <c r="S611" s="1">
        <v>236</v>
      </c>
      <c r="T611" s="1">
        <v>56</v>
      </c>
      <c r="U611" s="1">
        <v>4</v>
      </c>
      <c r="V611" s="1">
        <v>0</v>
      </c>
    </row>
    <row r="612" spans="1:22" x14ac:dyDescent="0.25">
      <c r="A612" t="s">
        <v>11</v>
      </c>
      <c r="B612">
        <v>1956</v>
      </c>
      <c r="C612" s="1">
        <v>19922</v>
      </c>
      <c r="D612" s="1">
        <v>798</v>
      </c>
      <c r="E612" s="1">
        <v>3682</v>
      </c>
      <c r="F612" s="1">
        <v>9524</v>
      </c>
      <c r="G612" s="1">
        <v>13320</v>
      </c>
      <c r="H612" s="1">
        <v>9866</v>
      </c>
      <c r="I612" s="1">
        <v>748</v>
      </c>
      <c r="J612" s="1">
        <v>2884</v>
      </c>
      <c r="K612" s="1">
        <v>3182</v>
      </c>
      <c r="L612" s="1">
        <v>2660</v>
      </c>
      <c r="M612" s="1">
        <v>2144</v>
      </c>
      <c r="N612" s="1">
        <v>3027</v>
      </c>
      <c r="O612" s="1">
        <v>2128</v>
      </c>
      <c r="P612" s="1">
        <v>1386</v>
      </c>
      <c r="Q612" s="1">
        <v>927</v>
      </c>
      <c r="R612" s="1">
        <v>480</v>
      </c>
      <c r="S612" s="1">
        <v>243</v>
      </c>
      <c r="T612" s="1">
        <v>59</v>
      </c>
      <c r="U612" s="1">
        <v>4</v>
      </c>
      <c r="V612" s="1">
        <v>0</v>
      </c>
    </row>
    <row r="613" spans="1:22" x14ac:dyDescent="0.25">
      <c r="A613" t="s">
        <v>11</v>
      </c>
      <c r="B613">
        <v>1957</v>
      </c>
      <c r="C613" s="1">
        <v>19965</v>
      </c>
      <c r="D613" s="1">
        <v>802</v>
      </c>
      <c r="E613" s="1">
        <v>3686</v>
      </c>
      <c r="F613" s="1">
        <v>9620</v>
      </c>
      <c r="G613" s="1">
        <v>13366</v>
      </c>
      <c r="H613" s="1">
        <v>9810</v>
      </c>
      <c r="I613" s="1">
        <v>760</v>
      </c>
      <c r="J613" s="1">
        <v>2884</v>
      </c>
      <c r="K613" s="1">
        <v>3211</v>
      </c>
      <c r="L613" s="1">
        <v>2723</v>
      </c>
      <c r="M613" s="1">
        <v>2126</v>
      </c>
      <c r="N613" s="1">
        <v>2950</v>
      </c>
      <c r="O613" s="1">
        <v>2138</v>
      </c>
      <c r="P613" s="1">
        <v>1410</v>
      </c>
      <c r="Q613" s="1">
        <v>928</v>
      </c>
      <c r="R613" s="1">
        <v>480</v>
      </c>
      <c r="S613" s="1">
        <v>246</v>
      </c>
      <c r="T613" s="1">
        <v>63</v>
      </c>
      <c r="U613" s="1">
        <v>4</v>
      </c>
      <c r="V613" s="1">
        <v>0</v>
      </c>
    </row>
    <row r="614" spans="1:22" x14ac:dyDescent="0.25">
      <c r="A614" t="s">
        <v>11</v>
      </c>
      <c r="B614">
        <v>1958</v>
      </c>
      <c r="C614" s="1">
        <v>19942</v>
      </c>
      <c r="D614" s="1">
        <v>788</v>
      </c>
      <c r="E614" s="1">
        <v>3672</v>
      </c>
      <c r="F614" s="1">
        <v>9687</v>
      </c>
      <c r="G614" s="1">
        <v>13364</v>
      </c>
      <c r="H614" s="1">
        <v>9728</v>
      </c>
      <c r="I614" s="1">
        <v>762</v>
      </c>
      <c r="J614" s="1">
        <v>2884</v>
      </c>
      <c r="K614" s="1">
        <v>3225</v>
      </c>
      <c r="L614" s="1">
        <v>2790</v>
      </c>
      <c r="M614" s="1">
        <v>2110</v>
      </c>
      <c r="N614" s="1">
        <v>2838</v>
      </c>
      <c r="O614" s="1">
        <v>2159</v>
      </c>
      <c r="P614" s="1">
        <v>1440</v>
      </c>
      <c r="Q614" s="1">
        <v>918</v>
      </c>
      <c r="R614" s="1">
        <v>480</v>
      </c>
      <c r="S614" s="1">
        <v>243</v>
      </c>
      <c r="T614" s="1">
        <v>63</v>
      </c>
      <c r="U614" s="1">
        <v>4</v>
      </c>
      <c r="V614" s="1">
        <v>0</v>
      </c>
    </row>
    <row r="615" spans="1:22" x14ac:dyDescent="0.25">
      <c r="A615" t="s">
        <v>11</v>
      </c>
      <c r="B615">
        <v>1959</v>
      </c>
      <c r="C615" s="1">
        <v>19904</v>
      </c>
      <c r="D615" s="1">
        <v>787</v>
      </c>
      <c r="E615" s="1">
        <v>3670</v>
      </c>
      <c r="F615" s="1">
        <v>9740</v>
      </c>
      <c r="G615" s="1">
        <v>13383</v>
      </c>
      <c r="H615" s="1">
        <v>9637</v>
      </c>
      <c r="I615" s="1">
        <v>756</v>
      </c>
      <c r="J615" s="1">
        <v>2883</v>
      </c>
      <c r="K615" s="1">
        <v>3209</v>
      </c>
      <c r="L615" s="1">
        <v>2861</v>
      </c>
      <c r="M615" s="1">
        <v>2136</v>
      </c>
      <c r="N615" s="1">
        <v>2707</v>
      </c>
      <c r="O615" s="1">
        <v>2156</v>
      </c>
      <c r="P615" s="1">
        <v>1475</v>
      </c>
      <c r="Q615" s="1">
        <v>908</v>
      </c>
      <c r="R615" s="1">
        <v>473</v>
      </c>
      <c r="S615" s="1">
        <v>239</v>
      </c>
      <c r="T615" s="1">
        <v>66</v>
      </c>
      <c r="U615" s="1">
        <v>4</v>
      </c>
      <c r="V615" s="1">
        <v>0</v>
      </c>
    </row>
    <row r="616" spans="1:22" x14ac:dyDescent="0.25">
      <c r="A616" t="s">
        <v>11</v>
      </c>
      <c r="B616">
        <v>1960</v>
      </c>
      <c r="C616" s="1">
        <v>20107</v>
      </c>
      <c r="D616" s="1">
        <v>797</v>
      </c>
      <c r="E616" s="1">
        <v>3714</v>
      </c>
      <c r="F616" s="1">
        <v>9837</v>
      </c>
      <c r="G616" s="1">
        <v>13556</v>
      </c>
      <c r="H616" s="1">
        <v>9737</v>
      </c>
      <c r="I616" s="1">
        <v>765</v>
      </c>
      <c r="J616" s="1">
        <v>2917</v>
      </c>
      <c r="K616" s="1">
        <v>3214</v>
      </c>
      <c r="L616" s="1">
        <v>2909</v>
      </c>
      <c r="M616" s="1">
        <v>2209</v>
      </c>
      <c r="N616" s="1">
        <v>2684</v>
      </c>
      <c r="O616" s="1">
        <v>2154</v>
      </c>
      <c r="P616" s="1">
        <v>1521</v>
      </c>
      <c r="Q616" s="1">
        <v>915</v>
      </c>
      <c r="R616" s="1">
        <v>470</v>
      </c>
      <c r="S616" s="1">
        <v>242</v>
      </c>
      <c r="T616" s="1">
        <v>71</v>
      </c>
      <c r="U616" s="1">
        <v>4</v>
      </c>
      <c r="V616" s="1">
        <v>0</v>
      </c>
    </row>
    <row r="617" spans="1:22" x14ac:dyDescent="0.25">
      <c r="A617" t="s">
        <v>11</v>
      </c>
      <c r="B617">
        <v>1961</v>
      </c>
      <c r="C617" s="1">
        <v>20653</v>
      </c>
      <c r="D617" s="1">
        <v>818</v>
      </c>
      <c r="E617" s="1">
        <v>3810</v>
      </c>
      <c r="F617" s="1">
        <v>10019</v>
      </c>
      <c r="G617" s="1">
        <v>13932</v>
      </c>
      <c r="H617" s="1">
        <v>10095</v>
      </c>
      <c r="I617" s="1">
        <v>782</v>
      </c>
      <c r="J617" s="1">
        <v>2992</v>
      </c>
      <c r="K617" s="1">
        <v>3273</v>
      </c>
      <c r="L617" s="1">
        <v>2936</v>
      </c>
      <c r="M617" s="1">
        <v>2310</v>
      </c>
      <c r="N617" s="1">
        <v>2811</v>
      </c>
      <c r="O617" s="1">
        <v>2179</v>
      </c>
      <c r="P617" s="1">
        <v>1578</v>
      </c>
      <c r="Q617" s="1">
        <v>937</v>
      </c>
      <c r="R617" s="1">
        <v>489</v>
      </c>
      <c r="S617" s="1">
        <v>253</v>
      </c>
      <c r="T617" s="1">
        <v>72</v>
      </c>
      <c r="U617" s="1">
        <v>5</v>
      </c>
      <c r="V617" s="1">
        <v>0</v>
      </c>
    </row>
    <row r="618" spans="1:22" x14ac:dyDescent="0.25">
      <c r="A618" t="s">
        <v>11</v>
      </c>
      <c r="B618">
        <v>1962</v>
      </c>
      <c r="C618" s="1">
        <v>21290</v>
      </c>
      <c r="D618" s="1">
        <v>844</v>
      </c>
      <c r="E618" s="1">
        <v>3924</v>
      </c>
      <c r="F618" s="1">
        <v>10249</v>
      </c>
      <c r="G618" s="1">
        <v>14357</v>
      </c>
      <c r="H618" s="1">
        <v>10510</v>
      </c>
      <c r="I618" s="1">
        <v>806</v>
      </c>
      <c r="J618" s="1">
        <v>3080</v>
      </c>
      <c r="K618" s="1">
        <v>3361</v>
      </c>
      <c r="L618" s="1">
        <v>2964</v>
      </c>
      <c r="M618" s="1">
        <v>2394</v>
      </c>
      <c r="N618" s="1">
        <v>2981</v>
      </c>
      <c r="O618" s="1">
        <v>2214</v>
      </c>
      <c r="P618" s="1">
        <v>1639</v>
      </c>
      <c r="Q618" s="1">
        <v>968</v>
      </c>
      <c r="R618" s="1">
        <v>512</v>
      </c>
      <c r="S618" s="1">
        <v>256</v>
      </c>
      <c r="T618" s="1">
        <v>73</v>
      </c>
      <c r="U618" s="1">
        <v>4</v>
      </c>
      <c r="V618" s="1">
        <v>0</v>
      </c>
    </row>
    <row r="619" spans="1:22" x14ac:dyDescent="0.25">
      <c r="A619" t="s">
        <v>11</v>
      </c>
      <c r="B619">
        <v>1963</v>
      </c>
      <c r="C619" s="1">
        <v>21969</v>
      </c>
      <c r="D619" s="1">
        <v>868</v>
      </c>
      <c r="E619" s="1">
        <v>4044</v>
      </c>
      <c r="F619" s="1">
        <v>10519</v>
      </c>
      <c r="G619" s="1">
        <v>14791</v>
      </c>
      <c r="H619" s="1">
        <v>10916</v>
      </c>
      <c r="I619" s="1">
        <v>833</v>
      </c>
      <c r="J619" s="1">
        <v>3176</v>
      </c>
      <c r="K619" s="1">
        <v>3464</v>
      </c>
      <c r="L619" s="1">
        <v>3011</v>
      </c>
      <c r="M619" s="1">
        <v>2460</v>
      </c>
      <c r="N619" s="1">
        <v>3155</v>
      </c>
      <c r="O619" s="1">
        <v>2249</v>
      </c>
      <c r="P619" s="1">
        <v>1698</v>
      </c>
      <c r="Q619" s="1">
        <v>1007</v>
      </c>
      <c r="R619" s="1">
        <v>542</v>
      </c>
      <c r="S619" s="1">
        <v>260</v>
      </c>
      <c r="T619" s="1">
        <v>75</v>
      </c>
      <c r="U619" s="1">
        <v>4</v>
      </c>
      <c r="V619" s="1">
        <v>0</v>
      </c>
    </row>
    <row r="620" spans="1:22" x14ac:dyDescent="0.25">
      <c r="A620" t="s">
        <v>11</v>
      </c>
      <c r="B620">
        <v>1964</v>
      </c>
      <c r="C620" s="1">
        <v>22682</v>
      </c>
      <c r="D620" s="1">
        <v>892</v>
      </c>
      <c r="E620" s="1">
        <v>4172</v>
      </c>
      <c r="F620" s="1">
        <v>10825</v>
      </c>
      <c r="G620" s="1">
        <v>15232</v>
      </c>
      <c r="H620" s="1">
        <v>11309</v>
      </c>
      <c r="I620" s="1">
        <v>858</v>
      </c>
      <c r="J620" s="1">
        <v>3280</v>
      </c>
      <c r="K620" s="1">
        <v>3574</v>
      </c>
      <c r="L620" s="1">
        <v>3079</v>
      </c>
      <c r="M620" s="1">
        <v>2519</v>
      </c>
      <c r="N620" s="1">
        <v>3320</v>
      </c>
      <c r="O620" s="1">
        <v>2293</v>
      </c>
      <c r="P620" s="1">
        <v>1753</v>
      </c>
      <c r="Q620" s="1">
        <v>1050</v>
      </c>
      <c r="R620" s="1">
        <v>574</v>
      </c>
      <c r="S620" s="1">
        <v>265</v>
      </c>
      <c r="T620" s="1">
        <v>79</v>
      </c>
      <c r="U620" s="1">
        <v>4</v>
      </c>
      <c r="V620" s="1">
        <v>0</v>
      </c>
    </row>
    <row r="621" spans="1:22" x14ac:dyDescent="0.25">
      <c r="A621" t="s">
        <v>11</v>
      </c>
      <c r="B621">
        <v>1965</v>
      </c>
      <c r="C621" s="1">
        <v>23414</v>
      </c>
      <c r="D621" s="1">
        <v>916</v>
      </c>
      <c r="E621" s="1">
        <v>4300</v>
      </c>
      <c r="F621" s="1">
        <v>11155</v>
      </c>
      <c r="G621" s="1">
        <v>15683</v>
      </c>
      <c r="H621" s="1">
        <v>11696</v>
      </c>
      <c r="I621" s="1">
        <v>882</v>
      </c>
      <c r="J621" s="1">
        <v>3384</v>
      </c>
      <c r="K621" s="1">
        <v>3688</v>
      </c>
      <c r="L621" s="1">
        <v>3167</v>
      </c>
      <c r="M621" s="1">
        <v>2579</v>
      </c>
      <c r="N621" s="1">
        <v>3465</v>
      </c>
      <c r="O621" s="1">
        <v>2357</v>
      </c>
      <c r="P621" s="1">
        <v>1808</v>
      </c>
      <c r="Q621" s="1">
        <v>1102</v>
      </c>
      <c r="R621" s="1">
        <v>598</v>
      </c>
      <c r="S621" s="1">
        <v>267</v>
      </c>
      <c r="T621" s="1">
        <v>78</v>
      </c>
      <c r="U621" s="1">
        <v>5</v>
      </c>
      <c r="V621" s="1">
        <v>0</v>
      </c>
    </row>
    <row r="622" spans="1:22" x14ac:dyDescent="0.25">
      <c r="A622" t="s">
        <v>11</v>
      </c>
      <c r="B622">
        <v>1966</v>
      </c>
      <c r="C622" s="1">
        <v>24147</v>
      </c>
      <c r="D622" s="1">
        <v>936</v>
      </c>
      <c r="E622" s="1">
        <v>4418</v>
      </c>
      <c r="F622" s="1">
        <v>11488</v>
      </c>
      <c r="G622" s="1">
        <v>16139</v>
      </c>
      <c r="H622" s="1">
        <v>12078</v>
      </c>
      <c r="I622" s="1">
        <v>905</v>
      </c>
      <c r="J622" s="1">
        <v>3482</v>
      </c>
      <c r="K622" s="1">
        <v>3807</v>
      </c>
      <c r="L622" s="1">
        <v>3263</v>
      </c>
      <c r="M622" s="1">
        <v>2647</v>
      </c>
      <c r="N622" s="1">
        <v>3591</v>
      </c>
      <c r="O622" s="1">
        <v>2429</v>
      </c>
      <c r="P622" s="1">
        <v>1865</v>
      </c>
      <c r="Q622" s="1">
        <v>1164</v>
      </c>
      <c r="R622" s="1">
        <v>621</v>
      </c>
      <c r="S622" s="1">
        <v>260</v>
      </c>
      <c r="T622" s="1">
        <v>77</v>
      </c>
      <c r="U622" s="1">
        <v>5</v>
      </c>
      <c r="V622" s="1">
        <v>0</v>
      </c>
    </row>
    <row r="623" spans="1:22" x14ac:dyDescent="0.25">
      <c r="A623" t="s">
        <v>11</v>
      </c>
      <c r="B623">
        <v>1967</v>
      </c>
      <c r="C623" s="1">
        <v>24864</v>
      </c>
      <c r="D623" s="1">
        <v>951</v>
      </c>
      <c r="E623" s="1">
        <v>4517</v>
      </c>
      <c r="F623" s="1">
        <v>11810</v>
      </c>
      <c r="G623" s="1">
        <v>16590</v>
      </c>
      <c r="H623" s="1">
        <v>12447</v>
      </c>
      <c r="I623" s="1">
        <v>922</v>
      </c>
      <c r="J623" s="1">
        <v>3566</v>
      </c>
      <c r="K623" s="1">
        <v>3932</v>
      </c>
      <c r="L623" s="1">
        <v>3361</v>
      </c>
      <c r="M623" s="1">
        <v>2736</v>
      </c>
      <c r="N623" s="1">
        <v>3688</v>
      </c>
      <c r="O623" s="1">
        <v>2505</v>
      </c>
      <c r="P623" s="1">
        <v>1917</v>
      </c>
      <c r="Q623" s="1">
        <v>1228</v>
      </c>
      <c r="R623" s="1">
        <v>644</v>
      </c>
      <c r="S623" s="1">
        <v>253</v>
      </c>
      <c r="T623" s="1">
        <v>78</v>
      </c>
      <c r="U623" s="1">
        <v>5</v>
      </c>
      <c r="V623" s="1">
        <v>0</v>
      </c>
    </row>
    <row r="624" spans="1:22" x14ac:dyDescent="0.25">
      <c r="A624" t="s">
        <v>11</v>
      </c>
      <c r="B624">
        <v>1968</v>
      </c>
      <c r="C624" s="1">
        <v>25631</v>
      </c>
      <c r="D624" s="1">
        <v>964</v>
      </c>
      <c r="E624" s="1">
        <v>4611</v>
      </c>
      <c r="F624" s="1">
        <v>12144</v>
      </c>
      <c r="G624" s="1">
        <v>17081</v>
      </c>
      <c r="H624" s="1">
        <v>12851</v>
      </c>
      <c r="I624" s="1">
        <v>937</v>
      </c>
      <c r="J624" s="1">
        <v>3647</v>
      </c>
      <c r="K624" s="1">
        <v>4066</v>
      </c>
      <c r="L624" s="1">
        <v>3467</v>
      </c>
      <c r="M624" s="1">
        <v>2850</v>
      </c>
      <c r="N624" s="1">
        <v>3765</v>
      </c>
      <c r="O624" s="1">
        <v>2594</v>
      </c>
      <c r="P624" s="1">
        <v>1976</v>
      </c>
      <c r="Q624" s="1">
        <v>1302</v>
      </c>
      <c r="R624" s="1">
        <v>662</v>
      </c>
      <c r="S624" s="1">
        <v>249</v>
      </c>
      <c r="T624" s="1">
        <v>83</v>
      </c>
      <c r="U624" s="1">
        <v>6</v>
      </c>
      <c r="V624" s="1">
        <v>0</v>
      </c>
    </row>
    <row r="625" spans="1:22" x14ac:dyDescent="0.25">
      <c r="A625" t="s">
        <v>11</v>
      </c>
      <c r="B625">
        <v>1969</v>
      </c>
      <c r="C625" s="1">
        <v>26417</v>
      </c>
      <c r="D625" s="1">
        <v>973</v>
      </c>
      <c r="E625" s="1">
        <v>4691</v>
      </c>
      <c r="F625" s="1">
        <v>12478</v>
      </c>
      <c r="G625" s="1">
        <v>17604</v>
      </c>
      <c r="H625" s="1">
        <v>13279</v>
      </c>
      <c r="I625" s="1">
        <v>951</v>
      </c>
      <c r="J625" s="1">
        <v>3718</v>
      </c>
      <c r="K625" s="1">
        <v>4210</v>
      </c>
      <c r="L625" s="1">
        <v>3577</v>
      </c>
      <c r="M625" s="1">
        <v>2980</v>
      </c>
      <c r="N625" s="1">
        <v>3836</v>
      </c>
      <c r="O625" s="1">
        <v>2695</v>
      </c>
      <c r="P625" s="1">
        <v>2033</v>
      </c>
      <c r="Q625" s="1">
        <v>1374</v>
      </c>
      <c r="R625" s="1">
        <v>679</v>
      </c>
      <c r="S625" s="1">
        <v>247</v>
      </c>
      <c r="T625" s="1">
        <v>89</v>
      </c>
      <c r="U625" s="1">
        <v>6</v>
      </c>
      <c r="V625" s="1">
        <v>0</v>
      </c>
    </row>
    <row r="626" spans="1:22" x14ac:dyDescent="0.25">
      <c r="A626" t="s">
        <v>11</v>
      </c>
      <c r="B626">
        <v>1970</v>
      </c>
      <c r="C626" s="1">
        <v>27098</v>
      </c>
      <c r="D626" s="1">
        <v>980</v>
      </c>
      <c r="E626" s="1">
        <v>4735</v>
      </c>
      <c r="F626" s="1">
        <v>12703</v>
      </c>
      <c r="G626" s="1">
        <v>17998</v>
      </c>
      <c r="H626" s="1">
        <v>13716</v>
      </c>
      <c r="I626" s="1">
        <v>956</v>
      </c>
      <c r="J626" s="1">
        <v>3755</v>
      </c>
      <c r="K626" s="1">
        <v>4305</v>
      </c>
      <c r="L626" s="1">
        <v>3663</v>
      </c>
      <c r="M626" s="1">
        <v>3060</v>
      </c>
      <c r="N626" s="1">
        <v>3959</v>
      </c>
      <c r="O626" s="1">
        <v>2796</v>
      </c>
      <c r="P626" s="1">
        <v>2099</v>
      </c>
      <c r="Q626" s="1">
        <v>1433</v>
      </c>
      <c r="R626" s="1">
        <v>693</v>
      </c>
      <c r="S626" s="1">
        <v>255</v>
      </c>
      <c r="T626" s="1">
        <v>94</v>
      </c>
      <c r="U626" s="1">
        <v>6</v>
      </c>
      <c r="V626" s="1">
        <v>0</v>
      </c>
    </row>
    <row r="627" spans="1:22" x14ac:dyDescent="0.25">
      <c r="A627" t="s">
        <v>11</v>
      </c>
      <c r="B627">
        <v>1971</v>
      </c>
      <c r="C627" s="1">
        <v>27618</v>
      </c>
      <c r="D627" s="1">
        <v>986</v>
      </c>
      <c r="E627" s="1">
        <v>4754</v>
      </c>
      <c r="F627" s="1">
        <v>12801</v>
      </c>
      <c r="G627" s="1">
        <v>18193</v>
      </c>
      <c r="H627" s="1">
        <v>14123</v>
      </c>
      <c r="I627" s="1">
        <v>960</v>
      </c>
      <c r="J627" s="1">
        <v>3768</v>
      </c>
      <c r="K627" s="1">
        <v>4338</v>
      </c>
      <c r="L627" s="1">
        <v>3709</v>
      </c>
      <c r="M627" s="1">
        <v>3064</v>
      </c>
      <c r="N627" s="1">
        <v>4135</v>
      </c>
      <c r="O627" s="1">
        <v>2893</v>
      </c>
      <c r="P627" s="1">
        <v>2169</v>
      </c>
      <c r="Q627" s="1">
        <v>1473</v>
      </c>
      <c r="R627" s="1">
        <v>706</v>
      </c>
      <c r="S627" s="1">
        <v>275</v>
      </c>
      <c r="T627" s="1">
        <v>96</v>
      </c>
      <c r="U627" s="1">
        <v>6</v>
      </c>
      <c r="V627" s="1">
        <v>0</v>
      </c>
    </row>
    <row r="628" spans="1:22" x14ac:dyDescent="0.25">
      <c r="A628" t="s">
        <v>11</v>
      </c>
      <c r="B628">
        <v>1972</v>
      </c>
      <c r="C628" s="1">
        <v>28083</v>
      </c>
      <c r="D628" s="1">
        <v>985</v>
      </c>
      <c r="E628" s="1">
        <v>4767</v>
      </c>
      <c r="F628" s="1">
        <v>12870</v>
      </c>
      <c r="G628" s="1">
        <v>18306</v>
      </c>
      <c r="H628" s="1">
        <v>14504</v>
      </c>
      <c r="I628" s="1">
        <v>964</v>
      </c>
      <c r="J628" s="1">
        <v>3782</v>
      </c>
      <c r="K628" s="1">
        <v>4360</v>
      </c>
      <c r="L628" s="1">
        <v>3743</v>
      </c>
      <c r="M628" s="1">
        <v>3059</v>
      </c>
      <c r="N628" s="1">
        <v>4283</v>
      </c>
      <c r="O628" s="1">
        <v>2999</v>
      </c>
      <c r="P628" s="1">
        <v>2243</v>
      </c>
      <c r="Q628" s="1">
        <v>1505</v>
      </c>
      <c r="R628" s="1">
        <v>719</v>
      </c>
      <c r="S628" s="1">
        <v>302</v>
      </c>
      <c r="T628" s="1">
        <v>95</v>
      </c>
      <c r="U628" s="1">
        <v>8</v>
      </c>
      <c r="V628" s="1">
        <v>0</v>
      </c>
    </row>
    <row r="629" spans="1:22" x14ac:dyDescent="0.25">
      <c r="A629" t="s">
        <v>11</v>
      </c>
      <c r="B629">
        <v>1973</v>
      </c>
      <c r="C629" s="1">
        <v>28553</v>
      </c>
      <c r="D629" s="1">
        <v>986</v>
      </c>
      <c r="E629" s="1">
        <v>4776</v>
      </c>
      <c r="F629" s="1">
        <v>12949</v>
      </c>
      <c r="G629" s="1">
        <v>18407</v>
      </c>
      <c r="H629" s="1">
        <v>14877</v>
      </c>
      <c r="I629" s="1">
        <v>963</v>
      </c>
      <c r="J629" s="1">
        <v>3790</v>
      </c>
      <c r="K629" s="1">
        <v>4398</v>
      </c>
      <c r="L629" s="1">
        <v>3775</v>
      </c>
      <c r="M629" s="1">
        <v>3084</v>
      </c>
      <c r="N629" s="1">
        <v>4372</v>
      </c>
      <c r="O629" s="1">
        <v>3116</v>
      </c>
      <c r="P629" s="1">
        <v>2324</v>
      </c>
      <c r="Q629" s="1">
        <v>1538</v>
      </c>
      <c r="R629" s="1">
        <v>739</v>
      </c>
      <c r="S629" s="1">
        <v>329</v>
      </c>
      <c r="T629" s="1">
        <v>93</v>
      </c>
      <c r="U629" s="1">
        <v>9</v>
      </c>
      <c r="V629" s="1">
        <v>0</v>
      </c>
    </row>
    <row r="630" spans="1:22" x14ac:dyDescent="0.25">
      <c r="A630" t="s">
        <v>11</v>
      </c>
      <c r="B630">
        <v>1974</v>
      </c>
      <c r="C630" s="1">
        <v>29040</v>
      </c>
      <c r="D630" s="1">
        <v>991</v>
      </c>
      <c r="E630" s="1">
        <v>4782</v>
      </c>
      <c r="F630" s="1">
        <v>13042</v>
      </c>
      <c r="G630" s="1">
        <v>18545</v>
      </c>
      <c r="H630" s="1">
        <v>15252</v>
      </c>
      <c r="I630" s="1">
        <v>964</v>
      </c>
      <c r="J630" s="1">
        <v>3791</v>
      </c>
      <c r="K630" s="1">
        <v>4445</v>
      </c>
      <c r="L630" s="1">
        <v>3815</v>
      </c>
      <c r="M630" s="1">
        <v>3143</v>
      </c>
      <c r="N630" s="1">
        <v>4424</v>
      </c>
      <c r="O630" s="1">
        <v>3236</v>
      </c>
      <c r="P630" s="1">
        <v>2401</v>
      </c>
      <c r="Q630" s="1">
        <v>1572</v>
      </c>
      <c r="R630" s="1">
        <v>771</v>
      </c>
      <c r="S630" s="1">
        <v>350</v>
      </c>
      <c r="T630" s="1">
        <v>92</v>
      </c>
      <c r="U630" s="1">
        <v>9</v>
      </c>
      <c r="V630" s="1">
        <v>0</v>
      </c>
    </row>
    <row r="631" spans="1:22" x14ac:dyDescent="0.25">
      <c r="A631" t="s">
        <v>11</v>
      </c>
      <c r="B631">
        <v>1975</v>
      </c>
      <c r="C631" s="1">
        <v>29596</v>
      </c>
      <c r="D631" s="1">
        <v>100600006</v>
      </c>
      <c r="E631" s="1">
        <v>4792</v>
      </c>
      <c r="F631" s="1">
        <v>13156</v>
      </c>
      <c r="G631" s="1">
        <v>18826</v>
      </c>
      <c r="H631" s="1">
        <v>15675</v>
      </c>
      <c r="I631" s="1">
        <v>969</v>
      </c>
      <c r="J631" s="1">
        <v>3786</v>
      </c>
      <c r="K631" s="1">
        <v>4468</v>
      </c>
      <c r="L631" s="1">
        <v>3896</v>
      </c>
      <c r="M631" s="1">
        <v>3247</v>
      </c>
      <c r="N631" s="1">
        <v>4525</v>
      </c>
      <c r="O631" s="1">
        <v>3331</v>
      </c>
      <c r="P631" s="1">
        <v>2453</v>
      </c>
      <c r="Q631" s="1">
        <v>1610</v>
      </c>
      <c r="R631" s="1">
        <v>812</v>
      </c>
      <c r="S631" s="1">
        <v>366</v>
      </c>
      <c r="T631" s="1">
        <v>87</v>
      </c>
      <c r="U631" s="1">
        <v>9</v>
      </c>
      <c r="V631" s="1">
        <v>0</v>
      </c>
    </row>
    <row r="632" spans="1:22" x14ac:dyDescent="0.25">
      <c r="A632" t="s">
        <v>11</v>
      </c>
      <c r="B632">
        <v>1976</v>
      </c>
      <c r="C632" s="1">
        <v>30222</v>
      </c>
      <c r="D632" s="1">
        <v>1020</v>
      </c>
      <c r="E632" s="1">
        <v>4819</v>
      </c>
      <c r="F632" s="1">
        <v>13281</v>
      </c>
      <c r="G632" s="1">
        <v>19215</v>
      </c>
      <c r="H632" s="1">
        <v>16149</v>
      </c>
      <c r="I632" s="1">
        <v>982</v>
      </c>
      <c r="J632" s="1">
        <v>3799</v>
      </c>
      <c r="K632" s="1">
        <v>4466</v>
      </c>
      <c r="L632" s="1">
        <v>3996</v>
      </c>
      <c r="M632" s="1">
        <v>3377</v>
      </c>
      <c r="N632" s="1">
        <v>4694</v>
      </c>
      <c r="O632" s="1">
        <v>3411</v>
      </c>
      <c r="P632" s="1">
        <v>2478</v>
      </c>
      <c r="Q632" s="1">
        <v>1651</v>
      </c>
      <c r="R632" s="1">
        <v>858</v>
      </c>
      <c r="S632" s="1">
        <v>380</v>
      </c>
      <c r="T632" s="1">
        <v>83</v>
      </c>
      <c r="U632" s="1">
        <v>9</v>
      </c>
      <c r="V632" s="1">
        <v>0</v>
      </c>
    </row>
    <row r="633" spans="1:22" x14ac:dyDescent="0.25">
      <c r="A633" t="s">
        <v>11</v>
      </c>
      <c r="B633">
        <v>1977</v>
      </c>
      <c r="C633" s="1">
        <v>30838</v>
      </c>
      <c r="D633" s="1">
        <v>1024</v>
      </c>
      <c r="E633" s="1">
        <v>4854</v>
      </c>
      <c r="F633" s="1">
        <v>13368</v>
      </c>
      <c r="G633" s="1">
        <v>19572</v>
      </c>
      <c r="H633" s="1">
        <v>16647</v>
      </c>
      <c r="I633" s="1">
        <v>993</v>
      </c>
      <c r="J633" s="1">
        <v>3830</v>
      </c>
      <c r="K633" s="1">
        <v>4452</v>
      </c>
      <c r="L633" s="1">
        <v>4062</v>
      </c>
      <c r="M633" s="1">
        <v>3512</v>
      </c>
      <c r="N633" s="1">
        <v>4880</v>
      </c>
      <c r="O633" s="1">
        <v>3491</v>
      </c>
      <c r="P633" s="1">
        <v>2504</v>
      </c>
      <c r="Q633" s="1">
        <v>1699</v>
      </c>
      <c r="R633" s="1">
        <v>901</v>
      </c>
      <c r="S633" s="1">
        <v>390</v>
      </c>
      <c r="T633" s="1">
        <v>83</v>
      </c>
      <c r="U633" s="1">
        <v>10</v>
      </c>
      <c r="V633" s="1">
        <v>0</v>
      </c>
    </row>
    <row r="634" spans="1:22" x14ac:dyDescent="0.25">
      <c r="A634" t="s">
        <v>11</v>
      </c>
      <c r="B634">
        <v>1978</v>
      </c>
      <c r="C634" s="1">
        <v>31449</v>
      </c>
      <c r="D634" s="1">
        <v>1032</v>
      </c>
      <c r="E634" s="1">
        <v>4896</v>
      </c>
      <c r="F634" s="1">
        <v>13435</v>
      </c>
      <c r="G634" s="1">
        <v>19910</v>
      </c>
      <c r="H634" s="1">
        <v>17152</v>
      </c>
      <c r="I634" s="1">
        <v>1000</v>
      </c>
      <c r="J634" s="1">
        <v>3864</v>
      </c>
      <c r="K634" s="1">
        <v>4444</v>
      </c>
      <c r="L634" s="1">
        <v>4095</v>
      </c>
      <c r="M634" s="1">
        <v>3643</v>
      </c>
      <c r="N634" s="1">
        <v>5082</v>
      </c>
      <c r="O634" s="1">
        <v>3566</v>
      </c>
      <c r="P634" s="1">
        <v>2540</v>
      </c>
      <c r="Q634" s="1">
        <v>1743</v>
      </c>
      <c r="R634" s="1">
        <v>942</v>
      </c>
      <c r="S634" s="1">
        <v>401</v>
      </c>
      <c r="T634" s="1">
        <v>86</v>
      </c>
      <c r="U634" s="1">
        <v>11</v>
      </c>
      <c r="V634" s="1">
        <v>0</v>
      </c>
    </row>
    <row r="635" spans="1:22" x14ac:dyDescent="0.25">
      <c r="A635" t="s">
        <v>11</v>
      </c>
      <c r="B635">
        <v>1979</v>
      </c>
      <c r="C635" s="1">
        <v>32071</v>
      </c>
      <c r="D635" s="1">
        <v>1046</v>
      </c>
      <c r="E635" s="1">
        <v>4946</v>
      </c>
      <c r="F635" s="1">
        <v>13500</v>
      </c>
      <c r="G635" s="1">
        <v>20225</v>
      </c>
      <c r="H635" s="1">
        <v>17670</v>
      </c>
      <c r="I635" s="1">
        <v>101100006</v>
      </c>
      <c r="J635" s="1">
        <v>3900</v>
      </c>
      <c r="K635" s="1">
        <v>4454</v>
      </c>
      <c r="L635" s="1">
        <v>4100</v>
      </c>
      <c r="M635" s="1">
        <v>3751</v>
      </c>
      <c r="N635" s="1">
        <v>5299</v>
      </c>
      <c r="O635" s="1">
        <v>3646</v>
      </c>
      <c r="P635" s="1">
        <v>2590</v>
      </c>
      <c r="Q635" s="1">
        <v>1793</v>
      </c>
      <c r="R635" s="1">
        <v>976</v>
      </c>
      <c r="S635" s="1">
        <v>412</v>
      </c>
      <c r="T635" s="1">
        <v>93</v>
      </c>
      <c r="U635" s="1">
        <v>11</v>
      </c>
      <c r="V635" s="1">
        <v>0</v>
      </c>
    </row>
    <row r="636" spans="1:22" x14ac:dyDescent="0.25">
      <c r="A636" t="s">
        <v>11</v>
      </c>
      <c r="B636">
        <v>1980</v>
      </c>
      <c r="C636" s="1">
        <v>32908</v>
      </c>
      <c r="D636" s="1">
        <v>1069</v>
      </c>
      <c r="E636" s="1">
        <v>5031</v>
      </c>
      <c r="F636" s="1">
        <v>13677</v>
      </c>
      <c r="G636" s="1">
        <v>20674</v>
      </c>
      <c r="H636" s="1">
        <v>18297</v>
      </c>
      <c r="I636" s="1">
        <v>1030</v>
      </c>
      <c r="J636" s="1">
        <v>3962</v>
      </c>
      <c r="K636" s="1">
        <v>4506</v>
      </c>
      <c r="L636" s="1">
        <v>4140</v>
      </c>
      <c r="M636" s="1">
        <v>3849</v>
      </c>
      <c r="N636" s="1">
        <v>5577</v>
      </c>
      <c r="O636" s="1">
        <v>3764</v>
      </c>
      <c r="P636" s="1">
        <v>2646</v>
      </c>
      <c r="Q636" s="1">
        <v>1853</v>
      </c>
      <c r="R636" s="1">
        <v>1010</v>
      </c>
      <c r="S636" s="1">
        <v>420</v>
      </c>
      <c r="T636" s="1">
        <v>102</v>
      </c>
      <c r="U636" s="1">
        <v>10</v>
      </c>
      <c r="V636" s="1">
        <v>0</v>
      </c>
    </row>
    <row r="637" spans="1:22" x14ac:dyDescent="0.25">
      <c r="A637" t="s">
        <v>11</v>
      </c>
      <c r="B637">
        <v>1981</v>
      </c>
      <c r="C637" s="1">
        <v>34080</v>
      </c>
      <c r="D637" s="1">
        <v>1115</v>
      </c>
      <c r="E637" s="1">
        <v>5182</v>
      </c>
      <c r="F637" s="1">
        <v>14023</v>
      </c>
      <c r="G637" s="1">
        <v>21330</v>
      </c>
      <c r="H637" s="1">
        <v>19080</v>
      </c>
      <c r="I637" s="1">
        <v>1061</v>
      </c>
      <c r="J637" s="1">
        <v>4067</v>
      </c>
      <c r="K637" s="1">
        <v>4598</v>
      </c>
      <c r="L637" s="1">
        <v>4243</v>
      </c>
      <c r="M637" s="1">
        <v>3954</v>
      </c>
      <c r="N637" s="1">
        <v>5917</v>
      </c>
      <c r="O637" s="1">
        <v>3933</v>
      </c>
      <c r="P637" s="1">
        <v>2728</v>
      </c>
      <c r="Q637" s="1">
        <v>1924</v>
      </c>
      <c r="R637" s="1">
        <v>1049</v>
      </c>
      <c r="S637" s="1">
        <v>430</v>
      </c>
      <c r="T637" s="1">
        <v>111</v>
      </c>
      <c r="U637" s="1">
        <v>11</v>
      </c>
      <c r="V637" s="1">
        <v>0</v>
      </c>
    </row>
    <row r="638" spans="1:22" x14ac:dyDescent="0.25">
      <c r="A638" t="s">
        <v>11</v>
      </c>
      <c r="B638">
        <v>1982</v>
      </c>
      <c r="C638" s="1">
        <v>35388</v>
      </c>
      <c r="D638" s="1">
        <v>1176</v>
      </c>
      <c r="E638" s="1">
        <v>5381</v>
      </c>
      <c r="F638" s="1">
        <v>14435</v>
      </c>
      <c r="G638" s="1">
        <v>22053</v>
      </c>
      <c r="H638" s="1">
        <v>19918</v>
      </c>
      <c r="I638" s="1">
        <v>1109</v>
      </c>
      <c r="J638" s="1">
        <v>4205</v>
      </c>
      <c r="K638" s="1">
        <v>4700</v>
      </c>
      <c r="L638" s="1">
        <v>4354</v>
      </c>
      <c r="M638" s="1">
        <v>4067</v>
      </c>
      <c r="N638" s="1">
        <v>6275</v>
      </c>
      <c r="O638" s="1">
        <v>4125</v>
      </c>
      <c r="P638" s="1">
        <v>2834</v>
      </c>
      <c r="Q638" s="1">
        <v>1982</v>
      </c>
      <c r="R638" s="1">
        <v>1087</v>
      </c>
      <c r="S638" s="1">
        <v>445</v>
      </c>
      <c r="T638" s="1">
        <v>126</v>
      </c>
      <c r="U638" s="1">
        <v>12</v>
      </c>
      <c r="V638" s="1">
        <v>0</v>
      </c>
    </row>
    <row r="639" spans="1:22" x14ac:dyDescent="0.25">
      <c r="A639" t="s">
        <v>11</v>
      </c>
      <c r="B639">
        <v>1983</v>
      </c>
      <c r="C639" s="1">
        <v>36755</v>
      </c>
      <c r="D639" s="1">
        <v>1236</v>
      </c>
      <c r="E639" s="1">
        <v>5614</v>
      </c>
      <c r="F639" s="1">
        <v>14870</v>
      </c>
      <c r="G639" s="1">
        <v>22789</v>
      </c>
      <c r="H639" s="1">
        <v>20792</v>
      </c>
      <c r="I639" s="1">
        <v>1168</v>
      </c>
      <c r="J639" s="1">
        <v>4378</v>
      </c>
      <c r="K639" s="1">
        <v>4809</v>
      </c>
      <c r="L639" s="1">
        <v>4447</v>
      </c>
      <c r="M639" s="1">
        <v>4191</v>
      </c>
      <c r="N639" s="1">
        <v>6631</v>
      </c>
      <c r="O639" s="1">
        <v>4323</v>
      </c>
      <c r="P639" s="1">
        <v>2960</v>
      </c>
      <c r="Q639" s="1">
        <v>2031</v>
      </c>
      <c r="R639" s="1">
        <v>1134</v>
      </c>
      <c r="S639" s="1">
        <v>466</v>
      </c>
      <c r="T639" s="1">
        <v>137</v>
      </c>
      <c r="U639" s="1">
        <v>12</v>
      </c>
      <c r="V639" s="1">
        <v>0</v>
      </c>
    </row>
    <row r="640" spans="1:22" x14ac:dyDescent="0.25">
      <c r="A640" t="s">
        <v>11</v>
      </c>
      <c r="B640">
        <v>1984</v>
      </c>
      <c r="C640" s="1">
        <v>38193</v>
      </c>
      <c r="D640" s="1">
        <v>1296</v>
      </c>
      <c r="E640" s="1">
        <v>5876</v>
      </c>
      <c r="F640" s="1">
        <v>15336</v>
      </c>
      <c r="G640" s="1">
        <v>23540</v>
      </c>
      <c r="H640" s="1">
        <v>21703</v>
      </c>
      <c r="I640" s="1">
        <v>1227</v>
      </c>
      <c r="J640" s="1">
        <v>4580</v>
      </c>
      <c r="K640" s="1">
        <v>4931</v>
      </c>
      <c r="L640" s="1">
        <v>4529</v>
      </c>
      <c r="M640" s="1">
        <v>4317</v>
      </c>
      <c r="N640" s="1">
        <v>6984</v>
      </c>
      <c r="O640" s="1">
        <v>4541</v>
      </c>
      <c r="P640" s="1">
        <v>3095</v>
      </c>
      <c r="Q640" s="1">
        <v>2079</v>
      </c>
      <c r="R640" s="1">
        <v>1186</v>
      </c>
      <c r="S640" s="1">
        <v>496</v>
      </c>
      <c r="T640" s="1">
        <v>148</v>
      </c>
      <c r="U640" s="1">
        <v>11</v>
      </c>
      <c r="V640" s="1">
        <v>0</v>
      </c>
    </row>
    <row r="641" spans="1:22" x14ac:dyDescent="0.25">
      <c r="A641" t="s">
        <v>11</v>
      </c>
      <c r="B641">
        <v>1985</v>
      </c>
      <c r="C641" s="1">
        <v>39688</v>
      </c>
      <c r="D641" s="1">
        <v>1357</v>
      </c>
      <c r="E641" s="1">
        <v>6164</v>
      </c>
      <c r="F641" s="1">
        <v>15843</v>
      </c>
      <c r="G641" s="1">
        <v>24309</v>
      </c>
      <c r="H641" s="1">
        <v>22631</v>
      </c>
      <c r="I641" s="1">
        <v>1288</v>
      </c>
      <c r="J641" s="1">
        <v>4807</v>
      </c>
      <c r="K641" s="1">
        <v>5072</v>
      </c>
      <c r="L641" s="1">
        <v>4607</v>
      </c>
      <c r="M641" s="1">
        <v>4427</v>
      </c>
      <c r="N641" s="1">
        <v>7335</v>
      </c>
      <c r="O641" s="1">
        <v>4771</v>
      </c>
      <c r="P641" s="1">
        <v>3236</v>
      </c>
      <c r="Q641" s="1">
        <v>2133</v>
      </c>
      <c r="R641" s="1">
        <v>1246</v>
      </c>
      <c r="S641" s="1">
        <v>529</v>
      </c>
      <c r="T641" s="1">
        <v>156</v>
      </c>
      <c r="U641" s="1">
        <v>12</v>
      </c>
      <c r="V641" s="1">
        <v>0</v>
      </c>
    </row>
    <row r="642" spans="1:22" x14ac:dyDescent="0.25">
      <c r="A642" t="s">
        <v>11</v>
      </c>
      <c r="B642">
        <v>1986</v>
      </c>
      <c r="C642" s="1">
        <v>41240</v>
      </c>
      <c r="D642" s="1">
        <v>1422</v>
      </c>
      <c r="E642" s="1">
        <v>6463</v>
      </c>
      <c r="F642" s="1">
        <v>16395</v>
      </c>
      <c r="G642" s="1">
        <v>25098</v>
      </c>
      <c r="H642" s="1">
        <v>23578</v>
      </c>
      <c r="I642" s="1">
        <v>1349</v>
      </c>
      <c r="J642" s="1">
        <v>5041</v>
      </c>
      <c r="K642" s="1">
        <v>5247</v>
      </c>
      <c r="L642" s="1">
        <v>4685</v>
      </c>
      <c r="M642" s="1">
        <v>4517</v>
      </c>
      <c r="N642" s="1">
        <v>7677</v>
      </c>
      <c r="O642" s="1">
        <v>5018</v>
      </c>
      <c r="P642" s="1">
        <v>3389</v>
      </c>
      <c r="Q642" s="1">
        <v>2199</v>
      </c>
      <c r="R642" s="1">
        <v>1308</v>
      </c>
      <c r="S642" s="1">
        <v>563</v>
      </c>
      <c r="T642" s="1">
        <v>164</v>
      </c>
      <c r="U642" s="1">
        <v>10</v>
      </c>
      <c r="V642" s="1">
        <v>0</v>
      </c>
    </row>
    <row r="643" spans="1:22" x14ac:dyDescent="0.25">
      <c r="A643" t="s">
        <v>11</v>
      </c>
      <c r="B643">
        <v>1987</v>
      </c>
      <c r="C643" s="1">
        <v>42859</v>
      </c>
      <c r="D643" s="1">
        <v>1489</v>
      </c>
      <c r="E643" s="1">
        <v>6769</v>
      </c>
      <c r="F643" s="1">
        <v>17001</v>
      </c>
      <c r="G643" s="1">
        <v>25920</v>
      </c>
      <c r="H643" s="1">
        <v>24537</v>
      </c>
      <c r="I643" s="1">
        <v>1414</v>
      </c>
      <c r="J643" s="1">
        <v>5280</v>
      </c>
      <c r="K643" s="1">
        <v>5456</v>
      </c>
      <c r="L643" s="1">
        <v>4776</v>
      </c>
      <c r="M643" s="1">
        <v>4582</v>
      </c>
      <c r="N643" s="1">
        <v>8018</v>
      </c>
      <c r="O643" s="1">
        <v>5291</v>
      </c>
      <c r="P643" s="1">
        <v>3541</v>
      </c>
      <c r="Q643" s="1">
        <v>2278</v>
      </c>
      <c r="R643" s="1">
        <v>1373</v>
      </c>
      <c r="S643" s="1">
        <v>598</v>
      </c>
      <c r="T643" s="1">
        <v>166</v>
      </c>
      <c r="U643" s="1">
        <v>11</v>
      </c>
      <c r="V643" s="1">
        <v>0</v>
      </c>
    </row>
    <row r="644" spans="1:22" x14ac:dyDescent="0.25">
      <c r="A644" t="s">
        <v>11</v>
      </c>
      <c r="B644">
        <v>1988</v>
      </c>
      <c r="C644" s="1">
        <v>44564</v>
      </c>
      <c r="D644" s="1">
        <v>1559</v>
      </c>
      <c r="E644" s="1">
        <v>7090</v>
      </c>
      <c r="F644" s="1">
        <v>17663</v>
      </c>
      <c r="G644" s="1">
        <v>26780</v>
      </c>
      <c r="H644" s="1">
        <v>25511</v>
      </c>
      <c r="I644" s="1">
        <v>1480</v>
      </c>
      <c r="J644" s="1">
        <v>5531</v>
      </c>
      <c r="K644" s="1">
        <v>5694</v>
      </c>
      <c r="L644" s="1">
        <v>4879</v>
      </c>
      <c r="M644" s="1">
        <v>4627</v>
      </c>
      <c r="N644" s="1">
        <v>8356</v>
      </c>
      <c r="O644" s="1">
        <v>5584</v>
      </c>
      <c r="P644" s="1">
        <v>3699</v>
      </c>
      <c r="Q644" s="1">
        <v>2375</v>
      </c>
      <c r="R644" s="1">
        <v>1441</v>
      </c>
      <c r="S644" s="1">
        <v>636</v>
      </c>
      <c r="T644" s="1">
        <v>172</v>
      </c>
      <c r="U644" s="1">
        <v>11</v>
      </c>
      <c r="V644" s="1">
        <v>0</v>
      </c>
    </row>
    <row r="645" spans="1:22" x14ac:dyDescent="0.25">
      <c r="A645" t="s">
        <v>11</v>
      </c>
      <c r="B645">
        <v>1989</v>
      </c>
      <c r="C645" s="1">
        <v>46310</v>
      </c>
      <c r="D645" s="1">
        <v>1632</v>
      </c>
      <c r="E645" s="1">
        <v>7418</v>
      </c>
      <c r="F645" s="1">
        <v>18373</v>
      </c>
      <c r="G645" s="1">
        <v>27665</v>
      </c>
      <c r="H645" s="1">
        <v>26476</v>
      </c>
      <c r="I645" s="1">
        <v>1548</v>
      </c>
      <c r="J645" s="1">
        <v>5786</v>
      </c>
      <c r="K645" s="1">
        <v>5951</v>
      </c>
      <c r="L645" s="1">
        <v>5004</v>
      </c>
      <c r="M645" s="1">
        <v>4670</v>
      </c>
      <c r="N645" s="1">
        <v>8669</v>
      </c>
      <c r="O645" s="1">
        <v>5884</v>
      </c>
      <c r="P645" s="1">
        <v>3868</v>
      </c>
      <c r="Q645" s="1">
        <v>2481</v>
      </c>
      <c r="R645" s="1">
        <v>1506</v>
      </c>
      <c r="S645" s="1">
        <v>671</v>
      </c>
      <c r="T645" s="1">
        <v>174</v>
      </c>
      <c r="U645" s="1">
        <v>14</v>
      </c>
      <c r="V645" s="1">
        <v>0</v>
      </c>
    </row>
    <row r="646" spans="1:22" x14ac:dyDescent="0.25">
      <c r="A646" t="s">
        <v>11</v>
      </c>
      <c r="B646">
        <v>1990</v>
      </c>
      <c r="C646" s="1">
        <v>47841</v>
      </c>
      <c r="D646" s="1">
        <v>1694</v>
      </c>
      <c r="E646" s="1">
        <v>7711</v>
      </c>
      <c r="F646" s="1">
        <v>19016</v>
      </c>
      <c r="G646" s="1">
        <v>28394</v>
      </c>
      <c r="H646" s="1">
        <v>27297</v>
      </c>
      <c r="I646" s="1">
        <v>1613</v>
      </c>
      <c r="J646" s="1">
        <v>6017</v>
      </c>
      <c r="K646" s="1">
        <v>6179</v>
      </c>
      <c r="L646" s="1">
        <v>5126</v>
      </c>
      <c r="M646" s="1">
        <v>4695</v>
      </c>
      <c r="N646" s="1">
        <v>8890</v>
      </c>
      <c r="O646" s="1">
        <v>6182</v>
      </c>
      <c r="P646" s="1">
        <v>4029</v>
      </c>
      <c r="Q646" s="1">
        <v>2579</v>
      </c>
      <c r="R646" s="1">
        <v>1562</v>
      </c>
      <c r="S646" s="1">
        <v>697</v>
      </c>
      <c r="T646" s="1">
        <v>174</v>
      </c>
      <c r="U646" s="1">
        <v>17</v>
      </c>
      <c r="V646" s="1">
        <v>0</v>
      </c>
    </row>
    <row r="647" spans="1:22" x14ac:dyDescent="0.25">
      <c r="A647" t="s">
        <v>11</v>
      </c>
      <c r="B647">
        <v>1991</v>
      </c>
      <c r="C647" s="1">
        <v>49016</v>
      </c>
      <c r="D647" s="1">
        <v>1722</v>
      </c>
      <c r="E647" s="1">
        <v>7934</v>
      </c>
      <c r="F647" s="1">
        <v>19519</v>
      </c>
      <c r="G647" s="1">
        <v>28897</v>
      </c>
      <c r="H647" s="1">
        <v>27916</v>
      </c>
      <c r="I647" s="1">
        <v>1667</v>
      </c>
      <c r="J647" s="1">
        <v>6212</v>
      </c>
      <c r="K647" s="1">
        <v>6348</v>
      </c>
      <c r="L647" s="1">
        <v>5237</v>
      </c>
      <c r="M647" s="1">
        <v>4706</v>
      </c>
      <c r="N647" s="1">
        <v>9002</v>
      </c>
      <c r="O647" s="1">
        <v>6452</v>
      </c>
      <c r="P647" s="1">
        <v>4172</v>
      </c>
      <c r="Q647" s="1">
        <v>2665</v>
      </c>
      <c r="R647" s="1">
        <v>1594</v>
      </c>
      <c r="S647" s="1">
        <v>710</v>
      </c>
      <c r="T647" s="1">
        <v>176</v>
      </c>
      <c r="U647" s="1">
        <v>20</v>
      </c>
      <c r="V647" s="1">
        <v>0</v>
      </c>
    </row>
    <row r="648" spans="1:22" x14ac:dyDescent="0.25">
      <c r="A648" t="s">
        <v>11</v>
      </c>
      <c r="B648">
        <v>1992</v>
      </c>
      <c r="C648" s="1">
        <v>50096</v>
      </c>
      <c r="D648" s="1">
        <v>1732</v>
      </c>
      <c r="E648" s="1">
        <v>8129</v>
      </c>
      <c r="F648" s="1">
        <v>19978</v>
      </c>
      <c r="G648" s="1">
        <v>29336</v>
      </c>
      <c r="H648" s="1">
        <v>28482</v>
      </c>
      <c r="I648" s="1">
        <v>1700</v>
      </c>
      <c r="J648" s="1">
        <v>6397</v>
      </c>
      <c r="K648" s="1">
        <v>6507</v>
      </c>
      <c r="L648" s="1">
        <v>5342</v>
      </c>
      <c r="M648" s="1">
        <v>4727</v>
      </c>
      <c r="N648" s="1">
        <v>9054</v>
      </c>
      <c r="O648" s="1">
        <v>6714</v>
      </c>
      <c r="P648" s="1">
        <v>4328</v>
      </c>
      <c r="Q648" s="1">
        <v>2752</v>
      </c>
      <c r="R648" s="1">
        <v>1612</v>
      </c>
      <c r="S648" s="1">
        <v>721</v>
      </c>
      <c r="T648" s="1">
        <v>187</v>
      </c>
      <c r="U648" s="1">
        <v>23</v>
      </c>
      <c r="V648" s="1">
        <v>0</v>
      </c>
    </row>
    <row r="649" spans="1:22" x14ac:dyDescent="0.25">
      <c r="A649" t="s">
        <v>11</v>
      </c>
      <c r="B649">
        <v>1993</v>
      </c>
      <c r="C649" s="1">
        <v>51195</v>
      </c>
      <c r="D649" s="1">
        <v>1746</v>
      </c>
      <c r="E649" s="1">
        <v>8320</v>
      </c>
      <c r="F649" s="1">
        <v>20451</v>
      </c>
      <c r="G649" s="1">
        <v>29796</v>
      </c>
      <c r="H649" s="1">
        <v>29059</v>
      </c>
      <c r="I649" s="1">
        <v>1720</v>
      </c>
      <c r="J649" s="1">
        <v>6574</v>
      </c>
      <c r="K649" s="1">
        <v>6678</v>
      </c>
      <c r="L649" s="1">
        <v>5453</v>
      </c>
      <c r="M649" s="1">
        <v>4756</v>
      </c>
      <c r="N649" s="1">
        <v>9081</v>
      </c>
      <c r="O649" s="1">
        <v>6988</v>
      </c>
      <c r="P649" s="1">
        <v>4499</v>
      </c>
      <c r="Q649" s="1">
        <v>2837</v>
      </c>
      <c r="R649" s="1">
        <v>1627</v>
      </c>
      <c r="S649" s="1">
        <v>736</v>
      </c>
      <c r="T649" s="1">
        <v>197</v>
      </c>
      <c r="U649" s="1">
        <v>23</v>
      </c>
      <c r="V649" s="1">
        <v>0</v>
      </c>
    </row>
    <row r="650" spans="1:22" x14ac:dyDescent="0.25">
      <c r="A650" t="s">
        <v>11</v>
      </c>
      <c r="B650">
        <v>1994</v>
      </c>
      <c r="C650" s="1">
        <v>52311</v>
      </c>
      <c r="D650" s="1">
        <v>1759</v>
      </c>
      <c r="E650" s="1">
        <v>8497</v>
      </c>
      <c r="F650" s="1">
        <v>20941</v>
      </c>
      <c r="G650" s="1">
        <v>30298</v>
      </c>
      <c r="H650" s="1">
        <v>29641</v>
      </c>
      <c r="I650" s="1">
        <v>1740</v>
      </c>
      <c r="J650" s="1">
        <v>6738</v>
      </c>
      <c r="K650" s="1">
        <v>6876</v>
      </c>
      <c r="L650" s="1">
        <v>5568</v>
      </c>
      <c r="M650" s="1">
        <v>4794</v>
      </c>
      <c r="N650" s="1">
        <v>9083</v>
      </c>
      <c r="O650" s="1">
        <v>7259</v>
      </c>
      <c r="P650" s="1">
        <v>4689</v>
      </c>
      <c r="Q650" s="1">
        <v>2912</v>
      </c>
      <c r="R650" s="1">
        <v>1648</v>
      </c>
      <c r="S650" s="1">
        <v>752</v>
      </c>
      <c r="T650" s="1">
        <v>210</v>
      </c>
      <c r="U650" s="1">
        <v>23</v>
      </c>
      <c r="V650" s="1">
        <v>0</v>
      </c>
    </row>
    <row r="651" spans="1:22" x14ac:dyDescent="0.25">
      <c r="A651" t="s">
        <v>11</v>
      </c>
      <c r="B651">
        <v>1995</v>
      </c>
      <c r="C651" s="1">
        <v>53421</v>
      </c>
      <c r="D651" s="1">
        <v>1762</v>
      </c>
      <c r="E651" s="1">
        <v>8636</v>
      </c>
      <c r="F651" s="1">
        <v>21432</v>
      </c>
      <c r="G651" s="1">
        <v>30818</v>
      </c>
      <c r="H651" s="1">
        <v>30230</v>
      </c>
      <c r="I651" s="1">
        <v>1756</v>
      </c>
      <c r="J651" s="1">
        <v>6874</v>
      </c>
      <c r="K651" s="1">
        <v>7112</v>
      </c>
      <c r="L651" s="1">
        <v>5684</v>
      </c>
      <c r="M651" s="1">
        <v>4842</v>
      </c>
      <c r="N651" s="1">
        <v>9059</v>
      </c>
      <c r="O651" s="1">
        <v>7523</v>
      </c>
      <c r="P651" s="1">
        <v>4884</v>
      </c>
      <c r="Q651" s="1">
        <v>2987</v>
      </c>
      <c r="R651" s="1">
        <v>1682</v>
      </c>
      <c r="S651" s="1">
        <v>771</v>
      </c>
      <c r="T651" s="1">
        <v>219</v>
      </c>
      <c r="U651" s="1">
        <v>22</v>
      </c>
      <c r="V651" s="1">
        <v>0</v>
      </c>
    </row>
    <row r="652" spans="1:22" x14ac:dyDescent="0.25">
      <c r="A652" t="s">
        <v>11</v>
      </c>
      <c r="B652">
        <v>1996</v>
      </c>
      <c r="C652" s="1">
        <v>54523</v>
      </c>
      <c r="D652" s="1">
        <v>1749</v>
      </c>
      <c r="E652" s="1">
        <v>8726</v>
      </c>
      <c r="F652" s="1">
        <v>21924</v>
      </c>
      <c r="G652" s="1">
        <v>31354</v>
      </c>
      <c r="H652" s="1">
        <v>30822</v>
      </c>
      <c r="I652" s="1">
        <v>1760</v>
      </c>
      <c r="J652" s="1">
        <v>6977</v>
      </c>
      <c r="K652" s="1">
        <v>7398</v>
      </c>
      <c r="L652" s="1">
        <v>5800</v>
      </c>
      <c r="M652" s="1">
        <v>4897</v>
      </c>
      <c r="N652" s="1">
        <v>9026</v>
      </c>
      <c r="O652" s="1">
        <v>7757</v>
      </c>
      <c r="P652" s="1">
        <v>5089</v>
      </c>
      <c r="Q652" s="1">
        <v>3069</v>
      </c>
      <c r="R652" s="1">
        <v>1726</v>
      </c>
      <c r="S652" s="1">
        <v>793</v>
      </c>
      <c r="T652" s="1">
        <v>222</v>
      </c>
      <c r="U652" s="1">
        <v>20</v>
      </c>
      <c r="V652" s="1">
        <v>0</v>
      </c>
    </row>
    <row r="653" spans="1:22" x14ac:dyDescent="0.25">
      <c r="A653" t="s">
        <v>11</v>
      </c>
      <c r="B653">
        <v>1997</v>
      </c>
      <c r="C653" s="1">
        <v>55595</v>
      </c>
      <c r="D653" s="1">
        <v>1715</v>
      </c>
      <c r="E653" s="1">
        <v>8745</v>
      </c>
      <c r="F653" s="1">
        <v>22384</v>
      </c>
      <c r="G653" s="1">
        <v>31870</v>
      </c>
      <c r="H653" s="1">
        <v>31421</v>
      </c>
      <c r="I653" s="1">
        <v>1746</v>
      </c>
      <c r="J653" s="1">
        <v>7030</v>
      </c>
      <c r="K653" s="1">
        <v>7716</v>
      </c>
      <c r="L653" s="1">
        <v>5923</v>
      </c>
      <c r="M653" s="1">
        <v>4956</v>
      </c>
      <c r="N653" s="1">
        <v>8992</v>
      </c>
      <c r="O653" s="1">
        <v>7968</v>
      </c>
      <c r="P653" s="1">
        <v>5303</v>
      </c>
      <c r="Q653" s="1">
        <v>3160</v>
      </c>
      <c r="R653" s="1">
        <v>1775</v>
      </c>
      <c r="S653" s="1">
        <v>816</v>
      </c>
      <c r="T653" s="1">
        <v>224</v>
      </c>
      <c r="U653" s="1">
        <v>17</v>
      </c>
      <c r="V653" s="1">
        <v>0</v>
      </c>
    </row>
    <row r="654" spans="1:22" x14ac:dyDescent="0.25">
      <c r="A654" t="s">
        <v>11</v>
      </c>
      <c r="B654">
        <v>1998</v>
      </c>
      <c r="C654" s="1">
        <v>56626</v>
      </c>
      <c r="D654" s="1">
        <v>1670</v>
      </c>
      <c r="E654" s="1">
        <v>8674</v>
      </c>
      <c r="F654" s="1">
        <v>22805</v>
      </c>
      <c r="G654" s="1">
        <v>32355</v>
      </c>
      <c r="H654" s="1">
        <v>32021</v>
      </c>
      <c r="I654" s="1">
        <v>1706</v>
      </c>
      <c r="J654" s="1">
        <v>7004</v>
      </c>
      <c r="K654" s="1">
        <v>8059</v>
      </c>
      <c r="L654" s="1">
        <v>6072</v>
      </c>
      <c r="M654" s="1">
        <v>5021</v>
      </c>
      <c r="N654" s="1">
        <v>8962</v>
      </c>
      <c r="O654" s="1">
        <v>8155</v>
      </c>
      <c r="P654" s="1">
        <v>5516</v>
      </c>
      <c r="Q654" s="1">
        <v>3260</v>
      </c>
      <c r="R654" s="1">
        <v>1837</v>
      </c>
      <c r="S654" s="1">
        <v>830</v>
      </c>
      <c r="T654" s="1">
        <v>222</v>
      </c>
      <c r="U654" s="1">
        <v>18</v>
      </c>
      <c r="V654" s="1">
        <v>0</v>
      </c>
    </row>
    <row r="655" spans="1:22" x14ac:dyDescent="0.25">
      <c r="A655" t="s">
        <v>11</v>
      </c>
      <c r="B655">
        <v>1999</v>
      </c>
      <c r="C655" s="1">
        <v>57617</v>
      </c>
      <c r="D655" s="1">
        <v>1654</v>
      </c>
      <c r="E655" s="1">
        <v>8550</v>
      </c>
      <c r="F655" s="1">
        <v>23200</v>
      </c>
      <c r="G655" s="1">
        <v>32825</v>
      </c>
      <c r="H655" s="1">
        <v>32601</v>
      </c>
      <c r="I655" s="1">
        <v>1656</v>
      </c>
      <c r="J655" s="1">
        <v>6896</v>
      </c>
      <c r="K655" s="1">
        <v>8388</v>
      </c>
      <c r="L655" s="1">
        <v>6262</v>
      </c>
      <c r="M655" s="1">
        <v>5094</v>
      </c>
      <c r="N655" s="1">
        <v>8942</v>
      </c>
      <c r="O655" s="1">
        <v>8290</v>
      </c>
      <c r="P655" s="1">
        <v>5733</v>
      </c>
      <c r="Q655" s="1">
        <v>3383</v>
      </c>
      <c r="R655" s="1">
        <v>1901</v>
      </c>
      <c r="S655" s="1">
        <v>841</v>
      </c>
      <c r="T655" s="1">
        <v>217</v>
      </c>
      <c r="U655" s="1">
        <v>16</v>
      </c>
      <c r="V655" s="1">
        <v>0</v>
      </c>
    </row>
    <row r="656" spans="1:22" x14ac:dyDescent="0.25">
      <c r="A656" t="s">
        <v>11</v>
      </c>
      <c r="B656">
        <v>2000</v>
      </c>
      <c r="C656" s="1">
        <v>58251</v>
      </c>
      <c r="D656" s="1">
        <v>1655</v>
      </c>
      <c r="E656" s="1">
        <v>8343</v>
      </c>
      <c r="F656" s="1">
        <v>23383</v>
      </c>
      <c r="G656" s="1">
        <v>33046</v>
      </c>
      <c r="H656" s="1">
        <v>33012</v>
      </c>
      <c r="I656" s="1">
        <v>1625</v>
      </c>
      <c r="J656" s="1">
        <v>6688</v>
      </c>
      <c r="K656" s="1">
        <v>8564</v>
      </c>
      <c r="L656" s="1">
        <v>6476</v>
      </c>
      <c r="M656" s="1">
        <v>5140</v>
      </c>
      <c r="N656" s="1">
        <v>8892</v>
      </c>
      <c r="O656" s="1">
        <v>8345</v>
      </c>
      <c r="P656" s="1">
        <v>5941</v>
      </c>
      <c r="Q656" s="1">
        <v>3510</v>
      </c>
      <c r="R656" s="1">
        <v>1955</v>
      </c>
      <c r="S656" s="1">
        <v>855</v>
      </c>
      <c r="T656" s="1">
        <v>216</v>
      </c>
      <c r="U656" s="1">
        <v>14</v>
      </c>
      <c r="V656" s="1">
        <v>0</v>
      </c>
    </row>
    <row r="657" spans="1:22" x14ac:dyDescent="0.25">
      <c r="A657" t="s">
        <v>11</v>
      </c>
      <c r="B657">
        <v>2001</v>
      </c>
      <c r="C657" s="1">
        <v>58342</v>
      </c>
      <c r="D657" s="1">
        <v>1610</v>
      </c>
      <c r="E657" s="1">
        <v>8046</v>
      </c>
      <c r="F657" s="1">
        <v>23246</v>
      </c>
      <c r="G657" s="1">
        <v>32863</v>
      </c>
      <c r="H657" s="1">
        <v>33176</v>
      </c>
      <c r="I657" s="1">
        <v>1607</v>
      </c>
      <c r="J657" s="1">
        <v>6436</v>
      </c>
      <c r="K657" s="1">
        <v>8497</v>
      </c>
      <c r="L657" s="1">
        <v>6703</v>
      </c>
      <c r="M657" s="1">
        <v>5127</v>
      </c>
      <c r="N657" s="1">
        <v>8793</v>
      </c>
      <c r="O657" s="1">
        <v>8319</v>
      </c>
      <c r="P657" s="1">
        <v>6110</v>
      </c>
      <c r="Q657" s="1">
        <v>3635</v>
      </c>
      <c r="R657" s="1">
        <v>2001</v>
      </c>
      <c r="S657" s="1">
        <v>876</v>
      </c>
      <c r="T657" s="1">
        <v>219</v>
      </c>
      <c r="U657" s="1">
        <v>16</v>
      </c>
      <c r="V657" s="1">
        <v>0</v>
      </c>
    </row>
    <row r="658" spans="1:22" x14ac:dyDescent="0.25">
      <c r="A658" t="s">
        <v>11</v>
      </c>
      <c r="B658">
        <v>2002</v>
      </c>
      <c r="C658" s="1">
        <v>58200</v>
      </c>
      <c r="D658" s="1">
        <v>1538</v>
      </c>
      <c r="E658" s="1">
        <v>7754</v>
      </c>
      <c r="F658" s="1">
        <v>22954</v>
      </c>
      <c r="G658" s="1">
        <v>32502</v>
      </c>
      <c r="H658" s="1">
        <v>33261</v>
      </c>
      <c r="I658" s="1">
        <v>1561</v>
      </c>
      <c r="J658" s="1">
        <v>6216</v>
      </c>
      <c r="K658" s="1">
        <v>8253</v>
      </c>
      <c r="L658" s="1">
        <v>6947</v>
      </c>
      <c r="M658" s="1">
        <v>5102</v>
      </c>
      <c r="N658" s="1">
        <v>8680</v>
      </c>
      <c r="O658" s="1">
        <v>8254</v>
      </c>
      <c r="P658" s="1">
        <v>6266</v>
      </c>
      <c r="Q658" s="1">
        <v>3763</v>
      </c>
      <c r="R658" s="1">
        <v>2046</v>
      </c>
      <c r="S658" s="1">
        <v>896</v>
      </c>
      <c r="T658" s="1">
        <v>221</v>
      </c>
      <c r="U658" s="1">
        <v>18</v>
      </c>
      <c r="V658" s="1">
        <v>0</v>
      </c>
    </row>
    <row r="659" spans="1:22" x14ac:dyDescent="0.25">
      <c r="A659" t="s">
        <v>11</v>
      </c>
      <c r="B659">
        <v>2003</v>
      </c>
      <c r="C659" s="1">
        <v>57962</v>
      </c>
      <c r="D659" s="1">
        <v>1477</v>
      </c>
      <c r="E659" s="1">
        <v>7508</v>
      </c>
      <c r="F659" s="1">
        <v>22599</v>
      </c>
      <c r="G659" s="1">
        <v>32085</v>
      </c>
      <c r="H659" s="1">
        <v>33312</v>
      </c>
      <c r="I659" s="1">
        <v>1496</v>
      </c>
      <c r="J659" s="1">
        <v>6031</v>
      </c>
      <c r="K659" s="1">
        <v>7911</v>
      </c>
      <c r="L659" s="1">
        <v>7180</v>
      </c>
      <c r="M659" s="1">
        <v>5096</v>
      </c>
      <c r="N659" s="1">
        <v>8552</v>
      </c>
      <c r="O659" s="1">
        <v>8163</v>
      </c>
      <c r="P659" s="1">
        <v>6422</v>
      </c>
      <c r="Q659" s="1">
        <v>3891</v>
      </c>
      <c r="R659" s="1">
        <v>2082</v>
      </c>
      <c r="S659" s="1">
        <v>909</v>
      </c>
      <c r="T659" s="1">
        <v>228</v>
      </c>
      <c r="U659" s="1">
        <v>20</v>
      </c>
      <c r="V659" s="1">
        <v>0</v>
      </c>
    </row>
    <row r="660" spans="1:22" x14ac:dyDescent="0.25">
      <c r="A660" t="s">
        <v>11</v>
      </c>
      <c r="B660">
        <v>2004</v>
      </c>
      <c r="C660" s="1">
        <v>57653</v>
      </c>
      <c r="D660" s="1">
        <v>1429</v>
      </c>
      <c r="E660" s="1">
        <v>7288</v>
      </c>
      <c r="F660" s="1">
        <v>22175</v>
      </c>
      <c r="G660" s="1">
        <v>31626</v>
      </c>
      <c r="H660" s="1">
        <v>33365</v>
      </c>
      <c r="I660" s="1">
        <v>1444</v>
      </c>
      <c r="J660" s="1">
        <v>5859</v>
      </c>
      <c r="K660" s="1">
        <v>7542</v>
      </c>
      <c r="L660" s="1">
        <v>7345</v>
      </c>
      <c r="M660" s="1">
        <v>5132</v>
      </c>
      <c r="N660" s="1">
        <v>8408</v>
      </c>
      <c r="O660" s="1">
        <v>8049</v>
      </c>
      <c r="P660" s="1">
        <v>6563</v>
      </c>
      <c r="Q660" s="1">
        <v>4024</v>
      </c>
      <c r="R660" s="1">
        <v>2115</v>
      </c>
      <c r="S660" s="1">
        <v>926</v>
      </c>
      <c r="T660" s="1">
        <v>240</v>
      </c>
      <c r="U660" s="1">
        <v>21</v>
      </c>
      <c r="V660" s="1">
        <v>0</v>
      </c>
    </row>
    <row r="661" spans="1:22" x14ac:dyDescent="0.25">
      <c r="A661" t="s">
        <v>11</v>
      </c>
      <c r="B661">
        <v>2005</v>
      </c>
      <c r="C661" s="1">
        <v>57277</v>
      </c>
      <c r="D661" s="1">
        <v>1390</v>
      </c>
      <c r="E661" s="1">
        <v>7080</v>
      </c>
      <c r="F661" s="1">
        <v>21680</v>
      </c>
      <c r="G661" s="1">
        <v>31158</v>
      </c>
      <c r="H661" s="1">
        <v>33446</v>
      </c>
      <c r="I661" s="1">
        <v>1403</v>
      </c>
      <c r="J661" s="1">
        <v>5690</v>
      </c>
      <c r="K661" s="1">
        <v>7214</v>
      </c>
      <c r="L661" s="1">
        <v>7386</v>
      </c>
      <c r="M661" s="1">
        <v>5252</v>
      </c>
      <c r="N661" s="1">
        <v>8236</v>
      </c>
      <c r="O661" s="1">
        <v>7909</v>
      </c>
      <c r="P661" s="1">
        <v>6689</v>
      </c>
      <c r="Q661" s="1">
        <v>4144</v>
      </c>
      <c r="R661" s="1">
        <v>2154</v>
      </c>
      <c r="S661" s="1">
        <v>942</v>
      </c>
      <c r="T661" s="1">
        <v>251</v>
      </c>
      <c r="U661" s="1">
        <v>20</v>
      </c>
      <c r="V661" s="1">
        <v>0</v>
      </c>
    </row>
    <row r="662" spans="1:22" x14ac:dyDescent="0.25">
      <c r="A662" t="s">
        <v>11</v>
      </c>
      <c r="B662">
        <v>2006</v>
      </c>
      <c r="C662" s="1">
        <v>56857</v>
      </c>
      <c r="D662" s="1">
        <v>1361</v>
      </c>
      <c r="E662" s="1">
        <v>6903</v>
      </c>
      <c r="F662" s="1">
        <v>21125</v>
      </c>
      <c r="G662" s="1">
        <v>30689</v>
      </c>
      <c r="H662" s="1">
        <v>33553</v>
      </c>
      <c r="I662" s="1">
        <v>1371</v>
      </c>
      <c r="J662" s="1">
        <v>5542</v>
      </c>
      <c r="K662" s="1">
        <v>6946</v>
      </c>
      <c r="L662" s="1">
        <v>7276</v>
      </c>
      <c r="M662" s="1">
        <v>5460</v>
      </c>
      <c r="N662" s="1">
        <v>8022</v>
      </c>
      <c r="O662" s="1">
        <v>7766</v>
      </c>
      <c r="P662" s="1">
        <v>6787</v>
      </c>
      <c r="Q662" s="1">
        <v>4258</v>
      </c>
      <c r="R662" s="1">
        <v>2199</v>
      </c>
      <c r="S662" s="1">
        <v>955</v>
      </c>
      <c r="T662" s="1">
        <v>266</v>
      </c>
      <c r="U662" s="1">
        <v>19</v>
      </c>
      <c r="V662" s="1">
        <v>0</v>
      </c>
    </row>
    <row r="663" spans="1:22" x14ac:dyDescent="0.25">
      <c r="A663" t="s">
        <v>11</v>
      </c>
      <c r="B663">
        <v>2007</v>
      </c>
      <c r="C663" s="1">
        <v>56402</v>
      </c>
      <c r="D663" s="1">
        <v>1339</v>
      </c>
      <c r="E663" s="1">
        <v>6767</v>
      </c>
      <c r="F663" s="1">
        <v>20545</v>
      </c>
      <c r="G663" s="1">
        <v>30242</v>
      </c>
      <c r="H663" s="1">
        <v>33656</v>
      </c>
      <c r="I663" s="1">
        <v>1346</v>
      </c>
      <c r="J663" s="1">
        <v>5428</v>
      </c>
      <c r="K663" s="1">
        <v>6743</v>
      </c>
      <c r="L663" s="1">
        <v>7035</v>
      </c>
      <c r="M663" s="1">
        <v>5710</v>
      </c>
      <c r="N663" s="1">
        <v>7788</v>
      </c>
      <c r="O663" s="1">
        <v>7620</v>
      </c>
      <c r="P663" s="1">
        <v>6859</v>
      </c>
      <c r="Q663" s="1">
        <v>4372</v>
      </c>
      <c r="R663" s="1">
        <v>2245</v>
      </c>
      <c r="S663" s="1">
        <v>965</v>
      </c>
      <c r="T663" s="1">
        <v>279</v>
      </c>
      <c r="U663" s="1">
        <v>19</v>
      </c>
      <c r="V663" s="1">
        <v>0</v>
      </c>
    </row>
    <row r="664" spans="1:22" x14ac:dyDescent="0.25">
      <c r="A664" t="s">
        <v>11</v>
      </c>
      <c r="B664">
        <v>2008</v>
      </c>
      <c r="C664" s="1">
        <v>55909</v>
      </c>
      <c r="D664" s="1">
        <v>1327</v>
      </c>
      <c r="E664" s="1">
        <v>6671</v>
      </c>
      <c r="F664" s="1">
        <v>19978</v>
      </c>
      <c r="G664" s="1">
        <v>29843</v>
      </c>
      <c r="H664" s="1">
        <v>33723</v>
      </c>
      <c r="I664" s="1">
        <v>1329</v>
      </c>
      <c r="J664" s="1">
        <v>5344</v>
      </c>
      <c r="K664" s="1">
        <v>6595</v>
      </c>
      <c r="L664" s="1">
        <v>6712</v>
      </c>
      <c r="M664" s="1">
        <v>5958</v>
      </c>
      <c r="N664" s="1">
        <v>7568</v>
      </c>
      <c r="O664" s="1">
        <v>7459</v>
      </c>
      <c r="P664" s="1">
        <v>6903</v>
      </c>
      <c r="Q664" s="1">
        <v>4474</v>
      </c>
      <c r="R664" s="1">
        <v>2292</v>
      </c>
      <c r="S664" s="1">
        <v>972</v>
      </c>
      <c r="T664" s="1">
        <v>286</v>
      </c>
      <c r="U664" s="1">
        <v>19</v>
      </c>
      <c r="V664" s="1">
        <v>0</v>
      </c>
    </row>
    <row r="665" spans="1:22" x14ac:dyDescent="0.25">
      <c r="A665" t="s">
        <v>11</v>
      </c>
      <c r="B665">
        <v>2009</v>
      </c>
      <c r="C665" s="1">
        <v>55386</v>
      </c>
      <c r="D665" s="1">
        <v>1321</v>
      </c>
      <c r="E665" s="1">
        <v>6612</v>
      </c>
      <c r="F665" s="1">
        <v>19481</v>
      </c>
      <c r="G665" s="1">
        <v>29507</v>
      </c>
      <c r="H665" s="1">
        <v>33703</v>
      </c>
      <c r="I665" s="1">
        <v>1321</v>
      </c>
      <c r="J665" s="1">
        <v>5291</v>
      </c>
      <c r="K665" s="1">
        <v>6490</v>
      </c>
      <c r="L665" s="1">
        <v>6379</v>
      </c>
      <c r="M665" s="1">
        <v>6132</v>
      </c>
      <c r="N665" s="1">
        <v>7389</v>
      </c>
      <c r="O665" s="1">
        <v>7276</v>
      </c>
      <c r="P665" s="1">
        <v>6905</v>
      </c>
      <c r="Q665" s="1">
        <v>4580</v>
      </c>
      <c r="R665" s="1">
        <v>2347</v>
      </c>
      <c r="S665" s="1">
        <v>969</v>
      </c>
      <c r="T665" s="1">
        <v>288</v>
      </c>
      <c r="U665" s="1">
        <v>19</v>
      </c>
      <c r="V665" s="1">
        <v>0</v>
      </c>
    </row>
    <row r="666" spans="1:22" x14ac:dyDescent="0.25">
      <c r="A666" t="s">
        <v>11</v>
      </c>
      <c r="B666">
        <v>2010</v>
      </c>
      <c r="C666" s="1">
        <v>54871</v>
      </c>
      <c r="D666" s="1">
        <v>1278</v>
      </c>
      <c r="E666" s="1">
        <v>6502</v>
      </c>
      <c r="F666" s="1">
        <v>18968</v>
      </c>
      <c r="G666" s="1">
        <v>29167</v>
      </c>
      <c r="H666" s="1">
        <v>33679</v>
      </c>
      <c r="I666" s="1">
        <v>1309</v>
      </c>
      <c r="J666" s="1">
        <v>5224</v>
      </c>
      <c r="K666" s="1">
        <v>6380</v>
      </c>
      <c r="L666" s="1">
        <v>6086</v>
      </c>
      <c r="M666" s="1">
        <v>6173</v>
      </c>
      <c r="N666" s="1">
        <v>7363</v>
      </c>
      <c r="O666" s="1">
        <v>7083</v>
      </c>
      <c r="P666" s="1">
        <v>6878</v>
      </c>
      <c r="Q666" s="1">
        <v>4709</v>
      </c>
      <c r="R666" s="1">
        <v>2418</v>
      </c>
      <c r="S666" s="1">
        <v>976</v>
      </c>
      <c r="T666" s="1">
        <v>284</v>
      </c>
      <c r="U666" s="1">
        <v>19</v>
      </c>
      <c r="V666" s="1">
        <v>0</v>
      </c>
    </row>
    <row r="667" spans="1:22" x14ac:dyDescent="0.25">
      <c r="A667" t="s">
        <v>11</v>
      </c>
      <c r="B667">
        <v>2011</v>
      </c>
      <c r="C667" s="1">
        <v>54334</v>
      </c>
      <c r="D667" s="1">
        <v>1216</v>
      </c>
      <c r="E667" s="1">
        <v>6314</v>
      </c>
      <c r="F667" s="1">
        <v>18397</v>
      </c>
      <c r="G667" s="1">
        <v>28748</v>
      </c>
      <c r="H667" s="1">
        <v>33659</v>
      </c>
      <c r="I667" s="1">
        <v>1258</v>
      </c>
      <c r="J667" s="1">
        <v>5098</v>
      </c>
      <c r="K667" s="1">
        <v>6234</v>
      </c>
      <c r="L667" s="1">
        <v>5849</v>
      </c>
      <c r="M667" s="1">
        <v>6065</v>
      </c>
      <c r="N667" s="1">
        <v>7494</v>
      </c>
      <c r="O667" s="1">
        <v>6896</v>
      </c>
      <c r="P667" s="1">
        <v>6833</v>
      </c>
      <c r="Q667" s="1">
        <v>4840</v>
      </c>
      <c r="R667" s="1">
        <v>2512</v>
      </c>
      <c r="S667" s="1">
        <v>995</v>
      </c>
      <c r="T667" s="1">
        <v>281</v>
      </c>
      <c r="U667" s="1">
        <v>21</v>
      </c>
      <c r="V667" s="1">
        <v>0</v>
      </c>
    </row>
    <row r="668" spans="1:22" x14ac:dyDescent="0.25">
      <c r="A668" t="s">
        <v>11</v>
      </c>
      <c r="B668">
        <v>2012</v>
      </c>
      <c r="C668" s="1">
        <v>53718</v>
      </c>
      <c r="D668" s="1">
        <v>1172</v>
      </c>
      <c r="E668" s="1">
        <v>6108</v>
      </c>
      <c r="F668" s="1">
        <v>17849</v>
      </c>
      <c r="G668" s="1">
        <v>28254</v>
      </c>
      <c r="H668" s="1">
        <v>33534</v>
      </c>
      <c r="I668" s="1">
        <v>1196</v>
      </c>
      <c r="J668" s="1">
        <v>4936</v>
      </c>
      <c r="K668" s="1">
        <v>6080</v>
      </c>
      <c r="L668" s="1">
        <v>5661</v>
      </c>
      <c r="M668" s="1">
        <v>5822</v>
      </c>
      <c r="N668" s="1">
        <v>7701</v>
      </c>
      <c r="O668" s="1">
        <v>6690</v>
      </c>
      <c r="P668" s="1">
        <v>6756</v>
      </c>
      <c r="Q668" s="1">
        <v>4972</v>
      </c>
      <c r="R668" s="1">
        <v>2612</v>
      </c>
      <c r="S668" s="1">
        <v>1018</v>
      </c>
      <c r="T668" s="1">
        <v>277</v>
      </c>
      <c r="U668" s="1">
        <v>21</v>
      </c>
      <c r="V668" s="1">
        <v>0</v>
      </c>
    </row>
    <row r="669" spans="1:22" x14ac:dyDescent="0.25">
      <c r="A669" t="s">
        <v>11</v>
      </c>
      <c r="B669">
        <v>2013</v>
      </c>
      <c r="C669" s="1">
        <v>53017</v>
      </c>
      <c r="D669" s="1">
        <v>1125</v>
      </c>
      <c r="E669" s="1">
        <v>5879</v>
      </c>
      <c r="F669" s="1">
        <v>17306</v>
      </c>
      <c r="G669" s="1">
        <v>27658</v>
      </c>
      <c r="H669" s="1">
        <v>33313</v>
      </c>
      <c r="I669" s="1">
        <v>1151</v>
      </c>
      <c r="J669" s="1">
        <v>4754</v>
      </c>
      <c r="K669" s="1">
        <v>5925</v>
      </c>
      <c r="L669" s="1">
        <v>5502</v>
      </c>
      <c r="M669" s="1">
        <v>5498</v>
      </c>
      <c r="N669" s="1">
        <v>7941</v>
      </c>
      <c r="O669" s="1">
        <v>6465</v>
      </c>
      <c r="P669" s="1">
        <v>6665</v>
      </c>
      <c r="Q669" s="1">
        <v>5107</v>
      </c>
      <c r="R669" s="1">
        <v>2707</v>
      </c>
      <c r="S669" s="1">
        <v>1038</v>
      </c>
      <c r="T669" s="1">
        <v>270</v>
      </c>
      <c r="U669" s="1">
        <v>20</v>
      </c>
      <c r="V669" s="1">
        <v>0</v>
      </c>
    </row>
    <row r="670" spans="1:22" x14ac:dyDescent="0.25">
      <c r="A670" t="s">
        <v>11</v>
      </c>
      <c r="B670">
        <v>2014</v>
      </c>
      <c r="C670" s="1">
        <v>52234</v>
      </c>
      <c r="D670" s="1">
        <v>1079</v>
      </c>
      <c r="E670" s="1">
        <v>5623</v>
      </c>
      <c r="F670" s="1">
        <v>16749</v>
      </c>
      <c r="G670" s="1">
        <v>26936</v>
      </c>
      <c r="H670" s="1">
        <v>33013</v>
      </c>
      <c r="I670" s="1">
        <v>1104</v>
      </c>
      <c r="J670" s="1">
        <v>4544</v>
      </c>
      <c r="K670" s="1">
        <v>5774</v>
      </c>
      <c r="L670" s="1">
        <v>5352</v>
      </c>
      <c r="M670" s="1">
        <v>5152</v>
      </c>
      <c r="N670" s="1">
        <v>8171</v>
      </c>
      <c r="O670" s="1">
        <v>6230</v>
      </c>
      <c r="P670" s="1">
        <v>6553</v>
      </c>
      <c r="Q670" s="1">
        <v>5228</v>
      </c>
      <c r="R670" s="1">
        <v>2806</v>
      </c>
      <c r="S670" s="1">
        <v>1058</v>
      </c>
      <c r="T670" s="1">
        <v>265</v>
      </c>
      <c r="U670" s="1">
        <v>22</v>
      </c>
      <c r="V670" s="1">
        <v>0</v>
      </c>
    </row>
    <row r="671" spans="1:22" x14ac:dyDescent="0.25">
      <c r="A671" t="s">
        <v>11</v>
      </c>
      <c r="B671">
        <v>2015</v>
      </c>
      <c r="C671" s="1">
        <v>51391</v>
      </c>
      <c r="D671" s="1">
        <v>1038</v>
      </c>
      <c r="E671" s="1">
        <v>5382</v>
      </c>
      <c r="F671" s="1">
        <v>16183</v>
      </c>
      <c r="G671" s="1">
        <v>26088</v>
      </c>
      <c r="H671" s="1">
        <v>32658</v>
      </c>
      <c r="I671" s="1">
        <v>1059</v>
      </c>
      <c r="J671" s="1">
        <v>4344</v>
      </c>
      <c r="K671" s="1">
        <v>5602</v>
      </c>
      <c r="L671" s="1">
        <v>5199</v>
      </c>
      <c r="M671" s="1">
        <v>4839</v>
      </c>
      <c r="N671" s="1">
        <v>8357</v>
      </c>
      <c r="O671" s="1">
        <v>5990</v>
      </c>
      <c r="P671" s="1">
        <v>6412</v>
      </c>
      <c r="Q671" s="1">
        <v>5336</v>
      </c>
      <c r="R671" s="1">
        <v>2899</v>
      </c>
      <c r="S671" s="1">
        <v>1086</v>
      </c>
      <c r="T671" s="1">
        <v>266</v>
      </c>
      <c r="U671" s="1">
        <v>23</v>
      </c>
      <c r="V671" s="1">
        <v>0</v>
      </c>
    </row>
    <row r="672" spans="1:22" x14ac:dyDescent="0.25">
      <c r="A672" t="s">
        <v>11</v>
      </c>
      <c r="B672">
        <v>2016</v>
      </c>
      <c r="C672" s="1">
        <v>50468</v>
      </c>
      <c r="D672" s="1">
        <v>994</v>
      </c>
      <c r="E672" s="1">
        <v>5154</v>
      </c>
      <c r="F672" s="1">
        <v>15585</v>
      </c>
      <c r="G672" s="1">
        <v>25104</v>
      </c>
      <c r="H672" s="1">
        <v>32250</v>
      </c>
      <c r="I672" s="1">
        <v>101600006</v>
      </c>
      <c r="J672" s="1">
        <v>4160</v>
      </c>
      <c r="K672" s="1">
        <v>5397</v>
      </c>
      <c r="L672" s="1">
        <v>5034</v>
      </c>
      <c r="M672" s="1">
        <v>4581</v>
      </c>
      <c r="N672" s="1">
        <v>8475</v>
      </c>
      <c r="O672" s="1">
        <v>5735</v>
      </c>
      <c r="P672" s="1">
        <v>6271</v>
      </c>
      <c r="Q672" s="1">
        <v>5421</v>
      </c>
      <c r="R672" s="1">
        <v>2990</v>
      </c>
      <c r="S672" s="1">
        <v>1115</v>
      </c>
      <c r="T672" s="1">
        <v>271</v>
      </c>
      <c r="U672" s="1">
        <v>24</v>
      </c>
      <c r="V672" s="1">
        <v>0</v>
      </c>
    </row>
    <row r="673" spans="1:22" x14ac:dyDescent="0.25">
      <c r="A673" t="s">
        <v>11</v>
      </c>
      <c r="B673">
        <v>2017</v>
      </c>
      <c r="C673" s="1">
        <v>49486</v>
      </c>
      <c r="D673" s="1">
        <v>945</v>
      </c>
      <c r="E673" s="1">
        <v>4929</v>
      </c>
      <c r="F673" s="1">
        <v>14969</v>
      </c>
      <c r="G673" s="1">
        <v>24028</v>
      </c>
      <c r="H673" s="1">
        <v>31794</v>
      </c>
      <c r="I673" s="1">
        <v>973</v>
      </c>
      <c r="J673" s="1">
        <v>3984</v>
      </c>
      <c r="K673" s="1">
        <v>5178</v>
      </c>
      <c r="L673" s="1">
        <v>4862</v>
      </c>
      <c r="M673" s="1">
        <v>4377</v>
      </c>
      <c r="N673" s="1">
        <v>8499</v>
      </c>
      <c r="O673" s="1">
        <v>5503</v>
      </c>
      <c r="P673" s="1">
        <v>6125</v>
      </c>
      <c r="Q673" s="1">
        <v>5479</v>
      </c>
      <c r="R673" s="1">
        <v>3084</v>
      </c>
      <c r="S673" s="1">
        <v>1151</v>
      </c>
      <c r="T673" s="1">
        <v>274</v>
      </c>
      <c r="U673" s="1">
        <v>25</v>
      </c>
      <c r="V673" s="1">
        <v>0</v>
      </c>
    </row>
    <row r="674" spans="1:22" x14ac:dyDescent="0.25">
      <c r="A674" t="s">
        <v>11</v>
      </c>
      <c r="B674">
        <v>2018</v>
      </c>
      <c r="C674" s="1">
        <v>48445</v>
      </c>
      <c r="D674" s="1">
        <v>893</v>
      </c>
      <c r="E674" s="1">
        <v>4696</v>
      </c>
      <c r="F674" s="1">
        <v>14328</v>
      </c>
      <c r="G674" s="1">
        <v>22879</v>
      </c>
      <c r="H674" s="1">
        <v>31308</v>
      </c>
      <c r="I674" s="1">
        <v>924</v>
      </c>
      <c r="J674" s="1">
        <v>3803</v>
      </c>
      <c r="K674" s="1">
        <v>4942</v>
      </c>
      <c r="L674" s="1">
        <v>4690</v>
      </c>
      <c r="M674" s="1">
        <v>4204</v>
      </c>
      <c r="N674" s="1">
        <v>8429</v>
      </c>
      <c r="O674" s="1">
        <v>5329</v>
      </c>
      <c r="P674" s="1">
        <v>5959</v>
      </c>
      <c r="Q674" s="1">
        <v>5522</v>
      </c>
      <c r="R674" s="1">
        <v>3173</v>
      </c>
      <c r="S674" s="1">
        <v>1188</v>
      </c>
      <c r="T674" s="1">
        <v>286</v>
      </c>
      <c r="U674" s="1">
        <v>27</v>
      </c>
      <c r="V674" s="1">
        <v>0</v>
      </c>
    </row>
    <row r="675" spans="1:22" x14ac:dyDescent="0.25">
      <c r="A675" t="s">
        <v>11</v>
      </c>
      <c r="B675">
        <v>2019</v>
      </c>
      <c r="C675" s="1">
        <v>47341</v>
      </c>
      <c r="D675" s="1">
        <v>845</v>
      </c>
      <c r="E675" s="1">
        <v>4460</v>
      </c>
      <c r="F675" s="1">
        <v>13674</v>
      </c>
      <c r="G675" s="1">
        <v>21713</v>
      </c>
      <c r="H675" s="1">
        <v>30770</v>
      </c>
      <c r="I675" s="1">
        <v>871</v>
      </c>
      <c r="J675" s="1">
        <v>3615</v>
      </c>
      <c r="K675" s="1">
        <v>4685</v>
      </c>
      <c r="L675" s="1">
        <v>4529</v>
      </c>
      <c r="M675" s="1">
        <v>4044</v>
      </c>
      <c r="N675" s="1">
        <v>8250</v>
      </c>
      <c r="O675" s="1">
        <v>5238</v>
      </c>
      <c r="P675" s="1">
        <v>5782</v>
      </c>
      <c r="Q675" s="1">
        <v>5530</v>
      </c>
      <c r="R675" s="1">
        <v>3269</v>
      </c>
      <c r="S675" s="1">
        <v>1233</v>
      </c>
      <c r="T675" s="1">
        <v>295</v>
      </c>
      <c r="U675" s="1">
        <v>26</v>
      </c>
      <c r="V675" s="1">
        <v>0</v>
      </c>
    </row>
    <row r="676" spans="1:22" x14ac:dyDescent="0.25">
      <c r="A676" t="s">
        <v>11</v>
      </c>
      <c r="B676">
        <v>2020</v>
      </c>
      <c r="C676" s="1">
        <v>46216</v>
      </c>
      <c r="D676" s="1">
        <v>810</v>
      </c>
      <c r="E676" s="1">
        <v>4235</v>
      </c>
      <c r="F676" s="1">
        <v>13028</v>
      </c>
      <c r="G676" s="1">
        <v>20595</v>
      </c>
      <c r="H676" s="1">
        <v>30199</v>
      </c>
      <c r="I676" s="1">
        <v>824</v>
      </c>
      <c r="J676" s="1">
        <v>3425</v>
      </c>
      <c r="K676" s="1">
        <v>4440</v>
      </c>
      <c r="L676" s="1">
        <v>4353</v>
      </c>
      <c r="M676" s="1">
        <v>3887</v>
      </c>
      <c r="N676" s="1">
        <v>7965</v>
      </c>
      <c r="O676" s="1">
        <v>5253</v>
      </c>
      <c r="P676" s="1">
        <v>5592</v>
      </c>
      <c r="Q676" s="1">
        <v>5506</v>
      </c>
      <c r="R676" s="1">
        <v>3377</v>
      </c>
      <c r="S676" s="1">
        <v>1285</v>
      </c>
      <c r="T676" s="1">
        <v>299</v>
      </c>
      <c r="U676" s="1">
        <v>24</v>
      </c>
      <c r="V676" s="1">
        <v>0</v>
      </c>
    </row>
    <row r="677" spans="1:22" x14ac:dyDescent="0.25">
      <c r="A677" t="s">
        <v>11</v>
      </c>
      <c r="B677">
        <v>2021</v>
      </c>
      <c r="C677" s="1">
        <v>45056</v>
      </c>
      <c r="D677" s="1">
        <v>787</v>
      </c>
      <c r="E677" s="1">
        <v>4029</v>
      </c>
      <c r="F677" s="1">
        <v>12394</v>
      </c>
      <c r="G677" s="1">
        <v>19535</v>
      </c>
      <c r="H677" s="1">
        <v>29574</v>
      </c>
      <c r="I677" s="1">
        <v>790</v>
      </c>
      <c r="J677" s="1">
        <v>3242</v>
      </c>
      <c r="K677" s="1">
        <v>4217</v>
      </c>
      <c r="L677" s="1">
        <v>4148</v>
      </c>
      <c r="M677" s="1">
        <v>3718</v>
      </c>
      <c r="N677" s="1">
        <v>7580</v>
      </c>
      <c r="O677" s="1">
        <v>5363</v>
      </c>
      <c r="P677" s="1">
        <v>5396</v>
      </c>
      <c r="Q677" s="1">
        <v>5456</v>
      </c>
      <c r="R677" s="1">
        <v>3481</v>
      </c>
      <c r="S677" s="1">
        <v>1345</v>
      </c>
      <c r="T677" s="1">
        <v>300</v>
      </c>
      <c r="U677" s="1">
        <v>23</v>
      </c>
      <c r="V677" s="1">
        <v>0</v>
      </c>
    </row>
    <row r="678" spans="1:22" x14ac:dyDescent="0.25">
      <c r="A678" t="s">
        <v>11</v>
      </c>
      <c r="B678">
        <v>2022</v>
      </c>
      <c r="C678" s="1">
        <v>44295</v>
      </c>
      <c r="D678" s="1">
        <v>761</v>
      </c>
      <c r="E678" s="1">
        <v>3880</v>
      </c>
      <c r="F678" s="1">
        <v>12023</v>
      </c>
      <c r="G678" s="1">
        <v>18891</v>
      </c>
      <c r="H678" s="1">
        <v>29050</v>
      </c>
      <c r="I678" s="1">
        <v>770</v>
      </c>
      <c r="J678" s="1">
        <v>3119</v>
      </c>
      <c r="K678" s="1">
        <v>4093</v>
      </c>
      <c r="L678" s="1">
        <v>4050</v>
      </c>
      <c r="M678" s="1">
        <v>3629</v>
      </c>
      <c r="N678" s="1">
        <v>7125</v>
      </c>
      <c r="O678" s="1">
        <v>5534</v>
      </c>
      <c r="P678" s="1">
        <v>5209</v>
      </c>
      <c r="Q678" s="1">
        <v>5408</v>
      </c>
      <c r="R678" s="1">
        <v>3617</v>
      </c>
      <c r="S678" s="1">
        <v>1420</v>
      </c>
      <c r="T678" s="1">
        <v>307</v>
      </c>
      <c r="U678" s="1">
        <v>23</v>
      </c>
      <c r="V678" s="1">
        <v>0</v>
      </c>
    </row>
    <row r="679" spans="1:22" x14ac:dyDescent="0.25">
      <c r="A679" t="s">
        <v>11</v>
      </c>
      <c r="B679">
        <v>2023</v>
      </c>
      <c r="C679" s="1">
        <v>43938</v>
      </c>
      <c r="D679" s="1">
        <v>735</v>
      </c>
      <c r="E679" s="1">
        <v>3780</v>
      </c>
      <c r="F679" s="1">
        <v>11883</v>
      </c>
      <c r="G679" s="1">
        <v>18655</v>
      </c>
      <c r="H679" s="1">
        <v>28670</v>
      </c>
      <c r="I679" s="1">
        <v>749</v>
      </c>
      <c r="J679" s="1">
        <v>3045</v>
      </c>
      <c r="K679" s="1">
        <v>4051</v>
      </c>
      <c r="L679" s="1">
        <v>4052</v>
      </c>
      <c r="M679" s="1">
        <v>3644</v>
      </c>
      <c r="N679" s="1">
        <v>6661</v>
      </c>
      <c r="O679" s="1">
        <v>5732</v>
      </c>
      <c r="P679" s="1">
        <v>5019</v>
      </c>
      <c r="Q679" s="1">
        <v>5376</v>
      </c>
      <c r="R679" s="1">
        <v>3783</v>
      </c>
      <c r="S679" s="1">
        <v>1507</v>
      </c>
      <c r="T679" s="1">
        <v>312</v>
      </c>
      <c r="U679" s="1">
        <v>21</v>
      </c>
      <c r="V679" s="1">
        <v>0</v>
      </c>
    </row>
    <row r="680" spans="1:22" x14ac:dyDescent="0.25">
      <c r="A680" t="s">
        <v>11</v>
      </c>
      <c r="B680">
        <v>2024</v>
      </c>
      <c r="C680" s="1">
        <v>43568</v>
      </c>
      <c r="D680" s="1">
        <v>711</v>
      </c>
      <c r="E680" s="1">
        <v>3683</v>
      </c>
      <c r="F680" s="1">
        <v>11704</v>
      </c>
      <c r="G680" s="1">
        <v>18450</v>
      </c>
      <c r="H680" s="1">
        <v>28301</v>
      </c>
      <c r="I680" s="1">
        <v>724</v>
      </c>
      <c r="J680" s="1">
        <v>2972</v>
      </c>
      <c r="K680" s="1">
        <v>3988</v>
      </c>
      <c r="L680" s="1">
        <v>4033</v>
      </c>
      <c r="M680" s="1">
        <v>3689</v>
      </c>
      <c r="N680" s="1">
        <v>6237</v>
      </c>
      <c r="O680" s="1">
        <v>5919</v>
      </c>
      <c r="P680" s="1">
        <v>4818</v>
      </c>
      <c r="Q680" s="1">
        <v>5327</v>
      </c>
      <c r="R680" s="1">
        <v>3937</v>
      </c>
      <c r="S680" s="1">
        <v>1600</v>
      </c>
      <c r="T680" s="1">
        <v>316</v>
      </c>
      <c r="U680" s="1">
        <v>21</v>
      </c>
      <c r="V680" s="1">
        <v>0</v>
      </c>
    </row>
    <row r="681" spans="1:22" x14ac:dyDescent="0.25">
      <c r="A681" t="s">
        <v>11</v>
      </c>
      <c r="B681">
        <v>2025</v>
      </c>
      <c r="C681" s="1">
        <v>43184</v>
      </c>
      <c r="D681" s="1">
        <v>688</v>
      </c>
      <c r="E681" s="1">
        <v>3579</v>
      </c>
      <c r="F681" s="1">
        <v>11508</v>
      </c>
      <c r="G681" s="1">
        <v>18256</v>
      </c>
      <c r="H681" s="1">
        <v>27919</v>
      </c>
      <c r="I681" s="1">
        <v>700</v>
      </c>
      <c r="J681" s="1">
        <v>2891</v>
      </c>
      <c r="K681" s="1">
        <v>3908</v>
      </c>
      <c r="L681" s="1">
        <v>4021</v>
      </c>
      <c r="M681" s="1">
        <v>3732</v>
      </c>
      <c r="N681" s="1">
        <v>5889</v>
      </c>
      <c r="O681" s="1">
        <v>6066</v>
      </c>
      <c r="P681" s="1">
        <v>4613</v>
      </c>
      <c r="Q681" s="1">
        <v>5250</v>
      </c>
      <c r="R681" s="1">
        <v>4082</v>
      </c>
      <c r="S681" s="1">
        <v>1694</v>
      </c>
      <c r="T681" s="1">
        <v>330</v>
      </c>
      <c r="U681" s="1">
        <v>20</v>
      </c>
      <c r="V681" s="1">
        <v>0</v>
      </c>
    </row>
    <row r="682" spans="1:22" x14ac:dyDescent="0.25">
      <c r="A682" t="s">
        <v>11</v>
      </c>
      <c r="B682">
        <v>2026</v>
      </c>
      <c r="C682" s="1">
        <v>42793</v>
      </c>
      <c r="D682" s="1">
        <v>667</v>
      </c>
      <c r="E682" s="1">
        <v>3467</v>
      </c>
      <c r="F682" s="1">
        <v>11308</v>
      </c>
      <c r="G682" s="1">
        <v>18062</v>
      </c>
      <c r="H682" s="1">
        <v>27526</v>
      </c>
      <c r="I682" s="1">
        <v>676</v>
      </c>
      <c r="J682" s="1">
        <v>2800</v>
      </c>
      <c r="K682" s="1">
        <v>3821</v>
      </c>
      <c r="L682" s="1">
        <v>4020</v>
      </c>
      <c r="M682" s="1">
        <v>3761</v>
      </c>
      <c r="N682" s="1">
        <v>5637</v>
      </c>
      <c r="O682" s="1">
        <v>6148</v>
      </c>
      <c r="P682" s="1">
        <v>4400</v>
      </c>
      <c r="Q682" s="1">
        <v>5173</v>
      </c>
      <c r="R682" s="1">
        <v>4206</v>
      </c>
      <c r="S682" s="1">
        <v>1790</v>
      </c>
      <c r="T682" s="1">
        <v>348</v>
      </c>
      <c r="U682" s="1">
        <v>22</v>
      </c>
      <c r="V682" s="1">
        <v>0</v>
      </c>
    </row>
    <row r="683" spans="1:22" x14ac:dyDescent="0.25">
      <c r="A683" t="s">
        <v>11</v>
      </c>
      <c r="B683">
        <v>2027</v>
      </c>
      <c r="C683" s="1">
        <v>42406</v>
      </c>
      <c r="D683" s="1">
        <v>645</v>
      </c>
      <c r="E683" s="1">
        <v>3352</v>
      </c>
      <c r="F683" s="1">
        <v>11088</v>
      </c>
      <c r="G683" s="1">
        <v>17867</v>
      </c>
      <c r="H683" s="1">
        <v>27145</v>
      </c>
      <c r="I683" s="1">
        <v>656</v>
      </c>
      <c r="J683" s="1">
        <v>2707</v>
      </c>
      <c r="K683" s="1">
        <v>3730</v>
      </c>
      <c r="L683" s="1">
        <v>4006</v>
      </c>
      <c r="M683" s="1">
        <v>3786</v>
      </c>
      <c r="N683" s="1">
        <v>5487</v>
      </c>
      <c r="O683" s="1">
        <v>6145</v>
      </c>
      <c r="P683" s="1">
        <v>4207</v>
      </c>
      <c r="Q683" s="1">
        <v>5094</v>
      </c>
      <c r="R683" s="1">
        <v>4316</v>
      </c>
      <c r="S683" s="1">
        <v>1891</v>
      </c>
      <c r="T683" s="1">
        <v>370</v>
      </c>
      <c r="U683" s="1">
        <v>22</v>
      </c>
      <c r="V683" s="1">
        <v>0</v>
      </c>
    </row>
    <row r="684" spans="1:22" x14ac:dyDescent="0.25">
      <c r="A684" t="s">
        <v>11</v>
      </c>
      <c r="B684">
        <v>2028</v>
      </c>
      <c r="C684" s="1">
        <v>42001</v>
      </c>
      <c r="D684" s="1">
        <v>623</v>
      </c>
      <c r="E684" s="1">
        <v>3244</v>
      </c>
      <c r="F684" s="1">
        <v>10848</v>
      </c>
      <c r="G684" s="1">
        <v>17665</v>
      </c>
      <c r="H684" s="1">
        <v>26765</v>
      </c>
      <c r="I684" s="1">
        <v>635</v>
      </c>
      <c r="J684" s="1">
        <v>2621</v>
      </c>
      <c r="K684" s="1">
        <v>3634</v>
      </c>
      <c r="L684" s="1">
        <v>3970</v>
      </c>
      <c r="M684" s="1">
        <v>3795</v>
      </c>
      <c r="N684" s="1">
        <v>5423</v>
      </c>
      <c r="O684" s="1">
        <v>6055</v>
      </c>
      <c r="P684" s="1">
        <v>4064</v>
      </c>
      <c r="Q684" s="1">
        <v>4994</v>
      </c>
      <c r="R684" s="1">
        <v>4409</v>
      </c>
      <c r="S684" s="1">
        <v>1994</v>
      </c>
      <c r="T684" s="1">
        <v>395</v>
      </c>
      <c r="U684" s="1">
        <v>24</v>
      </c>
      <c r="V684" s="1">
        <v>0</v>
      </c>
    </row>
    <row r="685" spans="1:22" x14ac:dyDescent="0.25">
      <c r="A685" t="s">
        <v>11</v>
      </c>
      <c r="B685">
        <v>2029</v>
      </c>
      <c r="C685" s="1">
        <v>41584</v>
      </c>
      <c r="D685" s="1">
        <v>603</v>
      </c>
      <c r="E685" s="1">
        <v>3137</v>
      </c>
      <c r="F685" s="1">
        <v>10586</v>
      </c>
      <c r="G685" s="1">
        <v>17451</v>
      </c>
      <c r="H685" s="1">
        <v>26401</v>
      </c>
      <c r="I685" s="1">
        <v>613</v>
      </c>
      <c r="J685" s="1">
        <v>2534</v>
      </c>
      <c r="K685" s="1">
        <v>3540</v>
      </c>
      <c r="L685" s="1">
        <v>3909</v>
      </c>
      <c r="M685" s="1">
        <v>3783</v>
      </c>
      <c r="N685" s="1">
        <v>5432</v>
      </c>
      <c r="O685" s="1">
        <v>5872</v>
      </c>
      <c r="P685" s="1">
        <v>4000</v>
      </c>
      <c r="Q685" s="1">
        <v>4885</v>
      </c>
      <c r="R685" s="1">
        <v>4472</v>
      </c>
      <c r="S685" s="1">
        <v>2104</v>
      </c>
      <c r="T685" s="1">
        <v>425</v>
      </c>
      <c r="U685" s="1">
        <v>25</v>
      </c>
      <c r="V685" s="1">
        <v>0</v>
      </c>
    </row>
    <row r="686" spans="1:22" x14ac:dyDescent="0.25">
      <c r="A686" t="s">
        <v>11</v>
      </c>
      <c r="B686">
        <v>2030</v>
      </c>
      <c r="C686" s="1">
        <v>41160</v>
      </c>
      <c r="D686" s="1">
        <v>581</v>
      </c>
      <c r="E686" s="1">
        <v>3032</v>
      </c>
      <c r="F686" s="1">
        <v>10301</v>
      </c>
      <c r="G686" s="1">
        <v>17222</v>
      </c>
      <c r="H686" s="1">
        <v>26050</v>
      </c>
      <c r="I686" s="1">
        <v>593</v>
      </c>
      <c r="J686" s="1">
        <v>2451</v>
      </c>
      <c r="K686" s="1">
        <v>3439</v>
      </c>
      <c r="L686" s="1">
        <v>3830</v>
      </c>
      <c r="M686" s="1">
        <v>3777</v>
      </c>
      <c r="N686" s="1">
        <v>5473</v>
      </c>
      <c r="O686" s="1">
        <v>5596</v>
      </c>
      <c r="P686" s="1">
        <v>4033</v>
      </c>
      <c r="Q686" s="1">
        <v>4759</v>
      </c>
      <c r="R686" s="1">
        <v>4511</v>
      </c>
      <c r="S686" s="1">
        <v>2223</v>
      </c>
      <c r="T686" s="1">
        <v>461</v>
      </c>
      <c r="U686" s="1">
        <v>26</v>
      </c>
      <c r="V686" s="1">
        <v>0</v>
      </c>
    </row>
    <row r="687" spans="1:22" x14ac:dyDescent="0.25">
      <c r="A687" t="s">
        <v>11</v>
      </c>
      <c r="B687">
        <v>2031</v>
      </c>
      <c r="C687" s="1">
        <v>40738</v>
      </c>
      <c r="D687" s="1">
        <v>562</v>
      </c>
      <c r="E687" s="1">
        <v>2930</v>
      </c>
      <c r="F687" s="1">
        <v>10006</v>
      </c>
      <c r="G687" s="1">
        <v>16982</v>
      </c>
      <c r="H687" s="1">
        <v>25725</v>
      </c>
      <c r="I687" s="1">
        <v>572</v>
      </c>
      <c r="J687" s="1">
        <v>2368</v>
      </c>
      <c r="K687" s="1">
        <v>3332</v>
      </c>
      <c r="L687" s="1">
        <v>3744</v>
      </c>
      <c r="M687" s="1">
        <v>3785</v>
      </c>
      <c r="N687" s="1">
        <v>5518</v>
      </c>
      <c r="O687" s="1">
        <v>5248</v>
      </c>
      <c r="P687" s="1">
        <v>4157</v>
      </c>
      <c r="Q687" s="1">
        <v>4626</v>
      </c>
      <c r="R687" s="1">
        <v>4528</v>
      </c>
      <c r="S687" s="1">
        <v>2343</v>
      </c>
      <c r="T687" s="1">
        <v>500</v>
      </c>
      <c r="U687" s="1">
        <v>27</v>
      </c>
      <c r="V687" s="1">
        <v>0</v>
      </c>
    </row>
    <row r="688" spans="1:22" x14ac:dyDescent="0.25">
      <c r="A688" t="s">
        <v>11</v>
      </c>
      <c r="B688">
        <v>2032</v>
      </c>
      <c r="C688" s="1">
        <v>40307</v>
      </c>
      <c r="D688" s="1">
        <v>543</v>
      </c>
      <c r="E688" s="1">
        <v>2833</v>
      </c>
      <c r="F688" s="1">
        <v>9709</v>
      </c>
      <c r="G688" s="1">
        <v>16717</v>
      </c>
      <c r="H688" s="1">
        <v>25405</v>
      </c>
      <c r="I688" s="1">
        <v>553</v>
      </c>
      <c r="J688" s="1">
        <v>2290</v>
      </c>
      <c r="K688" s="1">
        <v>3222</v>
      </c>
      <c r="L688" s="1">
        <v>3654</v>
      </c>
      <c r="M688" s="1">
        <v>3776</v>
      </c>
      <c r="N688" s="1">
        <v>5577</v>
      </c>
      <c r="O688" s="1">
        <v>4858</v>
      </c>
      <c r="P688" s="1">
        <v>4347</v>
      </c>
      <c r="Q688" s="1">
        <v>4483</v>
      </c>
      <c r="R688" s="1">
        <v>4521</v>
      </c>
      <c r="S688" s="1">
        <v>2469</v>
      </c>
      <c r="T688" s="1">
        <v>539</v>
      </c>
      <c r="U688" s="1">
        <v>28</v>
      </c>
      <c r="V688" s="1">
        <v>0</v>
      </c>
    </row>
    <row r="689" spans="1:22" x14ac:dyDescent="0.25">
      <c r="A689" t="s">
        <v>11</v>
      </c>
      <c r="B689">
        <v>2033</v>
      </c>
      <c r="C689" s="1">
        <v>39860</v>
      </c>
      <c r="D689" s="1">
        <v>525</v>
      </c>
      <c r="E689" s="1">
        <v>2738</v>
      </c>
      <c r="F689" s="1">
        <v>9415</v>
      </c>
      <c r="G689" s="1">
        <v>16416</v>
      </c>
      <c r="H689" s="1">
        <v>25078</v>
      </c>
      <c r="I689" s="1">
        <v>535</v>
      </c>
      <c r="J689" s="1">
        <v>2213</v>
      </c>
      <c r="K689" s="1">
        <v>3115</v>
      </c>
      <c r="L689" s="1">
        <v>3562</v>
      </c>
      <c r="M689" s="1">
        <v>3745</v>
      </c>
      <c r="N689" s="1">
        <v>5648</v>
      </c>
      <c r="O689" s="1">
        <v>4457</v>
      </c>
      <c r="P689" s="1">
        <v>4572</v>
      </c>
      <c r="Q689" s="1">
        <v>4320</v>
      </c>
      <c r="R689" s="1">
        <v>4503</v>
      </c>
      <c r="S689" s="1">
        <v>2592</v>
      </c>
      <c r="T689" s="1">
        <v>578</v>
      </c>
      <c r="U689" s="1">
        <v>30</v>
      </c>
      <c r="V689" s="1">
        <v>0</v>
      </c>
    </row>
    <row r="690" spans="1:22" x14ac:dyDescent="0.25">
      <c r="A690" t="s">
        <v>11</v>
      </c>
      <c r="B690">
        <v>2034</v>
      </c>
      <c r="C690" s="1">
        <v>39425</v>
      </c>
      <c r="D690" s="1">
        <v>509</v>
      </c>
      <c r="E690" s="1">
        <v>2648</v>
      </c>
      <c r="F690" s="1">
        <v>9130</v>
      </c>
      <c r="G690" s="1">
        <v>16083</v>
      </c>
      <c r="H690" s="1">
        <v>24765</v>
      </c>
      <c r="I690" s="1">
        <v>517</v>
      </c>
      <c r="J690" s="1">
        <v>2139</v>
      </c>
      <c r="K690" s="1">
        <v>3014</v>
      </c>
      <c r="L690" s="1">
        <v>3468</v>
      </c>
      <c r="M690" s="1">
        <v>3691</v>
      </c>
      <c r="N690" s="1">
        <v>5737</v>
      </c>
      <c r="O690" s="1">
        <v>4098</v>
      </c>
      <c r="P690" s="1">
        <v>4790</v>
      </c>
      <c r="Q690" s="1">
        <v>4144</v>
      </c>
      <c r="R690" s="1">
        <v>4470</v>
      </c>
      <c r="S690" s="1">
        <v>2712</v>
      </c>
      <c r="T690" s="1">
        <v>623</v>
      </c>
      <c r="U690" s="1">
        <v>30</v>
      </c>
      <c r="V690" s="1">
        <v>0</v>
      </c>
    </row>
    <row r="691" spans="1:22" x14ac:dyDescent="0.25">
      <c r="A691" t="s">
        <v>11</v>
      </c>
      <c r="B691">
        <v>2035</v>
      </c>
      <c r="C691" s="1">
        <v>38982</v>
      </c>
      <c r="D691" s="1">
        <v>495</v>
      </c>
      <c r="E691" s="1">
        <v>2563</v>
      </c>
      <c r="F691" s="1">
        <v>8850</v>
      </c>
      <c r="G691" s="1">
        <v>15746</v>
      </c>
      <c r="H691" s="1">
        <v>24458</v>
      </c>
      <c r="I691" s="1">
        <v>501</v>
      </c>
      <c r="J691" s="1">
        <v>2068</v>
      </c>
      <c r="K691" s="1">
        <v>2916</v>
      </c>
      <c r="L691" s="1">
        <v>3371</v>
      </c>
      <c r="M691" s="1">
        <v>3621</v>
      </c>
      <c r="N691" s="1">
        <v>5831</v>
      </c>
      <c r="O691" s="1">
        <v>3817</v>
      </c>
      <c r="P691" s="1">
        <v>4965</v>
      </c>
      <c r="Q691" s="1">
        <v>3963</v>
      </c>
      <c r="R691" s="1">
        <v>4414</v>
      </c>
      <c r="S691" s="1">
        <v>2822</v>
      </c>
      <c r="T691" s="1">
        <v>667</v>
      </c>
      <c r="U691" s="1">
        <v>32</v>
      </c>
      <c r="V691" s="1">
        <v>0</v>
      </c>
    </row>
    <row r="692" spans="1:22" x14ac:dyDescent="0.25">
      <c r="A692" t="s">
        <v>11</v>
      </c>
      <c r="B692">
        <v>2036</v>
      </c>
      <c r="C692" s="1">
        <v>38564</v>
      </c>
      <c r="D692" s="1">
        <v>483</v>
      </c>
      <c r="E692" s="1">
        <v>2489</v>
      </c>
      <c r="F692" s="1">
        <v>8574</v>
      </c>
      <c r="G692" s="1">
        <v>15421</v>
      </c>
      <c r="H692" s="1">
        <v>24183</v>
      </c>
      <c r="I692" s="1">
        <v>488</v>
      </c>
      <c r="J692" s="1">
        <v>2006</v>
      </c>
      <c r="K692" s="1">
        <v>2819</v>
      </c>
      <c r="L692" s="1">
        <v>3266</v>
      </c>
      <c r="M692" s="1">
        <v>3546</v>
      </c>
      <c r="N692" s="1">
        <v>5926</v>
      </c>
      <c r="O692" s="1">
        <v>3634</v>
      </c>
      <c r="P692" s="1">
        <v>5078</v>
      </c>
      <c r="Q692" s="1">
        <v>3777</v>
      </c>
      <c r="R692" s="1">
        <v>4359</v>
      </c>
      <c r="S692" s="1">
        <v>2923</v>
      </c>
      <c r="T692" s="1">
        <v>711</v>
      </c>
      <c r="U692" s="1">
        <v>36</v>
      </c>
      <c r="V692" s="1">
        <v>0</v>
      </c>
    </row>
    <row r="693" spans="1:22" x14ac:dyDescent="0.25">
      <c r="A693" t="s">
        <v>11</v>
      </c>
      <c r="B693">
        <v>2037</v>
      </c>
      <c r="C693" s="1">
        <v>38149</v>
      </c>
      <c r="D693" s="1">
        <v>475</v>
      </c>
      <c r="E693" s="1">
        <v>2423</v>
      </c>
      <c r="F693" s="1">
        <v>8307</v>
      </c>
      <c r="G693" s="1">
        <v>15084</v>
      </c>
      <c r="H693" s="1">
        <v>23917</v>
      </c>
      <c r="I693" s="1">
        <v>476</v>
      </c>
      <c r="J693" s="1">
        <v>1948</v>
      </c>
      <c r="K693" s="1">
        <v>2725</v>
      </c>
      <c r="L693" s="1">
        <v>3159</v>
      </c>
      <c r="M693" s="1">
        <v>3464</v>
      </c>
      <c r="N693" s="1">
        <v>6001</v>
      </c>
      <c r="O693" s="1">
        <v>3551</v>
      </c>
      <c r="P693" s="1">
        <v>5103</v>
      </c>
      <c r="Q693" s="1">
        <v>3612</v>
      </c>
      <c r="R693" s="1">
        <v>4304</v>
      </c>
      <c r="S693" s="1">
        <v>3010</v>
      </c>
      <c r="T693" s="1">
        <v>756</v>
      </c>
      <c r="U693" s="1">
        <v>41</v>
      </c>
      <c r="V693" s="1">
        <v>0</v>
      </c>
    </row>
    <row r="694" spans="1:22" x14ac:dyDescent="0.25">
      <c r="A694" t="s">
        <v>11</v>
      </c>
      <c r="B694">
        <v>2038</v>
      </c>
      <c r="C694" s="1">
        <v>37723</v>
      </c>
      <c r="D694" s="1">
        <v>466</v>
      </c>
      <c r="E694" s="1">
        <v>2364</v>
      </c>
      <c r="F694" s="1">
        <v>8056</v>
      </c>
      <c r="G694" s="1">
        <v>14737</v>
      </c>
      <c r="H694" s="1">
        <v>23642</v>
      </c>
      <c r="I694" s="1">
        <v>467</v>
      </c>
      <c r="J694" s="1">
        <v>1898</v>
      </c>
      <c r="K694" s="1">
        <v>2635</v>
      </c>
      <c r="L694" s="1">
        <v>3057</v>
      </c>
      <c r="M694" s="1">
        <v>3378</v>
      </c>
      <c r="N694" s="1">
        <v>6039</v>
      </c>
      <c r="O694" s="1">
        <v>3555</v>
      </c>
      <c r="P694" s="1">
        <v>5043</v>
      </c>
      <c r="Q694" s="1">
        <v>3493</v>
      </c>
      <c r="R694" s="1">
        <v>4229</v>
      </c>
      <c r="S694" s="1">
        <v>3082</v>
      </c>
      <c r="T694" s="1">
        <v>803</v>
      </c>
      <c r="U694" s="1">
        <v>45</v>
      </c>
      <c r="V694" s="1">
        <v>0</v>
      </c>
    </row>
    <row r="695" spans="1:22" x14ac:dyDescent="0.25">
      <c r="A695" t="s">
        <v>11</v>
      </c>
      <c r="B695">
        <v>2039</v>
      </c>
      <c r="C695" s="1">
        <v>37317</v>
      </c>
      <c r="D695" s="1">
        <v>459</v>
      </c>
      <c r="E695" s="1">
        <v>2318</v>
      </c>
      <c r="F695" s="1">
        <v>7824</v>
      </c>
      <c r="G695" s="1">
        <v>14387</v>
      </c>
      <c r="H695" s="1">
        <v>23382</v>
      </c>
      <c r="I695" s="1">
        <v>459</v>
      </c>
      <c r="J695" s="1">
        <v>1859</v>
      </c>
      <c r="K695" s="1">
        <v>2548</v>
      </c>
      <c r="L695" s="1">
        <v>2958</v>
      </c>
      <c r="M695" s="1">
        <v>3295</v>
      </c>
      <c r="N695" s="1">
        <v>6031</v>
      </c>
      <c r="O695" s="1">
        <v>3633</v>
      </c>
      <c r="P695" s="1">
        <v>4899</v>
      </c>
      <c r="Q695" s="1">
        <v>3449</v>
      </c>
      <c r="R695" s="1">
        <v>4146</v>
      </c>
      <c r="S695" s="1">
        <v>3134</v>
      </c>
      <c r="T695" s="1">
        <v>856</v>
      </c>
      <c r="U695" s="1">
        <v>50</v>
      </c>
      <c r="V695" s="1">
        <v>0</v>
      </c>
    </row>
    <row r="696" spans="1:22" x14ac:dyDescent="0.25">
      <c r="A696" t="s">
        <v>11</v>
      </c>
      <c r="B696">
        <v>2040</v>
      </c>
      <c r="C696" s="1">
        <v>36923</v>
      </c>
      <c r="D696" s="1">
        <v>455</v>
      </c>
      <c r="E696" s="1">
        <v>2281</v>
      </c>
      <c r="F696" s="1">
        <v>7609</v>
      </c>
      <c r="G696" s="1">
        <v>14032</v>
      </c>
      <c r="H696" s="1">
        <v>23136</v>
      </c>
      <c r="I696" s="1">
        <v>453</v>
      </c>
      <c r="J696" s="1">
        <v>1826</v>
      </c>
      <c r="K696" s="1">
        <v>2467</v>
      </c>
      <c r="L696" s="1">
        <v>2861</v>
      </c>
      <c r="M696" s="1">
        <v>3206</v>
      </c>
      <c r="N696" s="1">
        <v>6017</v>
      </c>
      <c r="O696" s="1">
        <v>3739</v>
      </c>
      <c r="P696" s="1">
        <v>4659</v>
      </c>
      <c r="Q696" s="1">
        <v>3502</v>
      </c>
      <c r="R696" s="1">
        <v>4048</v>
      </c>
      <c r="S696" s="1">
        <v>3172</v>
      </c>
      <c r="T696" s="1">
        <v>917</v>
      </c>
      <c r="U696" s="1">
        <v>54</v>
      </c>
      <c r="V696" s="1">
        <v>0</v>
      </c>
    </row>
    <row r="697" spans="1:22" x14ac:dyDescent="0.25">
      <c r="A697" t="s">
        <v>11</v>
      </c>
      <c r="B697">
        <v>2041</v>
      </c>
      <c r="C697" s="1">
        <v>36536</v>
      </c>
      <c r="D697" s="1">
        <v>452</v>
      </c>
      <c r="E697" s="1">
        <v>2252</v>
      </c>
      <c r="F697" s="1">
        <v>7413</v>
      </c>
      <c r="G697" s="1">
        <v>13677</v>
      </c>
      <c r="H697" s="1">
        <v>22888</v>
      </c>
      <c r="I697" s="1">
        <v>450</v>
      </c>
      <c r="J697" s="1">
        <v>1800</v>
      </c>
      <c r="K697" s="1">
        <v>2396</v>
      </c>
      <c r="L697" s="1">
        <v>2765</v>
      </c>
      <c r="M697" s="1">
        <v>3107</v>
      </c>
      <c r="N697" s="1">
        <v>6003</v>
      </c>
      <c r="O697" s="1">
        <v>3852</v>
      </c>
      <c r="P697" s="1">
        <v>4349</v>
      </c>
      <c r="Q697" s="1">
        <v>3639</v>
      </c>
      <c r="R697" s="1">
        <v>3940</v>
      </c>
      <c r="S697" s="1">
        <v>3193</v>
      </c>
      <c r="T697" s="1">
        <v>978</v>
      </c>
      <c r="U697" s="1">
        <v>62</v>
      </c>
      <c r="V697" s="1">
        <v>0</v>
      </c>
    </row>
    <row r="698" spans="1:22" x14ac:dyDescent="0.25">
      <c r="A698" t="s">
        <v>11</v>
      </c>
      <c r="B698">
        <v>2042</v>
      </c>
      <c r="C698" s="1">
        <v>36158</v>
      </c>
      <c r="D698" s="1">
        <v>449</v>
      </c>
      <c r="E698" s="1">
        <v>2230</v>
      </c>
      <c r="F698" s="1">
        <v>7237</v>
      </c>
      <c r="G698" s="1">
        <v>13336</v>
      </c>
      <c r="H698" s="1">
        <v>22644</v>
      </c>
      <c r="I698" s="1">
        <v>447</v>
      </c>
      <c r="J698" s="1">
        <v>1781</v>
      </c>
      <c r="K698" s="1">
        <v>2334</v>
      </c>
      <c r="L698" s="1">
        <v>2673</v>
      </c>
      <c r="M698" s="1">
        <v>3006</v>
      </c>
      <c r="N698" s="1">
        <v>5968</v>
      </c>
      <c r="O698" s="1">
        <v>3978</v>
      </c>
      <c r="P698" s="1">
        <v>3998</v>
      </c>
      <c r="Q698" s="1">
        <v>3841</v>
      </c>
      <c r="R698" s="1">
        <v>3826</v>
      </c>
      <c r="S698" s="1">
        <v>3196</v>
      </c>
      <c r="T698" s="1">
        <v>1039</v>
      </c>
      <c r="U698" s="1">
        <v>69</v>
      </c>
      <c r="V698" s="1">
        <v>0</v>
      </c>
    </row>
    <row r="699" spans="1:22" x14ac:dyDescent="0.25">
      <c r="A699" t="s">
        <v>11</v>
      </c>
      <c r="B699">
        <v>2043</v>
      </c>
      <c r="C699" s="1">
        <v>35800</v>
      </c>
      <c r="D699" s="1">
        <v>447</v>
      </c>
      <c r="E699" s="1">
        <v>2213</v>
      </c>
      <c r="F699" s="1">
        <v>7081</v>
      </c>
      <c r="G699" s="1">
        <v>13018</v>
      </c>
      <c r="H699" s="1">
        <v>22422</v>
      </c>
      <c r="I699" s="1">
        <v>444</v>
      </c>
      <c r="J699" s="1">
        <v>1766</v>
      </c>
      <c r="K699" s="1">
        <v>2282</v>
      </c>
      <c r="L699" s="1">
        <v>2586</v>
      </c>
      <c r="M699" s="1">
        <v>2911</v>
      </c>
      <c r="N699" s="1">
        <v>5911</v>
      </c>
      <c r="O699" s="1">
        <v>4120</v>
      </c>
      <c r="P699" s="1">
        <v>3641</v>
      </c>
      <c r="Q699" s="1">
        <v>4075</v>
      </c>
      <c r="R699" s="1">
        <v>3695</v>
      </c>
      <c r="S699" s="1">
        <v>3190</v>
      </c>
      <c r="T699" s="1">
        <v>1101</v>
      </c>
      <c r="U699" s="1">
        <v>75</v>
      </c>
      <c r="V699" s="1">
        <v>0</v>
      </c>
    </row>
    <row r="700" spans="1:22" x14ac:dyDescent="0.25">
      <c r="A700" t="s">
        <v>11</v>
      </c>
      <c r="B700">
        <v>2044</v>
      </c>
      <c r="C700" s="1">
        <v>35461</v>
      </c>
      <c r="D700" s="1">
        <v>446</v>
      </c>
      <c r="E700" s="1">
        <v>2203</v>
      </c>
      <c r="F700" s="1">
        <v>6944</v>
      </c>
      <c r="G700" s="1">
        <v>12722</v>
      </c>
      <c r="H700" s="1">
        <v>22215</v>
      </c>
      <c r="I700" s="1">
        <v>442</v>
      </c>
      <c r="J700" s="1">
        <v>1757</v>
      </c>
      <c r="K700" s="1">
        <v>2238</v>
      </c>
      <c r="L700" s="1">
        <v>2503</v>
      </c>
      <c r="M700" s="1">
        <v>2819</v>
      </c>
      <c r="N700" s="1">
        <v>5829</v>
      </c>
      <c r="O700" s="1">
        <v>4271</v>
      </c>
      <c r="P700" s="1">
        <v>3325</v>
      </c>
      <c r="Q700" s="1">
        <v>4298</v>
      </c>
      <c r="R700" s="1">
        <v>3553</v>
      </c>
      <c r="S700" s="1">
        <v>3181</v>
      </c>
      <c r="T700" s="1">
        <v>1160</v>
      </c>
      <c r="U700" s="1">
        <v>81</v>
      </c>
      <c r="V700" s="1">
        <v>0</v>
      </c>
    </row>
    <row r="701" spans="1:22" x14ac:dyDescent="0.25">
      <c r="A701" t="s">
        <v>11</v>
      </c>
      <c r="B701">
        <v>2045</v>
      </c>
      <c r="C701" s="1">
        <v>35123</v>
      </c>
      <c r="D701" s="1">
        <v>445</v>
      </c>
      <c r="E701" s="1">
        <v>2195</v>
      </c>
      <c r="F701" s="1">
        <v>6824</v>
      </c>
      <c r="G701" s="1">
        <v>12435</v>
      </c>
      <c r="H701" s="1">
        <v>22019</v>
      </c>
      <c r="I701" s="1">
        <v>441</v>
      </c>
      <c r="J701" s="1">
        <v>1750</v>
      </c>
      <c r="K701" s="1">
        <v>2205</v>
      </c>
      <c r="L701" s="1">
        <v>2424</v>
      </c>
      <c r="M701" s="1">
        <v>2729</v>
      </c>
      <c r="N701" s="1">
        <v>5719</v>
      </c>
      <c r="O701" s="1">
        <v>4431</v>
      </c>
      <c r="P701" s="1">
        <v>3083</v>
      </c>
      <c r="Q701" s="1">
        <v>4480</v>
      </c>
      <c r="R701" s="1">
        <v>3402</v>
      </c>
      <c r="S701" s="1">
        <v>3154</v>
      </c>
      <c r="T701" s="1">
        <v>1215</v>
      </c>
      <c r="U701" s="1">
        <v>86</v>
      </c>
      <c r="V701" s="1">
        <v>0</v>
      </c>
    </row>
    <row r="702" spans="1:22" x14ac:dyDescent="0.25">
      <c r="A702" t="s">
        <v>11</v>
      </c>
      <c r="B702">
        <v>2046</v>
      </c>
      <c r="C702" s="1">
        <v>34809</v>
      </c>
      <c r="D702" s="1">
        <v>443</v>
      </c>
      <c r="E702" s="1">
        <v>2187</v>
      </c>
      <c r="F702" s="1">
        <v>6725</v>
      </c>
      <c r="G702" s="1">
        <v>12164</v>
      </c>
      <c r="H702" s="1">
        <v>21837</v>
      </c>
      <c r="I702" s="1">
        <v>440</v>
      </c>
      <c r="J702" s="1">
        <v>1744</v>
      </c>
      <c r="K702" s="1">
        <v>2182</v>
      </c>
      <c r="L702" s="1">
        <v>2356</v>
      </c>
      <c r="M702" s="1">
        <v>2639</v>
      </c>
      <c r="N702" s="1">
        <v>5595</v>
      </c>
      <c r="O702" s="1">
        <v>4586</v>
      </c>
      <c r="P702" s="1">
        <v>2934</v>
      </c>
      <c r="Q702" s="1">
        <v>4601</v>
      </c>
      <c r="R702" s="1">
        <v>3244</v>
      </c>
      <c r="S702" s="1">
        <v>3127</v>
      </c>
      <c r="T702" s="1">
        <v>1262</v>
      </c>
      <c r="U702" s="1">
        <v>96</v>
      </c>
      <c r="V702" s="1">
        <v>0</v>
      </c>
    </row>
    <row r="703" spans="1:22" x14ac:dyDescent="0.25">
      <c r="A703" t="s">
        <v>11</v>
      </c>
      <c r="B703">
        <v>2047</v>
      </c>
      <c r="C703" s="1">
        <v>34507</v>
      </c>
      <c r="D703" s="1">
        <v>440</v>
      </c>
      <c r="E703" s="1">
        <v>2181</v>
      </c>
      <c r="F703" s="1">
        <v>6639</v>
      </c>
      <c r="G703" s="1">
        <v>11909</v>
      </c>
      <c r="H703" s="1">
        <v>21672</v>
      </c>
      <c r="I703" s="1">
        <v>438</v>
      </c>
      <c r="J703" s="1">
        <v>1741</v>
      </c>
      <c r="K703" s="1">
        <v>2162</v>
      </c>
      <c r="L703" s="1">
        <v>2296</v>
      </c>
      <c r="M703" s="1">
        <v>2554</v>
      </c>
      <c r="N703" s="1">
        <v>5463</v>
      </c>
      <c r="O703" s="1">
        <v>4718</v>
      </c>
      <c r="P703" s="1">
        <v>2882</v>
      </c>
      <c r="Q703" s="1">
        <v>4634</v>
      </c>
      <c r="R703" s="1">
        <v>3107</v>
      </c>
      <c r="S703" s="1">
        <v>3100</v>
      </c>
      <c r="T703" s="1">
        <v>1305</v>
      </c>
      <c r="U703" s="1">
        <v>105</v>
      </c>
      <c r="V703" s="1">
        <v>0</v>
      </c>
    </row>
    <row r="704" spans="1:22" x14ac:dyDescent="0.25">
      <c r="A704" t="s">
        <v>11</v>
      </c>
      <c r="B704">
        <v>2048</v>
      </c>
      <c r="C704" s="1">
        <v>34204</v>
      </c>
      <c r="D704" s="1">
        <v>437</v>
      </c>
      <c r="E704" s="1">
        <v>2172</v>
      </c>
      <c r="F704" s="1">
        <v>6565</v>
      </c>
      <c r="G704" s="1">
        <v>11669</v>
      </c>
      <c r="H704" s="1">
        <v>21522</v>
      </c>
      <c r="I704" s="1">
        <v>436</v>
      </c>
      <c r="J704" s="1">
        <v>1735</v>
      </c>
      <c r="K704" s="1">
        <v>2147</v>
      </c>
      <c r="L704" s="1">
        <v>2246</v>
      </c>
      <c r="M704" s="1">
        <v>2471</v>
      </c>
      <c r="N704" s="1">
        <v>5328</v>
      </c>
      <c r="O704" s="1">
        <v>4811</v>
      </c>
      <c r="P704" s="1">
        <v>2913</v>
      </c>
      <c r="Q704" s="1">
        <v>4588</v>
      </c>
      <c r="R704" s="1">
        <v>3016</v>
      </c>
      <c r="S704" s="1">
        <v>3059</v>
      </c>
      <c r="T704" s="1">
        <v>1341</v>
      </c>
      <c r="U704" s="1">
        <v>112</v>
      </c>
      <c r="V704" s="1">
        <v>0</v>
      </c>
    </row>
    <row r="705" spans="1:22" x14ac:dyDescent="0.25">
      <c r="A705" t="s">
        <v>11</v>
      </c>
      <c r="B705">
        <v>2049</v>
      </c>
      <c r="C705" s="1">
        <v>33894</v>
      </c>
      <c r="D705" s="1">
        <v>434</v>
      </c>
      <c r="E705" s="1">
        <v>2161</v>
      </c>
      <c r="F705" s="1">
        <v>6502</v>
      </c>
      <c r="G705" s="1">
        <v>11439</v>
      </c>
      <c r="H705" s="1">
        <v>21369</v>
      </c>
      <c r="I705" s="1">
        <v>433</v>
      </c>
      <c r="J705" s="1">
        <v>1727</v>
      </c>
      <c r="K705" s="1">
        <v>2138</v>
      </c>
      <c r="L705" s="1">
        <v>2203</v>
      </c>
      <c r="M705" s="1">
        <v>2390</v>
      </c>
      <c r="N705" s="1">
        <v>5185</v>
      </c>
      <c r="O705" s="1">
        <v>4852</v>
      </c>
      <c r="P705" s="1">
        <v>3017</v>
      </c>
      <c r="Q705" s="1">
        <v>4455</v>
      </c>
      <c r="R705" s="1">
        <v>2994</v>
      </c>
      <c r="S705" s="1">
        <v>3010</v>
      </c>
      <c r="T705" s="1">
        <v>1369</v>
      </c>
      <c r="U705" s="1">
        <v>120</v>
      </c>
      <c r="V705" s="1">
        <v>0</v>
      </c>
    </row>
    <row r="706" spans="1:22" x14ac:dyDescent="0.25">
      <c r="A706" t="s">
        <v>11</v>
      </c>
      <c r="B706">
        <v>2050</v>
      </c>
      <c r="C706" s="1">
        <v>33582</v>
      </c>
      <c r="D706" s="1">
        <v>429</v>
      </c>
      <c r="E706" s="1">
        <v>2146</v>
      </c>
      <c r="F706" s="1">
        <v>6449</v>
      </c>
      <c r="G706" s="1">
        <v>11228</v>
      </c>
      <c r="H706" s="1">
        <v>21226</v>
      </c>
      <c r="I706" s="1">
        <v>430</v>
      </c>
      <c r="J706" s="1">
        <v>1717</v>
      </c>
      <c r="K706" s="1">
        <v>2133</v>
      </c>
      <c r="L706" s="1">
        <v>2170</v>
      </c>
      <c r="M706" s="1">
        <v>2315</v>
      </c>
      <c r="N706" s="1">
        <v>5036</v>
      </c>
      <c r="O706" s="1">
        <v>4881</v>
      </c>
      <c r="P706" s="1">
        <v>3143</v>
      </c>
      <c r="Q706" s="1">
        <v>4231</v>
      </c>
      <c r="R706" s="1">
        <v>3058</v>
      </c>
      <c r="S706" s="1">
        <v>2947</v>
      </c>
      <c r="T706" s="1">
        <v>1392</v>
      </c>
      <c r="U706" s="1">
        <v>130</v>
      </c>
      <c r="V706" s="1">
        <v>0</v>
      </c>
    </row>
    <row r="707" spans="1:22" x14ac:dyDescent="0.25">
      <c r="A707" t="s">
        <v>11</v>
      </c>
      <c r="B707">
        <v>2051</v>
      </c>
      <c r="C707" s="1">
        <v>33269</v>
      </c>
      <c r="D707" s="1">
        <v>423</v>
      </c>
      <c r="E707" s="1">
        <v>2126</v>
      </c>
      <c r="F707" s="1">
        <v>6400</v>
      </c>
      <c r="G707" s="1">
        <v>11028</v>
      </c>
      <c r="H707" s="1">
        <v>21089</v>
      </c>
      <c r="I707" s="1">
        <v>425</v>
      </c>
      <c r="J707" s="1">
        <v>1703</v>
      </c>
      <c r="K707" s="1">
        <v>2127</v>
      </c>
      <c r="L707" s="1">
        <v>2147</v>
      </c>
      <c r="M707" s="1">
        <v>2248</v>
      </c>
      <c r="N707" s="1">
        <v>4872</v>
      </c>
      <c r="O707" s="1">
        <v>4908</v>
      </c>
      <c r="P707" s="1">
        <v>3273</v>
      </c>
      <c r="Q707" s="1">
        <v>3944</v>
      </c>
      <c r="R707" s="1">
        <v>3198</v>
      </c>
      <c r="S707" s="1">
        <v>2881</v>
      </c>
      <c r="T707" s="1">
        <v>1404</v>
      </c>
      <c r="U707" s="1">
        <v>141</v>
      </c>
      <c r="V707" s="1">
        <v>0</v>
      </c>
    </row>
    <row r="708" spans="1:22" x14ac:dyDescent="0.25">
      <c r="A708" t="s">
        <v>11</v>
      </c>
      <c r="B708">
        <v>2052</v>
      </c>
      <c r="C708" s="1">
        <v>32953</v>
      </c>
      <c r="D708" s="1">
        <v>418</v>
      </c>
      <c r="E708" s="1">
        <v>2104</v>
      </c>
      <c r="F708" s="1">
        <v>6354</v>
      </c>
      <c r="G708" s="1">
        <v>10837</v>
      </c>
      <c r="H708" s="1">
        <v>20927</v>
      </c>
      <c r="I708" s="1">
        <v>419</v>
      </c>
      <c r="J708" s="1">
        <v>1686</v>
      </c>
      <c r="K708" s="1">
        <v>2121</v>
      </c>
      <c r="L708" s="1">
        <v>2129</v>
      </c>
      <c r="M708" s="1">
        <v>2189</v>
      </c>
      <c r="N708" s="1">
        <v>4704</v>
      </c>
      <c r="O708" s="1">
        <v>4906</v>
      </c>
      <c r="P708" s="1">
        <v>3415</v>
      </c>
      <c r="Q708" s="1">
        <v>3616</v>
      </c>
      <c r="R708" s="1">
        <v>3396</v>
      </c>
      <c r="S708" s="1">
        <v>2807</v>
      </c>
      <c r="T708" s="1">
        <v>1411</v>
      </c>
      <c r="U708" s="1">
        <v>155</v>
      </c>
      <c r="V708" s="1">
        <v>0</v>
      </c>
    </row>
    <row r="709" spans="1:22" x14ac:dyDescent="0.25">
      <c r="A709" t="s">
        <v>11</v>
      </c>
      <c r="B709">
        <v>2053</v>
      </c>
      <c r="C709" s="1">
        <v>32631</v>
      </c>
      <c r="D709" s="1">
        <v>412</v>
      </c>
      <c r="E709" s="1">
        <v>2078</v>
      </c>
      <c r="F709" s="1">
        <v>6303</v>
      </c>
      <c r="G709" s="1">
        <v>10651</v>
      </c>
      <c r="H709" s="1">
        <v>20734</v>
      </c>
      <c r="I709" s="1">
        <v>413</v>
      </c>
      <c r="J709" s="1">
        <v>1666</v>
      </c>
      <c r="K709" s="1">
        <v>2111</v>
      </c>
      <c r="L709" s="1">
        <v>2114</v>
      </c>
      <c r="M709" s="1">
        <v>2137</v>
      </c>
      <c r="N709" s="1">
        <v>4537</v>
      </c>
      <c r="O709" s="1">
        <v>4877</v>
      </c>
      <c r="P709" s="1">
        <v>3568</v>
      </c>
      <c r="Q709" s="1">
        <v>3284</v>
      </c>
      <c r="R709" s="1">
        <v>3624</v>
      </c>
      <c r="S709" s="1">
        <v>2718</v>
      </c>
      <c r="T709" s="1">
        <v>1417</v>
      </c>
      <c r="U709" s="1">
        <v>165</v>
      </c>
      <c r="V709" s="1">
        <v>1</v>
      </c>
    </row>
    <row r="710" spans="1:22" x14ac:dyDescent="0.25">
      <c r="A710" t="s">
        <v>11</v>
      </c>
      <c r="B710">
        <v>2054</v>
      </c>
      <c r="C710" s="1">
        <v>32310</v>
      </c>
      <c r="D710" s="1">
        <v>404</v>
      </c>
      <c r="E710" s="1">
        <v>2048</v>
      </c>
      <c r="F710" s="1">
        <v>6254</v>
      </c>
      <c r="G710" s="1">
        <v>10479</v>
      </c>
      <c r="H710" s="1">
        <v>20487</v>
      </c>
      <c r="I710" s="1">
        <v>407</v>
      </c>
      <c r="J710" s="1">
        <v>1644</v>
      </c>
      <c r="K710" s="1">
        <v>2100</v>
      </c>
      <c r="L710" s="1">
        <v>2106</v>
      </c>
      <c r="M710" s="1">
        <v>2094</v>
      </c>
      <c r="N710" s="1">
        <v>4374</v>
      </c>
      <c r="O710" s="1">
        <v>4815</v>
      </c>
      <c r="P710" s="1">
        <v>3730</v>
      </c>
      <c r="Q710" s="1">
        <v>2990</v>
      </c>
      <c r="R710" s="1">
        <v>3835</v>
      </c>
      <c r="S710" s="1">
        <v>2620</v>
      </c>
      <c r="T710" s="1">
        <v>1423</v>
      </c>
      <c r="U710" s="1">
        <v>174</v>
      </c>
      <c r="V710" s="1">
        <v>1</v>
      </c>
    </row>
    <row r="711" spans="1:22" x14ac:dyDescent="0.25">
      <c r="A711" t="s">
        <v>11</v>
      </c>
      <c r="B711">
        <v>2055</v>
      </c>
      <c r="C711" s="1">
        <v>31986</v>
      </c>
      <c r="D711" s="1">
        <v>395</v>
      </c>
      <c r="E711" s="1">
        <v>2014</v>
      </c>
      <c r="F711" s="1">
        <v>6200</v>
      </c>
      <c r="G711" s="1">
        <v>10318</v>
      </c>
      <c r="H711" s="1">
        <v>20172</v>
      </c>
      <c r="I711" s="1">
        <v>399</v>
      </c>
      <c r="J711" s="1">
        <v>1619</v>
      </c>
      <c r="K711" s="1">
        <v>2086</v>
      </c>
      <c r="L711" s="1">
        <v>2100</v>
      </c>
      <c r="M711" s="1">
        <v>2063</v>
      </c>
      <c r="N711" s="1">
        <v>4214</v>
      </c>
      <c r="O711" s="1">
        <v>4724</v>
      </c>
      <c r="P711" s="1">
        <v>3894</v>
      </c>
      <c r="Q711" s="1">
        <v>2766</v>
      </c>
      <c r="R711" s="1">
        <v>4004</v>
      </c>
      <c r="S711" s="1">
        <v>2518</v>
      </c>
      <c r="T711" s="1">
        <v>1419</v>
      </c>
      <c r="U711" s="1">
        <v>183</v>
      </c>
      <c r="V711" s="1">
        <v>1</v>
      </c>
    </row>
    <row r="712" spans="1:22" x14ac:dyDescent="0.25">
      <c r="A712" t="s">
        <v>11</v>
      </c>
      <c r="B712">
        <v>2056</v>
      </c>
      <c r="C712" s="1">
        <v>31650</v>
      </c>
      <c r="D712" s="1">
        <v>386</v>
      </c>
      <c r="E712" s="1">
        <v>1976</v>
      </c>
      <c r="F712" s="1">
        <v>6135</v>
      </c>
      <c r="G712" s="1">
        <v>10160</v>
      </c>
      <c r="H712" s="1">
        <v>19791</v>
      </c>
      <c r="I712" s="1">
        <v>391</v>
      </c>
      <c r="J712" s="1">
        <v>1590</v>
      </c>
      <c r="K712" s="1">
        <v>2066</v>
      </c>
      <c r="L712" s="1">
        <v>2093</v>
      </c>
      <c r="M712" s="1">
        <v>2038</v>
      </c>
      <c r="N712" s="1">
        <v>4060</v>
      </c>
      <c r="O712" s="1">
        <v>4608</v>
      </c>
      <c r="P712" s="1">
        <v>4053</v>
      </c>
      <c r="Q712" s="1">
        <v>2628</v>
      </c>
      <c r="R712" s="1">
        <v>4110</v>
      </c>
      <c r="S712" s="1">
        <v>2410</v>
      </c>
      <c r="T712" s="1">
        <v>1418</v>
      </c>
      <c r="U712" s="1">
        <v>189</v>
      </c>
      <c r="V712" s="1">
        <v>1</v>
      </c>
    </row>
    <row r="713" spans="1:22" x14ac:dyDescent="0.25">
      <c r="A713" t="s">
        <v>11</v>
      </c>
      <c r="B713">
        <v>2057</v>
      </c>
      <c r="C713" s="1">
        <v>31316</v>
      </c>
      <c r="D713" s="1">
        <v>375</v>
      </c>
      <c r="E713" s="1">
        <v>1934</v>
      </c>
      <c r="F713" s="1">
        <v>6063</v>
      </c>
      <c r="G713" s="1">
        <v>10011</v>
      </c>
      <c r="H713" s="1">
        <v>19375</v>
      </c>
      <c r="I713" s="1">
        <v>382</v>
      </c>
      <c r="J713" s="1">
        <v>1559</v>
      </c>
      <c r="K713" s="1">
        <v>2044</v>
      </c>
      <c r="L713" s="1">
        <v>2085</v>
      </c>
      <c r="M713" s="1">
        <v>2020</v>
      </c>
      <c r="N713" s="1">
        <v>3919</v>
      </c>
      <c r="O713" s="1">
        <v>4478</v>
      </c>
      <c r="P713" s="1">
        <v>4186</v>
      </c>
      <c r="Q713" s="1">
        <v>2582</v>
      </c>
      <c r="R713" s="1">
        <v>4131</v>
      </c>
      <c r="S713" s="1">
        <v>2319</v>
      </c>
      <c r="T713" s="1">
        <v>1419</v>
      </c>
      <c r="U713" s="1">
        <v>198</v>
      </c>
      <c r="V713" s="1">
        <v>1</v>
      </c>
    </row>
    <row r="714" spans="1:22" x14ac:dyDescent="0.25">
      <c r="A714" t="s">
        <v>11</v>
      </c>
      <c r="B714">
        <v>2058</v>
      </c>
      <c r="C714" s="1">
        <v>30973</v>
      </c>
      <c r="D714" s="1">
        <v>365</v>
      </c>
      <c r="E714" s="1">
        <v>1888</v>
      </c>
      <c r="F714" s="1">
        <v>5983</v>
      </c>
      <c r="G714" s="1">
        <v>9865</v>
      </c>
      <c r="H714" s="1">
        <v>18947</v>
      </c>
      <c r="I714" s="1">
        <v>371</v>
      </c>
      <c r="J714" s="1">
        <v>1523</v>
      </c>
      <c r="K714" s="1">
        <v>2019</v>
      </c>
      <c r="L714" s="1">
        <v>2076</v>
      </c>
      <c r="M714" s="1">
        <v>2005</v>
      </c>
      <c r="N714" s="1">
        <v>3785</v>
      </c>
      <c r="O714" s="1">
        <v>4344</v>
      </c>
      <c r="P714" s="1">
        <v>4277</v>
      </c>
      <c r="Q714" s="1">
        <v>2613</v>
      </c>
      <c r="R714" s="1">
        <v>4083</v>
      </c>
      <c r="S714" s="1">
        <v>2265</v>
      </c>
      <c r="T714" s="1">
        <v>1412</v>
      </c>
      <c r="U714" s="1">
        <v>205</v>
      </c>
      <c r="V714" s="1">
        <v>1</v>
      </c>
    </row>
    <row r="715" spans="1:22" x14ac:dyDescent="0.25">
      <c r="A715" t="s">
        <v>11</v>
      </c>
      <c r="B715">
        <v>2059</v>
      </c>
      <c r="C715" s="1">
        <v>30618</v>
      </c>
      <c r="D715" s="1">
        <v>356</v>
      </c>
      <c r="E715" s="1">
        <v>1839</v>
      </c>
      <c r="F715" s="1">
        <v>5892</v>
      </c>
      <c r="G715" s="1">
        <v>9722</v>
      </c>
      <c r="H715" s="1">
        <v>18548</v>
      </c>
      <c r="I715" s="1">
        <v>361</v>
      </c>
      <c r="J715" s="1">
        <v>1483</v>
      </c>
      <c r="K715" s="1">
        <v>1988</v>
      </c>
      <c r="L715" s="1">
        <v>2065</v>
      </c>
      <c r="M715" s="1">
        <v>1996</v>
      </c>
      <c r="N715" s="1">
        <v>3661</v>
      </c>
      <c r="O715" s="1">
        <v>4206</v>
      </c>
      <c r="P715" s="1">
        <v>4320</v>
      </c>
      <c r="Q715" s="1">
        <v>2713</v>
      </c>
      <c r="R715" s="1">
        <v>3954</v>
      </c>
      <c r="S715" s="1">
        <v>2267</v>
      </c>
      <c r="T715" s="1">
        <v>1398</v>
      </c>
      <c r="U715" s="1">
        <v>209</v>
      </c>
      <c r="V715" s="1">
        <v>2</v>
      </c>
    </row>
    <row r="716" spans="1:22" x14ac:dyDescent="0.25">
      <c r="A716" t="s">
        <v>11</v>
      </c>
      <c r="B716">
        <v>2060</v>
      </c>
      <c r="C716" s="1">
        <v>30264</v>
      </c>
      <c r="D716" s="1">
        <v>345</v>
      </c>
      <c r="E716" s="1">
        <v>1789</v>
      </c>
      <c r="F716" s="1">
        <v>5792</v>
      </c>
      <c r="G716" s="1">
        <v>9583</v>
      </c>
      <c r="H716" s="1">
        <v>18209</v>
      </c>
      <c r="I716" s="1">
        <v>351</v>
      </c>
      <c r="J716" s="1">
        <v>1444</v>
      </c>
      <c r="K716" s="1">
        <v>1954</v>
      </c>
      <c r="L716" s="1">
        <v>2049</v>
      </c>
      <c r="M716" s="1">
        <v>1990</v>
      </c>
      <c r="N716" s="1">
        <v>3553</v>
      </c>
      <c r="O716" s="1">
        <v>4057</v>
      </c>
      <c r="P716" s="1">
        <v>4347</v>
      </c>
      <c r="Q716" s="1">
        <v>2839</v>
      </c>
      <c r="R716" s="1">
        <v>3751</v>
      </c>
      <c r="S716" s="1">
        <v>2340</v>
      </c>
      <c r="T716" s="1">
        <v>1377</v>
      </c>
      <c r="U716" s="1">
        <v>216</v>
      </c>
      <c r="V716" s="1">
        <v>2</v>
      </c>
    </row>
    <row r="717" spans="1:22" x14ac:dyDescent="0.25">
      <c r="A717" t="s">
        <v>11</v>
      </c>
      <c r="B717">
        <v>2061</v>
      </c>
      <c r="C717" s="1">
        <v>29914</v>
      </c>
      <c r="D717" s="1">
        <v>335</v>
      </c>
      <c r="E717" s="1">
        <v>1737</v>
      </c>
      <c r="F717" s="1">
        <v>5687</v>
      </c>
      <c r="G717" s="1">
        <v>9451</v>
      </c>
      <c r="H717" s="1">
        <v>17942</v>
      </c>
      <c r="I717" s="1">
        <v>340</v>
      </c>
      <c r="J717" s="1">
        <v>1402</v>
      </c>
      <c r="K717" s="1">
        <v>1918</v>
      </c>
      <c r="L717" s="1">
        <v>2032</v>
      </c>
      <c r="M717" s="1">
        <v>1984</v>
      </c>
      <c r="N717" s="1">
        <v>3464</v>
      </c>
      <c r="O717" s="1">
        <v>3895</v>
      </c>
      <c r="P717" s="1">
        <v>4374</v>
      </c>
      <c r="Q717" s="1">
        <v>2963</v>
      </c>
      <c r="R717" s="1">
        <v>3492</v>
      </c>
      <c r="S717" s="1">
        <v>2479</v>
      </c>
      <c r="T717" s="1">
        <v>1356</v>
      </c>
      <c r="U717" s="1">
        <v>218</v>
      </c>
      <c r="V717" s="1">
        <v>2</v>
      </c>
    </row>
    <row r="718" spans="1:22" x14ac:dyDescent="0.25">
      <c r="A718" t="s">
        <v>11</v>
      </c>
      <c r="B718">
        <v>2062</v>
      </c>
      <c r="C718" s="1">
        <v>29551</v>
      </c>
      <c r="D718" s="1">
        <v>324</v>
      </c>
      <c r="E718" s="1">
        <v>1686</v>
      </c>
      <c r="F718" s="1">
        <v>5570</v>
      </c>
      <c r="G718" s="1">
        <v>9308</v>
      </c>
      <c r="H718" s="1">
        <v>17736</v>
      </c>
      <c r="I718" s="1">
        <v>330</v>
      </c>
      <c r="J718" s="1">
        <v>1362</v>
      </c>
      <c r="K718" s="1">
        <v>1874</v>
      </c>
      <c r="L718" s="1">
        <v>2010</v>
      </c>
      <c r="M718" s="1">
        <v>1977</v>
      </c>
      <c r="N718" s="1">
        <v>3387</v>
      </c>
      <c r="O718" s="1">
        <v>3730</v>
      </c>
      <c r="P718" s="1">
        <v>4374</v>
      </c>
      <c r="Q718" s="1">
        <v>3103</v>
      </c>
      <c r="R718" s="1">
        <v>3199</v>
      </c>
      <c r="S718" s="1">
        <v>2661</v>
      </c>
      <c r="T718" s="1">
        <v>1329</v>
      </c>
      <c r="U718" s="1">
        <v>219</v>
      </c>
      <c r="V718" s="1">
        <v>2</v>
      </c>
    </row>
    <row r="719" spans="1:22" x14ac:dyDescent="0.25">
      <c r="A719" t="s">
        <v>11</v>
      </c>
      <c r="B719">
        <v>2063</v>
      </c>
      <c r="C719" s="1">
        <v>29188</v>
      </c>
      <c r="D719" s="1">
        <v>313</v>
      </c>
      <c r="E719" s="1">
        <v>1635</v>
      </c>
      <c r="F719" s="1">
        <v>5446</v>
      </c>
      <c r="G719" s="1">
        <v>9162</v>
      </c>
      <c r="H719" s="1">
        <v>17574</v>
      </c>
      <c r="I719" s="1">
        <v>320</v>
      </c>
      <c r="J719" s="1">
        <v>1322</v>
      </c>
      <c r="K719" s="1">
        <v>1827</v>
      </c>
      <c r="L719" s="1">
        <v>1984</v>
      </c>
      <c r="M719" s="1">
        <v>1969</v>
      </c>
      <c r="N719" s="1">
        <v>3324</v>
      </c>
      <c r="O719" s="1">
        <v>3563</v>
      </c>
      <c r="P719" s="1">
        <v>4344</v>
      </c>
      <c r="Q719" s="1">
        <v>3255</v>
      </c>
      <c r="R719" s="1">
        <v>2904</v>
      </c>
      <c r="S719" s="1">
        <v>2864</v>
      </c>
      <c r="T719" s="1">
        <v>1296</v>
      </c>
      <c r="U719" s="1">
        <v>221</v>
      </c>
      <c r="V719" s="1">
        <v>2</v>
      </c>
    </row>
    <row r="720" spans="1:22" x14ac:dyDescent="0.25">
      <c r="A720" t="s">
        <v>11</v>
      </c>
      <c r="B720">
        <v>2064</v>
      </c>
      <c r="C720" s="1">
        <v>28813</v>
      </c>
      <c r="D720" s="1">
        <v>303</v>
      </c>
      <c r="E720" s="1">
        <v>1582</v>
      </c>
      <c r="F720" s="1">
        <v>5316</v>
      </c>
      <c r="G720" s="1">
        <v>9013</v>
      </c>
      <c r="H720" s="1">
        <v>17439</v>
      </c>
      <c r="I720" s="1">
        <v>309</v>
      </c>
      <c r="J720" s="1">
        <v>1279</v>
      </c>
      <c r="K720" s="1">
        <v>1780</v>
      </c>
      <c r="L720" s="1">
        <v>1954</v>
      </c>
      <c r="M720" s="1">
        <v>1959</v>
      </c>
      <c r="N720" s="1">
        <v>3271</v>
      </c>
      <c r="O720" s="1">
        <v>3402</v>
      </c>
      <c r="P720" s="1">
        <v>4284</v>
      </c>
      <c r="Q720" s="1">
        <v>3414</v>
      </c>
      <c r="R720" s="1">
        <v>2641</v>
      </c>
      <c r="S720" s="1">
        <v>3042</v>
      </c>
      <c r="T720" s="1">
        <v>1256</v>
      </c>
      <c r="U720" s="1">
        <v>226</v>
      </c>
      <c r="V720" s="1">
        <v>2</v>
      </c>
    </row>
    <row r="721" spans="1:22" x14ac:dyDescent="0.25">
      <c r="A721" t="s">
        <v>11</v>
      </c>
      <c r="B721">
        <v>2065</v>
      </c>
      <c r="C721" s="1">
        <v>28430</v>
      </c>
      <c r="D721" s="1">
        <v>293</v>
      </c>
      <c r="E721" s="1">
        <v>1531</v>
      </c>
      <c r="F721" s="1">
        <v>5181</v>
      </c>
      <c r="G721" s="1">
        <v>8856</v>
      </c>
      <c r="H721" s="1">
        <v>17310</v>
      </c>
      <c r="I721" s="1">
        <v>299</v>
      </c>
      <c r="J721" s="1">
        <v>1238</v>
      </c>
      <c r="K721" s="1">
        <v>1730</v>
      </c>
      <c r="L721" s="1">
        <v>1920</v>
      </c>
      <c r="M721" s="1">
        <v>1943</v>
      </c>
      <c r="N721" s="1">
        <v>3232</v>
      </c>
      <c r="O721" s="1">
        <v>3244</v>
      </c>
      <c r="P721" s="1">
        <v>4194</v>
      </c>
      <c r="Q721" s="1">
        <v>3574</v>
      </c>
      <c r="R721" s="1">
        <v>2442</v>
      </c>
      <c r="S721" s="1">
        <v>3178</v>
      </c>
      <c r="T721" s="1">
        <v>1212</v>
      </c>
      <c r="U721" s="1">
        <v>228</v>
      </c>
      <c r="V721" s="1">
        <v>2</v>
      </c>
    </row>
    <row r="722" spans="1:22" x14ac:dyDescent="0.25">
      <c r="A722" t="s">
        <v>11</v>
      </c>
      <c r="B722">
        <v>2066</v>
      </c>
      <c r="C722" s="1">
        <v>28053</v>
      </c>
      <c r="D722" s="1">
        <v>284</v>
      </c>
      <c r="E722" s="1">
        <v>1480</v>
      </c>
      <c r="F722" s="1">
        <v>5041</v>
      </c>
      <c r="G722" s="1">
        <v>8690</v>
      </c>
      <c r="H722" s="1">
        <v>17184</v>
      </c>
      <c r="I722" s="1">
        <v>289</v>
      </c>
      <c r="J722" s="1">
        <v>1196</v>
      </c>
      <c r="K722" s="1">
        <v>1679</v>
      </c>
      <c r="L722" s="1">
        <v>1882</v>
      </c>
      <c r="M722" s="1">
        <v>1923</v>
      </c>
      <c r="N722" s="1">
        <v>3204</v>
      </c>
      <c r="O722" s="1">
        <v>3095</v>
      </c>
      <c r="P722" s="1">
        <v>4080</v>
      </c>
      <c r="Q722" s="1">
        <v>3725</v>
      </c>
      <c r="R722" s="1">
        <v>2327</v>
      </c>
      <c r="S722" s="1">
        <v>3257</v>
      </c>
      <c r="T722" s="1">
        <v>1166</v>
      </c>
      <c r="U722" s="1">
        <v>232</v>
      </c>
      <c r="V722" s="1">
        <v>3</v>
      </c>
    </row>
    <row r="723" spans="1:22" x14ac:dyDescent="0.25">
      <c r="A723" t="s">
        <v>11</v>
      </c>
      <c r="B723">
        <v>2067</v>
      </c>
      <c r="C723" s="1">
        <v>27669</v>
      </c>
      <c r="D723" s="1">
        <v>275</v>
      </c>
      <c r="E723" s="1">
        <v>1431</v>
      </c>
      <c r="F723" s="1">
        <v>4898</v>
      </c>
      <c r="G723" s="1">
        <v>8520</v>
      </c>
      <c r="H723" s="1">
        <v>17052</v>
      </c>
      <c r="I723" s="1">
        <v>279</v>
      </c>
      <c r="J723" s="1">
        <v>1156</v>
      </c>
      <c r="K723" s="1">
        <v>1627</v>
      </c>
      <c r="L723" s="1">
        <v>1840</v>
      </c>
      <c r="M723" s="1">
        <v>1902</v>
      </c>
      <c r="N723" s="1">
        <v>3180</v>
      </c>
      <c r="O723" s="1">
        <v>2950</v>
      </c>
      <c r="P723" s="1">
        <v>3956</v>
      </c>
      <c r="Q723" s="1">
        <v>3856</v>
      </c>
      <c r="R723" s="1">
        <v>2288</v>
      </c>
      <c r="S723" s="1">
        <v>3264</v>
      </c>
      <c r="T723" s="1">
        <v>1133</v>
      </c>
      <c r="U723" s="1">
        <v>238</v>
      </c>
      <c r="V723" s="1">
        <v>4</v>
      </c>
    </row>
    <row r="724" spans="1:22" x14ac:dyDescent="0.25">
      <c r="A724" t="s">
        <v>11</v>
      </c>
      <c r="B724">
        <v>2068</v>
      </c>
      <c r="C724" s="1">
        <v>27274</v>
      </c>
      <c r="D724" s="1">
        <v>266</v>
      </c>
      <c r="E724" s="1">
        <v>1383</v>
      </c>
      <c r="F724" s="1">
        <v>4753</v>
      </c>
      <c r="G724" s="1">
        <v>8341</v>
      </c>
      <c r="H724" s="1">
        <v>16907</v>
      </c>
      <c r="I724" s="1">
        <v>270</v>
      </c>
      <c r="J724" s="1">
        <v>1117</v>
      </c>
      <c r="K724" s="1">
        <v>1576</v>
      </c>
      <c r="L724" s="1">
        <v>1794</v>
      </c>
      <c r="M724" s="1">
        <v>1877</v>
      </c>
      <c r="N724" s="1">
        <v>3157</v>
      </c>
      <c r="O724" s="1">
        <v>2817</v>
      </c>
      <c r="P724" s="1">
        <v>3823</v>
      </c>
      <c r="Q724" s="1">
        <v>3947</v>
      </c>
      <c r="R724" s="1">
        <v>2322</v>
      </c>
      <c r="S724" s="1">
        <v>3208</v>
      </c>
      <c r="T724" s="1">
        <v>1127</v>
      </c>
      <c r="U724" s="1">
        <v>239</v>
      </c>
      <c r="V724" s="1">
        <v>4</v>
      </c>
    </row>
    <row r="725" spans="1:22" x14ac:dyDescent="0.25">
      <c r="A725" t="s">
        <v>11</v>
      </c>
      <c r="B725">
        <v>2069</v>
      </c>
      <c r="C725" s="1">
        <v>26874</v>
      </c>
      <c r="D725" s="1">
        <v>257</v>
      </c>
      <c r="E725" s="1">
        <v>1337</v>
      </c>
      <c r="F725" s="1">
        <v>4607</v>
      </c>
      <c r="G725" s="1">
        <v>8154</v>
      </c>
      <c r="H725" s="1">
        <v>16750</v>
      </c>
      <c r="I725" s="1">
        <v>262</v>
      </c>
      <c r="J725" s="1">
        <v>1080</v>
      </c>
      <c r="K725" s="1">
        <v>1524</v>
      </c>
      <c r="L725" s="1">
        <v>1746</v>
      </c>
      <c r="M725" s="1">
        <v>1848</v>
      </c>
      <c r="N725" s="1">
        <v>3135</v>
      </c>
      <c r="O725" s="1">
        <v>2697</v>
      </c>
      <c r="P725" s="1">
        <v>3689</v>
      </c>
      <c r="Q725" s="1">
        <v>3988</v>
      </c>
      <c r="R725" s="1">
        <v>2420</v>
      </c>
      <c r="S725" s="1">
        <v>3091</v>
      </c>
      <c r="T725" s="1">
        <v>1155</v>
      </c>
      <c r="U725" s="1">
        <v>240</v>
      </c>
      <c r="V725" s="1">
        <v>4</v>
      </c>
    </row>
    <row r="726" spans="1:22" x14ac:dyDescent="0.25">
      <c r="A726" t="s">
        <v>11</v>
      </c>
      <c r="B726">
        <v>2070</v>
      </c>
      <c r="C726" s="1">
        <v>26471</v>
      </c>
      <c r="D726" s="1">
        <v>249</v>
      </c>
      <c r="E726" s="1">
        <v>1293</v>
      </c>
      <c r="F726" s="1">
        <v>4461</v>
      </c>
      <c r="G726" s="1">
        <v>7959</v>
      </c>
      <c r="H726" s="1">
        <v>16576</v>
      </c>
      <c r="I726" s="1">
        <v>25299998</v>
      </c>
      <c r="J726" s="1">
        <v>1044</v>
      </c>
      <c r="K726" s="1">
        <v>1472</v>
      </c>
      <c r="L726" s="1">
        <v>1696</v>
      </c>
      <c r="M726" s="1">
        <v>1814</v>
      </c>
      <c r="N726" s="1">
        <v>3114</v>
      </c>
      <c r="O726" s="1">
        <v>2590</v>
      </c>
      <c r="P726" s="1">
        <v>3544</v>
      </c>
      <c r="Q726" s="1">
        <v>4015</v>
      </c>
      <c r="R726" s="1">
        <v>2541</v>
      </c>
      <c r="S726" s="1">
        <v>2921</v>
      </c>
      <c r="T726" s="1">
        <v>1226</v>
      </c>
      <c r="U726" s="1">
        <v>241</v>
      </c>
      <c r="V726" s="1">
        <v>4</v>
      </c>
    </row>
    <row r="727" spans="1:22" x14ac:dyDescent="0.25">
      <c r="A727" t="s">
        <v>11</v>
      </c>
      <c r="B727">
        <v>2071</v>
      </c>
      <c r="C727" s="1">
        <v>26059</v>
      </c>
      <c r="D727" s="1">
        <v>241</v>
      </c>
      <c r="E727" s="1">
        <v>1250</v>
      </c>
      <c r="F727" s="1">
        <v>4315</v>
      </c>
      <c r="G727" s="1">
        <v>7757</v>
      </c>
      <c r="H727" s="1">
        <v>16381</v>
      </c>
      <c r="I727" s="1">
        <v>245</v>
      </c>
      <c r="J727" s="1">
        <v>1009</v>
      </c>
      <c r="K727" s="1">
        <v>1421</v>
      </c>
      <c r="L727" s="1">
        <v>1644</v>
      </c>
      <c r="M727" s="1">
        <v>1776</v>
      </c>
      <c r="N727" s="1">
        <v>3090</v>
      </c>
      <c r="O727" s="1">
        <v>2497</v>
      </c>
      <c r="P727" s="1">
        <v>3384</v>
      </c>
      <c r="Q727" s="1">
        <v>4045</v>
      </c>
      <c r="R727" s="1">
        <v>2661</v>
      </c>
      <c r="S727" s="1">
        <v>2714</v>
      </c>
      <c r="T727" s="1">
        <v>1335</v>
      </c>
      <c r="U727" s="1">
        <v>238</v>
      </c>
      <c r="V727" s="1">
        <v>4</v>
      </c>
    </row>
    <row r="728" spans="1:22" x14ac:dyDescent="0.25">
      <c r="A728" t="s">
        <v>11</v>
      </c>
      <c r="B728">
        <v>2072</v>
      </c>
      <c r="C728" s="1">
        <v>25653</v>
      </c>
      <c r="D728" s="1">
        <v>234</v>
      </c>
      <c r="E728" s="1">
        <v>1210</v>
      </c>
      <c r="F728" s="1">
        <v>4176</v>
      </c>
      <c r="G728" s="1">
        <v>7554</v>
      </c>
      <c r="H728" s="1">
        <v>16154</v>
      </c>
      <c r="I728" s="1">
        <v>237</v>
      </c>
      <c r="J728" s="1">
        <v>976</v>
      </c>
      <c r="K728" s="1">
        <v>1373</v>
      </c>
      <c r="L728" s="1">
        <v>1593</v>
      </c>
      <c r="M728" s="1">
        <v>1733</v>
      </c>
      <c r="N728" s="1">
        <v>3062</v>
      </c>
      <c r="O728" s="1">
        <v>2421</v>
      </c>
      <c r="P728" s="1">
        <v>3218</v>
      </c>
      <c r="Q728" s="1">
        <v>4048</v>
      </c>
      <c r="R728" s="1">
        <v>2796</v>
      </c>
      <c r="S728" s="1">
        <v>2490</v>
      </c>
      <c r="T728" s="1">
        <v>1469</v>
      </c>
      <c r="U728" s="1">
        <v>236</v>
      </c>
      <c r="V728" s="1">
        <v>4</v>
      </c>
    </row>
    <row r="729" spans="1:22" x14ac:dyDescent="0.25">
      <c r="A729" t="s">
        <v>11</v>
      </c>
      <c r="B729">
        <v>2073</v>
      </c>
      <c r="C729" s="1">
        <v>25227</v>
      </c>
      <c r="D729" s="1">
        <v>229</v>
      </c>
      <c r="E729" s="1">
        <v>1173</v>
      </c>
      <c r="F729" s="1">
        <v>4039</v>
      </c>
      <c r="G729" s="1">
        <v>7344</v>
      </c>
      <c r="H729" s="1">
        <v>15884</v>
      </c>
      <c r="I729" s="1">
        <v>230</v>
      </c>
      <c r="J729" s="1">
        <v>944</v>
      </c>
      <c r="K729" s="1">
        <v>1324</v>
      </c>
      <c r="L729" s="1">
        <v>1542</v>
      </c>
      <c r="M729" s="1">
        <v>1685</v>
      </c>
      <c r="N729" s="1">
        <v>3031</v>
      </c>
      <c r="O729" s="1">
        <v>2357</v>
      </c>
      <c r="P729" s="1">
        <v>3054</v>
      </c>
      <c r="Q729" s="1">
        <v>4020</v>
      </c>
      <c r="R729" s="1">
        <v>2937</v>
      </c>
      <c r="S729" s="1">
        <v>2266</v>
      </c>
      <c r="T729" s="1">
        <v>1605</v>
      </c>
      <c r="U729" s="1">
        <v>229</v>
      </c>
      <c r="V729" s="1">
        <v>4</v>
      </c>
    </row>
    <row r="730" spans="1:22" x14ac:dyDescent="0.25">
      <c r="A730" t="s">
        <v>11</v>
      </c>
      <c r="B730">
        <v>2074</v>
      </c>
      <c r="C730" s="1">
        <v>24803</v>
      </c>
      <c r="D730" s="1">
        <v>223</v>
      </c>
      <c r="E730" s="1">
        <v>1138</v>
      </c>
      <c r="F730" s="1">
        <v>3905</v>
      </c>
      <c r="G730" s="1">
        <v>7131</v>
      </c>
      <c r="H730" s="1">
        <v>15578</v>
      </c>
      <c r="I730" s="1">
        <v>224</v>
      </c>
      <c r="J730" s="1">
        <v>915</v>
      </c>
      <c r="K730" s="1">
        <v>1278</v>
      </c>
      <c r="L730" s="1">
        <v>1489</v>
      </c>
      <c r="M730" s="1">
        <v>1638</v>
      </c>
      <c r="N730" s="1">
        <v>2988</v>
      </c>
      <c r="O730" s="1">
        <v>2309</v>
      </c>
      <c r="P730" s="1">
        <v>2898</v>
      </c>
      <c r="Q730" s="1">
        <v>3962</v>
      </c>
      <c r="R730" s="1">
        <v>3085</v>
      </c>
      <c r="S730" s="1">
        <v>2073</v>
      </c>
      <c r="T730" s="1">
        <v>1717</v>
      </c>
      <c r="U730" s="1">
        <v>224</v>
      </c>
      <c r="V730" s="1">
        <v>4</v>
      </c>
    </row>
    <row r="731" spans="1:22" x14ac:dyDescent="0.25">
      <c r="A731" t="s">
        <v>11</v>
      </c>
      <c r="B731">
        <v>2075</v>
      </c>
      <c r="C731" s="1">
        <v>24385</v>
      </c>
      <c r="D731" s="1">
        <v>217</v>
      </c>
      <c r="E731" s="1">
        <v>1108</v>
      </c>
      <c r="F731" s="1">
        <v>3782</v>
      </c>
      <c r="G731" s="1">
        <v>6924</v>
      </c>
      <c r="H731" s="1">
        <v>15253</v>
      </c>
      <c r="I731" s="1">
        <v>218</v>
      </c>
      <c r="J731" s="1">
        <v>891</v>
      </c>
      <c r="K731" s="1">
        <v>1235</v>
      </c>
      <c r="L731" s="1">
        <v>1439</v>
      </c>
      <c r="M731" s="1">
        <v>1588</v>
      </c>
      <c r="N731" s="1">
        <v>2939</v>
      </c>
      <c r="O731" s="1">
        <v>2271</v>
      </c>
      <c r="P731" s="1">
        <v>2744</v>
      </c>
      <c r="Q731" s="1">
        <v>3876</v>
      </c>
      <c r="R731" s="1">
        <v>3240</v>
      </c>
      <c r="S731" s="1">
        <v>1932</v>
      </c>
      <c r="T731" s="1">
        <v>1791</v>
      </c>
      <c r="U731" s="1">
        <v>218</v>
      </c>
      <c r="V731" s="1">
        <v>4</v>
      </c>
    </row>
    <row r="732" spans="1:22" x14ac:dyDescent="0.25">
      <c r="A732" t="s">
        <v>11</v>
      </c>
      <c r="B732">
        <v>2076</v>
      </c>
      <c r="C732" s="1">
        <v>23949</v>
      </c>
      <c r="D732" s="1">
        <v>212</v>
      </c>
      <c r="E732" s="1">
        <v>1079</v>
      </c>
      <c r="F732" s="1">
        <v>3659</v>
      </c>
      <c r="G732" s="1">
        <v>6711</v>
      </c>
      <c r="H732" s="1">
        <v>14916</v>
      </c>
      <c r="I732" s="1">
        <v>213</v>
      </c>
      <c r="J732" s="1">
        <v>867</v>
      </c>
      <c r="K732" s="1">
        <v>1193</v>
      </c>
      <c r="L732" s="1">
        <v>1387</v>
      </c>
      <c r="M732" s="1">
        <v>1536</v>
      </c>
      <c r="N732" s="1">
        <v>2882</v>
      </c>
      <c r="O732" s="1">
        <v>2240</v>
      </c>
      <c r="P732" s="1">
        <v>2593</v>
      </c>
      <c r="Q732" s="1">
        <v>3769</v>
      </c>
      <c r="R732" s="1">
        <v>3386</v>
      </c>
      <c r="S732" s="1">
        <v>1852</v>
      </c>
      <c r="T732" s="1">
        <v>1818</v>
      </c>
      <c r="U732" s="1">
        <v>210</v>
      </c>
      <c r="V732" s="1">
        <v>4</v>
      </c>
    </row>
    <row r="733" spans="1:22" x14ac:dyDescent="0.25">
      <c r="A733" t="s">
        <v>11</v>
      </c>
      <c r="B733">
        <v>2077</v>
      </c>
      <c r="C733" s="1">
        <v>23512</v>
      </c>
      <c r="D733" s="1">
        <v>207</v>
      </c>
      <c r="E733" s="1">
        <v>1051</v>
      </c>
      <c r="F733" s="1">
        <v>3540</v>
      </c>
      <c r="G733" s="1">
        <v>6499</v>
      </c>
      <c r="H733" s="1">
        <v>14559</v>
      </c>
      <c r="I733" s="1">
        <v>208</v>
      </c>
      <c r="J733" s="1">
        <v>844</v>
      </c>
      <c r="K733" s="1">
        <v>1152</v>
      </c>
      <c r="L733" s="1">
        <v>1337</v>
      </c>
      <c r="M733" s="1">
        <v>1485</v>
      </c>
      <c r="N733" s="1">
        <v>2818</v>
      </c>
      <c r="O733" s="1">
        <v>2215</v>
      </c>
      <c r="P733" s="1">
        <v>2452</v>
      </c>
      <c r="Q733" s="1">
        <v>3648</v>
      </c>
      <c r="R733" s="1">
        <v>3511</v>
      </c>
      <c r="S733" s="1">
        <v>1835</v>
      </c>
      <c r="T733" s="1">
        <v>1796</v>
      </c>
      <c r="U733" s="1">
        <v>208</v>
      </c>
      <c r="V733" s="1">
        <v>4</v>
      </c>
    </row>
    <row r="734" spans="1:22" x14ac:dyDescent="0.25">
      <c r="A734" t="s">
        <v>11</v>
      </c>
      <c r="B734">
        <v>2078</v>
      </c>
      <c r="C734" s="1">
        <v>23076</v>
      </c>
      <c r="D734" s="1">
        <v>202</v>
      </c>
      <c r="E734" s="1">
        <v>1024</v>
      </c>
      <c r="F734" s="1">
        <v>3429</v>
      </c>
      <c r="G734" s="1">
        <v>6292</v>
      </c>
      <c r="H734" s="1">
        <v>14183</v>
      </c>
      <c r="I734" s="1">
        <v>203</v>
      </c>
      <c r="J734" s="1">
        <v>822</v>
      </c>
      <c r="K734" s="1">
        <v>1115</v>
      </c>
      <c r="L734" s="1">
        <v>1290</v>
      </c>
      <c r="M734" s="1">
        <v>1434</v>
      </c>
      <c r="N734" s="1">
        <v>2749</v>
      </c>
      <c r="O734" s="1">
        <v>2193</v>
      </c>
      <c r="P734" s="1">
        <v>2324</v>
      </c>
      <c r="Q734" s="1">
        <v>3520</v>
      </c>
      <c r="R734" s="1">
        <v>3597</v>
      </c>
      <c r="S734" s="1">
        <v>1873</v>
      </c>
      <c r="T734" s="1">
        <v>1735</v>
      </c>
      <c r="U734" s="1">
        <v>218</v>
      </c>
      <c r="V734" s="1">
        <v>4</v>
      </c>
    </row>
    <row r="735" spans="1:22" x14ac:dyDescent="0.25">
      <c r="A735" t="s">
        <v>11</v>
      </c>
      <c r="B735">
        <v>2079</v>
      </c>
      <c r="C735" s="1">
        <v>22636</v>
      </c>
      <c r="D735" s="1">
        <v>198</v>
      </c>
      <c r="E735" s="1">
        <v>1000</v>
      </c>
      <c r="F735" s="1">
        <v>3325</v>
      </c>
      <c r="G735" s="1">
        <v>6090</v>
      </c>
      <c r="H735" s="1">
        <v>13782</v>
      </c>
      <c r="I735" s="1">
        <v>198</v>
      </c>
      <c r="J735" s="1">
        <v>802</v>
      </c>
      <c r="K735" s="1">
        <v>1081</v>
      </c>
      <c r="L735" s="1">
        <v>1244</v>
      </c>
      <c r="M735" s="1">
        <v>1383</v>
      </c>
      <c r="N735" s="1">
        <v>2670</v>
      </c>
      <c r="O735" s="1">
        <v>2174</v>
      </c>
      <c r="P735" s="1">
        <v>2203</v>
      </c>
      <c r="Q735" s="1">
        <v>3392</v>
      </c>
      <c r="R735" s="1">
        <v>3639</v>
      </c>
      <c r="S735" s="1">
        <v>1966</v>
      </c>
      <c r="T735" s="1">
        <v>1648</v>
      </c>
      <c r="U735" s="1">
        <v>232</v>
      </c>
      <c r="V735" s="1">
        <v>4</v>
      </c>
    </row>
    <row r="736" spans="1:22" x14ac:dyDescent="0.25">
      <c r="A736" t="s">
        <v>11</v>
      </c>
      <c r="B736">
        <v>2080</v>
      </c>
      <c r="C736" s="1">
        <v>22192</v>
      </c>
      <c r="D736" s="1">
        <v>193</v>
      </c>
      <c r="E736" s="1">
        <v>975</v>
      </c>
      <c r="F736" s="1">
        <v>3224</v>
      </c>
      <c r="G736" s="1">
        <v>5886</v>
      </c>
      <c r="H736" s="1">
        <v>13359</v>
      </c>
      <c r="I736" s="1">
        <v>193</v>
      </c>
      <c r="J736" s="1">
        <v>782</v>
      </c>
      <c r="K736" s="1">
        <v>1050</v>
      </c>
      <c r="L736" s="1">
        <v>1199</v>
      </c>
      <c r="M736" s="1">
        <v>1331</v>
      </c>
      <c r="N736" s="1">
        <v>2586</v>
      </c>
      <c r="O736" s="1">
        <v>2154</v>
      </c>
      <c r="P736" s="1">
        <v>2100</v>
      </c>
      <c r="Q736" s="1">
        <v>3250</v>
      </c>
      <c r="R736" s="1">
        <v>3668</v>
      </c>
      <c r="S736" s="1">
        <v>2075</v>
      </c>
      <c r="T736" s="1">
        <v>1538</v>
      </c>
      <c r="U736" s="1">
        <v>262</v>
      </c>
      <c r="V736" s="1">
        <v>4</v>
      </c>
    </row>
    <row r="737" spans="1:22" x14ac:dyDescent="0.25">
      <c r="A737" t="s">
        <v>11</v>
      </c>
      <c r="B737">
        <v>2081</v>
      </c>
      <c r="C737" s="1">
        <v>21753</v>
      </c>
      <c r="D737" s="1">
        <v>188</v>
      </c>
      <c r="E737" s="1">
        <v>950</v>
      </c>
      <c r="F737" s="1">
        <v>3130</v>
      </c>
      <c r="G737" s="1">
        <v>5690</v>
      </c>
      <c r="H737" s="1">
        <v>12924</v>
      </c>
      <c r="I737" s="1">
        <v>188</v>
      </c>
      <c r="J737" s="1">
        <v>762</v>
      </c>
      <c r="K737" s="1">
        <v>1022</v>
      </c>
      <c r="L737" s="1">
        <v>1158</v>
      </c>
      <c r="M737" s="1">
        <v>1280</v>
      </c>
      <c r="N737" s="1">
        <v>2499</v>
      </c>
      <c r="O737" s="1">
        <v>2130</v>
      </c>
      <c r="P737" s="1">
        <v>2010</v>
      </c>
      <c r="Q737" s="1">
        <v>3097</v>
      </c>
      <c r="R737" s="1">
        <v>3697</v>
      </c>
      <c r="S737" s="1">
        <v>2182</v>
      </c>
      <c r="T737" s="1">
        <v>1424</v>
      </c>
      <c r="U737" s="1">
        <v>300</v>
      </c>
      <c r="V737" s="1">
        <v>4</v>
      </c>
    </row>
    <row r="738" spans="1:22" x14ac:dyDescent="0.25">
      <c r="A738" t="s">
        <v>11</v>
      </c>
      <c r="B738">
        <v>2082</v>
      </c>
      <c r="C738" s="1">
        <v>21302</v>
      </c>
      <c r="D738" s="1">
        <v>183</v>
      </c>
      <c r="E738" s="1">
        <v>926</v>
      </c>
      <c r="F738" s="1">
        <v>3037</v>
      </c>
      <c r="G738" s="1">
        <v>5498</v>
      </c>
      <c r="H738" s="1">
        <v>12478</v>
      </c>
      <c r="I738" s="1">
        <v>184</v>
      </c>
      <c r="J738" s="1">
        <v>743</v>
      </c>
      <c r="K738" s="1">
        <v>993</v>
      </c>
      <c r="L738" s="1">
        <v>1118</v>
      </c>
      <c r="M738" s="1">
        <v>1232</v>
      </c>
      <c r="N738" s="1">
        <v>2404</v>
      </c>
      <c r="O738" s="1">
        <v>2102</v>
      </c>
      <c r="P738" s="1">
        <v>1934</v>
      </c>
      <c r="Q738" s="1">
        <v>2939</v>
      </c>
      <c r="R738" s="1">
        <v>3701</v>
      </c>
      <c r="S738" s="1">
        <v>2300</v>
      </c>
      <c r="T738" s="1">
        <v>1311</v>
      </c>
      <c r="U738" s="1">
        <v>338</v>
      </c>
      <c r="V738" s="1">
        <v>4</v>
      </c>
    </row>
    <row r="739" spans="1:22" x14ac:dyDescent="0.25">
      <c r="A739" t="s">
        <v>11</v>
      </c>
      <c r="B739">
        <v>2083</v>
      </c>
      <c r="C739" s="1">
        <v>20862</v>
      </c>
      <c r="D739" s="1">
        <v>178</v>
      </c>
      <c r="E739" s="1">
        <v>903</v>
      </c>
      <c r="F739" s="1">
        <v>2949</v>
      </c>
      <c r="G739" s="1">
        <v>5311</v>
      </c>
      <c r="H739" s="1">
        <v>12039</v>
      </c>
      <c r="I739" s="1">
        <v>179</v>
      </c>
      <c r="J739" s="1">
        <v>725</v>
      </c>
      <c r="K739" s="1">
        <v>966</v>
      </c>
      <c r="L739" s="1">
        <v>1080</v>
      </c>
      <c r="M739" s="1">
        <v>1184</v>
      </c>
      <c r="N739" s="1">
        <v>2307</v>
      </c>
      <c r="O739" s="1">
        <v>2070</v>
      </c>
      <c r="P739" s="1">
        <v>1872</v>
      </c>
      <c r="Q739" s="1">
        <v>2783</v>
      </c>
      <c r="R739" s="1">
        <v>3679</v>
      </c>
      <c r="S739" s="1">
        <v>2427</v>
      </c>
      <c r="T739" s="1">
        <v>1209</v>
      </c>
      <c r="U739" s="1">
        <v>378</v>
      </c>
      <c r="V739" s="1">
        <v>4</v>
      </c>
    </row>
    <row r="740" spans="1:22" x14ac:dyDescent="0.25">
      <c r="A740" t="s">
        <v>11</v>
      </c>
      <c r="B740">
        <v>2084</v>
      </c>
      <c r="C740" s="1">
        <v>20405</v>
      </c>
      <c r="D740" s="1">
        <v>172</v>
      </c>
      <c r="E740" s="1">
        <v>878</v>
      </c>
      <c r="F740" s="1">
        <v>2865</v>
      </c>
      <c r="G740" s="1">
        <v>5128</v>
      </c>
      <c r="H740" s="1">
        <v>11596</v>
      </c>
      <c r="I740" s="1">
        <v>174</v>
      </c>
      <c r="J740" s="1">
        <v>706</v>
      </c>
      <c r="K740" s="1">
        <v>940</v>
      </c>
      <c r="L740" s="1">
        <v>1047</v>
      </c>
      <c r="M740" s="1">
        <v>1138</v>
      </c>
      <c r="N740" s="1">
        <v>2207</v>
      </c>
      <c r="O740" s="1">
        <v>2029</v>
      </c>
      <c r="P740" s="1">
        <v>1823</v>
      </c>
      <c r="Q740" s="1">
        <v>2625</v>
      </c>
      <c r="R740" s="1">
        <v>3628</v>
      </c>
      <c r="S740" s="1">
        <v>2559</v>
      </c>
      <c r="T740" s="1">
        <v>1123</v>
      </c>
      <c r="U740" s="1">
        <v>404</v>
      </c>
      <c r="V740" s="1">
        <v>4</v>
      </c>
    </row>
    <row r="741" spans="1:22" x14ac:dyDescent="0.25">
      <c r="A741" t="s">
        <v>11</v>
      </c>
      <c r="B741">
        <v>2085</v>
      </c>
      <c r="C741" s="1">
        <v>19954</v>
      </c>
      <c r="D741" s="1">
        <v>166</v>
      </c>
      <c r="E741" s="1">
        <v>851</v>
      </c>
      <c r="F741" s="1">
        <v>2782</v>
      </c>
      <c r="G741" s="1">
        <v>4948</v>
      </c>
      <c r="H741" s="1">
        <v>11157</v>
      </c>
      <c r="I741" s="1">
        <v>168</v>
      </c>
      <c r="J741" s="1">
        <v>685</v>
      </c>
      <c r="K741" s="1">
        <v>916</v>
      </c>
      <c r="L741" s="1">
        <v>1015</v>
      </c>
      <c r="M741" s="1">
        <v>1093</v>
      </c>
      <c r="N741" s="1">
        <v>2104</v>
      </c>
      <c r="O741" s="1">
        <v>1981</v>
      </c>
      <c r="P741" s="1">
        <v>1786</v>
      </c>
      <c r="Q741" s="1">
        <v>2477</v>
      </c>
      <c r="R741" s="1">
        <v>3552</v>
      </c>
      <c r="S741" s="1">
        <v>2694</v>
      </c>
      <c r="T741" s="1">
        <v>1067</v>
      </c>
      <c r="U741" s="1">
        <v>414</v>
      </c>
      <c r="V741" s="1">
        <v>4</v>
      </c>
    </row>
    <row r="742" spans="1:22" x14ac:dyDescent="0.25">
      <c r="A742" t="s">
        <v>11</v>
      </c>
      <c r="B742">
        <v>2086</v>
      </c>
      <c r="C742" s="1">
        <v>19509</v>
      </c>
      <c r="D742" s="1">
        <v>160</v>
      </c>
      <c r="E742" s="1">
        <v>823</v>
      </c>
      <c r="F742" s="1">
        <v>2702</v>
      </c>
      <c r="G742" s="1">
        <v>4775</v>
      </c>
      <c r="H742" s="1">
        <v>10714</v>
      </c>
      <c r="I742" s="1">
        <v>162</v>
      </c>
      <c r="J742" s="1">
        <v>663</v>
      </c>
      <c r="K742" s="1">
        <v>893</v>
      </c>
      <c r="L742" s="1">
        <v>986</v>
      </c>
      <c r="M742" s="1">
        <v>1051</v>
      </c>
      <c r="N742" s="1">
        <v>2003</v>
      </c>
      <c r="O742" s="1">
        <v>1925</v>
      </c>
      <c r="P742" s="1">
        <v>1755</v>
      </c>
      <c r="Q742" s="1">
        <v>2334</v>
      </c>
      <c r="R742" s="1">
        <v>3456</v>
      </c>
      <c r="S742" s="1">
        <v>2824</v>
      </c>
      <c r="T742" s="1">
        <v>1045</v>
      </c>
      <c r="U742" s="1">
        <v>410</v>
      </c>
      <c r="V742" s="1">
        <v>4</v>
      </c>
    </row>
    <row r="743" spans="1:22" x14ac:dyDescent="0.25">
      <c r="A743" t="s">
        <v>11</v>
      </c>
      <c r="B743">
        <v>2087</v>
      </c>
      <c r="C743" s="1">
        <v>19058</v>
      </c>
      <c r="D743" s="1">
        <v>154</v>
      </c>
      <c r="E743" s="1">
        <v>795</v>
      </c>
      <c r="F743" s="1">
        <v>2624</v>
      </c>
      <c r="G743" s="1">
        <v>4610</v>
      </c>
      <c r="H743" s="1">
        <v>10276</v>
      </c>
      <c r="I743" s="1">
        <v>156</v>
      </c>
      <c r="J743" s="1">
        <v>641</v>
      </c>
      <c r="K743" s="1">
        <v>870</v>
      </c>
      <c r="L743" s="1">
        <v>959</v>
      </c>
      <c r="M743" s="1">
        <v>1012</v>
      </c>
      <c r="N743" s="1">
        <v>1903</v>
      </c>
      <c r="O743" s="1">
        <v>1861</v>
      </c>
      <c r="P743" s="1">
        <v>1732</v>
      </c>
      <c r="Q743" s="1">
        <v>2197</v>
      </c>
      <c r="R743" s="1">
        <v>3344</v>
      </c>
      <c r="S743" s="1">
        <v>2932</v>
      </c>
      <c r="T743" s="1">
        <v>1058</v>
      </c>
      <c r="U743" s="1">
        <v>391</v>
      </c>
      <c r="V743" s="1">
        <v>4</v>
      </c>
    </row>
    <row r="744" spans="1:22" x14ac:dyDescent="0.25">
      <c r="A744" t="s">
        <v>11</v>
      </c>
      <c r="B744">
        <v>2088</v>
      </c>
      <c r="C744" s="1">
        <v>18609</v>
      </c>
      <c r="D744" s="1">
        <v>147</v>
      </c>
      <c r="E744" s="1">
        <v>765</v>
      </c>
      <c r="F744" s="1">
        <v>2542</v>
      </c>
      <c r="G744" s="1">
        <v>4446</v>
      </c>
      <c r="H744" s="1">
        <v>9858</v>
      </c>
      <c r="I744" s="1">
        <v>150</v>
      </c>
      <c r="J744" s="1">
        <v>618</v>
      </c>
      <c r="K744" s="1">
        <v>845</v>
      </c>
      <c r="L744" s="1">
        <v>932</v>
      </c>
      <c r="M744" s="1">
        <v>976</v>
      </c>
      <c r="N744" s="1">
        <v>1806</v>
      </c>
      <c r="O744" s="1">
        <v>1790</v>
      </c>
      <c r="P744" s="1">
        <v>1714</v>
      </c>
      <c r="Q744" s="1">
        <v>2074</v>
      </c>
      <c r="R744" s="1">
        <v>3229</v>
      </c>
      <c r="S744" s="1">
        <v>3010</v>
      </c>
      <c r="T744" s="1">
        <v>1100</v>
      </c>
      <c r="U744" s="1">
        <v>363</v>
      </c>
      <c r="V744" s="1">
        <v>5</v>
      </c>
    </row>
    <row r="745" spans="1:22" x14ac:dyDescent="0.25">
      <c r="A745" t="s">
        <v>11</v>
      </c>
      <c r="B745">
        <v>2089</v>
      </c>
      <c r="C745" s="1">
        <v>18147</v>
      </c>
      <c r="D745" s="1">
        <v>140</v>
      </c>
      <c r="E745" s="1">
        <v>733</v>
      </c>
      <c r="F745" s="1">
        <v>2459</v>
      </c>
      <c r="G745" s="1">
        <v>4282</v>
      </c>
      <c r="H745" s="1">
        <v>9437</v>
      </c>
      <c r="I745" s="1">
        <v>143</v>
      </c>
      <c r="J745" s="1">
        <v>593</v>
      </c>
      <c r="K745" s="1">
        <v>819</v>
      </c>
      <c r="L745" s="1">
        <v>907</v>
      </c>
      <c r="M745" s="1">
        <v>942</v>
      </c>
      <c r="N745" s="1">
        <v>1708</v>
      </c>
      <c r="O745" s="1">
        <v>1712</v>
      </c>
      <c r="P745" s="1">
        <v>1694</v>
      </c>
      <c r="Q745" s="1">
        <v>1957</v>
      </c>
      <c r="R745" s="1">
        <v>3109</v>
      </c>
      <c r="S745" s="1">
        <v>3052</v>
      </c>
      <c r="T745" s="1">
        <v>1173</v>
      </c>
      <c r="U745" s="1">
        <v>335</v>
      </c>
      <c r="V745" s="1">
        <v>6</v>
      </c>
    </row>
    <row r="746" spans="1:22" x14ac:dyDescent="0.25">
      <c r="A746" t="s">
        <v>11</v>
      </c>
      <c r="B746">
        <v>2090</v>
      </c>
      <c r="C746" s="1">
        <v>17684</v>
      </c>
      <c r="D746" s="1">
        <v>133</v>
      </c>
      <c r="E746" s="1">
        <v>700</v>
      </c>
      <c r="F746" s="1">
        <v>2376</v>
      </c>
      <c r="G746" s="1">
        <v>4123</v>
      </c>
      <c r="H746" s="1">
        <v>9030</v>
      </c>
      <c r="I746" s="1">
        <v>136</v>
      </c>
      <c r="J746" s="1">
        <v>567</v>
      </c>
      <c r="K746" s="1">
        <v>792</v>
      </c>
      <c r="L746" s="1">
        <v>884</v>
      </c>
      <c r="M746" s="1">
        <v>910</v>
      </c>
      <c r="N746" s="1">
        <v>1612</v>
      </c>
      <c r="O746" s="1">
        <v>1631</v>
      </c>
      <c r="P746" s="1">
        <v>1673</v>
      </c>
      <c r="Q746" s="1">
        <v>1856</v>
      </c>
      <c r="R746" s="1">
        <v>2977</v>
      </c>
      <c r="S746" s="1">
        <v>3081</v>
      </c>
      <c r="T746" s="1">
        <v>1254</v>
      </c>
      <c r="U746" s="1">
        <v>307</v>
      </c>
      <c r="V746" s="1">
        <v>7</v>
      </c>
    </row>
    <row r="747" spans="1:22" x14ac:dyDescent="0.25">
      <c r="A747" t="s">
        <v>11</v>
      </c>
      <c r="B747">
        <v>2091</v>
      </c>
      <c r="C747" s="1">
        <v>17224</v>
      </c>
      <c r="D747" s="1">
        <v>126</v>
      </c>
      <c r="E747" s="1">
        <v>665</v>
      </c>
      <c r="F747" s="1">
        <v>2290</v>
      </c>
      <c r="G747" s="1">
        <v>3966</v>
      </c>
      <c r="H747" s="1">
        <v>8637</v>
      </c>
      <c r="I747" s="1">
        <v>129</v>
      </c>
      <c r="J747" s="1">
        <v>539</v>
      </c>
      <c r="K747" s="1">
        <v>767</v>
      </c>
      <c r="L747" s="1">
        <v>858</v>
      </c>
      <c r="M747" s="1">
        <v>880</v>
      </c>
      <c r="N747" s="1">
        <v>1520</v>
      </c>
      <c r="O747" s="1">
        <v>1543</v>
      </c>
      <c r="P747" s="1">
        <v>1650</v>
      </c>
      <c r="Q747" s="1">
        <v>1771</v>
      </c>
      <c r="R747" s="1">
        <v>2838</v>
      </c>
      <c r="S747" s="1">
        <v>3109</v>
      </c>
      <c r="T747" s="1">
        <v>1331</v>
      </c>
      <c r="U747" s="1">
        <v>283</v>
      </c>
      <c r="V747" s="1">
        <v>9</v>
      </c>
    </row>
    <row r="748" spans="1:22" x14ac:dyDescent="0.25">
      <c r="A748" t="s">
        <v>11</v>
      </c>
      <c r="B748">
        <v>2092</v>
      </c>
      <c r="C748" s="1">
        <v>16751</v>
      </c>
      <c r="D748" s="1">
        <v>119</v>
      </c>
      <c r="E748" s="1">
        <v>630</v>
      </c>
      <c r="F748" s="1">
        <v>2202</v>
      </c>
      <c r="G748" s="1">
        <v>3810</v>
      </c>
      <c r="H748" s="1">
        <v>8248</v>
      </c>
      <c r="I748" s="1">
        <v>122</v>
      </c>
      <c r="J748" s="1">
        <v>511</v>
      </c>
      <c r="K748" s="1">
        <v>738</v>
      </c>
      <c r="L748" s="1">
        <v>834</v>
      </c>
      <c r="M748" s="1">
        <v>853</v>
      </c>
      <c r="N748" s="1">
        <v>1430</v>
      </c>
      <c r="O748" s="1">
        <v>1449</v>
      </c>
      <c r="P748" s="1">
        <v>1622</v>
      </c>
      <c r="Q748" s="1">
        <v>1697</v>
      </c>
      <c r="R748" s="1">
        <v>2692</v>
      </c>
      <c r="S748" s="1">
        <v>3122</v>
      </c>
      <c r="T748" s="1">
        <v>1413</v>
      </c>
      <c r="U748" s="1">
        <v>260</v>
      </c>
      <c r="V748" s="1">
        <v>11</v>
      </c>
    </row>
    <row r="749" spans="1:22" x14ac:dyDescent="0.25">
      <c r="A749" t="s">
        <v>11</v>
      </c>
      <c r="B749">
        <v>2093</v>
      </c>
      <c r="C749" s="1">
        <v>16272</v>
      </c>
      <c r="D749" s="1">
        <v>111</v>
      </c>
      <c r="E749" s="1">
        <v>592</v>
      </c>
      <c r="F749" s="1">
        <v>2110</v>
      </c>
      <c r="G749" s="1">
        <v>3656</v>
      </c>
      <c r="H749" s="1">
        <v>7873</v>
      </c>
      <c r="I749" s="1">
        <v>114</v>
      </c>
      <c r="J749" s="1">
        <v>481</v>
      </c>
      <c r="K749" s="1">
        <v>707</v>
      </c>
      <c r="L749" s="1">
        <v>811</v>
      </c>
      <c r="M749" s="1">
        <v>828</v>
      </c>
      <c r="N749" s="1">
        <v>1345</v>
      </c>
      <c r="O749" s="1">
        <v>1350</v>
      </c>
      <c r="P749" s="1">
        <v>1589</v>
      </c>
      <c r="Q749" s="1">
        <v>1639</v>
      </c>
      <c r="R749" s="1">
        <v>2547</v>
      </c>
      <c r="S749" s="1">
        <v>3107</v>
      </c>
      <c r="T749" s="1">
        <v>1500</v>
      </c>
      <c r="U749" s="1">
        <v>245</v>
      </c>
      <c r="V749" s="1">
        <v>12</v>
      </c>
    </row>
    <row r="750" spans="1:22" x14ac:dyDescent="0.25">
      <c r="A750" t="s">
        <v>11</v>
      </c>
      <c r="B750">
        <v>2094</v>
      </c>
      <c r="C750" s="1">
        <v>15788</v>
      </c>
      <c r="D750" s="1">
        <v>103</v>
      </c>
      <c r="E750" s="1">
        <v>556</v>
      </c>
      <c r="F750" s="1">
        <v>2017</v>
      </c>
      <c r="G750" s="1">
        <v>3504</v>
      </c>
      <c r="H750" s="1">
        <v>7509</v>
      </c>
      <c r="I750" s="1">
        <v>107</v>
      </c>
      <c r="J750" s="1">
        <v>453</v>
      </c>
      <c r="K750" s="1">
        <v>675</v>
      </c>
      <c r="L750" s="1">
        <v>786</v>
      </c>
      <c r="M750" s="1">
        <v>803</v>
      </c>
      <c r="N750" s="1">
        <v>1265</v>
      </c>
      <c r="O750" s="1">
        <v>1250</v>
      </c>
      <c r="P750" s="1">
        <v>1549</v>
      </c>
      <c r="Q750" s="1">
        <v>1592</v>
      </c>
      <c r="R750" s="1">
        <v>2406</v>
      </c>
      <c r="S750" s="1">
        <v>3068</v>
      </c>
      <c r="T750" s="1">
        <v>1587</v>
      </c>
      <c r="U750" s="1">
        <v>239</v>
      </c>
      <c r="V750" s="1">
        <v>12</v>
      </c>
    </row>
    <row r="751" spans="1:22" x14ac:dyDescent="0.25">
      <c r="A751" t="s">
        <v>11</v>
      </c>
      <c r="B751">
        <v>2095</v>
      </c>
      <c r="C751" s="1">
        <v>15296</v>
      </c>
      <c r="D751" s="1">
        <v>95</v>
      </c>
      <c r="E751" s="1">
        <v>517</v>
      </c>
      <c r="F751" s="1">
        <v>1918</v>
      </c>
      <c r="G751" s="1">
        <v>3349</v>
      </c>
      <c r="H751" s="1">
        <v>7157</v>
      </c>
      <c r="I751" s="1">
        <v>99</v>
      </c>
      <c r="J751" s="1">
        <v>422</v>
      </c>
      <c r="K751" s="1">
        <v>642</v>
      </c>
      <c r="L751" s="1">
        <v>759</v>
      </c>
      <c r="M751" s="1">
        <v>778</v>
      </c>
      <c r="N751" s="1">
        <v>1190</v>
      </c>
      <c r="O751" s="1">
        <v>1151</v>
      </c>
      <c r="P751" s="1">
        <v>1502</v>
      </c>
      <c r="Q751" s="1">
        <v>1555</v>
      </c>
      <c r="R751" s="1">
        <v>2264</v>
      </c>
      <c r="S751" s="1">
        <v>3008</v>
      </c>
      <c r="T751" s="1">
        <v>1679</v>
      </c>
      <c r="U751" s="1">
        <v>239</v>
      </c>
      <c r="V751" s="1">
        <v>12</v>
      </c>
    </row>
    <row r="752" spans="1:22" x14ac:dyDescent="0.25">
      <c r="A752" t="s">
        <v>11</v>
      </c>
      <c r="B752">
        <v>2096</v>
      </c>
      <c r="C752" s="1">
        <v>14798</v>
      </c>
      <c r="D752" s="1">
        <v>88</v>
      </c>
      <c r="E752" s="1">
        <v>479</v>
      </c>
      <c r="F752" s="1">
        <v>1820</v>
      </c>
      <c r="G752" s="1">
        <v>3197</v>
      </c>
      <c r="H752" s="1">
        <v>6816</v>
      </c>
      <c r="I752" s="1">
        <v>91</v>
      </c>
      <c r="J752" s="1">
        <v>391</v>
      </c>
      <c r="K752" s="1">
        <v>608</v>
      </c>
      <c r="L752" s="1">
        <v>733</v>
      </c>
      <c r="M752" s="1">
        <v>753</v>
      </c>
      <c r="N752" s="1">
        <v>1120</v>
      </c>
      <c r="O752" s="1">
        <v>1050</v>
      </c>
      <c r="P752" s="1">
        <v>1447</v>
      </c>
      <c r="Q752" s="1">
        <v>1528</v>
      </c>
      <c r="R752" s="1">
        <v>2128</v>
      </c>
      <c r="S752" s="1">
        <v>2932</v>
      </c>
      <c r="T752" s="1">
        <v>1764</v>
      </c>
      <c r="U752" s="1">
        <v>245</v>
      </c>
      <c r="V752" s="1">
        <v>11</v>
      </c>
    </row>
    <row r="753" spans="1:22" x14ac:dyDescent="0.25">
      <c r="A753" t="s">
        <v>11</v>
      </c>
      <c r="B753">
        <v>2097</v>
      </c>
      <c r="C753" s="1">
        <v>14288</v>
      </c>
      <c r="D753" s="1">
        <v>80</v>
      </c>
      <c r="E753" s="1">
        <v>441</v>
      </c>
      <c r="F753" s="1">
        <v>1717</v>
      </c>
      <c r="G753" s="1">
        <v>3043</v>
      </c>
      <c r="H753" s="1">
        <v>6485</v>
      </c>
      <c r="I753" s="1">
        <v>84</v>
      </c>
      <c r="J753" s="1">
        <v>361</v>
      </c>
      <c r="K753" s="1">
        <v>571</v>
      </c>
      <c r="L753" s="1">
        <v>705</v>
      </c>
      <c r="M753" s="1">
        <v>729</v>
      </c>
      <c r="N753" s="1">
        <v>1054</v>
      </c>
      <c r="O753" s="1">
        <v>950</v>
      </c>
      <c r="P753" s="1">
        <v>1384</v>
      </c>
      <c r="Q753" s="1">
        <v>1504</v>
      </c>
      <c r="R753" s="1">
        <v>2001</v>
      </c>
      <c r="S753" s="1">
        <v>2845</v>
      </c>
      <c r="T753" s="1">
        <v>1837</v>
      </c>
      <c r="U753" s="1">
        <v>257</v>
      </c>
      <c r="V753" s="1">
        <v>10</v>
      </c>
    </row>
    <row r="754" spans="1:22" x14ac:dyDescent="0.25">
      <c r="A754" t="s">
        <v>11</v>
      </c>
      <c r="B754">
        <v>2098</v>
      </c>
      <c r="C754" s="1">
        <v>13769</v>
      </c>
      <c r="D754" s="1">
        <v>72</v>
      </c>
      <c r="E754" s="1">
        <v>402</v>
      </c>
      <c r="F754" s="1">
        <v>1610</v>
      </c>
      <c r="G754" s="1">
        <v>2885</v>
      </c>
      <c r="H754" s="1">
        <v>6167</v>
      </c>
      <c r="I754" s="1">
        <v>76</v>
      </c>
      <c r="J754" s="1">
        <v>330</v>
      </c>
      <c r="K754" s="1">
        <v>534</v>
      </c>
      <c r="L754" s="1">
        <v>674</v>
      </c>
      <c r="M754" s="1">
        <v>705</v>
      </c>
      <c r="N754" s="1">
        <v>990</v>
      </c>
      <c r="O754" s="1">
        <v>852</v>
      </c>
      <c r="P754" s="1">
        <v>1316</v>
      </c>
      <c r="Q754" s="1">
        <v>1486</v>
      </c>
      <c r="R754" s="1">
        <v>1884</v>
      </c>
      <c r="S754" s="1">
        <v>2749</v>
      </c>
      <c r="T754" s="1">
        <v>1890</v>
      </c>
      <c r="U754" s="1">
        <v>278</v>
      </c>
      <c r="V754" s="1">
        <v>9</v>
      </c>
    </row>
    <row r="755" spans="1:22" x14ac:dyDescent="0.25">
      <c r="A755" t="s">
        <v>11</v>
      </c>
      <c r="B755">
        <v>2099</v>
      </c>
      <c r="C755" s="1">
        <v>13242</v>
      </c>
      <c r="D755" s="1">
        <v>65</v>
      </c>
      <c r="E755" s="1">
        <v>364</v>
      </c>
      <c r="F755" s="1">
        <v>1502</v>
      </c>
      <c r="G755" s="1">
        <v>2728</v>
      </c>
      <c r="H755" s="1">
        <v>5851</v>
      </c>
      <c r="I755" s="1">
        <v>68</v>
      </c>
      <c r="J755" s="1">
        <v>299</v>
      </c>
      <c r="K755" s="1">
        <v>496</v>
      </c>
      <c r="L755" s="1">
        <v>642</v>
      </c>
      <c r="M755" s="1">
        <v>681</v>
      </c>
      <c r="N755" s="1">
        <v>931</v>
      </c>
      <c r="O755" s="1">
        <v>753</v>
      </c>
      <c r="P755" s="1">
        <v>1238</v>
      </c>
      <c r="Q755" s="1">
        <v>1468</v>
      </c>
      <c r="R755" s="1">
        <v>1777</v>
      </c>
      <c r="S755" s="1">
        <v>2652</v>
      </c>
      <c r="T755" s="1">
        <v>1923</v>
      </c>
      <c r="U755" s="1">
        <v>309</v>
      </c>
      <c r="V755" s="1">
        <v>8</v>
      </c>
    </row>
    <row r="756" spans="1:22" x14ac:dyDescent="0.25">
      <c r="A756" t="s">
        <v>11</v>
      </c>
      <c r="B756">
        <v>2100</v>
      </c>
      <c r="C756" s="1">
        <v>12704</v>
      </c>
      <c r="D756" s="1">
        <v>58</v>
      </c>
      <c r="E756" s="1">
        <v>326</v>
      </c>
      <c r="F756" s="1">
        <v>1391</v>
      </c>
      <c r="G756" s="1">
        <v>2567</v>
      </c>
      <c r="H756" s="1">
        <v>5544</v>
      </c>
      <c r="I756" s="1">
        <v>61</v>
      </c>
      <c r="J756" s="1">
        <v>268</v>
      </c>
      <c r="K756" s="1">
        <v>458</v>
      </c>
      <c r="L756" s="1">
        <v>607</v>
      </c>
      <c r="M756" s="1">
        <v>656</v>
      </c>
      <c r="N756" s="1">
        <v>875</v>
      </c>
      <c r="O756" s="1">
        <v>658</v>
      </c>
      <c r="P756" s="1">
        <v>1155</v>
      </c>
      <c r="Q756" s="1">
        <v>1447</v>
      </c>
      <c r="R756" s="1">
        <v>1685</v>
      </c>
      <c r="S756" s="1">
        <v>2545</v>
      </c>
      <c r="T756" s="1">
        <v>1947</v>
      </c>
      <c r="U756" s="1">
        <v>338</v>
      </c>
      <c r="V756" s="1">
        <v>7</v>
      </c>
    </row>
    <row r="757" spans="1:22" x14ac:dyDescent="0.25">
      <c r="A757" t="s">
        <v>12</v>
      </c>
      <c r="B757">
        <v>1950</v>
      </c>
      <c r="C757" s="1">
        <v>6028</v>
      </c>
      <c r="D757" s="1">
        <v>92</v>
      </c>
      <c r="E757" s="1">
        <v>507</v>
      </c>
      <c r="F757" s="1">
        <v>1393</v>
      </c>
      <c r="G757" s="1">
        <v>2382</v>
      </c>
      <c r="H757" s="1">
        <v>4031</v>
      </c>
      <c r="I757" s="1">
        <v>103</v>
      </c>
      <c r="J757" s="1">
        <v>415</v>
      </c>
      <c r="K757" s="1">
        <v>443</v>
      </c>
      <c r="L757" s="1">
        <v>443</v>
      </c>
      <c r="M757" s="1">
        <v>491</v>
      </c>
      <c r="N757" s="1">
        <v>994</v>
      </c>
      <c r="O757" s="1">
        <v>756</v>
      </c>
      <c r="P757" s="1">
        <v>847</v>
      </c>
      <c r="Q757" s="1">
        <v>671</v>
      </c>
      <c r="R757" s="1">
        <v>492</v>
      </c>
      <c r="S757" s="1">
        <v>296</v>
      </c>
      <c r="T757" s="1">
        <v>80</v>
      </c>
      <c r="U757" s="1">
        <v>8</v>
      </c>
      <c r="V757" s="1">
        <v>0</v>
      </c>
    </row>
    <row r="758" spans="1:22" x14ac:dyDescent="0.25">
      <c r="A758" t="s">
        <v>12</v>
      </c>
      <c r="B758">
        <v>1951</v>
      </c>
      <c r="C758" s="1">
        <v>5848</v>
      </c>
      <c r="D758" s="1">
        <v>94</v>
      </c>
      <c r="E758" s="1">
        <v>485</v>
      </c>
      <c r="F758" s="1">
        <v>1351</v>
      </c>
      <c r="G758" s="1">
        <v>2270</v>
      </c>
      <c r="H758" s="1">
        <v>3898</v>
      </c>
      <c r="I758" s="1">
        <v>92</v>
      </c>
      <c r="J758" s="1">
        <v>391</v>
      </c>
      <c r="K758" s="1">
        <v>441</v>
      </c>
      <c r="L758" s="1">
        <v>425</v>
      </c>
      <c r="M758" s="1">
        <v>462</v>
      </c>
      <c r="N758" s="1">
        <v>940</v>
      </c>
      <c r="O758" s="1">
        <v>733</v>
      </c>
      <c r="P758" s="1">
        <v>829</v>
      </c>
      <c r="Q758" s="1">
        <v>669</v>
      </c>
      <c r="R758" s="1">
        <v>483</v>
      </c>
      <c r="S758" s="1">
        <v>289</v>
      </c>
      <c r="T758" s="1">
        <v>82</v>
      </c>
      <c r="U758" s="1">
        <v>10</v>
      </c>
      <c r="V758" s="1">
        <v>0</v>
      </c>
    </row>
    <row r="759" spans="1:22" x14ac:dyDescent="0.25">
      <c r="A759" t="s">
        <v>12</v>
      </c>
      <c r="B759">
        <v>1952</v>
      </c>
      <c r="C759" s="1">
        <v>5475</v>
      </c>
      <c r="D759" s="1">
        <v>92</v>
      </c>
      <c r="E759" s="1">
        <v>447</v>
      </c>
      <c r="F759" s="1">
        <v>1272</v>
      </c>
      <c r="G759" s="1">
        <v>2063</v>
      </c>
      <c r="H759" s="1">
        <v>3619</v>
      </c>
      <c r="I759" s="1">
        <v>94</v>
      </c>
      <c r="J759" s="1">
        <v>355</v>
      </c>
      <c r="K759" s="1">
        <v>419</v>
      </c>
      <c r="L759" s="1">
        <v>406</v>
      </c>
      <c r="M759" s="1">
        <v>414</v>
      </c>
      <c r="N759" s="1">
        <v>802</v>
      </c>
      <c r="O759" s="1">
        <v>700</v>
      </c>
      <c r="P759" s="1">
        <v>791</v>
      </c>
      <c r="Q759" s="1">
        <v>659</v>
      </c>
      <c r="R759" s="1">
        <v>471</v>
      </c>
      <c r="S759" s="1">
        <v>281</v>
      </c>
      <c r="T759" s="1">
        <v>79</v>
      </c>
      <c r="U759" s="1">
        <v>6</v>
      </c>
      <c r="V759" s="1">
        <v>0</v>
      </c>
    </row>
    <row r="760" spans="1:22" x14ac:dyDescent="0.25">
      <c r="A760" t="s">
        <v>12</v>
      </c>
      <c r="B760">
        <v>1953</v>
      </c>
      <c r="C760" s="1">
        <v>5335</v>
      </c>
      <c r="D760" s="1">
        <v>85</v>
      </c>
      <c r="E760" s="1">
        <v>429</v>
      </c>
      <c r="F760" s="1">
        <v>1241</v>
      </c>
      <c r="G760" s="1">
        <v>1983</v>
      </c>
      <c r="H760" s="1">
        <v>3505</v>
      </c>
      <c r="I760" s="1">
        <v>92</v>
      </c>
      <c r="J760" s="1">
        <v>344</v>
      </c>
      <c r="K760" s="1">
        <v>412</v>
      </c>
      <c r="L760" s="1">
        <v>400</v>
      </c>
      <c r="M760" s="1">
        <v>398</v>
      </c>
      <c r="N760" s="1">
        <v>724</v>
      </c>
      <c r="O760" s="1">
        <v>695</v>
      </c>
      <c r="P760" s="1">
        <v>775</v>
      </c>
      <c r="Q760" s="1">
        <v>669</v>
      </c>
      <c r="R760" s="1">
        <v>462</v>
      </c>
      <c r="S760" s="1">
        <v>284</v>
      </c>
      <c r="T760" s="1">
        <v>81</v>
      </c>
      <c r="U760" s="1">
        <v>6</v>
      </c>
      <c r="V760" s="1">
        <v>0</v>
      </c>
    </row>
    <row r="761" spans="1:22" x14ac:dyDescent="0.25">
      <c r="A761" t="s">
        <v>12</v>
      </c>
      <c r="B761">
        <v>1954</v>
      </c>
      <c r="C761" s="1">
        <v>5590</v>
      </c>
      <c r="D761" s="1">
        <v>88</v>
      </c>
      <c r="E761" s="1">
        <v>457</v>
      </c>
      <c r="F761" s="1">
        <v>1314</v>
      </c>
      <c r="G761" s="1">
        <v>2126</v>
      </c>
      <c r="H761" s="1">
        <v>3681</v>
      </c>
      <c r="I761" s="1">
        <v>91</v>
      </c>
      <c r="J761" s="1">
        <v>369</v>
      </c>
      <c r="K761" s="1">
        <v>430</v>
      </c>
      <c r="L761" s="1">
        <v>427</v>
      </c>
      <c r="M761" s="1">
        <v>430</v>
      </c>
      <c r="N761" s="1">
        <v>770</v>
      </c>
      <c r="O761" s="1">
        <v>751</v>
      </c>
      <c r="P761" s="1">
        <v>796</v>
      </c>
      <c r="Q761" s="1">
        <v>687</v>
      </c>
      <c r="R761" s="1">
        <v>467</v>
      </c>
      <c r="S761" s="1">
        <v>287</v>
      </c>
      <c r="T761" s="1">
        <v>81</v>
      </c>
      <c r="U761" s="1">
        <v>7</v>
      </c>
      <c r="V761" s="1">
        <v>0</v>
      </c>
    </row>
    <row r="762" spans="1:22" x14ac:dyDescent="0.25">
      <c r="A762" t="s">
        <v>12</v>
      </c>
      <c r="B762">
        <v>1955</v>
      </c>
      <c r="C762" s="1">
        <v>6139</v>
      </c>
      <c r="D762" s="1">
        <v>108</v>
      </c>
      <c r="E762" s="1">
        <v>526</v>
      </c>
      <c r="F762" s="1">
        <v>1482</v>
      </c>
      <c r="G762" s="1">
        <v>2429</v>
      </c>
      <c r="H762" s="1">
        <v>4055</v>
      </c>
      <c r="I762" s="1">
        <v>101</v>
      </c>
      <c r="J762" s="1">
        <v>418</v>
      </c>
      <c r="K762" s="1">
        <v>473</v>
      </c>
      <c r="L762" s="1">
        <v>483</v>
      </c>
      <c r="M762" s="1">
        <v>488</v>
      </c>
      <c r="N762" s="1">
        <v>900</v>
      </c>
      <c r="O762" s="1">
        <v>856</v>
      </c>
      <c r="P762" s="1">
        <v>842</v>
      </c>
      <c r="Q762" s="1">
        <v>717</v>
      </c>
      <c r="R762" s="1">
        <v>474</v>
      </c>
      <c r="S762" s="1">
        <v>289</v>
      </c>
      <c r="T762" s="1">
        <v>84</v>
      </c>
      <c r="U762" s="1">
        <v>7</v>
      </c>
      <c r="V762" s="1">
        <v>0</v>
      </c>
    </row>
    <row r="763" spans="1:22" x14ac:dyDescent="0.25">
      <c r="A763" t="s">
        <v>12</v>
      </c>
      <c r="B763">
        <v>1956</v>
      </c>
      <c r="C763" s="1">
        <v>6730</v>
      </c>
      <c r="D763" s="1">
        <v>132</v>
      </c>
      <c r="E763" s="1">
        <v>602</v>
      </c>
      <c r="F763" s="1">
        <v>1665</v>
      </c>
      <c r="G763" s="1">
        <v>2742</v>
      </c>
      <c r="H763" s="1">
        <v>4456</v>
      </c>
      <c r="I763" s="1">
        <v>121</v>
      </c>
      <c r="J763" s="1">
        <v>470</v>
      </c>
      <c r="K763" s="1">
        <v>528</v>
      </c>
      <c r="L763" s="1">
        <v>535</v>
      </c>
      <c r="M763" s="1">
        <v>543</v>
      </c>
      <c r="N763" s="1">
        <v>1040</v>
      </c>
      <c r="O763" s="1">
        <v>971</v>
      </c>
      <c r="P763" s="1">
        <v>889</v>
      </c>
      <c r="Q763" s="1">
        <v>754</v>
      </c>
      <c r="R763" s="1">
        <v>481</v>
      </c>
      <c r="S763" s="1">
        <v>293</v>
      </c>
      <c r="T763" s="1">
        <v>88</v>
      </c>
      <c r="U763" s="1">
        <v>6</v>
      </c>
      <c r="V763" s="1">
        <v>0</v>
      </c>
    </row>
    <row r="764" spans="1:22" x14ac:dyDescent="0.25">
      <c r="A764" t="s">
        <v>12</v>
      </c>
      <c r="B764">
        <v>1957</v>
      </c>
      <c r="C764" s="1">
        <v>7353</v>
      </c>
      <c r="D764" s="1">
        <v>154</v>
      </c>
      <c r="E764" s="1">
        <v>689</v>
      </c>
      <c r="F764" s="1">
        <v>1861</v>
      </c>
      <c r="G764" s="1">
        <v>3061</v>
      </c>
      <c r="H764" s="1">
        <v>4878</v>
      </c>
      <c r="I764" s="1">
        <v>144</v>
      </c>
      <c r="J764" s="1">
        <v>535</v>
      </c>
      <c r="K764" s="1">
        <v>593</v>
      </c>
      <c r="L764" s="1">
        <v>579</v>
      </c>
      <c r="M764" s="1">
        <v>596</v>
      </c>
      <c r="N764" s="1">
        <v>1182</v>
      </c>
      <c r="O764" s="1">
        <v>1094</v>
      </c>
      <c r="P764" s="1">
        <v>939</v>
      </c>
      <c r="Q764" s="1">
        <v>802</v>
      </c>
      <c r="R764" s="1">
        <v>485</v>
      </c>
      <c r="S764" s="1">
        <v>298</v>
      </c>
      <c r="T764" s="1">
        <v>90</v>
      </c>
      <c r="U764" s="1">
        <v>6</v>
      </c>
      <c r="V764" s="1">
        <v>0</v>
      </c>
    </row>
    <row r="765" spans="1:22" x14ac:dyDescent="0.25">
      <c r="A765" t="s">
        <v>12</v>
      </c>
      <c r="B765">
        <v>1958</v>
      </c>
      <c r="C765" s="1">
        <v>8020</v>
      </c>
      <c r="D765" s="1">
        <v>177</v>
      </c>
      <c r="E765" s="1">
        <v>792</v>
      </c>
      <c r="F765" s="1">
        <v>2073</v>
      </c>
      <c r="G765" s="1">
        <v>3386</v>
      </c>
      <c r="H765" s="1">
        <v>5326</v>
      </c>
      <c r="I765" s="1">
        <v>166</v>
      </c>
      <c r="J765" s="1">
        <v>615</v>
      </c>
      <c r="K765" s="1">
        <v>661</v>
      </c>
      <c r="L765" s="1">
        <v>620</v>
      </c>
      <c r="M765" s="1">
        <v>645</v>
      </c>
      <c r="N765" s="1">
        <v>1322</v>
      </c>
      <c r="O765" s="1">
        <v>1227</v>
      </c>
      <c r="P765" s="1">
        <v>1002</v>
      </c>
      <c r="Q765" s="1">
        <v>859</v>
      </c>
      <c r="R765" s="1">
        <v>491</v>
      </c>
      <c r="S765" s="1">
        <v>301</v>
      </c>
      <c r="T765" s="1">
        <v>94</v>
      </c>
      <c r="U765" s="1">
        <v>6</v>
      </c>
      <c r="V765" s="1">
        <v>0</v>
      </c>
    </row>
    <row r="766" spans="1:22" x14ac:dyDescent="0.25">
      <c r="A766" t="s">
        <v>12</v>
      </c>
      <c r="B766">
        <v>1959</v>
      </c>
      <c r="C766" s="1">
        <v>8723</v>
      </c>
      <c r="D766" s="1">
        <v>200</v>
      </c>
      <c r="E766" s="1">
        <v>902</v>
      </c>
      <c r="F766" s="1">
        <v>2300</v>
      </c>
      <c r="G766" s="1">
        <v>3718</v>
      </c>
      <c r="H766" s="1">
        <v>5792</v>
      </c>
      <c r="I766" s="1">
        <v>188</v>
      </c>
      <c r="J766" s="1">
        <v>702</v>
      </c>
      <c r="K766" s="1">
        <v>740</v>
      </c>
      <c r="L766" s="1">
        <v>658</v>
      </c>
      <c r="M766" s="1">
        <v>694</v>
      </c>
      <c r="N766" s="1">
        <v>1454</v>
      </c>
      <c r="O766" s="1">
        <v>1360</v>
      </c>
      <c r="P766" s="1">
        <v>1080</v>
      </c>
      <c r="Q766" s="1">
        <v>927</v>
      </c>
      <c r="R766" s="1">
        <v>499</v>
      </c>
      <c r="S766" s="1">
        <v>306</v>
      </c>
      <c r="T766" s="1">
        <v>97</v>
      </c>
      <c r="U766" s="1">
        <v>6</v>
      </c>
      <c r="V766" s="1">
        <v>0</v>
      </c>
    </row>
    <row r="767" spans="1:22" x14ac:dyDescent="0.25">
      <c r="A767" t="s">
        <v>12</v>
      </c>
      <c r="B767">
        <v>1960</v>
      </c>
      <c r="C767" s="1">
        <v>9473</v>
      </c>
      <c r="D767" s="1">
        <v>222</v>
      </c>
      <c r="E767" s="1">
        <v>1011</v>
      </c>
      <c r="F767" s="1">
        <v>2543</v>
      </c>
      <c r="G767" s="1">
        <v>4064</v>
      </c>
      <c r="H767" s="1">
        <v>6277</v>
      </c>
      <c r="I767" s="1">
        <v>211</v>
      </c>
      <c r="J767" s="1">
        <v>789</v>
      </c>
      <c r="K767" s="1">
        <v>833</v>
      </c>
      <c r="L767" s="1">
        <v>699</v>
      </c>
      <c r="M767" s="1">
        <v>745</v>
      </c>
      <c r="N767" s="1">
        <v>1576</v>
      </c>
      <c r="O767" s="1">
        <v>1498</v>
      </c>
      <c r="P767" s="1">
        <v>1177</v>
      </c>
      <c r="Q767" s="1">
        <v>997</v>
      </c>
      <c r="R767" s="1">
        <v>515</v>
      </c>
      <c r="S767" s="1">
        <v>313</v>
      </c>
      <c r="T767" s="1">
        <v>102</v>
      </c>
      <c r="U767" s="1">
        <v>7</v>
      </c>
      <c r="V767" s="1">
        <v>0</v>
      </c>
    </row>
    <row r="768" spans="1:22" x14ac:dyDescent="0.25">
      <c r="A768" t="s">
        <v>12</v>
      </c>
      <c r="B768">
        <v>1961</v>
      </c>
      <c r="C768" s="1">
        <v>10238</v>
      </c>
      <c r="D768" s="1">
        <v>243</v>
      </c>
      <c r="E768" s="1">
        <v>1114</v>
      </c>
      <c r="F768" s="1">
        <v>2799</v>
      </c>
      <c r="G768" s="1">
        <v>4411</v>
      </c>
      <c r="H768" s="1">
        <v>6774</v>
      </c>
      <c r="I768" s="1">
        <v>231</v>
      </c>
      <c r="J768" s="1">
        <v>871</v>
      </c>
      <c r="K768" s="1">
        <v>928</v>
      </c>
      <c r="L768" s="1">
        <v>757</v>
      </c>
      <c r="M768" s="1">
        <v>787</v>
      </c>
      <c r="N768" s="1">
        <v>1686</v>
      </c>
      <c r="O768" s="1">
        <v>1641</v>
      </c>
      <c r="P768" s="1">
        <v>1284</v>
      </c>
      <c r="Q768" s="1">
        <v>1074</v>
      </c>
      <c r="R768" s="1">
        <v>539</v>
      </c>
      <c r="S768" s="1">
        <v>318</v>
      </c>
      <c r="T768" s="1">
        <v>104</v>
      </c>
      <c r="U768" s="1">
        <v>6</v>
      </c>
      <c r="V768" s="1">
        <v>0</v>
      </c>
    </row>
    <row r="769" spans="1:22" x14ac:dyDescent="0.25">
      <c r="A769" t="s">
        <v>12</v>
      </c>
      <c r="B769">
        <v>1962</v>
      </c>
      <c r="C769" s="1">
        <v>11037</v>
      </c>
      <c r="D769" s="1">
        <v>264</v>
      </c>
      <c r="E769" s="1">
        <v>1217</v>
      </c>
      <c r="F769" s="1">
        <v>3077</v>
      </c>
      <c r="G769" s="1">
        <v>4768</v>
      </c>
      <c r="H769" s="1">
        <v>7287</v>
      </c>
      <c r="I769" s="1">
        <v>25099998</v>
      </c>
      <c r="J769" s="1">
        <v>953</v>
      </c>
      <c r="K769" s="1">
        <v>1027</v>
      </c>
      <c r="L769" s="1">
        <v>833</v>
      </c>
      <c r="M769" s="1">
        <v>819</v>
      </c>
      <c r="N769" s="1">
        <v>1792</v>
      </c>
      <c r="O769" s="1">
        <v>1790</v>
      </c>
      <c r="P769" s="1">
        <v>1401</v>
      </c>
      <c r="Q769" s="1">
        <v>1146</v>
      </c>
      <c r="R769" s="1">
        <v>576</v>
      </c>
      <c r="S769" s="1">
        <v>323</v>
      </c>
      <c r="T769" s="1">
        <v>105</v>
      </c>
      <c r="U769" s="1">
        <v>8</v>
      </c>
      <c r="V769" s="1">
        <v>0</v>
      </c>
    </row>
    <row r="770" spans="1:22" x14ac:dyDescent="0.25">
      <c r="A770" t="s">
        <v>12</v>
      </c>
      <c r="B770">
        <v>1963</v>
      </c>
      <c r="C770" s="1">
        <v>11865</v>
      </c>
      <c r="D770" s="1">
        <v>283</v>
      </c>
      <c r="E770" s="1">
        <v>1314</v>
      </c>
      <c r="F770" s="1">
        <v>3367</v>
      </c>
      <c r="G770" s="1">
        <v>5131</v>
      </c>
      <c r="H770" s="1">
        <v>7817</v>
      </c>
      <c r="I770" s="1">
        <v>271</v>
      </c>
      <c r="J770" s="1">
        <v>1031</v>
      </c>
      <c r="K770" s="1">
        <v>1132</v>
      </c>
      <c r="L770" s="1">
        <v>921</v>
      </c>
      <c r="M770" s="1">
        <v>851</v>
      </c>
      <c r="N770" s="1">
        <v>1885</v>
      </c>
      <c r="O770" s="1">
        <v>1945</v>
      </c>
      <c r="P770" s="1">
        <v>1527</v>
      </c>
      <c r="Q770" s="1">
        <v>1220</v>
      </c>
      <c r="R770" s="1">
        <v>624</v>
      </c>
      <c r="S770" s="1">
        <v>331</v>
      </c>
      <c r="T770" s="1">
        <v>107</v>
      </c>
      <c r="U770" s="1">
        <v>8</v>
      </c>
      <c r="V770" s="1">
        <v>0</v>
      </c>
    </row>
    <row r="771" spans="1:22" x14ac:dyDescent="0.25">
      <c r="A771" t="s">
        <v>12</v>
      </c>
      <c r="B771">
        <v>1964</v>
      </c>
      <c r="C771" s="1">
        <v>12718</v>
      </c>
      <c r="D771" s="1">
        <v>299</v>
      </c>
      <c r="E771" s="1">
        <v>1400</v>
      </c>
      <c r="F771" s="1">
        <v>3659</v>
      </c>
      <c r="G771" s="1">
        <v>5496</v>
      </c>
      <c r="H771" s="1">
        <v>8363</v>
      </c>
      <c r="I771" s="1">
        <v>288</v>
      </c>
      <c r="J771" s="1">
        <v>1101</v>
      </c>
      <c r="K771" s="1">
        <v>1232</v>
      </c>
      <c r="L771" s="1">
        <v>1027</v>
      </c>
      <c r="M771" s="1">
        <v>885</v>
      </c>
      <c r="N771" s="1">
        <v>1972</v>
      </c>
      <c r="O771" s="1">
        <v>2101</v>
      </c>
      <c r="P771" s="1">
        <v>1666</v>
      </c>
      <c r="Q771" s="1">
        <v>1288</v>
      </c>
      <c r="R771" s="1">
        <v>686</v>
      </c>
      <c r="S771" s="1">
        <v>341</v>
      </c>
      <c r="T771" s="1">
        <v>111</v>
      </c>
      <c r="U771" s="1">
        <v>9</v>
      </c>
      <c r="V771" s="1">
        <v>0</v>
      </c>
    </row>
    <row r="772" spans="1:22" x14ac:dyDescent="0.25">
      <c r="A772" t="s">
        <v>12</v>
      </c>
      <c r="B772">
        <v>1965</v>
      </c>
      <c r="C772" s="1">
        <v>13585</v>
      </c>
      <c r="D772" s="1">
        <v>312</v>
      </c>
      <c r="E772" s="1">
        <v>1476</v>
      </c>
      <c r="F772" s="1">
        <v>3940</v>
      </c>
      <c r="G772" s="1">
        <v>5864</v>
      </c>
      <c r="H772" s="1">
        <v>8926</v>
      </c>
      <c r="I772" s="1">
        <v>302</v>
      </c>
      <c r="J772" s="1">
        <v>1164</v>
      </c>
      <c r="K772" s="1">
        <v>1319</v>
      </c>
      <c r="L772" s="1">
        <v>1145</v>
      </c>
      <c r="M772" s="1">
        <v>926</v>
      </c>
      <c r="N772" s="1">
        <v>2061</v>
      </c>
      <c r="O772" s="1">
        <v>2252</v>
      </c>
      <c r="P772" s="1">
        <v>1806</v>
      </c>
      <c r="Q772" s="1">
        <v>1362</v>
      </c>
      <c r="R772" s="1">
        <v>765</v>
      </c>
      <c r="S772" s="1">
        <v>350</v>
      </c>
      <c r="T772" s="1">
        <v>114</v>
      </c>
      <c r="U772" s="1">
        <v>9</v>
      </c>
      <c r="V772" s="1">
        <v>0</v>
      </c>
    </row>
    <row r="773" spans="1:22" x14ac:dyDescent="0.25">
      <c r="A773" t="s">
        <v>12</v>
      </c>
      <c r="B773">
        <v>1966</v>
      </c>
      <c r="C773" s="1">
        <v>14569</v>
      </c>
      <c r="D773" s="1">
        <v>322</v>
      </c>
      <c r="E773" s="1">
        <v>1554</v>
      </c>
      <c r="F773" s="1">
        <v>4277</v>
      </c>
      <c r="G773" s="1">
        <v>6353</v>
      </c>
      <c r="H773" s="1">
        <v>9537</v>
      </c>
      <c r="I773" s="1">
        <v>316</v>
      </c>
      <c r="J773" s="1">
        <v>1232</v>
      </c>
      <c r="K773" s="1">
        <v>1431</v>
      </c>
      <c r="L773" s="1">
        <v>1292</v>
      </c>
      <c r="M773" s="1">
        <v>1021</v>
      </c>
      <c r="N773" s="1">
        <v>2165</v>
      </c>
      <c r="O773" s="1">
        <v>2387</v>
      </c>
      <c r="P773" s="1">
        <v>1946</v>
      </c>
      <c r="Q773" s="1">
        <v>1442</v>
      </c>
      <c r="R773" s="1">
        <v>850</v>
      </c>
      <c r="S773" s="1">
        <v>353</v>
      </c>
      <c r="T773" s="1">
        <v>119</v>
      </c>
      <c r="U773" s="1">
        <v>9</v>
      </c>
      <c r="V773" s="1">
        <v>0</v>
      </c>
    </row>
    <row r="774" spans="1:22" x14ac:dyDescent="0.25">
      <c r="A774" t="s">
        <v>12</v>
      </c>
      <c r="B774">
        <v>1967</v>
      </c>
      <c r="C774" s="1">
        <v>15768</v>
      </c>
      <c r="D774" s="1">
        <v>339</v>
      </c>
      <c r="E774" s="1">
        <v>1644</v>
      </c>
      <c r="F774" s="1">
        <v>4719</v>
      </c>
      <c r="G774" s="1">
        <v>7069</v>
      </c>
      <c r="H774" s="1">
        <v>10241</v>
      </c>
      <c r="I774" s="1">
        <v>330</v>
      </c>
      <c r="J774" s="1">
        <v>1305</v>
      </c>
      <c r="K774" s="1">
        <v>1584</v>
      </c>
      <c r="L774" s="1">
        <v>1491</v>
      </c>
      <c r="M774" s="1">
        <v>1203</v>
      </c>
      <c r="N774" s="1">
        <v>2315</v>
      </c>
      <c r="O774" s="1">
        <v>2504</v>
      </c>
      <c r="P774" s="1">
        <v>2082</v>
      </c>
      <c r="Q774" s="1">
        <v>1520</v>
      </c>
      <c r="R774" s="1">
        <v>941</v>
      </c>
      <c r="S774" s="1">
        <v>353</v>
      </c>
      <c r="T774" s="1">
        <v>122</v>
      </c>
      <c r="U774" s="1">
        <v>9</v>
      </c>
      <c r="V774" s="1">
        <v>0</v>
      </c>
    </row>
    <row r="775" spans="1:22" x14ac:dyDescent="0.25">
      <c r="A775" t="s">
        <v>12</v>
      </c>
      <c r="B775">
        <v>1968</v>
      </c>
      <c r="C775" s="1">
        <v>17103</v>
      </c>
      <c r="D775" s="1">
        <v>366</v>
      </c>
      <c r="E775" s="1">
        <v>1741</v>
      </c>
      <c r="F775" s="1">
        <v>5191</v>
      </c>
      <c r="G775" s="1">
        <v>7910</v>
      </c>
      <c r="H775" s="1">
        <v>11037</v>
      </c>
      <c r="I775" s="1">
        <v>349</v>
      </c>
      <c r="J775" s="1">
        <v>1375</v>
      </c>
      <c r="K775" s="1">
        <v>1733</v>
      </c>
      <c r="L775" s="1">
        <v>1717</v>
      </c>
      <c r="M775" s="1">
        <v>1440</v>
      </c>
      <c r="N775" s="1">
        <v>2515</v>
      </c>
      <c r="O775" s="1">
        <v>2615</v>
      </c>
      <c r="P775" s="1">
        <v>2215</v>
      </c>
      <c r="Q775" s="1">
        <v>1609</v>
      </c>
      <c r="R775" s="1">
        <v>1029</v>
      </c>
      <c r="S775" s="1">
        <v>352</v>
      </c>
      <c r="T775" s="1">
        <v>126</v>
      </c>
      <c r="U775" s="1">
        <v>11</v>
      </c>
      <c r="V775" s="1">
        <v>0</v>
      </c>
    </row>
    <row r="776" spans="1:22" x14ac:dyDescent="0.25">
      <c r="A776" t="s">
        <v>12</v>
      </c>
      <c r="B776">
        <v>1969</v>
      </c>
      <c r="C776" s="1">
        <v>18471</v>
      </c>
      <c r="D776" s="1">
        <v>396</v>
      </c>
      <c r="E776" s="1">
        <v>1849</v>
      </c>
      <c r="F776" s="1">
        <v>5617</v>
      </c>
      <c r="G776" s="1">
        <v>8747</v>
      </c>
      <c r="H776" s="1">
        <v>11901</v>
      </c>
      <c r="I776" s="1">
        <v>377</v>
      </c>
      <c r="J776" s="1">
        <v>1453</v>
      </c>
      <c r="K776" s="1">
        <v>1843</v>
      </c>
      <c r="L776" s="1">
        <v>1925</v>
      </c>
      <c r="M776" s="1">
        <v>1693</v>
      </c>
      <c r="N776" s="1">
        <v>2769</v>
      </c>
      <c r="O776" s="1">
        <v>2718</v>
      </c>
      <c r="P776" s="1">
        <v>2351</v>
      </c>
      <c r="Q776" s="1">
        <v>1706</v>
      </c>
      <c r="R776" s="1">
        <v>1114</v>
      </c>
      <c r="S776" s="1">
        <v>362</v>
      </c>
      <c r="T776" s="1">
        <v>129</v>
      </c>
      <c r="U776" s="1">
        <v>12</v>
      </c>
      <c r="V776" s="1">
        <v>0</v>
      </c>
    </row>
    <row r="777" spans="1:22" x14ac:dyDescent="0.25">
      <c r="A777" t="s">
        <v>12</v>
      </c>
      <c r="B777">
        <v>1970</v>
      </c>
      <c r="C777" s="1">
        <v>19885</v>
      </c>
      <c r="D777" s="1">
        <v>428</v>
      </c>
      <c r="E777" s="1">
        <v>1974</v>
      </c>
      <c r="F777" s="1">
        <v>5999</v>
      </c>
      <c r="G777" s="1">
        <v>9571</v>
      </c>
      <c r="H777" s="1">
        <v>12854</v>
      </c>
      <c r="I777" s="1">
        <v>407</v>
      </c>
      <c r="J777" s="1">
        <v>1546</v>
      </c>
      <c r="K777" s="1">
        <v>1920</v>
      </c>
      <c r="L777" s="1">
        <v>2105</v>
      </c>
      <c r="M777" s="1">
        <v>1953</v>
      </c>
      <c r="N777" s="1">
        <v>3084</v>
      </c>
      <c r="O777" s="1">
        <v>2816</v>
      </c>
      <c r="P777" s="1">
        <v>2499</v>
      </c>
      <c r="Q777" s="1">
        <v>1809</v>
      </c>
      <c r="R777" s="1">
        <v>1200</v>
      </c>
      <c r="S777" s="1">
        <v>379</v>
      </c>
      <c r="T777" s="1">
        <v>134</v>
      </c>
      <c r="U777" s="1">
        <v>12</v>
      </c>
      <c r="V777" s="1">
        <v>0</v>
      </c>
    </row>
    <row r="778" spans="1:22" x14ac:dyDescent="0.25">
      <c r="A778" t="s">
        <v>12</v>
      </c>
      <c r="B778">
        <v>1971</v>
      </c>
      <c r="C778" s="1">
        <v>21346</v>
      </c>
      <c r="D778" s="1">
        <v>464</v>
      </c>
      <c r="E778" s="1">
        <v>2121</v>
      </c>
      <c r="F778" s="1">
        <v>6352</v>
      </c>
      <c r="G778" s="1">
        <v>10390</v>
      </c>
      <c r="H778" s="1">
        <v>13876</v>
      </c>
      <c r="I778" s="1">
        <v>440</v>
      </c>
      <c r="J778" s="1">
        <v>1657</v>
      </c>
      <c r="K778" s="1">
        <v>1975</v>
      </c>
      <c r="L778" s="1">
        <v>2256</v>
      </c>
      <c r="M778" s="1">
        <v>2202</v>
      </c>
      <c r="N778" s="1">
        <v>3455</v>
      </c>
      <c r="O778" s="1">
        <v>2919</v>
      </c>
      <c r="P778" s="1">
        <v>2661</v>
      </c>
      <c r="Q778" s="1">
        <v>1910</v>
      </c>
      <c r="R778" s="1">
        <v>1284</v>
      </c>
      <c r="S778" s="1">
        <v>412</v>
      </c>
      <c r="T778" s="1">
        <v>139</v>
      </c>
      <c r="U778" s="1">
        <v>12</v>
      </c>
      <c r="V778" s="1">
        <v>0</v>
      </c>
    </row>
    <row r="779" spans="1:22" x14ac:dyDescent="0.25">
      <c r="A779" t="s">
        <v>12</v>
      </c>
      <c r="B779">
        <v>1972</v>
      </c>
      <c r="C779" s="1">
        <v>22855</v>
      </c>
      <c r="D779" s="1">
        <v>500</v>
      </c>
      <c r="E779" s="1">
        <v>2286</v>
      </c>
      <c r="F779" s="1">
        <v>6683</v>
      </c>
      <c r="G779" s="1">
        <v>11197</v>
      </c>
      <c r="H779" s="1">
        <v>14965</v>
      </c>
      <c r="I779" s="1">
        <v>476</v>
      </c>
      <c r="J779" s="1">
        <v>1786</v>
      </c>
      <c r="K779" s="1">
        <v>2029</v>
      </c>
      <c r="L779" s="1">
        <v>2368</v>
      </c>
      <c r="M779" s="1">
        <v>2436</v>
      </c>
      <c r="N779" s="1">
        <v>3867</v>
      </c>
      <c r="O779" s="1">
        <v>3044</v>
      </c>
      <c r="P779" s="1">
        <v>2831</v>
      </c>
      <c r="Q779" s="1">
        <v>2016</v>
      </c>
      <c r="R779" s="1">
        <v>1368</v>
      </c>
      <c r="S779" s="1">
        <v>456</v>
      </c>
      <c r="T779" s="1">
        <v>141</v>
      </c>
      <c r="U779" s="1">
        <v>13</v>
      </c>
      <c r="V779" s="1">
        <v>0</v>
      </c>
    </row>
    <row r="780" spans="1:22" x14ac:dyDescent="0.25">
      <c r="A780" t="s">
        <v>12</v>
      </c>
      <c r="B780">
        <v>1973</v>
      </c>
      <c r="C780" s="1">
        <v>24413</v>
      </c>
      <c r="D780" s="1">
        <v>535</v>
      </c>
      <c r="E780" s="1">
        <v>2459</v>
      </c>
      <c r="F780" s="1">
        <v>6986</v>
      </c>
      <c r="G780" s="1">
        <v>11978</v>
      </c>
      <c r="H780" s="1">
        <v>16120</v>
      </c>
      <c r="I780" s="1">
        <v>513</v>
      </c>
      <c r="J780" s="1">
        <v>1924</v>
      </c>
      <c r="K780" s="1">
        <v>2097</v>
      </c>
      <c r="L780" s="1">
        <v>2430</v>
      </c>
      <c r="M780" s="1">
        <v>2659</v>
      </c>
      <c r="N780" s="1">
        <v>4318</v>
      </c>
      <c r="O780" s="1">
        <v>3194</v>
      </c>
      <c r="P780" s="1">
        <v>2996</v>
      </c>
      <c r="Q780" s="1">
        <v>2135</v>
      </c>
      <c r="R780" s="1">
        <v>1451</v>
      </c>
      <c r="S780" s="1">
        <v>513</v>
      </c>
      <c r="T780" s="1">
        <v>148</v>
      </c>
      <c r="U780" s="1">
        <v>13</v>
      </c>
      <c r="V780" s="1">
        <v>0</v>
      </c>
    </row>
    <row r="781" spans="1:22" x14ac:dyDescent="0.25">
      <c r="A781" t="s">
        <v>12</v>
      </c>
      <c r="B781">
        <v>1974</v>
      </c>
      <c r="C781" s="1">
        <v>26025</v>
      </c>
      <c r="D781" s="1">
        <v>564</v>
      </c>
      <c r="E781" s="1">
        <v>2632</v>
      </c>
      <c r="F781" s="1">
        <v>7276</v>
      </c>
      <c r="G781" s="1">
        <v>12732</v>
      </c>
      <c r="H781" s="1">
        <v>17330</v>
      </c>
      <c r="I781" s="1">
        <v>549</v>
      </c>
      <c r="J781" s="1">
        <v>2068</v>
      </c>
      <c r="K781" s="1">
        <v>2196</v>
      </c>
      <c r="L781" s="1">
        <v>2448</v>
      </c>
      <c r="M781" s="1">
        <v>2851</v>
      </c>
      <c r="N781" s="1">
        <v>4802</v>
      </c>
      <c r="O781" s="1">
        <v>3386</v>
      </c>
      <c r="P781" s="1">
        <v>3152</v>
      </c>
      <c r="Q781" s="1">
        <v>2268</v>
      </c>
      <c r="R781" s="1">
        <v>1541</v>
      </c>
      <c r="S781" s="1">
        <v>583</v>
      </c>
      <c r="T781" s="1">
        <v>152</v>
      </c>
      <c r="U781" s="1">
        <v>14</v>
      </c>
      <c r="V781" s="1">
        <v>0</v>
      </c>
    </row>
    <row r="782" spans="1:22" x14ac:dyDescent="0.25">
      <c r="A782" t="s">
        <v>12</v>
      </c>
      <c r="B782">
        <v>1975</v>
      </c>
      <c r="C782" s="1">
        <v>27664</v>
      </c>
      <c r="D782" s="1">
        <v>582</v>
      </c>
      <c r="E782" s="1">
        <v>2789</v>
      </c>
      <c r="F782" s="1">
        <v>7546</v>
      </c>
      <c r="G782" s="1">
        <v>13427</v>
      </c>
      <c r="H782" s="1">
        <v>18570</v>
      </c>
      <c r="I782" s="1">
        <v>576</v>
      </c>
      <c r="J782" s="1">
        <v>2207</v>
      </c>
      <c r="K782" s="1">
        <v>2322</v>
      </c>
      <c r="L782" s="1">
        <v>2435</v>
      </c>
      <c r="M782" s="1">
        <v>3002</v>
      </c>
      <c r="N782" s="1">
        <v>5302</v>
      </c>
      <c r="O782" s="1">
        <v>3641</v>
      </c>
      <c r="P782" s="1">
        <v>3298</v>
      </c>
      <c r="Q782" s="1">
        <v>2406</v>
      </c>
      <c r="R782" s="1">
        <v>1635</v>
      </c>
      <c r="S782" s="1">
        <v>659</v>
      </c>
      <c r="T782" s="1">
        <v>158</v>
      </c>
      <c r="U782" s="1">
        <v>17</v>
      </c>
      <c r="V782" s="1">
        <v>0</v>
      </c>
    </row>
    <row r="783" spans="1:22" x14ac:dyDescent="0.25">
      <c r="A783" t="s">
        <v>12</v>
      </c>
      <c r="B783">
        <v>1976</v>
      </c>
      <c r="C783" s="1">
        <v>29314</v>
      </c>
      <c r="D783" s="1">
        <v>586</v>
      </c>
      <c r="E783" s="1">
        <v>2912</v>
      </c>
      <c r="F783" s="1">
        <v>7806</v>
      </c>
      <c r="G783" s="1">
        <v>14046</v>
      </c>
      <c r="H783" s="1">
        <v>19823</v>
      </c>
      <c r="I783" s="1">
        <v>592</v>
      </c>
      <c r="J783" s="1">
        <v>2326</v>
      </c>
      <c r="K783" s="1">
        <v>2475</v>
      </c>
      <c r="L783" s="1">
        <v>2419</v>
      </c>
      <c r="M783" s="1">
        <v>3105</v>
      </c>
      <c r="N783" s="1">
        <v>5810</v>
      </c>
      <c r="O783" s="1">
        <v>3943</v>
      </c>
      <c r="P783" s="1">
        <v>3438</v>
      </c>
      <c r="Q783" s="1">
        <v>2556</v>
      </c>
      <c r="R783" s="1">
        <v>1735</v>
      </c>
      <c r="S783" s="1">
        <v>742</v>
      </c>
      <c r="T783" s="1">
        <v>162</v>
      </c>
      <c r="U783" s="1">
        <v>17</v>
      </c>
      <c r="V783" s="1">
        <v>0</v>
      </c>
    </row>
    <row r="784" spans="1:22" x14ac:dyDescent="0.25">
      <c r="A784" t="s">
        <v>12</v>
      </c>
      <c r="B784">
        <v>1977</v>
      </c>
      <c r="C784" s="1">
        <v>30971</v>
      </c>
      <c r="D784" s="1">
        <v>574</v>
      </c>
      <c r="E784" s="1">
        <v>2978</v>
      </c>
      <c r="F784" s="1">
        <v>8050</v>
      </c>
      <c r="G784" s="1">
        <v>14574</v>
      </c>
      <c r="H784" s="1">
        <v>21088</v>
      </c>
      <c r="I784" s="1">
        <v>594</v>
      </c>
      <c r="J784" s="1">
        <v>2404</v>
      </c>
      <c r="K784" s="1">
        <v>2650</v>
      </c>
      <c r="L784" s="1">
        <v>2422</v>
      </c>
      <c r="M784" s="1">
        <v>3150</v>
      </c>
      <c r="N784" s="1">
        <v>6324</v>
      </c>
      <c r="O784" s="1">
        <v>4290</v>
      </c>
      <c r="P784" s="1">
        <v>3578</v>
      </c>
      <c r="Q784" s="1">
        <v>2725</v>
      </c>
      <c r="R784" s="1">
        <v>1839</v>
      </c>
      <c r="S784" s="1">
        <v>831</v>
      </c>
      <c r="T784" s="1">
        <v>167</v>
      </c>
      <c r="U784" s="1">
        <v>17</v>
      </c>
      <c r="V784" s="1">
        <v>0</v>
      </c>
    </row>
    <row r="785" spans="1:22" x14ac:dyDescent="0.25">
      <c r="A785" t="s">
        <v>12</v>
      </c>
      <c r="B785">
        <v>1978</v>
      </c>
      <c r="C785" s="1">
        <v>32597</v>
      </c>
      <c r="D785" s="1">
        <v>539</v>
      </c>
      <c r="E785" s="1">
        <v>2963</v>
      </c>
      <c r="F785" s="1">
        <v>8264</v>
      </c>
      <c r="G785" s="1">
        <v>14984</v>
      </c>
      <c r="H785" s="1">
        <v>22336</v>
      </c>
      <c r="I785" s="1">
        <v>578</v>
      </c>
      <c r="J785" s="1">
        <v>2424</v>
      </c>
      <c r="K785" s="1">
        <v>2840</v>
      </c>
      <c r="L785" s="1">
        <v>2461</v>
      </c>
      <c r="M785" s="1">
        <v>3126</v>
      </c>
      <c r="N785" s="1">
        <v>6825</v>
      </c>
      <c r="O785" s="1">
        <v>4701</v>
      </c>
      <c r="P785" s="1">
        <v>3711</v>
      </c>
      <c r="Q785" s="1">
        <v>2901</v>
      </c>
      <c r="R785" s="1">
        <v>1952</v>
      </c>
      <c r="S785" s="1">
        <v>919</v>
      </c>
      <c r="T785" s="1">
        <v>180</v>
      </c>
      <c r="U785" s="1">
        <v>18</v>
      </c>
      <c r="V785" s="1">
        <v>0</v>
      </c>
    </row>
    <row r="786" spans="1:22" x14ac:dyDescent="0.25">
      <c r="A786" t="s">
        <v>12</v>
      </c>
      <c r="B786">
        <v>1979</v>
      </c>
      <c r="C786" s="1">
        <v>34167</v>
      </c>
      <c r="D786" s="1">
        <v>476</v>
      </c>
      <c r="E786" s="1">
        <v>2845</v>
      </c>
      <c r="F786" s="1">
        <v>8414</v>
      </c>
      <c r="G786" s="1">
        <v>15237</v>
      </c>
      <c r="H786" s="1">
        <v>23569</v>
      </c>
      <c r="I786" s="1">
        <v>537</v>
      </c>
      <c r="J786" s="1">
        <v>2369</v>
      </c>
      <c r="K786" s="1">
        <v>3021</v>
      </c>
      <c r="L786" s="1">
        <v>2548</v>
      </c>
      <c r="M786" s="1">
        <v>3051</v>
      </c>
      <c r="N786" s="1">
        <v>7293</v>
      </c>
      <c r="O786" s="1">
        <v>5174</v>
      </c>
      <c r="P786" s="1">
        <v>3839</v>
      </c>
      <c r="Q786" s="1">
        <v>3089</v>
      </c>
      <c r="R786" s="1">
        <v>2068</v>
      </c>
      <c r="S786" s="1">
        <v>1015</v>
      </c>
      <c r="T786" s="1">
        <v>206</v>
      </c>
      <c r="U786" s="1">
        <v>18</v>
      </c>
      <c r="V786" s="1">
        <v>0</v>
      </c>
    </row>
    <row r="787" spans="1:22" x14ac:dyDescent="0.25">
      <c r="A787" t="s">
        <v>12</v>
      </c>
      <c r="B787">
        <v>1980</v>
      </c>
      <c r="C787" s="1">
        <v>35639</v>
      </c>
      <c r="D787" s="1">
        <v>379</v>
      </c>
      <c r="E787" s="1">
        <v>2603</v>
      </c>
      <c r="F787" s="1">
        <v>8454</v>
      </c>
      <c r="G787" s="1">
        <v>15300</v>
      </c>
      <c r="H787" s="1">
        <v>24795</v>
      </c>
      <c r="I787" s="1">
        <v>467</v>
      </c>
      <c r="J787" s="1">
        <v>2224</v>
      </c>
      <c r="K787" s="1">
        <v>3175</v>
      </c>
      <c r="L787" s="1">
        <v>2676</v>
      </c>
      <c r="M787" s="1">
        <v>2950</v>
      </c>
      <c r="N787" s="1">
        <v>7702</v>
      </c>
      <c r="O787" s="1">
        <v>5712</v>
      </c>
      <c r="P787" s="1">
        <v>3971</v>
      </c>
      <c r="Q787" s="1">
        <v>3283</v>
      </c>
      <c r="R787" s="1">
        <v>2184</v>
      </c>
      <c r="S787" s="1">
        <v>1121</v>
      </c>
      <c r="T787" s="1">
        <v>239</v>
      </c>
      <c r="U787" s="1">
        <v>23</v>
      </c>
      <c r="V787" s="1">
        <v>0</v>
      </c>
    </row>
    <row r="788" spans="1:22" x14ac:dyDescent="0.25">
      <c r="A788" t="s">
        <v>12</v>
      </c>
      <c r="B788">
        <v>1981</v>
      </c>
      <c r="C788" s="1">
        <v>37008</v>
      </c>
      <c r="D788" s="1">
        <v>294</v>
      </c>
      <c r="E788" s="1">
        <v>2268</v>
      </c>
      <c r="F788" s="1">
        <v>8381</v>
      </c>
      <c r="G788" s="1">
        <v>15211</v>
      </c>
      <c r="H788" s="1">
        <v>26029</v>
      </c>
      <c r="I788" s="1">
        <v>367</v>
      </c>
      <c r="J788" s="1">
        <v>1974</v>
      </c>
      <c r="K788" s="1">
        <v>3276</v>
      </c>
      <c r="L788" s="1">
        <v>2837</v>
      </c>
      <c r="M788" s="1">
        <v>2871</v>
      </c>
      <c r="N788" s="1">
        <v>8023</v>
      </c>
      <c r="O788" s="1">
        <v>6288</v>
      </c>
      <c r="P788" s="1">
        <v>4118</v>
      </c>
      <c r="Q788" s="1">
        <v>3488</v>
      </c>
      <c r="R788" s="1">
        <v>2306</v>
      </c>
      <c r="S788" s="1">
        <v>1234</v>
      </c>
      <c r="T788" s="1">
        <v>275</v>
      </c>
      <c r="U788" s="1">
        <v>24</v>
      </c>
      <c r="V788" s="1">
        <v>0</v>
      </c>
    </row>
    <row r="789" spans="1:22" x14ac:dyDescent="0.25">
      <c r="A789" t="s">
        <v>12</v>
      </c>
      <c r="B789">
        <v>1982</v>
      </c>
      <c r="C789" s="1">
        <v>38617</v>
      </c>
      <c r="D789" s="1">
        <v>416</v>
      </c>
      <c r="E789" s="1">
        <v>2185</v>
      </c>
      <c r="F789" s="1">
        <v>8499</v>
      </c>
      <c r="G789" s="1">
        <v>15414</v>
      </c>
      <c r="H789" s="1">
        <v>27321</v>
      </c>
      <c r="I789" s="1">
        <v>324</v>
      </c>
      <c r="J789" s="1">
        <v>1769</v>
      </c>
      <c r="K789" s="1">
        <v>3301</v>
      </c>
      <c r="L789" s="1">
        <v>3013</v>
      </c>
      <c r="M789" s="1">
        <v>2906</v>
      </c>
      <c r="N789" s="1">
        <v>8294</v>
      </c>
      <c r="O789" s="1">
        <v>6804</v>
      </c>
      <c r="P789" s="1">
        <v>4298</v>
      </c>
      <c r="Q789" s="1">
        <v>3692</v>
      </c>
      <c r="R789" s="1">
        <v>2435</v>
      </c>
      <c r="S789" s="1">
        <v>1352</v>
      </c>
      <c r="T789" s="1">
        <v>314</v>
      </c>
      <c r="U789" s="1">
        <v>23</v>
      </c>
      <c r="V789" s="1">
        <v>0</v>
      </c>
    </row>
    <row r="790" spans="1:22" x14ac:dyDescent="0.25">
      <c r="A790" t="s">
        <v>12</v>
      </c>
      <c r="B790">
        <v>1983</v>
      </c>
      <c r="C790" s="1">
        <v>40456</v>
      </c>
      <c r="D790" s="1">
        <v>543</v>
      </c>
      <c r="E790" s="1">
        <v>2354</v>
      </c>
      <c r="F790" s="1">
        <v>8803</v>
      </c>
      <c r="G790" s="1">
        <v>15888</v>
      </c>
      <c r="H790" s="1">
        <v>28661</v>
      </c>
      <c r="I790" s="1">
        <v>440</v>
      </c>
      <c r="J790" s="1">
        <v>1811</v>
      </c>
      <c r="K790" s="1">
        <v>3261</v>
      </c>
      <c r="L790" s="1">
        <v>3188</v>
      </c>
      <c r="M790" s="1">
        <v>3017</v>
      </c>
      <c r="N790" s="1">
        <v>8571</v>
      </c>
      <c r="O790" s="1">
        <v>7242</v>
      </c>
      <c r="P790" s="1">
        <v>4513</v>
      </c>
      <c r="Q790" s="1">
        <v>3882</v>
      </c>
      <c r="R790" s="1">
        <v>2574</v>
      </c>
      <c r="S790" s="1">
        <v>1476</v>
      </c>
      <c r="T790" s="1">
        <v>353</v>
      </c>
      <c r="U790" s="1">
        <v>25</v>
      </c>
      <c r="V790" s="1">
        <v>0</v>
      </c>
    </row>
    <row r="791" spans="1:22" x14ac:dyDescent="0.25">
      <c r="A791" t="s">
        <v>12</v>
      </c>
      <c r="B791">
        <v>1984</v>
      </c>
      <c r="C791" s="1">
        <v>42202</v>
      </c>
      <c r="D791" s="1">
        <v>487</v>
      </c>
      <c r="E791" s="1">
        <v>2436</v>
      </c>
      <c r="F791" s="1">
        <v>8978</v>
      </c>
      <c r="G791" s="1">
        <v>16190</v>
      </c>
      <c r="H791" s="1">
        <v>30017</v>
      </c>
      <c r="I791" s="1">
        <v>514</v>
      </c>
      <c r="J791" s="1">
        <v>1949</v>
      </c>
      <c r="K791" s="1">
        <v>3195</v>
      </c>
      <c r="L791" s="1">
        <v>3347</v>
      </c>
      <c r="M791" s="1">
        <v>3103</v>
      </c>
      <c r="N791" s="1">
        <v>8852</v>
      </c>
      <c r="O791" s="1">
        <v>7673</v>
      </c>
      <c r="P791" s="1">
        <v>4780</v>
      </c>
      <c r="Q791" s="1">
        <v>4048</v>
      </c>
      <c r="R791" s="1">
        <v>2735</v>
      </c>
      <c r="S791" s="1">
        <v>1599</v>
      </c>
      <c r="T791" s="1">
        <v>403</v>
      </c>
      <c r="U791" s="1">
        <v>31</v>
      </c>
      <c r="V791" s="1">
        <v>0</v>
      </c>
    </row>
    <row r="792" spans="1:22" x14ac:dyDescent="0.25">
      <c r="A792" t="s">
        <v>12</v>
      </c>
      <c r="B792">
        <v>1985</v>
      </c>
      <c r="C792" s="1">
        <v>43834</v>
      </c>
      <c r="D792" s="1">
        <v>407</v>
      </c>
      <c r="E792" s="1">
        <v>2367</v>
      </c>
      <c r="F792" s="1">
        <v>9003</v>
      </c>
      <c r="G792" s="1">
        <v>16305</v>
      </c>
      <c r="H792" s="1">
        <v>31391</v>
      </c>
      <c r="I792" s="1">
        <v>449</v>
      </c>
      <c r="J792" s="1">
        <v>1960</v>
      </c>
      <c r="K792" s="1">
        <v>3155</v>
      </c>
      <c r="L792" s="1">
        <v>3481</v>
      </c>
      <c r="M792" s="1">
        <v>3166</v>
      </c>
      <c r="N792" s="1">
        <v>9123</v>
      </c>
      <c r="O792" s="1">
        <v>8110</v>
      </c>
      <c r="P792" s="1">
        <v>5111</v>
      </c>
      <c r="Q792" s="1">
        <v>4199</v>
      </c>
      <c r="R792" s="1">
        <v>2905</v>
      </c>
      <c r="S792" s="1">
        <v>1716</v>
      </c>
      <c r="T792" s="1">
        <v>466</v>
      </c>
      <c r="U792" s="1">
        <v>35</v>
      </c>
      <c r="V792" s="1">
        <v>0</v>
      </c>
    </row>
    <row r="793" spans="1:22" x14ac:dyDescent="0.25">
      <c r="A793" t="s">
        <v>12</v>
      </c>
      <c r="B793">
        <v>1986</v>
      </c>
      <c r="C793" s="1">
        <v>45625</v>
      </c>
      <c r="D793" s="1">
        <v>467</v>
      </c>
      <c r="E793" s="1">
        <v>2365</v>
      </c>
      <c r="F793" s="1">
        <v>9088</v>
      </c>
      <c r="G793" s="1">
        <v>16594</v>
      </c>
      <c r="H793" s="1">
        <v>32836</v>
      </c>
      <c r="I793" s="1">
        <v>408</v>
      </c>
      <c r="J793" s="1">
        <v>1898</v>
      </c>
      <c r="K793" s="1">
        <v>3139</v>
      </c>
      <c r="L793" s="1">
        <v>3584</v>
      </c>
      <c r="M793" s="1">
        <v>3308</v>
      </c>
      <c r="N793" s="1">
        <v>9362</v>
      </c>
      <c r="O793" s="1">
        <v>8535</v>
      </c>
      <c r="P793" s="1">
        <v>5486</v>
      </c>
      <c r="Q793" s="1">
        <v>4346</v>
      </c>
      <c r="R793" s="1">
        <v>3105</v>
      </c>
      <c r="S793" s="1">
        <v>1819</v>
      </c>
      <c r="T793" s="1">
        <v>539</v>
      </c>
      <c r="U793" s="1">
        <v>37</v>
      </c>
      <c r="V793" s="1">
        <v>0</v>
      </c>
    </row>
    <row r="794" spans="1:22" x14ac:dyDescent="0.25">
      <c r="A794" t="s">
        <v>12</v>
      </c>
      <c r="B794">
        <v>1987</v>
      </c>
      <c r="C794" s="1">
        <v>47659</v>
      </c>
      <c r="D794" s="1">
        <v>575</v>
      </c>
      <c r="E794" s="1">
        <v>2532</v>
      </c>
      <c r="F794" s="1">
        <v>9286</v>
      </c>
      <c r="G794" s="1">
        <v>17120</v>
      </c>
      <c r="H794" s="1">
        <v>34375</v>
      </c>
      <c r="I794" s="1">
        <v>489</v>
      </c>
      <c r="J794" s="1">
        <v>1957</v>
      </c>
      <c r="K794" s="1">
        <v>3119</v>
      </c>
      <c r="L794" s="1">
        <v>3635</v>
      </c>
      <c r="M794" s="1">
        <v>3534</v>
      </c>
      <c r="N794" s="1">
        <v>9583</v>
      </c>
      <c r="O794" s="1">
        <v>8954</v>
      </c>
      <c r="P794" s="1">
        <v>5888</v>
      </c>
      <c r="Q794" s="1">
        <v>4505</v>
      </c>
      <c r="R794" s="1">
        <v>3339</v>
      </c>
      <c r="S794" s="1">
        <v>1914</v>
      </c>
      <c r="T794" s="1">
        <v>613</v>
      </c>
      <c r="U794" s="1">
        <v>43</v>
      </c>
      <c r="V794" s="1">
        <v>0</v>
      </c>
    </row>
    <row r="795" spans="1:22" x14ac:dyDescent="0.25">
      <c r="A795" t="s">
        <v>12</v>
      </c>
      <c r="B795">
        <v>1988</v>
      </c>
      <c r="C795" s="1">
        <v>49680</v>
      </c>
      <c r="D795" s="1">
        <v>573</v>
      </c>
      <c r="E795" s="1">
        <v>2680</v>
      </c>
      <c r="F795" s="1">
        <v>9422</v>
      </c>
      <c r="G795" s="1">
        <v>17546</v>
      </c>
      <c r="H795" s="1">
        <v>35924</v>
      </c>
      <c r="I795" s="1">
        <v>572</v>
      </c>
      <c r="J795" s="1">
        <v>2107</v>
      </c>
      <c r="K795" s="1">
        <v>3103</v>
      </c>
      <c r="L795" s="1">
        <v>3639</v>
      </c>
      <c r="M795" s="1">
        <v>3729</v>
      </c>
      <c r="N795" s="1">
        <v>9825</v>
      </c>
      <c r="O795" s="1">
        <v>9389</v>
      </c>
      <c r="P795" s="1">
        <v>6314</v>
      </c>
      <c r="Q795" s="1">
        <v>4659</v>
      </c>
      <c r="R795" s="1">
        <v>3583</v>
      </c>
      <c r="S795" s="1">
        <v>2018</v>
      </c>
      <c r="T795" s="1">
        <v>685</v>
      </c>
      <c r="U795" s="1">
        <v>56</v>
      </c>
      <c r="V795" s="1">
        <v>0</v>
      </c>
    </row>
    <row r="796" spans="1:22" x14ac:dyDescent="0.25">
      <c r="A796" t="s">
        <v>12</v>
      </c>
      <c r="B796">
        <v>1989</v>
      </c>
      <c r="C796" s="1">
        <v>51661</v>
      </c>
      <c r="D796" s="1">
        <v>559</v>
      </c>
      <c r="E796" s="1">
        <v>2763</v>
      </c>
      <c r="F796" s="1">
        <v>9505</v>
      </c>
      <c r="G796" s="1">
        <v>17849</v>
      </c>
      <c r="H796" s="1">
        <v>37454</v>
      </c>
      <c r="I796" s="1">
        <v>563</v>
      </c>
      <c r="J796" s="1">
        <v>2204</v>
      </c>
      <c r="K796" s="1">
        <v>3110</v>
      </c>
      <c r="L796" s="1">
        <v>3632</v>
      </c>
      <c r="M796" s="1">
        <v>3869</v>
      </c>
      <c r="N796" s="1">
        <v>10092</v>
      </c>
      <c r="O796" s="1">
        <v>9834</v>
      </c>
      <c r="P796" s="1">
        <v>6746</v>
      </c>
      <c r="Q796" s="1">
        <v>4816</v>
      </c>
      <c r="R796" s="1">
        <v>3828</v>
      </c>
      <c r="S796" s="1">
        <v>2133</v>
      </c>
      <c r="T796" s="1">
        <v>759</v>
      </c>
      <c r="U796" s="1">
        <v>79</v>
      </c>
      <c r="V796" s="1">
        <v>0</v>
      </c>
    </row>
    <row r="797" spans="1:22" x14ac:dyDescent="0.25">
      <c r="A797" t="s">
        <v>12</v>
      </c>
      <c r="B797">
        <v>1990</v>
      </c>
      <c r="C797" s="1">
        <v>53590</v>
      </c>
      <c r="D797" s="1">
        <v>531</v>
      </c>
      <c r="E797" s="1">
        <v>2753</v>
      </c>
      <c r="F797" s="1">
        <v>9532</v>
      </c>
      <c r="G797" s="1">
        <v>18011</v>
      </c>
      <c r="H797" s="1">
        <v>38970</v>
      </c>
      <c r="I797" s="1">
        <v>542</v>
      </c>
      <c r="J797" s="1">
        <v>2222</v>
      </c>
      <c r="K797" s="1">
        <v>3147</v>
      </c>
      <c r="L797" s="1">
        <v>3632</v>
      </c>
      <c r="M797" s="1">
        <v>3950</v>
      </c>
      <c r="N797" s="1">
        <v>10349</v>
      </c>
      <c r="O797" s="1">
        <v>10319</v>
      </c>
      <c r="P797" s="1">
        <v>7182</v>
      </c>
      <c r="Q797" s="1">
        <v>4983</v>
      </c>
      <c r="R797" s="1">
        <v>4064</v>
      </c>
      <c r="S797" s="1">
        <v>2259</v>
      </c>
      <c r="T797" s="1">
        <v>841</v>
      </c>
      <c r="U797" s="1">
        <v>111</v>
      </c>
      <c r="V797" s="1">
        <v>0</v>
      </c>
    </row>
    <row r="798" spans="1:22" x14ac:dyDescent="0.25">
      <c r="A798" t="s">
        <v>12</v>
      </c>
      <c r="B798">
        <v>1991</v>
      </c>
      <c r="C798" s="1">
        <v>55455</v>
      </c>
      <c r="D798" s="1">
        <v>584</v>
      </c>
      <c r="E798" s="1">
        <v>2803</v>
      </c>
      <c r="F798" s="1">
        <v>9561</v>
      </c>
      <c r="G798" s="1">
        <v>18247</v>
      </c>
      <c r="H798" s="1">
        <v>40470</v>
      </c>
      <c r="I798" s="1">
        <v>534</v>
      </c>
      <c r="J798" s="1">
        <v>2219</v>
      </c>
      <c r="K798" s="1">
        <v>3142</v>
      </c>
      <c r="L798" s="1">
        <v>3616</v>
      </c>
      <c r="M798" s="1">
        <v>4034</v>
      </c>
      <c r="N798" s="1">
        <v>10600</v>
      </c>
      <c r="O798" s="1">
        <v>10803</v>
      </c>
      <c r="P798" s="1">
        <v>7612</v>
      </c>
      <c r="Q798" s="1">
        <v>5143</v>
      </c>
      <c r="R798" s="1">
        <v>4262</v>
      </c>
      <c r="S798" s="1">
        <v>2382</v>
      </c>
      <c r="T798" s="1">
        <v>922</v>
      </c>
      <c r="U798" s="1">
        <v>136</v>
      </c>
      <c r="V798" s="1">
        <v>0</v>
      </c>
    </row>
    <row r="799" spans="1:22" x14ac:dyDescent="0.25">
      <c r="A799" t="s">
        <v>12</v>
      </c>
      <c r="B799">
        <v>1992</v>
      </c>
      <c r="C799" s="1">
        <v>57305</v>
      </c>
      <c r="D799" s="1">
        <v>662</v>
      </c>
      <c r="E799" s="1">
        <v>2969</v>
      </c>
      <c r="F799" s="1">
        <v>9628</v>
      </c>
      <c r="G799" s="1">
        <v>18589</v>
      </c>
      <c r="H799" s="1">
        <v>41968</v>
      </c>
      <c r="I799" s="1">
        <v>596</v>
      </c>
      <c r="J799" s="1">
        <v>2307</v>
      </c>
      <c r="K799" s="1">
        <v>3104</v>
      </c>
      <c r="L799" s="1">
        <v>3555</v>
      </c>
      <c r="M799" s="1">
        <v>4097</v>
      </c>
      <c r="N799" s="1">
        <v>10884</v>
      </c>
      <c r="O799" s="1">
        <v>11286</v>
      </c>
      <c r="P799" s="1">
        <v>8037</v>
      </c>
      <c r="Q799" s="1">
        <v>5310</v>
      </c>
      <c r="R799" s="1">
        <v>4411</v>
      </c>
      <c r="S799" s="1">
        <v>2499</v>
      </c>
      <c r="T799" s="1">
        <v>1005</v>
      </c>
      <c r="U799" s="1">
        <v>148</v>
      </c>
      <c r="V799" s="1">
        <v>0</v>
      </c>
    </row>
    <row r="800" spans="1:22" x14ac:dyDescent="0.25">
      <c r="A800" t="s">
        <v>12</v>
      </c>
      <c r="B800">
        <v>1993</v>
      </c>
      <c r="C800" s="1">
        <v>59177</v>
      </c>
      <c r="D800" s="1">
        <v>673</v>
      </c>
      <c r="E800" s="1">
        <v>3122</v>
      </c>
      <c r="F800" s="1">
        <v>9711</v>
      </c>
      <c r="G800" s="1">
        <v>18826</v>
      </c>
      <c r="H800" s="1">
        <v>43443</v>
      </c>
      <c r="I800" s="1">
        <v>660</v>
      </c>
      <c r="J800" s="1">
        <v>2449</v>
      </c>
      <c r="K800" s="1">
        <v>3106</v>
      </c>
      <c r="L800" s="1">
        <v>3483</v>
      </c>
      <c r="M800" s="1">
        <v>4071</v>
      </c>
      <c r="N800" s="1">
        <v>11184</v>
      </c>
      <c r="O800" s="1">
        <v>11796</v>
      </c>
      <c r="P800" s="1">
        <v>8458</v>
      </c>
      <c r="Q800" s="1">
        <v>5505</v>
      </c>
      <c r="R800" s="1">
        <v>4551</v>
      </c>
      <c r="S800" s="1">
        <v>2636</v>
      </c>
      <c r="T800" s="1">
        <v>1100</v>
      </c>
      <c r="U800" s="1">
        <v>164</v>
      </c>
      <c r="V800" s="1">
        <v>1</v>
      </c>
    </row>
    <row r="801" spans="1:22" x14ac:dyDescent="0.25">
      <c r="A801" t="s">
        <v>12</v>
      </c>
      <c r="B801">
        <v>1994</v>
      </c>
      <c r="C801" s="1">
        <v>61057</v>
      </c>
      <c r="D801" s="1">
        <v>681</v>
      </c>
      <c r="E801" s="1">
        <v>3249</v>
      </c>
      <c r="F801" s="1">
        <v>9817</v>
      </c>
      <c r="G801" s="1">
        <v>18936</v>
      </c>
      <c r="H801" s="1">
        <v>44880</v>
      </c>
      <c r="I801" s="1">
        <v>669</v>
      </c>
      <c r="J801" s="1">
        <v>2568</v>
      </c>
      <c r="K801" s="1">
        <v>3139</v>
      </c>
      <c r="L801" s="1">
        <v>3429</v>
      </c>
      <c r="M801" s="1">
        <v>3981</v>
      </c>
      <c r="N801" s="1">
        <v>11468</v>
      </c>
      <c r="O801" s="1">
        <v>12318</v>
      </c>
      <c r="P801" s="1">
        <v>8870</v>
      </c>
      <c r="Q801" s="1">
        <v>5752</v>
      </c>
      <c r="R801" s="1">
        <v>4676</v>
      </c>
      <c r="S801" s="1">
        <v>2782</v>
      </c>
      <c r="T801" s="1">
        <v>1207</v>
      </c>
      <c r="U801" s="1">
        <v>184</v>
      </c>
      <c r="V801" s="1">
        <v>2</v>
      </c>
    </row>
    <row r="802" spans="1:22" x14ac:dyDescent="0.25">
      <c r="A802" t="s">
        <v>12</v>
      </c>
      <c r="B802">
        <v>1995</v>
      </c>
      <c r="C802" s="1">
        <v>62944</v>
      </c>
      <c r="D802" s="1">
        <v>688</v>
      </c>
      <c r="E802" s="1">
        <v>3332</v>
      </c>
      <c r="F802" s="1">
        <v>9941</v>
      </c>
      <c r="G802" s="1">
        <v>18927</v>
      </c>
      <c r="H802" s="1">
        <v>46288</v>
      </c>
      <c r="I802" s="1">
        <v>676</v>
      </c>
      <c r="J802" s="1">
        <v>2644</v>
      </c>
      <c r="K802" s="1">
        <v>3205</v>
      </c>
      <c r="L802" s="1">
        <v>3404</v>
      </c>
      <c r="M802" s="1">
        <v>3859</v>
      </c>
      <c r="N802" s="1">
        <v>11677</v>
      </c>
      <c r="O802" s="1">
        <v>12872</v>
      </c>
      <c r="P802" s="1">
        <v>9271</v>
      </c>
      <c r="Q802" s="1">
        <v>6069</v>
      </c>
      <c r="R802" s="1">
        <v>4793</v>
      </c>
      <c r="S802" s="1">
        <v>2939</v>
      </c>
      <c r="T802" s="1">
        <v>1309</v>
      </c>
      <c r="U802" s="1">
        <v>211</v>
      </c>
      <c r="V802" s="1">
        <v>3</v>
      </c>
    </row>
    <row r="803" spans="1:22" x14ac:dyDescent="0.25">
      <c r="A803" t="s">
        <v>12</v>
      </c>
      <c r="B803">
        <v>1996</v>
      </c>
      <c r="C803" s="1">
        <v>64166</v>
      </c>
      <c r="D803" s="1">
        <v>706</v>
      </c>
      <c r="E803" s="1">
        <v>3393</v>
      </c>
      <c r="F803" s="1">
        <v>10009</v>
      </c>
      <c r="G803" s="1">
        <v>18713</v>
      </c>
      <c r="H803" s="1">
        <v>47076</v>
      </c>
      <c r="I803" s="1">
        <v>683</v>
      </c>
      <c r="J803" s="1">
        <v>2687</v>
      </c>
      <c r="K803" s="1">
        <v>3257</v>
      </c>
      <c r="L803" s="1">
        <v>3359</v>
      </c>
      <c r="M803" s="1">
        <v>3740</v>
      </c>
      <c r="N803" s="1">
        <v>11487</v>
      </c>
      <c r="O803" s="1">
        <v>13262</v>
      </c>
      <c r="P803" s="1">
        <v>9630</v>
      </c>
      <c r="Q803" s="1">
        <v>6403</v>
      </c>
      <c r="R803" s="1">
        <v>4881</v>
      </c>
      <c r="S803" s="1">
        <v>3124</v>
      </c>
      <c r="T803" s="1">
        <v>1385</v>
      </c>
      <c r="U803" s="1">
        <v>242</v>
      </c>
      <c r="V803" s="1">
        <v>3</v>
      </c>
    </row>
    <row r="804" spans="1:22" x14ac:dyDescent="0.25">
      <c r="A804" t="s">
        <v>12</v>
      </c>
      <c r="B804">
        <v>1997</v>
      </c>
      <c r="C804" s="1">
        <v>64702</v>
      </c>
      <c r="D804" s="1">
        <v>719</v>
      </c>
      <c r="E804" s="1">
        <v>3449</v>
      </c>
      <c r="F804" s="1">
        <v>10028</v>
      </c>
      <c r="G804" s="1">
        <v>18363</v>
      </c>
      <c r="H804" s="1">
        <v>47239</v>
      </c>
      <c r="I804" s="1">
        <v>699</v>
      </c>
      <c r="J804" s="1">
        <v>2730</v>
      </c>
      <c r="K804" s="1">
        <v>3283</v>
      </c>
      <c r="L804" s="1">
        <v>3296</v>
      </c>
      <c r="M804" s="1">
        <v>3624</v>
      </c>
      <c r="N804" s="1">
        <v>10959</v>
      </c>
      <c r="O804" s="1">
        <v>13403</v>
      </c>
      <c r="P804" s="1">
        <v>9962</v>
      </c>
      <c r="Q804" s="1">
        <v>6745</v>
      </c>
      <c r="R804" s="1">
        <v>4932</v>
      </c>
      <c r="S804" s="1">
        <v>3328</v>
      </c>
      <c r="T804" s="1">
        <v>1448</v>
      </c>
      <c r="U804" s="1">
        <v>269</v>
      </c>
      <c r="V804" s="1">
        <v>4</v>
      </c>
    </row>
    <row r="805" spans="1:22" x14ac:dyDescent="0.25">
      <c r="A805" t="s">
        <v>12</v>
      </c>
      <c r="B805">
        <v>1998</v>
      </c>
      <c r="C805" s="1">
        <v>65204</v>
      </c>
      <c r="D805" s="1">
        <v>713</v>
      </c>
      <c r="E805" s="1">
        <v>3474</v>
      </c>
      <c r="F805" s="1">
        <v>10059</v>
      </c>
      <c r="G805" s="1">
        <v>18040</v>
      </c>
      <c r="H805" s="1">
        <v>47368</v>
      </c>
      <c r="I805" s="1">
        <v>707</v>
      </c>
      <c r="J805" s="1">
        <v>2761</v>
      </c>
      <c r="K805" s="1">
        <v>3318</v>
      </c>
      <c r="L805" s="1">
        <v>3267</v>
      </c>
      <c r="M805" s="1">
        <v>3511</v>
      </c>
      <c r="N805" s="1">
        <v>10446</v>
      </c>
      <c r="O805" s="1">
        <v>13446</v>
      </c>
      <c r="P805" s="1">
        <v>10303</v>
      </c>
      <c r="Q805" s="1">
        <v>7122</v>
      </c>
      <c r="R805" s="1">
        <v>4970</v>
      </c>
      <c r="S805" s="1">
        <v>3524</v>
      </c>
      <c r="T805" s="1">
        <v>1519</v>
      </c>
      <c r="U805" s="1">
        <v>298</v>
      </c>
      <c r="V805" s="1">
        <v>6</v>
      </c>
    </row>
    <row r="806" spans="1:22" x14ac:dyDescent="0.25">
      <c r="A806" t="s">
        <v>12</v>
      </c>
      <c r="B806">
        <v>1999</v>
      </c>
      <c r="C806" s="1">
        <v>65675</v>
      </c>
      <c r="D806" s="1">
        <v>703</v>
      </c>
      <c r="E806" s="1">
        <v>3470</v>
      </c>
      <c r="F806" s="1">
        <v>10089</v>
      </c>
      <c r="G806" s="1">
        <v>17734</v>
      </c>
      <c r="H806" s="1">
        <v>47483</v>
      </c>
      <c r="I806" s="1">
        <v>699</v>
      </c>
      <c r="J806" s="1">
        <v>2767</v>
      </c>
      <c r="K806" s="1">
        <v>3355</v>
      </c>
      <c r="L806" s="1">
        <v>3264</v>
      </c>
      <c r="M806" s="1">
        <v>3414</v>
      </c>
      <c r="N806" s="1">
        <v>9956</v>
      </c>
      <c r="O806" s="1">
        <v>13401</v>
      </c>
      <c r="P806" s="1">
        <v>10644</v>
      </c>
      <c r="Q806" s="1">
        <v>7521</v>
      </c>
      <c r="R806" s="1">
        <v>5001</v>
      </c>
      <c r="S806" s="1">
        <v>3700</v>
      </c>
      <c r="T806" s="1">
        <v>1603</v>
      </c>
      <c r="U806" s="1">
        <v>337</v>
      </c>
      <c r="V806" s="1">
        <v>9</v>
      </c>
    </row>
    <row r="807" spans="1:22" x14ac:dyDescent="0.25">
      <c r="A807" t="s">
        <v>12</v>
      </c>
      <c r="B807">
        <v>2000</v>
      </c>
      <c r="C807" s="1">
        <v>66116</v>
      </c>
      <c r="D807" s="1">
        <v>688</v>
      </c>
      <c r="E807" s="1">
        <v>3435</v>
      </c>
      <c r="F807" s="1">
        <v>10102</v>
      </c>
      <c r="G807" s="1">
        <v>17440</v>
      </c>
      <c r="H807" s="1">
        <v>47601</v>
      </c>
      <c r="I807" s="1">
        <v>688</v>
      </c>
      <c r="J807" s="1">
        <v>2747</v>
      </c>
      <c r="K807" s="1">
        <v>3384</v>
      </c>
      <c r="L807" s="1">
        <v>3283</v>
      </c>
      <c r="M807" s="1">
        <v>3332</v>
      </c>
      <c r="N807" s="1">
        <v>9496</v>
      </c>
      <c r="O807" s="1">
        <v>13264</v>
      </c>
      <c r="P807" s="1">
        <v>10994</v>
      </c>
      <c r="Q807" s="1">
        <v>7924</v>
      </c>
      <c r="R807" s="1">
        <v>5045</v>
      </c>
      <c r="S807" s="1">
        <v>3853</v>
      </c>
      <c r="T807" s="1">
        <v>1708</v>
      </c>
      <c r="U807" s="1">
        <v>385</v>
      </c>
      <c r="V807" s="1">
        <v>13</v>
      </c>
    </row>
    <row r="808" spans="1:22" x14ac:dyDescent="0.25">
      <c r="A808" t="s">
        <v>12</v>
      </c>
      <c r="B808">
        <v>2001</v>
      </c>
      <c r="C808" s="1">
        <v>67841</v>
      </c>
      <c r="D808" s="1">
        <v>728</v>
      </c>
      <c r="E808" s="1">
        <v>3533</v>
      </c>
      <c r="F808" s="1">
        <v>10342</v>
      </c>
      <c r="G808" s="1">
        <v>17854</v>
      </c>
      <c r="H808" s="1">
        <v>48837</v>
      </c>
      <c r="I808" s="1">
        <v>698</v>
      </c>
      <c r="J808" s="1">
        <v>2805</v>
      </c>
      <c r="K808" s="1">
        <v>3463</v>
      </c>
      <c r="L808" s="1">
        <v>3346</v>
      </c>
      <c r="M808" s="1">
        <v>3408</v>
      </c>
      <c r="N808" s="1">
        <v>9629</v>
      </c>
      <c r="O808" s="1">
        <v>13373</v>
      </c>
      <c r="P808" s="1">
        <v>11448</v>
      </c>
      <c r="Q808" s="1">
        <v>8294</v>
      </c>
      <c r="R808" s="1">
        <v>5109</v>
      </c>
      <c r="S808" s="1">
        <v>3987</v>
      </c>
      <c r="T808" s="1">
        <v>1810</v>
      </c>
      <c r="U808" s="1">
        <v>425</v>
      </c>
      <c r="V808" s="1">
        <v>16</v>
      </c>
    </row>
    <row r="809" spans="1:22" x14ac:dyDescent="0.25">
      <c r="A809" t="s">
        <v>12</v>
      </c>
      <c r="B809">
        <v>2002</v>
      </c>
      <c r="C809" s="1">
        <v>70868</v>
      </c>
      <c r="D809" s="1">
        <v>788</v>
      </c>
      <c r="E809" s="1">
        <v>3762</v>
      </c>
      <c r="F809" s="1">
        <v>10819</v>
      </c>
      <c r="G809" s="1">
        <v>18883</v>
      </c>
      <c r="H809" s="1">
        <v>51201</v>
      </c>
      <c r="I809" s="1">
        <v>753</v>
      </c>
      <c r="J809" s="1">
        <v>2974</v>
      </c>
      <c r="K809" s="1">
        <v>3620</v>
      </c>
      <c r="L809" s="1">
        <v>3437</v>
      </c>
      <c r="M809" s="1">
        <v>3593</v>
      </c>
      <c r="N809" s="1">
        <v>10319</v>
      </c>
      <c r="O809" s="1">
        <v>13806</v>
      </c>
      <c r="P809" s="1">
        <v>12027</v>
      </c>
      <c r="Q809" s="1">
        <v>8628</v>
      </c>
      <c r="R809" s="1">
        <v>5217</v>
      </c>
      <c r="S809" s="1">
        <v>4086</v>
      </c>
      <c r="T809" s="1">
        <v>1900</v>
      </c>
      <c r="U809" s="1">
        <v>455</v>
      </c>
      <c r="V809" s="1">
        <v>18</v>
      </c>
    </row>
    <row r="810" spans="1:22" x14ac:dyDescent="0.25">
      <c r="A810" t="s">
        <v>12</v>
      </c>
      <c r="B810">
        <v>2003</v>
      </c>
      <c r="C810" s="1">
        <v>73929</v>
      </c>
      <c r="D810" s="1">
        <v>795</v>
      </c>
      <c r="E810" s="1">
        <v>3930</v>
      </c>
      <c r="F810" s="1">
        <v>11275</v>
      </c>
      <c r="G810" s="1">
        <v>19726</v>
      </c>
      <c r="H810" s="1">
        <v>53600</v>
      </c>
      <c r="I810" s="1">
        <v>797</v>
      </c>
      <c r="J810" s="1">
        <v>3135</v>
      </c>
      <c r="K810" s="1">
        <v>3813</v>
      </c>
      <c r="L810" s="1">
        <v>3532</v>
      </c>
      <c r="M810" s="1">
        <v>3698</v>
      </c>
      <c r="N810" s="1">
        <v>10958</v>
      </c>
      <c r="O810" s="1">
        <v>14312</v>
      </c>
      <c r="P810" s="1">
        <v>12661</v>
      </c>
      <c r="Q810" s="1">
        <v>8967</v>
      </c>
      <c r="R810" s="1">
        <v>5372</v>
      </c>
      <c r="S810" s="1">
        <v>4163</v>
      </c>
      <c r="T810" s="1">
        <v>2010</v>
      </c>
      <c r="U810" s="1">
        <v>493</v>
      </c>
      <c r="V810" s="1">
        <v>20</v>
      </c>
    </row>
    <row r="811" spans="1:22" x14ac:dyDescent="0.25">
      <c r="A811" t="s">
        <v>12</v>
      </c>
      <c r="B811">
        <v>2004</v>
      </c>
      <c r="C811" s="1">
        <v>76950</v>
      </c>
      <c r="D811" s="1">
        <v>770</v>
      </c>
      <c r="E811" s="1">
        <v>3990</v>
      </c>
      <c r="F811" s="1">
        <v>11679</v>
      </c>
      <c r="G811" s="1">
        <v>20344</v>
      </c>
      <c r="H811" s="1">
        <v>56007</v>
      </c>
      <c r="I811" s="1">
        <v>790</v>
      </c>
      <c r="J811" s="1">
        <v>3220</v>
      </c>
      <c r="K811" s="1">
        <v>4031</v>
      </c>
      <c r="L811" s="1">
        <v>3658</v>
      </c>
      <c r="M811" s="1">
        <v>3734</v>
      </c>
      <c r="N811" s="1">
        <v>11496</v>
      </c>
      <c r="O811" s="1">
        <v>14921</v>
      </c>
      <c r="P811" s="1">
        <v>13314</v>
      </c>
      <c r="Q811" s="1">
        <v>9322</v>
      </c>
      <c r="R811" s="1">
        <v>5594</v>
      </c>
      <c r="S811" s="1">
        <v>4208</v>
      </c>
      <c r="T811" s="1">
        <v>2122</v>
      </c>
      <c r="U811" s="1">
        <v>539</v>
      </c>
      <c r="V811" s="1">
        <v>21</v>
      </c>
    </row>
    <row r="812" spans="1:22" x14ac:dyDescent="0.25">
      <c r="A812" t="s">
        <v>12</v>
      </c>
      <c r="B812">
        <v>2005</v>
      </c>
      <c r="C812" s="1">
        <v>79845</v>
      </c>
      <c r="D812" s="1">
        <v>708</v>
      </c>
      <c r="E812" s="1">
        <v>3901</v>
      </c>
      <c r="F812" s="1">
        <v>11982</v>
      </c>
      <c r="G812" s="1">
        <v>20712</v>
      </c>
      <c r="H812" s="1">
        <v>58405</v>
      </c>
      <c r="I812" s="1">
        <v>751</v>
      </c>
      <c r="J812" s="1">
        <v>3193</v>
      </c>
      <c r="K812" s="1">
        <v>4256</v>
      </c>
      <c r="L812" s="1">
        <v>3825</v>
      </c>
      <c r="M812" s="1">
        <v>3732</v>
      </c>
      <c r="N812" s="1">
        <v>11898</v>
      </c>
      <c r="O812" s="1">
        <v>15648</v>
      </c>
      <c r="P812" s="1">
        <v>13974</v>
      </c>
      <c r="Q812" s="1">
        <v>9694</v>
      </c>
      <c r="R812" s="1">
        <v>5887</v>
      </c>
      <c r="S812" s="1">
        <v>4212</v>
      </c>
      <c r="T812" s="1">
        <v>2215</v>
      </c>
      <c r="U812" s="1">
        <v>579</v>
      </c>
      <c r="V812" s="1">
        <v>24</v>
      </c>
    </row>
    <row r="813" spans="1:22" x14ac:dyDescent="0.25">
      <c r="A813" t="s">
        <v>12</v>
      </c>
      <c r="B813">
        <v>2006</v>
      </c>
      <c r="C813" s="1">
        <v>80241</v>
      </c>
      <c r="D813" s="1">
        <v>775</v>
      </c>
      <c r="E813" s="1">
        <v>3846</v>
      </c>
      <c r="F813" s="1">
        <v>12112</v>
      </c>
      <c r="G813" s="1">
        <v>20655</v>
      </c>
      <c r="H813" s="1">
        <v>58724</v>
      </c>
      <c r="I813" s="1">
        <v>705</v>
      </c>
      <c r="J813" s="1">
        <v>3071</v>
      </c>
      <c r="K813" s="1">
        <v>4328</v>
      </c>
      <c r="L813" s="1">
        <v>3938</v>
      </c>
      <c r="M813" s="1">
        <v>3698</v>
      </c>
      <c r="N813" s="1">
        <v>11689</v>
      </c>
      <c r="O813" s="1">
        <v>15802</v>
      </c>
      <c r="P813" s="1">
        <v>14195</v>
      </c>
      <c r="Q813" s="1">
        <v>9784</v>
      </c>
      <c r="R813" s="1">
        <v>6027</v>
      </c>
      <c r="S813" s="1">
        <v>4094</v>
      </c>
      <c r="T813" s="1">
        <v>2228</v>
      </c>
      <c r="U813" s="1">
        <v>584</v>
      </c>
      <c r="V813" s="1">
        <v>28</v>
      </c>
    </row>
    <row r="814" spans="1:22" x14ac:dyDescent="0.25">
      <c r="A814" t="s">
        <v>12</v>
      </c>
      <c r="B814">
        <v>2007</v>
      </c>
      <c r="C814" s="1">
        <v>78187</v>
      </c>
      <c r="D814" s="1">
        <v>862</v>
      </c>
      <c r="E814" s="1">
        <v>3898</v>
      </c>
      <c r="F814" s="1">
        <v>12089</v>
      </c>
      <c r="G814" s="1">
        <v>20301</v>
      </c>
      <c r="H814" s="1">
        <v>57026</v>
      </c>
      <c r="I814" s="1">
        <v>771</v>
      </c>
      <c r="J814" s="1">
        <v>3036</v>
      </c>
      <c r="K814" s="1">
        <v>4237</v>
      </c>
      <c r="L814" s="1">
        <v>3954</v>
      </c>
      <c r="M814" s="1">
        <v>3676</v>
      </c>
      <c r="N814" s="1">
        <v>10971</v>
      </c>
      <c r="O814" s="1">
        <v>15326</v>
      </c>
      <c r="P814" s="1">
        <v>13961</v>
      </c>
      <c r="Q814" s="1">
        <v>9588</v>
      </c>
      <c r="R814" s="1">
        <v>5963</v>
      </c>
      <c r="S814" s="1">
        <v>3871</v>
      </c>
      <c r="T814" s="1">
        <v>2163</v>
      </c>
      <c r="U814" s="1">
        <v>549</v>
      </c>
      <c r="V814" s="1">
        <v>30</v>
      </c>
    </row>
    <row r="815" spans="1:22" x14ac:dyDescent="0.25">
      <c r="A815" t="s">
        <v>12</v>
      </c>
      <c r="B815">
        <v>2008</v>
      </c>
      <c r="C815" s="1">
        <v>76073</v>
      </c>
      <c r="D815" s="1">
        <v>836</v>
      </c>
      <c r="E815" s="1">
        <v>3942</v>
      </c>
      <c r="F815" s="1">
        <v>12011</v>
      </c>
      <c r="G815" s="1">
        <v>19963</v>
      </c>
      <c r="H815" s="1">
        <v>55382</v>
      </c>
      <c r="I815" s="1">
        <v>834</v>
      </c>
      <c r="J815" s="1">
        <v>3106</v>
      </c>
      <c r="K815" s="1">
        <v>4129</v>
      </c>
      <c r="L815" s="1">
        <v>3940</v>
      </c>
      <c r="M815" s="1">
        <v>3687</v>
      </c>
      <c r="N815" s="1">
        <v>10337</v>
      </c>
      <c r="O815" s="1">
        <v>14819</v>
      </c>
      <c r="P815" s="1">
        <v>13722</v>
      </c>
      <c r="Q815" s="1">
        <v>9382</v>
      </c>
      <c r="R815" s="1">
        <v>5875</v>
      </c>
      <c r="S815" s="1">
        <v>3639</v>
      </c>
      <c r="T815" s="1">
        <v>2077</v>
      </c>
      <c r="U815" s="1">
        <v>492</v>
      </c>
      <c r="V815" s="1">
        <v>32</v>
      </c>
    </row>
    <row r="816" spans="1:22" x14ac:dyDescent="0.25">
      <c r="A816" t="s">
        <v>12</v>
      </c>
      <c r="B816">
        <v>2009</v>
      </c>
      <c r="C816" s="1">
        <v>73879</v>
      </c>
      <c r="D816" s="1">
        <v>782</v>
      </c>
      <c r="E816" s="1">
        <v>3932</v>
      </c>
      <c r="F816" s="1">
        <v>11888</v>
      </c>
      <c r="G816" s="1">
        <v>19611</v>
      </c>
      <c r="H816" s="1">
        <v>53745</v>
      </c>
      <c r="I816" s="1">
        <v>815</v>
      </c>
      <c r="J816" s="1">
        <v>3150</v>
      </c>
      <c r="K816" s="1">
        <v>4007</v>
      </c>
      <c r="L816" s="1">
        <v>3949</v>
      </c>
      <c r="M816" s="1">
        <v>3672</v>
      </c>
      <c r="N816" s="1">
        <v>9777</v>
      </c>
      <c r="O816" s="1">
        <v>14323</v>
      </c>
      <c r="P816" s="1">
        <v>13460</v>
      </c>
      <c r="Q816" s="1">
        <v>9187</v>
      </c>
      <c r="R816" s="1">
        <v>5764</v>
      </c>
      <c r="S816" s="1">
        <v>3395</v>
      </c>
      <c r="T816" s="1">
        <v>1955</v>
      </c>
      <c r="U816" s="1">
        <v>427</v>
      </c>
      <c r="V816" s="1">
        <v>31</v>
      </c>
    </row>
    <row r="817" spans="1:22" x14ac:dyDescent="0.25">
      <c r="A817" t="s">
        <v>12</v>
      </c>
      <c r="B817">
        <v>2010</v>
      </c>
      <c r="C817" s="1">
        <v>71542</v>
      </c>
      <c r="D817" s="1">
        <v>683</v>
      </c>
      <c r="E817" s="1">
        <v>3789</v>
      </c>
      <c r="F817" s="1">
        <v>11675</v>
      </c>
      <c r="G817" s="1">
        <v>19198</v>
      </c>
      <c r="H817" s="1">
        <v>52115</v>
      </c>
      <c r="I817" s="1">
        <v>758</v>
      </c>
      <c r="J817" s="1">
        <v>3106</v>
      </c>
      <c r="K817" s="1">
        <v>3920</v>
      </c>
      <c r="L817" s="1">
        <v>3966</v>
      </c>
      <c r="M817" s="1">
        <v>3640</v>
      </c>
      <c r="N817" s="1">
        <v>9307</v>
      </c>
      <c r="O817" s="1">
        <v>13843</v>
      </c>
      <c r="P817" s="1">
        <v>13127</v>
      </c>
      <c r="Q817" s="1">
        <v>9023</v>
      </c>
      <c r="R817" s="1">
        <v>5571</v>
      </c>
      <c r="S817" s="1">
        <v>3169</v>
      </c>
      <c r="T817" s="1">
        <v>1816</v>
      </c>
      <c r="U817" s="1">
        <v>344</v>
      </c>
      <c r="V817" s="1">
        <v>27</v>
      </c>
    </row>
    <row r="818" spans="1:22" x14ac:dyDescent="0.25">
      <c r="A818" t="s">
        <v>12</v>
      </c>
      <c r="B818">
        <v>2011</v>
      </c>
      <c r="C818" s="1">
        <v>70587</v>
      </c>
      <c r="D818" s="1">
        <v>722</v>
      </c>
      <c r="E818" s="1">
        <v>3721</v>
      </c>
      <c r="F818" s="1">
        <v>11602</v>
      </c>
      <c r="G818" s="1">
        <v>18994</v>
      </c>
      <c r="H818" s="1">
        <v>51352</v>
      </c>
      <c r="I818" s="1">
        <v>678</v>
      </c>
      <c r="J818" s="1">
        <v>2999</v>
      </c>
      <c r="K818" s="1">
        <v>3888</v>
      </c>
      <c r="L818" s="1">
        <v>3993</v>
      </c>
      <c r="M818" s="1">
        <v>3625</v>
      </c>
      <c r="N818" s="1">
        <v>8895</v>
      </c>
      <c r="O818" s="1">
        <v>13499</v>
      </c>
      <c r="P818" s="1">
        <v>13017</v>
      </c>
      <c r="Q818" s="1">
        <v>9164</v>
      </c>
      <c r="R818" s="1">
        <v>5569</v>
      </c>
      <c r="S818" s="1">
        <v>3096</v>
      </c>
      <c r="T818" s="1">
        <v>1780</v>
      </c>
      <c r="U818" s="1">
        <v>316</v>
      </c>
      <c r="V818" s="1">
        <v>24</v>
      </c>
    </row>
    <row r="819" spans="1:22" x14ac:dyDescent="0.25">
      <c r="A819" t="s">
        <v>12</v>
      </c>
      <c r="B819">
        <v>2012</v>
      </c>
      <c r="C819" s="1">
        <v>71035</v>
      </c>
      <c r="D819" s="1">
        <v>787</v>
      </c>
      <c r="E819" s="1">
        <v>3786</v>
      </c>
      <c r="F819" s="1">
        <v>11660</v>
      </c>
      <c r="G819" s="1">
        <v>19047</v>
      </c>
      <c r="H819" s="1">
        <v>51430</v>
      </c>
      <c r="I819" s="1">
        <v>727</v>
      </c>
      <c r="J819" s="1">
        <v>2999</v>
      </c>
      <c r="K819" s="1">
        <v>3863</v>
      </c>
      <c r="L819" s="1">
        <v>4011</v>
      </c>
      <c r="M819" s="1">
        <v>3630</v>
      </c>
      <c r="N819" s="1">
        <v>8520</v>
      </c>
      <c r="O819" s="1">
        <v>13236</v>
      </c>
      <c r="P819" s="1">
        <v>13179</v>
      </c>
      <c r="Q819" s="1">
        <v>9611</v>
      </c>
      <c r="R819" s="1">
        <v>5816</v>
      </c>
      <c r="S819" s="1">
        <v>3162</v>
      </c>
      <c r="T819" s="1">
        <v>1839</v>
      </c>
      <c r="U819" s="1">
        <v>360</v>
      </c>
      <c r="V819" s="1">
        <v>22</v>
      </c>
    </row>
    <row r="820" spans="1:22" x14ac:dyDescent="0.25">
      <c r="A820" t="s">
        <v>12</v>
      </c>
      <c r="B820">
        <v>2013</v>
      </c>
      <c r="C820" s="1">
        <v>71385</v>
      </c>
      <c r="D820" s="1">
        <v>721</v>
      </c>
      <c r="E820" s="1">
        <v>3743</v>
      </c>
      <c r="F820" s="1">
        <v>11602</v>
      </c>
      <c r="G820" s="1">
        <v>19037</v>
      </c>
      <c r="H820" s="1">
        <v>51479</v>
      </c>
      <c r="I820" s="1">
        <v>772</v>
      </c>
      <c r="J820" s="1">
        <v>3022</v>
      </c>
      <c r="K820" s="1">
        <v>3884</v>
      </c>
      <c r="L820" s="1">
        <v>3975</v>
      </c>
      <c r="M820" s="1">
        <v>3662</v>
      </c>
      <c r="N820" s="1">
        <v>8219</v>
      </c>
      <c r="O820" s="1">
        <v>12878</v>
      </c>
      <c r="P820" s="1">
        <v>13304</v>
      </c>
      <c r="Q820" s="1">
        <v>10082</v>
      </c>
      <c r="R820" s="1">
        <v>6049</v>
      </c>
      <c r="S820" s="1">
        <v>3286</v>
      </c>
      <c r="T820" s="1">
        <v>1868</v>
      </c>
      <c r="U820" s="1">
        <v>413</v>
      </c>
      <c r="V820" s="1">
        <v>22</v>
      </c>
    </row>
    <row r="821" spans="1:22" x14ac:dyDescent="0.25">
      <c r="A821" t="s">
        <v>12</v>
      </c>
      <c r="B821">
        <v>2014</v>
      </c>
      <c r="C821" s="1">
        <v>71644</v>
      </c>
      <c r="D821" s="1">
        <v>644</v>
      </c>
      <c r="E821" s="1">
        <v>3591</v>
      </c>
      <c r="F821" s="1">
        <v>11422</v>
      </c>
      <c r="G821" s="1">
        <v>18909</v>
      </c>
      <c r="H821" s="1">
        <v>51545</v>
      </c>
      <c r="I821" s="1">
        <v>697</v>
      </c>
      <c r="J821" s="1">
        <v>2947</v>
      </c>
      <c r="K821" s="1">
        <v>3924</v>
      </c>
      <c r="L821" s="1">
        <v>3907</v>
      </c>
      <c r="M821" s="1">
        <v>3761</v>
      </c>
      <c r="N821" s="1">
        <v>7984</v>
      </c>
      <c r="O821" s="1">
        <v>12450</v>
      </c>
      <c r="P821" s="1">
        <v>13413</v>
      </c>
      <c r="Q821" s="1">
        <v>10510</v>
      </c>
      <c r="R821" s="1">
        <v>6265</v>
      </c>
      <c r="S821" s="1">
        <v>3472</v>
      </c>
      <c r="T821" s="1">
        <v>1874</v>
      </c>
      <c r="U821" s="1">
        <v>468</v>
      </c>
      <c r="V821" s="1">
        <v>25</v>
      </c>
    </row>
    <row r="822" spans="1:22" x14ac:dyDescent="0.25">
      <c r="A822" t="s">
        <v>12</v>
      </c>
      <c r="B822">
        <v>2015</v>
      </c>
      <c r="C822" s="1">
        <v>71766</v>
      </c>
      <c r="D822" s="1">
        <v>565</v>
      </c>
      <c r="E822" s="1">
        <v>3353</v>
      </c>
      <c r="F822" s="1">
        <v>11127</v>
      </c>
      <c r="G822" s="1">
        <v>18661</v>
      </c>
      <c r="H822" s="1">
        <v>51598</v>
      </c>
      <c r="I822" s="1">
        <v>611</v>
      </c>
      <c r="J822" s="1">
        <v>2788</v>
      </c>
      <c r="K822" s="1">
        <v>3930</v>
      </c>
      <c r="L822" s="1">
        <v>3844</v>
      </c>
      <c r="M822" s="1">
        <v>3872</v>
      </c>
      <c r="N822" s="1">
        <v>7803</v>
      </c>
      <c r="O822" s="1">
        <v>11958</v>
      </c>
      <c r="P822" s="1">
        <v>13497</v>
      </c>
      <c r="Q822" s="1">
        <v>10885</v>
      </c>
      <c r="R822" s="1">
        <v>6516</v>
      </c>
      <c r="S822" s="1">
        <v>3672</v>
      </c>
      <c r="T822" s="1">
        <v>1890</v>
      </c>
      <c r="U822" s="1">
        <v>519</v>
      </c>
      <c r="V822" s="1">
        <v>27</v>
      </c>
    </row>
    <row r="823" spans="1:22" x14ac:dyDescent="0.25">
      <c r="A823" t="s">
        <v>12</v>
      </c>
      <c r="B823">
        <v>2016</v>
      </c>
      <c r="C823" s="1">
        <v>72563</v>
      </c>
      <c r="D823" s="1">
        <v>605</v>
      </c>
      <c r="E823" s="1">
        <v>3196</v>
      </c>
      <c r="F823" s="1">
        <v>11011</v>
      </c>
      <c r="G823" s="1">
        <v>18715</v>
      </c>
      <c r="H823" s="1">
        <v>52163</v>
      </c>
      <c r="I823" s="1">
        <v>562</v>
      </c>
      <c r="J823" s="1">
        <v>2591</v>
      </c>
      <c r="K823" s="1">
        <v>3962</v>
      </c>
      <c r="L823" s="1">
        <v>3853</v>
      </c>
      <c r="M823" s="1">
        <v>3983</v>
      </c>
      <c r="N823" s="1">
        <v>7858</v>
      </c>
      <c r="O823" s="1">
        <v>11611</v>
      </c>
      <c r="P823" s="1">
        <v>13601</v>
      </c>
      <c r="Q823" s="1">
        <v>11305</v>
      </c>
      <c r="R823" s="1">
        <v>6844</v>
      </c>
      <c r="S823" s="1">
        <v>3843</v>
      </c>
      <c r="T823" s="1">
        <v>1938</v>
      </c>
      <c r="U823" s="1">
        <v>540</v>
      </c>
      <c r="V823" s="1">
        <v>29</v>
      </c>
    </row>
    <row r="824" spans="1:22" x14ac:dyDescent="0.25">
      <c r="A824" t="s">
        <v>12</v>
      </c>
      <c r="B824">
        <v>2017</v>
      </c>
      <c r="C824" s="1">
        <v>73853</v>
      </c>
      <c r="D824" s="1">
        <v>452</v>
      </c>
      <c r="E824" s="1">
        <v>2964</v>
      </c>
      <c r="F824" s="1">
        <v>10853</v>
      </c>
      <c r="G824" s="1">
        <v>18825</v>
      </c>
      <c r="H824" s="1">
        <v>53257</v>
      </c>
      <c r="I824" s="1">
        <v>617</v>
      </c>
      <c r="J824" s="1">
        <v>2512</v>
      </c>
      <c r="K824" s="1">
        <v>3997</v>
      </c>
      <c r="L824" s="1">
        <v>3892</v>
      </c>
      <c r="M824" s="1">
        <v>4075</v>
      </c>
      <c r="N824" s="1">
        <v>8193</v>
      </c>
      <c r="O824" s="1">
        <v>11371</v>
      </c>
      <c r="P824" s="1">
        <v>13807</v>
      </c>
      <c r="Q824" s="1">
        <v>11773</v>
      </c>
      <c r="R824" s="1">
        <v>7183</v>
      </c>
      <c r="S824" s="1">
        <v>4027</v>
      </c>
      <c r="T824" s="1">
        <v>2004</v>
      </c>
      <c r="U824" s="1">
        <v>535</v>
      </c>
      <c r="V824" s="1">
        <v>32</v>
      </c>
    </row>
    <row r="825" spans="1:22" x14ac:dyDescent="0.25">
      <c r="A825" t="s">
        <v>12</v>
      </c>
      <c r="B825">
        <v>2018</v>
      </c>
      <c r="C825" s="1">
        <v>75034</v>
      </c>
      <c r="D825" s="1">
        <v>295</v>
      </c>
      <c r="E825" s="1">
        <v>2679</v>
      </c>
      <c r="F825" s="1">
        <v>10576</v>
      </c>
      <c r="G825" s="1">
        <v>18737</v>
      </c>
      <c r="H825" s="1">
        <v>54314</v>
      </c>
      <c r="I825" s="1">
        <v>50199997</v>
      </c>
      <c r="J825" s="1">
        <v>2384</v>
      </c>
      <c r="K825" s="1">
        <v>3921</v>
      </c>
      <c r="L825" s="1">
        <v>3976</v>
      </c>
      <c r="M825" s="1">
        <v>4100</v>
      </c>
      <c r="N825" s="1">
        <v>8536</v>
      </c>
      <c r="O825" s="1">
        <v>11198</v>
      </c>
      <c r="P825" s="1">
        <v>13953</v>
      </c>
      <c r="Q825" s="1">
        <v>12265</v>
      </c>
      <c r="R825" s="1">
        <v>7491</v>
      </c>
      <c r="S825" s="1">
        <v>4300</v>
      </c>
      <c r="T825" s="1">
        <v>2047</v>
      </c>
      <c r="U825" s="1">
        <v>533</v>
      </c>
      <c r="V825" s="1">
        <v>35</v>
      </c>
    </row>
    <row r="826" spans="1:22" x14ac:dyDescent="0.25">
      <c r="A826" t="s">
        <v>12</v>
      </c>
      <c r="B826">
        <v>2019</v>
      </c>
      <c r="C826" s="1">
        <v>76361</v>
      </c>
      <c r="D826" s="1">
        <v>355</v>
      </c>
      <c r="E826" s="1">
        <v>2585</v>
      </c>
      <c r="F826" s="1">
        <v>10442</v>
      </c>
      <c r="G826" s="1">
        <v>18770</v>
      </c>
      <c r="H826" s="1">
        <v>55343</v>
      </c>
      <c r="I826" s="1">
        <v>394</v>
      </c>
      <c r="J826" s="1">
        <v>2230</v>
      </c>
      <c r="K826" s="1">
        <v>3775</v>
      </c>
      <c r="L826" s="1">
        <v>4082</v>
      </c>
      <c r="M826" s="1">
        <v>4090</v>
      </c>
      <c r="N826" s="1">
        <v>8833</v>
      </c>
      <c r="O826" s="1">
        <v>11127</v>
      </c>
      <c r="P826" s="1">
        <v>14076</v>
      </c>
      <c r="Q826" s="1">
        <v>12698</v>
      </c>
      <c r="R826" s="1">
        <v>7860</v>
      </c>
      <c r="S826" s="1">
        <v>4603</v>
      </c>
      <c r="T826" s="1">
        <v>2060</v>
      </c>
      <c r="U826" s="1">
        <v>537</v>
      </c>
      <c r="V826" s="1">
        <v>35</v>
      </c>
    </row>
    <row r="827" spans="1:22" x14ac:dyDescent="0.25">
      <c r="A827" t="s">
        <v>12</v>
      </c>
      <c r="B827">
        <v>2020</v>
      </c>
      <c r="C827" s="1">
        <v>77723</v>
      </c>
      <c r="D827" s="1">
        <v>347</v>
      </c>
      <c r="E827" s="1">
        <v>2549</v>
      </c>
      <c r="F827" s="1">
        <v>10363</v>
      </c>
      <c r="G827" s="1">
        <v>18827</v>
      </c>
      <c r="H827" s="1">
        <v>56319</v>
      </c>
      <c r="I827" s="1">
        <v>442</v>
      </c>
      <c r="J827" s="1">
        <v>2202</v>
      </c>
      <c r="K827" s="1">
        <v>3659</v>
      </c>
      <c r="L827" s="1">
        <v>4155</v>
      </c>
      <c r="M827" s="1">
        <v>4076</v>
      </c>
      <c r="N827" s="1">
        <v>9077</v>
      </c>
      <c r="O827" s="1">
        <v>11152</v>
      </c>
      <c r="P827" s="1">
        <v>14204</v>
      </c>
      <c r="Q827" s="1">
        <v>13027</v>
      </c>
      <c r="R827" s="1">
        <v>8290</v>
      </c>
      <c r="S827" s="1">
        <v>4827</v>
      </c>
      <c r="T827" s="1">
        <v>2116</v>
      </c>
      <c r="U827" s="1">
        <v>558</v>
      </c>
      <c r="V827" s="1">
        <v>33</v>
      </c>
    </row>
    <row r="828" spans="1:22" x14ac:dyDescent="0.25">
      <c r="A828" t="s">
        <v>12</v>
      </c>
      <c r="B828">
        <v>2021</v>
      </c>
      <c r="C828" s="1">
        <v>79057</v>
      </c>
      <c r="D828" s="1">
        <v>336</v>
      </c>
      <c r="E828" s="1">
        <v>2540</v>
      </c>
      <c r="F828" s="1">
        <v>10337</v>
      </c>
      <c r="G828" s="1">
        <v>18907</v>
      </c>
      <c r="H828" s="1">
        <v>57221</v>
      </c>
      <c r="I828" s="1">
        <v>425</v>
      </c>
      <c r="J828" s="1">
        <v>2204</v>
      </c>
      <c r="K828" s="1">
        <v>3575</v>
      </c>
      <c r="L828" s="1">
        <v>4222</v>
      </c>
      <c r="M828" s="1">
        <v>4102</v>
      </c>
      <c r="N828" s="1">
        <v>9231</v>
      </c>
      <c r="O828" s="1">
        <v>11207</v>
      </c>
      <c r="P828" s="1">
        <v>14305</v>
      </c>
      <c r="Q828" s="1">
        <v>13339</v>
      </c>
      <c r="R828" s="1">
        <v>8741</v>
      </c>
      <c r="S828" s="1">
        <v>4999</v>
      </c>
      <c r="T828" s="1">
        <v>2184</v>
      </c>
      <c r="U828" s="1">
        <v>583</v>
      </c>
      <c r="V828" s="1">
        <v>29</v>
      </c>
    </row>
    <row r="829" spans="1:22" x14ac:dyDescent="0.25">
      <c r="A829" t="s">
        <v>12</v>
      </c>
      <c r="B829">
        <v>2022</v>
      </c>
      <c r="C829" s="1">
        <v>79843</v>
      </c>
      <c r="D829" s="1">
        <v>442</v>
      </c>
      <c r="E829" s="1">
        <v>2501</v>
      </c>
      <c r="F829" s="1">
        <v>10218</v>
      </c>
      <c r="G829" s="1">
        <v>18791</v>
      </c>
      <c r="H829" s="1">
        <v>57668</v>
      </c>
      <c r="I829" s="1">
        <v>373</v>
      </c>
      <c r="J829" s="1">
        <v>2059</v>
      </c>
      <c r="K829" s="1">
        <v>3481</v>
      </c>
      <c r="L829" s="1">
        <v>4236</v>
      </c>
      <c r="M829" s="1">
        <v>4109</v>
      </c>
      <c r="N829" s="1">
        <v>9233</v>
      </c>
      <c r="O829" s="1">
        <v>11103</v>
      </c>
      <c r="P829" s="1">
        <v>14243</v>
      </c>
      <c r="Q829" s="1">
        <v>13659</v>
      </c>
      <c r="R829" s="1">
        <v>9227</v>
      </c>
      <c r="S829" s="1">
        <v>5190</v>
      </c>
      <c r="T829" s="1">
        <v>2224</v>
      </c>
      <c r="U829" s="1">
        <v>613</v>
      </c>
      <c r="V829" s="1">
        <v>24</v>
      </c>
    </row>
    <row r="830" spans="1:22" x14ac:dyDescent="0.25">
      <c r="A830" t="s">
        <v>12</v>
      </c>
      <c r="B830">
        <v>2023</v>
      </c>
      <c r="C830" s="1">
        <v>80104</v>
      </c>
      <c r="D830" s="1">
        <v>572</v>
      </c>
      <c r="E830" s="1">
        <v>2438</v>
      </c>
      <c r="F830" s="1">
        <v>9951</v>
      </c>
      <c r="G830" s="1">
        <v>18503</v>
      </c>
      <c r="H830" s="1">
        <v>57692</v>
      </c>
      <c r="I830" s="1">
        <v>444</v>
      </c>
      <c r="J830" s="1">
        <v>1866</v>
      </c>
      <c r="K830" s="1">
        <v>3392</v>
      </c>
      <c r="L830" s="1">
        <v>4121</v>
      </c>
      <c r="M830" s="1">
        <v>4153</v>
      </c>
      <c r="N830" s="1">
        <v>9104</v>
      </c>
      <c r="O830" s="1">
        <v>10916</v>
      </c>
      <c r="P830" s="1">
        <v>13983</v>
      </c>
      <c r="Q830" s="1">
        <v>13896</v>
      </c>
      <c r="R830" s="1">
        <v>9757</v>
      </c>
      <c r="S830" s="1">
        <v>5385</v>
      </c>
      <c r="T830" s="1">
        <v>2305</v>
      </c>
      <c r="U830" s="1">
        <v>631</v>
      </c>
      <c r="V830" s="1">
        <v>23</v>
      </c>
    </row>
    <row r="831" spans="1:22" x14ac:dyDescent="0.25">
      <c r="A831" t="s">
        <v>12</v>
      </c>
      <c r="B831">
        <v>2024</v>
      </c>
      <c r="C831" s="1">
        <v>80353</v>
      </c>
      <c r="D831" s="1">
        <v>567</v>
      </c>
      <c r="E831" s="1">
        <v>2437</v>
      </c>
      <c r="F831" s="1">
        <v>9655</v>
      </c>
      <c r="G831" s="1">
        <v>18216</v>
      </c>
      <c r="H831" s="1">
        <v>57679</v>
      </c>
      <c r="I831" s="1">
        <v>576</v>
      </c>
      <c r="J831" s="1">
        <v>1870</v>
      </c>
      <c r="K831" s="1">
        <v>3276</v>
      </c>
      <c r="L831" s="1">
        <v>3942</v>
      </c>
      <c r="M831" s="1">
        <v>4229</v>
      </c>
      <c r="N831" s="1">
        <v>9025</v>
      </c>
      <c r="O831" s="1">
        <v>10765</v>
      </c>
      <c r="P831" s="1">
        <v>13664</v>
      </c>
      <c r="Q831" s="1">
        <v>14091</v>
      </c>
      <c r="R831" s="1">
        <v>10263</v>
      </c>
      <c r="S831" s="1">
        <v>5572</v>
      </c>
      <c r="T831" s="1">
        <v>2438</v>
      </c>
      <c r="U831" s="1">
        <v>628</v>
      </c>
      <c r="V831" s="1">
        <v>23</v>
      </c>
    </row>
    <row r="832" spans="1:22" x14ac:dyDescent="0.25">
      <c r="A832" t="s">
        <v>12</v>
      </c>
      <c r="B832">
        <v>2025</v>
      </c>
      <c r="C832" s="1">
        <v>80595</v>
      </c>
      <c r="D832" s="1">
        <v>563</v>
      </c>
      <c r="E832" s="1">
        <v>2538</v>
      </c>
      <c r="F832" s="1">
        <v>9377</v>
      </c>
      <c r="G832" s="1">
        <v>17935</v>
      </c>
      <c r="H832" s="1">
        <v>57574</v>
      </c>
      <c r="I832" s="1">
        <v>570</v>
      </c>
      <c r="J832" s="1">
        <v>1975</v>
      </c>
      <c r="K832" s="1">
        <v>3056</v>
      </c>
      <c r="L832" s="1">
        <v>3783</v>
      </c>
      <c r="M832" s="1">
        <v>4277</v>
      </c>
      <c r="N832" s="1">
        <v>8982</v>
      </c>
      <c r="O832" s="1">
        <v>10645</v>
      </c>
      <c r="P832" s="1">
        <v>13285</v>
      </c>
      <c r="Q832" s="1">
        <v>14259</v>
      </c>
      <c r="R832" s="1">
        <v>10746</v>
      </c>
      <c r="S832" s="1">
        <v>5794</v>
      </c>
      <c r="T832" s="1">
        <v>2572</v>
      </c>
      <c r="U832" s="1">
        <v>632</v>
      </c>
      <c r="V832" s="1">
        <v>26</v>
      </c>
    </row>
    <row r="833" spans="1:22" x14ac:dyDescent="0.25">
      <c r="A833" t="s">
        <v>12</v>
      </c>
      <c r="B833">
        <v>2026</v>
      </c>
      <c r="C833" s="1">
        <v>80814</v>
      </c>
      <c r="D833" s="1">
        <v>558</v>
      </c>
      <c r="E833" s="1">
        <v>2725</v>
      </c>
      <c r="F833" s="1">
        <v>9104</v>
      </c>
      <c r="G833" s="1">
        <v>17690</v>
      </c>
      <c r="H833" s="1">
        <v>57406</v>
      </c>
      <c r="I833" s="1">
        <v>565</v>
      </c>
      <c r="J833" s="1">
        <v>2167</v>
      </c>
      <c r="K833" s="1">
        <v>2745</v>
      </c>
      <c r="L833" s="1">
        <v>3634</v>
      </c>
      <c r="M833" s="1">
        <v>4309</v>
      </c>
      <c r="N833" s="1">
        <v>8966</v>
      </c>
      <c r="O833" s="1">
        <v>10507</v>
      </c>
      <c r="P833" s="1">
        <v>12940</v>
      </c>
      <c r="Q833" s="1">
        <v>14348</v>
      </c>
      <c r="R833" s="1">
        <v>11214</v>
      </c>
      <c r="S833" s="1">
        <v>6074</v>
      </c>
      <c r="T833" s="1">
        <v>2668</v>
      </c>
      <c r="U833" s="1">
        <v>655</v>
      </c>
      <c r="V833" s="1">
        <v>29</v>
      </c>
    </row>
    <row r="834" spans="1:22" x14ac:dyDescent="0.25">
      <c r="A834" t="s">
        <v>12</v>
      </c>
      <c r="B834">
        <v>2027</v>
      </c>
      <c r="C834" s="1">
        <v>81012</v>
      </c>
      <c r="D834" s="1">
        <v>553</v>
      </c>
      <c r="E834" s="1">
        <v>2834</v>
      </c>
      <c r="F834" s="1">
        <v>8872</v>
      </c>
      <c r="G834" s="1">
        <v>17445</v>
      </c>
      <c r="H834" s="1">
        <v>57139</v>
      </c>
      <c r="I834" s="1">
        <v>560</v>
      </c>
      <c r="J834" s="1">
        <v>2281</v>
      </c>
      <c r="K834" s="1">
        <v>2537</v>
      </c>
      <c r="L834" s="1">
        <v>3501</v>
      </c>
      <c r="M834" s="1">
        <v>4301</v>
      </c>
      <c r="N834" s="1">
        <v>8924</v>
      </c>
      <c r="O834" s="1">
        <v>10409</v>
      </c>
      <c r="P834" s="1">
        <v>12586</v>
      </c>
      <c r="Q834" s="1">
        <v>14434</v>
      </c>
      <c r="R834" s="1">
        <v>11645</v>
      </c>
      <c r="S834" s="1">
        <v>6359</v>
      </c>
      <c r="T834" s="1">
        <v>2771</v>
      </c>
      <c r="U834" s="1">
        <v>679</v>
      </c>
      <c r="V834" s="1">
        <v>32</v>
      </c>
    </row>
    <row r="835" spans="1:22" x14ac:dyDescent="0.25">
      <c r="A835" t="s">
        <v>12</v>
      </c>
      <c r="B835">
        <v>2028</v>
      </c>
      <c r="C835" s="1">
        <v>81206</v>
      </c>
      <c r="D835" s="1">
        <v>552</v>
      </c>
      <c r="E835" s="1">
        <v>2813</v>
      </c>
      <c r="F835" s="1">
        <v>8699</v>
      </c>
      <c r="G835" s="1">
        <v>17202</v>
      </c>
      <c r="H835" s="1">
        <v>56742</v>
      </c>
      <c r="I835" s="1">
        <v>555</v>
      </c>
      <c r="J835" s="1">
        <v>2261</v>
      </c>
      <c r="K835" s="1">
        <v>2474</v>
      </c>
      <c r="L835" s="1">
        <v>3412</v>
      </c>
      <c r="M835" s="1">
        <v>4188</v>
      </c>
      <c r="N835" s="1">
        <v>8904</v>
      </c>
      <c r="O835" s="1">
        <v>10318</v>
      </c>
      <c r="P835" s="1">
        <v>12271</v>
      </c>
      <c r="Q835" s="1">
        <v>14446</v>
      </c>
      <c r="R835" s="1">
        <v>12089</v>
      </c>
      <c r="S835" s="1">
        <v>6631</v>
      </c>
      <c r="T835" s="1">
        <v>2938</v>
      </c>
      <c r="U835" s="1">
        <v>686</v>
      </c>
      <c r="V835" s="1">
        <v>36</v>
      </c>
    </row>
    <row r="836" spans="1:22" x14ac:dyDescent="0.25">
      <c r="A836" t="s">
        <v>12</v>
      </c>
      <c r="B836">
        <v>2029</v>
      </c>
      <c r="C836" s="1">
        <v>81386</v>
      </c>
      <c r="D836" s="1">
        <v>552</v>
      </c>
      <c r="E836" s="1">
        <v>2798</v>
      </c>
      <c r="F836" s="1">
        <v>8568</v>
      </c>
      <c r="G836" s="1">
        <v>16969</v>
      </c>
      <c r="H836" s="1">
        <v>56292</v>
      </c>
      <c r="I836" s="1">
        <v>554</v>
      </c>
      <c r="J836" s="1">
        <v>2246</v>
      </c>
      <c r="K836" s="1">
        <v>2472</v>
      </c>
      <c r="L836" s="1">
        <v>3298</v>
      </c>
      <c r="M836" s="1">
        <v>4009</v>
      </c>
      <c r="N836" s="1">
        <v>8913</v>
      </c>
      <c r="O836" s="1">
        <v>10202</v>
      </c>
      <c r="P836" s="1">
        <v>12026</v>
      </c>
      <c r="Q836" s="1">
        <v>14419</v>
      </c>
      <c r="R836" s="1">
        <v>12453</v>
      </c>
      <c r="S836" s="1">
        <v>6956</v>
      </c>
      <c r="T836" s="1">
        <v>3124</v>
      </c>
      <c r="U836" s="1">
        <v>677</v>
      </c>
      <c r="V836" s="1">
        <v>39</v>
      </c>
    </row>
    <row r="837" spans="1:22" x14ac:dyDescent="0.25">
      <c r="A837" t="s">
        <v>12</v>
      </c>
      <c r="B837">
        <v>2030</v>
      </c>
      <c r="C837" s="1">
        <v>81542</v>
      </c>
      <c r="D837" s="1">
        <v>552</v>
      </c>
      <c r="E837" s="1">
        <v>2788</v>
      </c>
      <c r="F837" s="1">
        <v>8437</v>
      </c>
      <c r="G837" s="1">
        <v>16728</v>
      </c>
      <c r="H837" s="1">
        <v>55804</v>
      </c>
      <c r="I837" s="1">
        <v>555</v>
      </c>
      <c r="J837" s="1">
        <v>2236</v>
      </c>
      <c r="K837" s="1">
        <v>2571</v>
      </c>
      <c r="L837" s="1">
        <v>3078</v>
      </c>
      <c r="M837" s="1">
        <v>3849</v>
      </c>
      <c r="N837" s="1">
        <v>8910</v>
      </c>
      <c r="O837" s="1">
        <v>10084</v>
      </c>
      <c r="P837" s="1">
        <v>11828</v>
      </c>
      <c r="Q837" s="1">
        <v>14380</v>
      </c>
      <c r="R837" s="1">
        <v>12700</v>
      </c>
      <c r="S837" s="1">
        <v>7350</v>
      </c>
      <c r="T837" s="1">
        <v>3267</v>
      </c>
      <c r="U837" s="1">
        <v>695</v>
      </c>
      <c r="V837" s="1">
        <v>42</v>
      </c>
    </row>
    <row r="838" spans="1:22" x14ac:dyDescent="0.25">
      <c r="A838" t="s">
        <v>12</v>
      </c>
      <c r="B838">
        <v>2031</v>
      </c>
      <c r="C838" s="1">
        <v>81688</v>
      </c>
      <c r="D838" s="1">
        <v>551</v>
      </c>
      <c r="E838" s="1">
        <v>2782</v>
      </c>
      <c r="F838" s="1">
        <v>8309</v>
      </c>
      <c r="G838" s="1">
        <v>16482</v>
      </c>
      <c r="H838" s="1">
        <v>55279</v>
      </c>
      <c r="I838" s="1">
        <v>555</v>
      </c>
      <c r="J838" s="1">
        <v>2231</v>
      </c>
      <c r="K838" s="1">
        <v>2759</v>
      </c>
      <c r="L838" s="1">
        <v>2768</v>
      </c>
      <c r="M838" s="1">
        <v>3700</v>
      </c>
      <c r="N838" s="1">
        <v>8937</v>
      </c>
      <c r="O838" s="1">
        <v>9948</v>
      </c>
      <c r="P838" s="1">
        <v>11605</v>
      </c>
      <c r="Q838" s="1">
        <v>14317</v>
      </c>
      <c r="R838" s="1">
        <v>12927</v>
      </c>
      <c r="S838" s="1">
        <v>7778</v>
      </c>
      <c r="T838" s="1">
        <v>3397</v>
      </c>
      <c r="U838" s="1">
        <v>725</v>
      </c>
      <c r="V838" s="1">
        <v>45</v>
      </c>
    </row>
    <row r="839" spans="1:22" x14ac:dyDescent="0.25">
      <c r="A839" t="s">
        <v>12</v>
      </c>
      <c r="B839">
        <v>2032</v>
      </c>
      <c r="C839" s="1">
        <v>81815</v>
      </c>
      <c r="D839" s="1">
        <v>551</v>
      </c>
      <c r="E839" s="1">
        <v>2781</v>
      </c>
      <c r="F839" s="1">
        <v>8209</v>
      </c>
      <c r="G839" s="1">
        <v>16241</v>
      </c>
      <c r="H839" s="1">
        <v>54737</v>
      </c>
      <c r="I839" s="1">
        <v>554</v>
      </c>
      <c r="J839" s="1">
        <v>2230</v>
      </c>
      <c r="K839" s="1">
        <v>2870</v>
      </c>
      <c r="L839" s="1">
        <v>2558</v>
      </c>
      <c r="M839" s="1">
        <v>3569</v>
      </c>
      <c r="N839" s="1">
        <v>8923</v>
      </c>
      <c r="O839" s="1">
        <v>9823</v>
      </c>
      <c r="P839" s="1">
        <v>11348</v>
      </c>
      <c r="Q839" s="1">
        <v>14178</v>
      </c>
      <c r="R839" s="1">
        <v>13199</v>
      </c>
      <c r="S839" s="1">
        <v>8237</v>
      </c>
      <c r="T839" s="1">
        <v>3536</v>
      </c>
      <c r="U839" s="1">
        <v>744</v>
      </c>
      <c r="V839" s="1">
        <v>49</v>
      </c>
    </row>
    <row r="840" spans="1:22" x14ac:dyDescent="0.25">
      <c r="A840" t="s">
        <v>12</v>
      </c>
      <c r="B840">
        <v>2033</v>
      </c>
      <c r="C840" s="1">
        <v>81930</v>
      </c>
      <c r="D840" s="1">
        <v>551</v>
      </c>
      <c r="E840" s="1">
        <v>2781</v>
      </c>
      <c r="F840" s="1">
        <v>8124</v>
      </c>
      <c r="G840" s="1">
        <v>15954</v>
      </c>
      <c r="H840" s="1">
        <v>54123</v>
      </c>
      <c r="I840" s="1">
        <v>554</v>
      </c>
      <c r="J840" s="1">
        <v>2230</v>
      </c>
      <c r="K840" s="1">
        <v>2849</v>
      </c>
      <c r="L840" s="1">
        <v>2494</v>
      </c>
      <c r="M840" s="1">
        <v>3481</v>
      </c>
      <c r="N840" s="1">
        <v>8854</v>
      </c>
      <c r="O840" s="1">
        <v>9697</v>
      </c>
      <c r="P840" s="1">
        <v>11164</v>
      </c>
      <c r="Q840" s="1">
        <v>13924</v>
      </c>
      <c r="R840" s="1">
        <v>13436</v>
      </c>
      <c r="S840" s="1">
        <v>8728</v>
      </c>
      <c r="T840" s="1">
        <v>3685</v>
      </c>
      <c r="U840" s="1">
        <v>788</v>
      </c>
      <c r="V840" s="1">
        <v>49</v>
      </c>
    </row>
    <row r="841" spans="1:22" x14ac:dyDescent="0.25">
      <c r="A841" t="s">
        <v>12</v>
      </c>
      <c r="B841">
        <v>2034</v>
      </c>
      <c r="C841" s="1">
        <v>82032</v>
      </c>
      <c r="D841" s="1">
        <v>552</v>
      </c>
      <c r="E841" s="1">
        <v>2780</v>
      </c>
      <c r="F841" s="1">
        <v>8107</v>
      </c>
      <c r="G841" s="1">
        <v>15643</v>
      </c>
      <c r="H841" s="1">
        <v>53460</v>
      </c>
      <c r="I841" s="1">
        <v>554</v>
      </c>
      <c r="J841" s="1">
        <v>2228</v>
      </c>
      <c r="K841" s="1">
        <v>2834</v>
      </c>
      <c r="L841" s="1">
        <v>2493</v>
      </c>
      <c r="M841" s="1">
        <v>3365</v>
      </c>
      <c r="N841" s="1">
        <v>8751</v>
      </c>
      <c r="O841" s="1">
        <v>9618</v>
      </c>
      <c r="P841" s="1">
        <v>11016</v>
      </c>
      <c r="Q841" s="1">
        <v>13617</v>
      </c>
      <c r="R841" s="1">
        <v>13633</v>
      </c>
      <c r="S841" s="1">
        <v>9194</v>
      </c>
      <c r="T841" s="1">
        <v>3836</v>
      </c>
      <c r="U841" s="1">
        <v>847</v>
      </c>
      <c r="V841" s="1">
        <v>48</v>
      </c>
    </row>
    <row r="842" spans="1:22" x14ac:dyDescent="0.25">
      <c r="A842" t="s">
        <v>12</v>
      </c>
      <c r="B842">
        <v>2035</v>
      </c>
      <c r="C842" s="1">
        <v>82114</v>
      </c>
      <c r="D842" s="1">
        <v>553</v>
      </c>
      <c r="E842" s="1">
        <v>2782</v>
      </c>
      <c r="F842" s="1">
        <v>8200</v>
      </c>
      <c r="G842" s="1">
        <v>15356</v>
      </c>
      <c r="H842" s="1">
        <v>52728</v>
      </c>
      <c r="I842" s="1">
        <v>555</v>
      </c>
      <c r="J842" s="1">
        <v>2229</v>
      </c>
      <c r="K842" s="1">
        <v>2824</v>
      </c>
      <c r="L842" s="1">
        <v>2594</v>
      </c>
      <c r="M842" s="1">
        <v>3145</v>
      </c>
      <c r="N842" s="1">
        <v>8640</v>
      </c>
      <c r="O842" s="1">
        <v>9576</v>
      </c>
      <c r="P842" s="1">
        <v>10895</v>
      </c>
      <c r="Q842" s="1">
        <v>13242</v>
      </c>
      <c r="R842" s="1">
        <v>13802</v>
      </c>
      <c r="S842" s="1">
        <v>9641</v>
      </c>
      <c r="T842" s="1">
        <v>4020</v>
      </c>
      <c r="U842" s="1">
        <v>903</v>
      </c>
      <c r="V842" s="1">
        <v>50</v>
      </c>
    </row>
    <row r="843" spans="1:22" x14ac:dyDescent="0.25">
      <c r="A843" t="s">
        <v>12</v>
      </c>
      <c r="B843">
        <v>2036</v>
      </c>
      <c r="C843" s="1">
        <v>82172</v>
      </c>
      <c r="D843" s="1">
        <v>555</v>
      </c>
      <c r="E843" s="1">
        <v>2786</v>
      </c>
      <c r="F843" s="1">
        <v>8385</v>
      </c>
      <c r="G843" s="1">
        <v>15083</v>
      </c>
      <c r="H843" s="1">
        <v>51881</v>
      </c>
      <c r="I843" s="1">
        <v>556</v>
      </c>
      <c r="J843" s="1">
        <v>2231</v>
      </c>
      <c r="K843" s="1">
        <v>2818</v>
      </c>
      <c r="L843" s="1">
        <v>2781</v>
      </c>
      <c r="M843" s="1">
        <v>2834</v>
      </c>
      <c r="N843" s="1">
        <v>8525</v>
      </c>
      <c r="O843" s="1">
        <v>9559</v>
      </c>
      <c r="P843" s="1">
        <v>10759</v>
      </c>
      <c r="Q843" s="1">
        <v>12902</v>
      </c>
      <c r="R843" s="1">
        <v>13898</v>
      </c>
      <c r="S843" s="1">
        <v>10075</v>
      </c>
      <c r="T843" s="1">
        <v>4238</v>
      </c>
      <c r="U843" s="1">
        <v>944</v>
      </c>
      <c r="V843" s="1">
        <v>53</v>
      </c>
    </row>
    <row r="844" spans="1:22" x14ac:dyDescent="0.25">
      <c r="A844" t="s">
        <v>12</v>
      </c>
      <c r="B844">
        <v>2037</v>
      </c>
      <c r="C844" s="1">
        <v>82208</v>
      </c>
      <c r="D844" s="1">
        <v>557</v>
      </c>
      <c r="E844" s="1">
        <v>2791</v>
      </c>
      <c r="F844" s="1">
        <v>8499</v>
      </c>
      <c r="G844" s="1">
        <v>14854</v>
      </c>
      <c r="H844" s="1">
        <v>51010</v>
      </c>
      <c r="I844" s="1">
        <v>557</v>
      </c>
      <c r="J844" s="1">
        <v>2234</v>
      </c>
      <c r="K844" s="1">
        <v>2817</v>
      </c>
      <c r="L844" s="1">
        <v>2891</v>
      </c>
      <c r="M844" s="1">
        <v>2624</v>
      </c>
      <c r="N844" s="1">
        <v>8385</v>
      </c>
      <c r="O844" s="1">
        <v>9518</v>
      </c>
      <c r="P844" s="1">
        <v>10662</v>
      </c>
      <c r="Q844" s="1">
        <v>12552</v>
      </c>
      <c r="R844" s="1">
        <v>13986</v>
      </c>
      <c r="S844" s="1">
        <v>10476</v>
      </c>
      <c r="T844" s="1">
        <v>4459</v>
      </c>
      <c r="U844" s="1">
        <v>990</v>
      </c>
      <c r="V844" s="1">
        <v>57</v>
      </c>
    </row>
    <row r="845" spans="1:22" x14ac:dyDescent="0.25">
      <c r="A845" t="s">
        <v>12</v>
      </c>
      <c r="B845">
        <v>2038</v>
      </c>
      <c r="C845" s="1">
        <v>82234</v>
      </c>
      <c r="D845" s="1">
        <v>559</v>
      </c>
      <c r="E845" s="1">
        <v>2797</v>
      </c>
      <c r="F845" s="1">
        <v>8485</v>
      </c>
      <c r="G845" s="1">
        <v>14687</v>
      </c>
      <c r="H845" s="1">
        <v>50234</v>
      </c>
      <c r="I845" s="1">
        <v>559</v>
      </c>
      <c r="J845" s="1">
        <v>2238</v>
      </c>
      <c r="K845" s="1">
        <v>2817</v>
      </c>
      <c r="L845" s="1">
        <v>2871</v>
      </c>
      <c r="M845" s="1">
        <v>2561</v>
      </c>
      <c r="N845" s="1">
        <v>8181</v>
      </c>
      <c r="O845" s="1">
        <v>9497</v>
      </c>
      <c r="P845" s="1">
        <v>10572</v>
      </c>
      <c r="Q845" s="1">
        <v>12243</v>
      </c>
      <c r="R845" s="1">
        <v>14007</v>
      </c>
      <c r="S845" s="1">
        <v>10884</v>
      </c>
      <c r="T845" s="1">
        <v>4683</v>
      </c>
      <c r="U845" s="1">
        <v>1063</v>
      </c>
      <c r="V845" s="1">
        <v>58</v>
      </c>
    </row>
    <row r="846" spans="1:22" x14ac:dyDescent="0.25">
      <c r="A846" t="s">
        <v>12</v>
      </c>
      <c r="B846">
        <v>2039</v>
      </c>
      <c r="C846" s="1">
        <v>82244</v>
      </c>
      <c r="D846" s="1">
        <v>560</v>
      </c>
      <c r="E846" s="1">
        <v>2805</v>
      </c>
      <c r="F846" s="1">
        <v>8477</v>
      </c>
      <c r="G846" s="1">
        <v>14565</v>
      </c>
      <c r="H846" s="1">
        <v>49489</v>
      </c>
      <c r="I846" s="1">
        <v>562</v>
      </c>
      <c r="J846" s="1">
        <v>2245</v>
      </c>
      <c r="K846" s="1">
        <v>2817</v>
      </c>
      <c r="L846" s="1">
        <v>2855</v>
      </c>
      <c r="M846" s="1">
        <v>2560</v>
      </c>
      <c r="N846" s="1">
        <v>7889</v>
      </c>
      <c r="O846" s="1">
        <v>9507</v>
      </c>
      <c r="P846" s="1">
        <v>10458</v>
      </c>
      <c r="Q846" s="1">
        <v>12008</v>
      </c>
      <c r="R846" s="1">
        <v>13985</v>
      </c>
      <c r="S846" s="1">
        <v>11226</v>
      </c>
      <c r="T846" s="1">
        <v>4945</v>
      </c>
      <c r="U846" s="1">
        <v>1133</v>
      </c>
      <c r="V846" s="1">
        <v>56</v>
      </c>
    </row>
    <row r="847" spans="1:22" x14ac:dyDescent="0.25">
      <c r="A847" t="s">
        <v>12</v>
      </c>
      <c r="B847">
        <v>2040</v>
      </c>
      <c r="C847" s="1">
        <v>82225</v>
      </c>
      <c r="D847" s="1">
        <v>561</v>
      </c>
      <c r="E847" s="1">
        <v>2814</v>
      </c>
      <c r="F847" s="1">
        <v>8477</v>
      </c>
      <c r="G847" s="1">
        <v>14446</v>
      </c>
      <c r="H847" s="1">
        <v>48729</v>
      </c>
      <c r="I847" s="1">
        <v>563</v>
      </c>
      <c r="J847" s="1">
        <v>2253</v>
      </c>
      <c r="K847" s="1">
        <v>2818</v>
      </c>
      <c r="L847" s="1">
        <v>2845</v>
      </c>
      <c r="M847" s="1">
        <v>2660</v>
      </c>
      <c r="N847" s="1">
        <v>7510</v>
      </c>
      <c r="O847" s="1">
        <v>9505</v>
      </c>
      <c r="P847" s="1">
        <v>10342</v>
      </c>
      <c r="Q847" s="1">
        <v>11813</v>
      </c>
      <c r="R847" s="1">
        <v>13955</v>
      </c>
      <c r="S847" s="1">
        <v>11459</v>
      </c>
      <c r="T847" s="1">
        <v>5256</v>
      </c>
      <c r="U847" s="1">
        <v>1190</v>
      </c>
      <c r="V847" s="1">
        <v>58</v>
      </c>
    </row>
    <row r="848" spans="1:22" x14ac:dyDescent="0.25">
      <c r="A848" t="s">
        <v>12</v>
      </c>
      <c r="B848">
        <v>2041</v>
      </c>
      <c r="C848" s="1">
        <v>82185</v>
      </c>
      <c r="D848" s="1">
        <v>560</v>
      </c>
      <c r="E848" s="1">
        <v>2821</v>
      </c>
      <c r="F848" s="1">
        <v>8481</v>
      </c>
      <c r="G848" s="1">
        <v>14327</v>
      </c>
      <c r="H848" s="1">
        <v>48009</v>
      </c>
      <c r="I848" s="1">
        <v>564</v>
      </c>
      <c r="J848" s="1">
        <v>2261</v>
      </c>
      <c r="K848" s="1">
        <v>2821</v>
      </c>
      <c r="L848" s="1">
        <v>2839</v>
      </c>
      <c r="M848" s="1">
        <v>2848</v>
      </c>
      <c r="N848" s="1">
        <v>7051</v>
      </c>
      <c r="O848" s="1">
        <v>9534</v>
      </c>
      <c r="P848" s="1">
        <v>10207</v>
      </c>
      <c r="Q848" s="1">
        <v>11594</v>
      </c>
      <c r="R848" s="1">
        <v>13903</v>
      </c>
      <c r="S848" s="1">
        <v>11677</v>
      </c>
      <c r="T848" s="1">
        <v>5589</v>
      </c>
      <c r="U848" s="1">
        <v>1239</v>
      </c>
      <c r="V848" s="1">
        <v>62</v>
      </c>
    </row>
    <row r="849" spans="1:22" x14ac:dyDescent="0.25">
      <c r="A849" t="s">
        <v>12</v>
      </c>
      <c r="B849">
        <v>2042</v>
      </c>
      <c r="C849" s="1">
        <v>82123</v>
      </c>
      <c r="D849" s="1">
        <v>557</v>
      </c>
      <c r="E849" s="1">
        <v>2822</v>
      </c>
      <c r="F849" s="1">
        <v>8487</v>
      </c>
      <c r="G849" s="1">
        <v>14236</v>
      </c>
      <c r="H849" s="1">
        <v>47291</v>
      </c>
      <c r="I849" s="1">
        <v>563</v>
      </c>
      <c r="J849" s="1">
        <v>2265</v>
      </c>
      <c r="K849" s="1">
        <v>2827</v>
      </c>
      <c r="L849" s="1">
        <v>2838</v>
      </c>
      <c r="M849" s="1">
        <v>2961</v>
      </c>
      <c r="N849" s="1">
        <v>6710</v>
      </c>
      <c r="O849" s="1">
        <v>9520</v>
      </c>
      <c r="P849" s="1">
        <v>10083</v>
      </c>
      <c r="Q849" s="1">
        <v>11344</v>
      </c>
      <c r="R849" s="1">
        <v>13773</v>
      </c>
      <c r="S849" s="1">
        <v>11940</v>
      </c>
      <c r="T849" s="1">
        <v>5943</v>
      </c>
      <c r="U849" s="1">
        <v>1296</v>
      </c>
      <c r="V849" s="1">
        <v>66</v>
      </c>
    </row>
    <row r="850" spans="1:22" x14ac:dyDescent="0.25">
      <c r="A850" t="s">
        <v>12</v>
      </c>
      <c r="B850">
        <v>2043</v>
      </c>
      <c r="C850" s="1">
        <v>82027</v>
      </c>
      <c r="D850" s="1">
        <v>554</v>
      </c>
      <c r="E850" s="1">
        <v>2817</v>
      </c>
      <c r="F850" s="1">
        <v>8488</v>
      </c>
      <c r="G850" s="1">
        <v>14151</v>
      </c>
      <c r="H850" s="1">
        <v>46592</v>
      </c>
      <c r="I850" s="1">
        <v>560</v>
      </c>
      <c r="J850" s="1">
        <v>2263</v>
      </c>
      <c r="K850" s="1">
        <v>2833</v>
      </c>
      <c r="L850" s="1">
        <v>2838</v>
      </c>
      <c r="M850" s="1">
        <v>2937</v>
      </c>
      <c r="N850" s="1">
        <v>6559</v>
      </c>
      <c r="O850" s="1">
        <v>9450</v>
      </c>
      <c r="P850" s="1">
        <v>9958</v>
      </c>
      <c r="Q850" s="1">
        <v>11166</v>
      </c>
      <c r="R850" s="1">
        <v>13536</v>
      </c>
      <c r="S850" s="1">
        <v>12174</v>
      </c>
      <c r="T850" s="1">
        <v>6326</v>
      </c>
      <c r="U850" s="1">
        <v>1360</v>
      </c>
      <c r="V850" s="1">
        <v>73</v>
      </c>
    </row>
    <row r="851" spans="1:22" x14ac:dyDescent="0.25">
      <c r="A851" t="s">
        <v>12</v>
      </c>
      <c r="B851">
        <v>2044</v>
      </c>
      <c r="C851" s="1">
        <v>81904</v>
      </c>
      <c r="D851" s="1">
        <v>549</v>
      </c>
      <c r="E851" s="1">
        <v>2806</v>
      </c>
      <c r="F851" s="1">
        <v>8486</v>
      </c>
      <c r="G851" s="1">
        <v>14132</v>
      </c>
      <c r="H851" s="1">
        <v>45944</v>
      </c>
      <c r="I851" s="1">
        <v>557</v>
      </c>
      <c r="J851" s="1">
        <v>2257</v>
      </c>
      <c r="K851" s="1">
        <v>2842</v>
      </c>
      <c r="L851" s="1">
        <v>2838</v>
      </c>
      <c r="M851" s="1">
        <v>2923</v>
      </c>
      <c r="N851" s="1">
        <v>6439</v>
      </c>
      <c r="O851" s="1">
        <v>9348</v>
      </c>
      <c r="P851" s="1">
        <v>9880</v>
      </c>
      <c r="Q851" s="1">
        <v>11019</v>
      </c>
      <c r="R851" s="1">
        <v>13240</v>
      </c>
      <c r="S851" s="1">
        <v>12376</v>
      </c>
      <c r="T851" s="1">
        <v>6684</v>
      </c>
      <c r="U851" s="1">
        <v>1432</v>
      </c>
      <c r="V851" s="1">
        <v>77</v>
      </c>
    </row>
    <row r="852" spans="1:22" x14ac:dyDescent="0.25">
      <c r="A852" t="s">
        <v>12</v>
      </c>
      <c r="B852">
        <v>2045</v>
      </c>
      <c r="C852" s="1">
        <v>81756</v>
      </c>
      <c r="D852" s="1">
        <v>543</v>
      </c>
      <c r="E852" s="1">
        <v>2787</v>
      </c>
      <c r="F852" s="1">
        <v>8477</v>
      </c>
      <c r="G852" s="1">
        <v>14213</v>
      </c>
      <c r="H852" s="1">
        <v>45350</v>
      </c>
      <c r="I852" s="1">
        <v>552</v>
      </c>
      <c r="J852" s="1">
        <v>2244</v>
      </c>
      <c r="K852" s="1">
        <v>2851</v>
      </c>
      <c r="L852" s="1">
        <v>2839</v>
      </c>
      <c r="M852" s="1">
        <v>2913</v>
      </c>
      <c r="N852" s="1">
        <v>6321</v>
      </c>
      <c r="O852" s="1">
        <v>9237</v>
      </c>
      <c r="P852" s="1">
        <v>9839</v>
      </c>
      <c r="Q852" s="1">
        <v>10903</v>
      </c>
      <c r="R852" s="1">
        <v>12881</v>
      </c>
      <c r="S852" s="1">
        <v>12548</v>
      </c>
      <c r="T852" s="1">
        <v>7030</v>
      </c>
      <c r="U852" s="1">
        <v>1524</v>
      </c>
      <c r="V852" s="1">
        <v>83</v>
      </c>
    </row>
    <row r="853" spans="1:22" x14ac:dyDescent="0.25">
      <c r="A853" t="s">
        <v>12</v>
      </c>
      <c r="B853">
        <v>2046</v>
      </c>
      <c r="C853" s="1">
        <v>81575</v>
      </c>
      <c r="D853" s="1">
        <v>536</v>
      </c>
      <c r="E853" s="1">
        <v>2762</v>
      </c>
      <c r="F853" s="1">
        <v>8461</v>
      </c>
      <c r="G853" s="1">
        <v>14378</v>
      </c>
      <c r="H853" s="1">
        <v>44755</v>
      </c>
      <c r="I853" s="1">
        <v>545</v>
      </c>
      <c r="J853" s="1">
        <v>2226</v>
      </c>
      <c r="K853" s="1">
        <v>2857</v>
      </c>
      <c r="L853" s="1">
        <v>2842</v>
      </c>
      <c r="M853" s="1">
        <v>2906</v>
      </c>
      <c r="N853" s="1">
        <v>6200</v>
      </c>
      <c r="O853" s="1">
        <v>9123</v>
      </c>
      <c r="P853" s="1">
        <v>9824</v>
      </c>
      <c r="Q853" s="1">
        <v>10769</v>
      </c>
      <c r="R853" s="1">
        <v>12558</v>
      </c>
      <c r="S853" s="1">
        <v>12651</v>
      </c>
      <c r="T853" s="1">
        <v>7370</v>
      </c>
      <c r="U853" s="1">
        <v>1625</v>
      </c>
      <c r="V853" s="1">
        <v>88</v>
      </c>
    </row>
    <row r="854" spans="1:22" x14ac:dyDescent="0.25">
      <c r="A854" t="s">
        <v>12</v>
      </c>
      <c r="B854">
        <v>2047</v>
      </c>
      <c r="C854" s="1">
        <v>81366</v>
      </c>
      <c r="D854" s="1">
        <v>528</v>
      </c>
      <c r="E854" s="1">
        <v>2732</v>
      </c>
      <c r="F854" s="1">
        <v>8438</v>
      </c>
      <c r="G854" s="1">
        <v>14467</v>
      </c>
      <c r="H854" s="1">
        <v>44144</v>
      </c>
      <c r="I854" s="1">
        <v>538</v>
      </c>
      <c r="J854" s="1">
        <v>2204</v>
      </c>
      <c r="K854" s="1">
        <v>2858</v>
      </c>
      <c r="L854" s="1">
        <v>2848</v>
      </c>
      <c r="M854" s="1">
        <v>2906</v>
      </c>
      <c r="N854" s="1">
        <v>6103</v>
      </c>
      <c r="O854" s="1">
        <v>8982</v>
      </c>
      <c r="P854" s="1">
        <v>9781</v>
      </c>
      <c r="Q854" s="1">
        <v>10675</v>
      </c>
      <c r="R854" s="1">
        <v>12228</v>
      </c>
      <c r="S854" s="1">
        <v>12753</v>
      </c>
      <c r="T854" s="1">
        <v>7681</v>
      </c>
      <c r="U854" s="1">
        <v>1726</v>
      </c>
      <c r="V854" s="1">
        <v>93</v>
      </c>
    </row>
    <row r="855" spans="1:22" x14ac:dyDescent="0.25">
      <c r="A855" t="s">
        <v>12</v>
      </c>
      <c r="B855">
        <v>2048</v>
      </c>
      <c r="C855" s="1">
        <v>81112</v>
      </c>
      <c r="D855" s="1">
        <v>519</v>
      </c>
      <c r="E855" s="1">
        <v>2697</v>
      </c>
      <c r="F855" s="1">
        <v>8404</v>
      </c>
      <c r="G855" s="1">
        <v>14412</v>
      </c>
      <c r="H855" s="1">
        <v>43603</v>
      </c>
      <c r="I855" s="1">
        <v>531</v>
      </c>
      <c r="J855" s="1">
        <v>2178</v>
      </c>
      <c r="K855" s="1">
        <v>2852</v>
      </c>
      <c r="L855" s="1">
        <v>2855</v>
      </c>
      <c r="M855" s="1">
        <v>2906</v>
      </c>
      <c r="N855" s="1">
        <v>6020</v>
      </c>
      <c r="O855" s="1">
        <v>8781</v>
      </c>
      <c r="P855" s="1">
        <v>9761</v>
      </c>
      <c r="Q855" s="1">
        <v>10587</v>
      </c>
      <c r="R855" s="1">
        <v>11933</v>
      </c>
      <c r="S855" s="1">
        <v>12786</v>
      </c>
      <c r="T855" s="1">
        <v>7999</v>
      </c>
      <c r="U855" s="1">
        <v>1834</v>
      </c>
      <c r="V855" s="1">
        <v>101</v>
      </c>
    </row>
    <row r="856" spans="1:22" x14ac:dyDescent="0.25">
      <c r="A856" t="s">
        <v>12</v>
      </c>
      <c r="B856">
        <v>2049</v>
      </c>
      <c r="C856" s="1">
        <v>80836</v>
      </c>
      <c r="D856" s="1">
        <v>50800003</v>
      </c>
      <c r="E856" s="1">
        <v>2655</v>
      </c>
      <c r="F856" s="1">
        <v>8361</v>
      </c>
      <c r="G856" s="1">
        <v>14353</v>
      </c>
      <c r="H856" s="1">
        <v>43147</v>
      </c>
      <c r="I856" s="1">
        <v>521</v>
      </c>
      <c r="J856" s="1">
        <v>2147</v>
      </c>
      <c r="K856" s="1">
        <v>2842</v>
      </c>
      <c r="L856" s="1">
        <v>2864</v>
      </c>
      <c r="M856" s="1">
        <v>2906</v>
      </c>
      <c r="N856" s="1">
        <v>6002</v>
      </c>
      <c r="O856" s="1">
        <v>8489</v>
      </c>
      <c r="P856" s="1">
        <v>9770</v>
      </c>
      <c r="Q856" s="1">
        <v>10472</v>
      </c>
      <c r="R856" s="1">
        <v>11711</v>
      </c>
      <c r="S856" s="1">
        <v>12781</v>
      </c>
      <c r="T856" s="1">
        <v>8272</v>
      </c>
      <c r="U856" s="1">
        <v>1962</v>
      </c>
      <c r="V856" s="1">
        <v>110</v>
      </c>
    </row>
    <row r="857" spans="1:22" x14ac:dyDescent="0.25">
      <c r="A857" t="s">
        <v>12</v>
      </c>
      <c r="B857">
        <v>2050</v>
      </c>
      <c r="C857" s="1">
        <v>80518</v>
      </c>
      <c r="D857" s="1">
        <v>498</v>
      </c>
      <c r="E857" s="1">
        <v>2611</v>
      </c>
      <c r="F857" s="1">
        <v>8305</v>
      </c>
      <c r="G857" s="1">
        <v>14287</v>
      </c>
      <c r="H857" s="1">
        <v>42752</v>
      </c>
      <c r="I857" s="1">
        <v>510</v>
      </c>
      <c r="J857" s="1">
        <v>2113</v>
      </c>
      <c r="K857" s="1">
        <v>2822</v>
      </c>
      <c r="L857" s="1">
        <v>2872</v>
      </c>
      <c r="M857" s="1">
        <v>2906</v>
      </c>
      <c r="N857" s="1">
        <v>6091</v>
      </c>
      <c r="O857" s="1">
        <v>8112</v>
      </c>
      <c r="P857" s="1">
        <v>9769</v>
      </c>
      <c r="Q857" s="1">
        <v>10359</v>
      </c>
      <c r="R857" s="1">
        <v>11528</v>
      </c>
      <c r="S857" s="1">
        <v>12766</v>
      </c>
      <c r="T857" s="1">
        <v>8459</v>
      </c>
      <c r="U857" s="1">
        <v>2106</v>
      </c>
      <c r="V857" s="1">
        <v>117</v>
      </c>
    </row>
    <row r="858" spans="1:22" x14ac:dyDescent="0.25">
      <c r="A858" t="s">
        <v>12</v>
      </c>
      <c r="B858">
        <v>2051</v>
      </c>
      <c r="C858" s="1">
        <v>80170</v>
      </c>
      <c r="D858" s="1">
        <v>487</v>
      </c>
      <c r="E858" s="1">
        <v>2561</v>
      </c>
      <c r="F858" s="1">
        <v>8237</v>
      </c>
      <c r="G858" s="1">
        <v>14215</v>
      </c>
      <c r="H858" s="1">
        <v>42369</v>
      </c>
      <c r="I858" s="1">
        <v>500</v>
      </c>
      <c r="J858" s="1">
        <v>2074</v>
      </c>
      <c r="K858" s="1">
        <v>2798</v>
      </c>
      <c r="L858" s="1">
        <v>2878</v>
      </c>
      <c r="M858" s="1">
        <v>2908</v>
      </c>
      <c r="N858" s="1">
        <v>6272</v>
      </c>
      <c r="O858" s="1">
        <v>7654</v>
      </c>
      <c r="P858" s="1">
        <v>9801</v>
      </c>
      <c r="Q858" s="1">
        <v>10229</v>
      </c>
      <c r="R858" s="1">
        <v>11320</v>
      </c>
      <c r="S858" s="1">
        <v>12729</v>
      </c>
      <c r="T858" s="1">
        <v>8638</v>
      </c>
      <c r="U858" s="1">
        <v>2260</v>
      </c>
      <c r="V858" s="1">
        <v>122</v>
      </c>
    </row>
    <row r="859" spans="1:22" x14ac:dyDescent="0.25">
      <c r="A859" t="s">
        <v>12</v>
      </c>
      <c r="B859">
        <v>2052</v>
      </c>
      <c r="C859" s="1">
        <v>79796</v>
      </c>
      <c r="D859" s="1">
        <v>478</v>
      </c>
      <c r="E859" s="1">
        <v>2511</v>
      </c>
      <c r="F859" s="1">
        <v>8159</v>
      </c>
      <c r="G859" s="1">
        <v>14143</v>
      </c>
      <c r="H859" s="1">
        <v>42003</v>
      </c>
      <c r="I859" s="1">
        <v>490</v>
      </c>
      <c r="J859" s="1">
        <v>2033</v>
      </c>
      <c r="K859" s="1">
        <v>2769</v>
      </c>
      <c r="L859" s="1">
        <v>2879</v>
      </c>
      <c r="M859" s="1">
        <v>2914</v>
      </c>
      <c r="N859" s="1">
        <v>6384</v>
      </c>
      <c r="O859" s="1">
        <v>7312</v>
      </c>
      <c r="P859" s="1">
        <v>9788</v>
      </c>
      <c r="Q859" s="1">
        <v>10108</v>
      </c>
      <c r="R859" s="1">
        <v>11083</v>
      </c>
      <c r="S859" s="1">
        <v>12632</v>
      </c>
      <c r="T859" s="1">
        <v>8867</v>
      </c>
      <c r="U859" s="1">
        <v>2420</v>
      </c>
      <c r="V859" s="1">
        <v>129</v>
      </c>
    </row>
    <row r="860" spans="1:22" x14ac:dyDescent="0.25">
      <c r="A860" t="s">
        <v>12</v>
      </c>
      <c r="B860">
        <v>2053</v>
      </c>
      <c r="C860" s="1">
        <v>79387</v>
      </c>
      <c r="D860" s="1">
        <v>471</v>
      </c>
      <c r="E860" s="1">
        <v>2463</v>
      </c>
      <c r="F860" s="1">
        <v>8070</v>
      </c>
      <c r="G860" s="1">
        <v>14064</v>
      </c>
      <c r="H860" s="1">
        <v>41623</v>
      </c>
      <c r="I860" s="1">
        <v>480</v>
      </c>
      <c r="J860" s="1">
        <v>1992</v>
      </c>
      <c r="K860" s="1">
        <v>2733</v>
      </c>
      <c r="L860" s="1">
        <v>2874</v>
      </c>
      <c r="M860" s="1">
        <v>2923</v>
      </c>
      <c r="N860" s="1">
        <v>6364</v>
      </c>
      <c r="O860" s="1">
        <v>7163</v>
      </c>
      <c r="P860" s="1">
        <v>9717</v>
      </c>
      <c r="Q860" s="1">
        <v>9984</v>
      </c>
      <c r="R860" s="1">
        <v>10916</v>
      </c>
      <c r="S860" s="1">
        <v>12428</v>
      </c>
      <c r="T860" s="1">
        <v>9082</v>
      </c>
      <c r="U860" s="1">
        <v>2603</v>
      </c>
      <c r="V860" s="1">
        <v>137</v>
      </c>
    </row>
    <row r="861" spans="1:22" x14ac:dyDescent="0.25">
      <c r="A861" t="s">
        <v>12</v>
      </c>
      <c r="B861">
        <v>2054</v>
      </c>
      <c r="C861" s="1">
        <v>78959</v>
      </c>
      <c r="D861" s="1">
        <v>466</v>
      </c>
      <c r="E861" s="1">
        <v>2422</v>
      </c>
      <c r="F861" s="1">
        <v>7977</v>
      </c>
      <c r="G861" s="1">
        <v>13979</v>
      </c>
      <c r="H861" s="1">
        <v>41225</v>
      </c>
      <c r="I861" s="1">
        <v>474</v>
      </c>
      <c r="J861" s="1">
        <v>1956</v>
      </c>
      <c r="K861" s="1">
        <v>2691</v>
      </c>
      <c r="L861" s="1">
        <v>2864</v>
      </c>
      <c r="M861" s="1">
        <v>2932</v>
      </c>
      <c r="N861" s="1">
        <v>6348</v>
      </c>
      <c r="O861" s="1">
        <v>7047</v>
      </c>
      <c r="P861" s="1">
        <v>9616</v>
      </c>
      <c r="Q861" s="1">
        <v>9909</v>
      </c>
      <c r="R861" s="1">
        <v>10779</v>
      </c>
      <c r="S861" s="1">
        <v>12170</v>
      </c>
      <c r="T861" s="1">
        <v>9267</v>
      </c>
      <c r="U861" s="1">
        <v>2767</v>
      </c>
      <c r="V861" s="1">
        <v>147</v>
      </c>
    </row>
    <row r="862" spans="1:22" x14ac:dyDescent="0.25">
      <c r="A862" t="s">
        <v>12</v>
      </c>
      <c r="B862">
        <v>2055</v>
      </c>
      <c r="C862" s="1">
        <v>78500</v>
      </c>
      <c r="D862" s="1">
        <v>461</v>
      </c>
      <c r="E862" s="1">
        <v>2386</v>
      </c>
      <c r="F862" s="1">
        <v>7878</v>
      </c>
      <c r="G862" s="1">
        <v>13889</v>
      </c>
      <c r="H862" s="1">
        <v>40836</v>
      </c>
      <c r="I862" s="1">
        <v>469</v>
      </c>
      <c r="J862" s="1">
        <v>1925</v>
      </c>
      <c r="K862" s="1">
        <v>2648</v>
      </c>
      <c r="L862" s="1">
        <v>2844</v>
      </c>
      <c r="M862" s="1">
        <v>2939</v>
      </c>
      <c r="N862" s="1">
        <v>6340</v>
      </c>
      <c r="O862" s="1">
        <v>6929</v>
      </c>
      <c r="P862" s="1">
        <v>9504</v>
      </c>
      <c r="Q862" s="1">
        <v>9870</v>
      </c>
      <c r="R862" s="1">
        <v>10669</v>
      </c>
      <c r="S862" s="1">
        <v>11856</v>
      </c>
      <c r="T862" s="1">
        <v>9432</v>
      </c>
      <c r="U862" s="1">
        <v>2924</v>
      </c>
      <c r="V862" s="1">
        <v>159</v>
      </c>
    </row>
    <row r="863" spans="1:22" x14ac:dyDescent="0.25">
      <c r="A863" t="s">
        <v>12</v>
      </c>
      <c r="B863">
        <v>2056</v>
      </c>
      <c r="C863" s="1">
        <v>78028</v>
      </c>
      <c r="D863" s="1">
        <v>456</v>
      </c>
      <c r="E863" s="1">
        <v>2354</v>
      </c>
      <c r="F863" s="1">
        <v>7772</v>
      </c>
      <c r="G863" s="1">
        <v>13792</v>
      </c>
      <c r="H863" s="1">
        <v>40475</v>
      </c>
      <c r="I863" s="1">
        <v>463</v>
      </c>
      <c r="J863" s="1">
        <v>1898</v>
      </c>
      <c r="K863" s="1">
        <v>2599</v>
      </c>
      <c r="L863" s="1">
        <v>2819</v>
      </c>
      <c r="M863" s="1">
        <v>2946</v>
      </c>
      <c r="N863" s="1">
        <v>6336</v>
      </c>
      <c r="O863" s="1">
        <v>6806</v>
      </c>
      <c r="P863" s="1">
        <v>9393</v>
      </c>
      <c r="Q863" s="1">
        <v>9858</v>
      </c>
      <c r="R863" s="1">
        <v>10543</v>
      </c>
      <c r="S863" s="1">
        <v>11573</v>
      </c>
      <c r="T863" s="1">
        <v>9547</v>
      </c>
      <c r="U863" s="1">
        <v>3082</v>
      </c>
      <c r="V863" s="1">
        <v>172</v>
      </c>
    </row>
    <row r="864" spans="1:22" x14ac:dyDescent="0.25">
      <c r="A864" t="s">
        <v>12</v>
      </c>
      <c r="B864">
        <v>2057</v>
      </c>
      <c r="C864" s="1">
        <v>77528</v>
      </c>
      <c r="D864" s="1">
        <v>453</v>
      </c>
      <c r="E864" s="1">
        <v>2329</v>
      </c>
      <c r="F864" s="1">
        <v>7668</v>
      </c>
      <c r="G864" s="1">
        <v>13695</v>
      </c>
      <c r="H864" s="1">
        <v>40118</v>
      </c>
      <c r="I864" s="1">
        <v>458</v>
      </c>
      <c r="J864" s="1">
        <v>1876</v>
      </c>
      <c r="K864" s="1">
        <v>2550</v>
      </c>
      <c r="L864" s="1">
        <v>2789</v>
      </c>
      <c r="M864" s="1">
        <v>2948</v>
      </c>
      <c r="N864" s="1">
        <v>6340</v>
      </c>
      <c r="O864" s="1">
        <v>6708</v>
      </c>
      <c r="P864" s="1">
        <v>9252</v>
      </c>
      <c r="Q864" s="1">
        <v>9817</v>
      </c>
      <c r="R864" s="1">
        <v>10453</v>
      </c>
      <c r="S864" s="1">
        <v>11284</v>
      </c>
      <c r="T864" s="1">
        <v>9654</v>
      </c>
      <c r="U864" s="1">
        <v>3220</v>
      </c>
      <c r="V864" s="1">
        <v>184</v>
      </c>
    </row>
    <row r="865" spans="1:22" x14ac:dyDescent="0.25">
      <c r="A865" t="s">
        <v>12</v>
      </c>
      <c r="B865">
        <v>2058</v>
      </c>
      <c r="C865" s="1">
        <v>77012</v>
      </c>
      <c r="D865" s="1">
        <v>453</v>
      </c>
      <c r="E865" s="1">
        <v>2312</v>
      </c>
      <c r="F865" s="1">
        <v>7567</v>
      </c>
      <c r="G865" s="1">
        <v>13597</v>
      </c>
      <c r="H865" s="1">
        <v>39760</v>
      </c>
      <c r="I865" s="1">
        <v>456</v>
      </c>
      <c r="J865" s="1">
        <v>1859</v>
      </c>
      <c r="K865" s="1">
        <v>2500</v>
      </c>
      <c r="L865" s="1">
        <v>2755</v>
      </c>
      <c r="M865" s="1">
        <v>2943</v>
      </c>
      <c r="N865" s="1">
        <v>6348</v>
      </c>
      <c r="O865" s="1">
        <v>6626</v>
      </c>
      <c r="P865" s="1">
        <v>9049</v>
      </c>
      <c r="Q865" s="1">
        <v>9800</v>
      </c>
      <c r="R865" s="1">
        <v>10370</v>
      </c>
      <c r="S865" s="1">
        <v>11027</v>
      </c>
      <c r="T865" s="1">
        <v>9710</v>
      </c>
      <c r="U865" s="1">
        <v>3372</v>
      </c>
      <c r="V865" s="1">
        <v>200</v>
      </c>
    </row>
    <row r="866" spans="1:22" x14ac:dyDescent="0.25">
      <c r="A866" t="s">
        <v>12</v>
      </c>
      <c r="B866">
        <v>2059</v>
      </c>
      <c r="C866" s="1">
        <v>76494</v>
      </c>
      <c r="D866" s="1">
        <v>454</v>
      </c>
      <c r="E866" s="1">
        <v>2300</v>
      </c>
      <c r="F866" s="1">
        <v>7472</v>
      </c>
      <c r="G866" s="1">
        <v>13499</v>
      </c>
      <c r="H866" s="1">
        <v>39452</v>
      </c>
      <c r="I866" s="1">
        <v>456</v>
      </c>
      <c r="J866" s="1">
        <v>1846</v>
      </c>
      <c r="K866" s="1">
        <v>2459</v>
      </c>
      <c r="L866" s="1">
        <v>2713</v>
      </c>
      <c r="M866" s="1">
        <v>2931</v>
      </c>
      <c r="N866" s="1">
        <v>6356</v>
      </c>
      <c r="O866" s="1">
        <v>6610</v>
      </c>
      <c r="P866" s="1">
        <v>8759</v>
      </c>
      <c r="Q866" s="1">
        <v>9812</v>
      </c>
      <c r="R866" s="1">
        <v>10266</v>
      </c>
      <c r="S866" s="1">
        <v>10839</v>
      </c>
      <c r="T866" s="1">
        <v>9733</v>
      </c>
      <c r="U866" s="1">
        <v>3497</v>
      </c>
      <c r="V866" s="1">
        <v>219</v>
      </c>
    </row>
    <row r="867" spans="1:22" x14ac:dyDescent="0.25">
      <c r="A867" t="s">
        <v>12</v>
      </c>
      <c r="B867">
        <v>2060</v>
      </c>
      <c r="C867" s="1">
        <v>75964</v>
      </c>
      <c r="D867" s="1">
        <v>456</v>
      </c>
      <c r="E867" s="1">
        <v>2295</v>
      </c>
      <c r="F867" s="1">
        <v>7385</v>
      </c>
      <c r="G867" s="1">
        <v>13401</v>
      </c>
      <c r="H867" s="1">
        <v>39169</v>
      </c>
      <c r="I867" s="1">
        <v>457</v>
      </c>
      <c r="J867" s="1">
        <v>1839</v>
      </c>
      <c r="K867" s="1">
        <v>2421</v>
      </c>
      <c r="L867" s="1">
        <v>2669</v>
      </c>
      <c r="M867" s="1">
        <v>2911</v>
      </c>
      <c r="N867" s="1">
        <v>6366</v>
      </c>
      <c r="O867" s="1">
        <v>6699</v>
      </c>
      <c r="P867" s="1">
        <v>8382</v>
      </c>
      <c r="Q867" s="1">
        <v>9814</v>
      </c>
      <c r="R867" s="1">
        <v>10163</v>
      </c>
      <c r="S867" s="1">
        <v>10682</v>
      </c>
      <c r="T867" s="1">
        <v>9739</v>
      </c>
      <c r="U867" s="1">
        <v>3584</v>
      </c>
      <c r="V867" s="1">
        <v>239</v>
      </c>
    </row>
    <row r="868" spans="1:22" x14ac:dyDescent="0.25">
      <c r="A868" t="s">
        <v>12</v>
      </c>
      <c r="B868">
        <v>2061</v>
      </c>
      <c r="C868" s="1">
        <v>75417</v>
      </c>
      <c r="D868" s="1">
        <v>459</v>
      </c>
      <c r="E868" s="1">
        <v>2299</v>
      </c>
      <c r="F868" s="1">
        <v>7309</v>
      </c>
      <c r="G868" s="1">
        <v>13307</v>
      </c>
      <c r="H868" s="1">
        <v>38898</v>
      </c>
      <c r="I868" s="1">
        <v>459</v>
      </c>
      <c r="J868" s="1">
        <v>1840</v>
      </c>
      <c r="K868" s="1">
        <v>2391</v>
      </c>
      <c r="L868" s="1">
        <v>2619</v>
      </c>
      <c r="M868" s="1">
        <v>2887</v>
      </c>
      <c r="N868" s="1">
        <v>6375</v>
      </c>
      <c r="O868" s="1">
        <v>6880</v>
      </c>
      <c r="P868" s="1">
        <v>7927</v>
      </c>
      <c r="Q868" s="1">
        <v>9841</v>
      </c>
      <c r="R868" s="1">
        <v>10037</v>
      </c>
      <c r="S868" s="1">
        <v>10503</v>
      </c>
      <c r="T868" s="1">
        <v>9729</v>
      </c>
      <c r="U868" s="1">
        <v>3671</v>
      </c>
      <c r="V868" s="1">
        <v>258</v>
      </c>
    </row>
    <row r="869" spans="1:22" x14ac:dyDescent="0.25">
      <c r="A869" t="s">
        <v>12</v>
      </c>
      <c r="B869">
        <v>2062</v>
      </c>
      <c r="C869" s="1">
        <v>74880</v>
      </c>
      <c r="D869" s="1">
        <v>461</v>
      </c>
      <c r="E869" s="1">
        <v>2306</v>
      </c>
      <c r="F869" s="1">
        <v>7241</v>
      </c>
      <c r="G869" s="1">
        <v>13210</v>
      </c>
      <c r="H869" s="1">
        <v>38600</v>
      </c>
      <c r="I869" s="1">
        <v>461</v>
      </c>
      <c r="J869" s="1">
        <v>1845</v>
      </c>
      <c r="K869" s="1">
        <v>2367</v>
      </c>
      <c r="L869" s="1">
        <v>2568</v>
      </c>
      <c r="M869" s="1">
        <v>2857</v>
      </c>
      <c r="N869" s="1">
        <v>6381</v>
      </c>
      <c r="O869" s="1">
        <v>6989</v>
      </c>
      <c r="P869" s="1">
        <v>7591</v>
      </c>
      <c r="Q869" s="1">
        <v>9828</v>
      </c>
      <c r="R869" s="1">
        <v>9922</v>
      </c>
      <c r="S869" s="1">
        <v>10305</v>
      </c>
      <c r="T869" s="1">
        <v>9686</v>
      </c>
      <c r="U869" s="1">
        <v>3800</v>
      </c>
      <c r="V869" s="1">
        <v>280</v>
      </c>
    </row>
    <row r="870" spans="1:22" x14ac:dyDescent="0.25">
      <c r="A870" t="s">
        <v>12</v>
      </c>
      <c r="B870">
        <v>2063</v>
      </c>
      <c r="C870" s="1">
        <v>74338</v>
      </c>
      <c r="D870" s="1">
        <v>464</v>
      </c>
      <c r="E870" s="1">
        <v>2318</v>
      </c>
      <c r="F870" s="1">
        <v>7186</v>
      </c>
      <c r="G870" s="1">
        <v>13115</v>
      </c>
      <c r="H870" s="1">
        <v>38270</v>
      </c>
      <c r="I870" s="1">
        <v>464</v>
      </c>
      <c r="J870" s="1">
        <v>1854</v>
      </c>
      <c r="K870" s="1">
        <v>2349</v>
      </c>
      <c r="L870" s="1">
        <v>2519</v>
      </c>
      <c r="M870" s="1">
        <v>2822</v>
      </c>
      <c r="N870" s="1">
        <v>6385</v>
      </c>
      <c r="O870" s="1">
        <v>6967</v>
      </c>
      <c r="P870" s="1">
        <v>7442</v>
      </c>
      <c r="Q870" s="1">
        <v>9762</v>
      </c>
      <c r="R870" s="1">
        <v>9806</v>
      </c>
      <c r="S870" s="1">
        <v>10164</v>
      </c>
      <c r="T870" s="1">
        <v>9565</v>
      </c>
      <c r="U870" s="1">
        <v>3935</v>
      </c>
      <c r="V870" s="1">
        <v>304</v>
      </c>
    </row>
    <row r="871" spans="1:22" x14ac:dyDescent="0.25">
      <c r="A871" t="s">
        <v>12</v>
      </c>
      <c r="B871">
        <v>2064</v>
      </c>
      <c r="C871" s="1">
        <v>73797</v>
      </c>
      <c r="D871" s="1">
        <v>467</v>
      </c>
      <c r="E871" s="1">
        <v>2331</v>
      </c>
      <c r="F871" s="1">
        <v>7147</v>
      </c>
      <c r="G871" s="1">
        <v>13022</v>
      </c>
      <c r="H871" s="1">
        <v>37933</v>
      </c>
      <c r="I871" s="1">
        <v>467</v>
      </c>
      <c r="J871" s="1">
        <v>1864</v>
      </c>
      <c r="K871" s="1">
        <v>2337</v>
      </c>
      <c r="L871" s="1">
        <v>2479</v>
      </c>
      <c r="M871" s="1">
        <v>2779</v>
      </c>
      <c r="N871" s="1">
        <v>6384</v>
      </c>
      <c r="O871" s="1">
        <v>6952</v>
      </c>
      <c r="P871" s="1">
        <v>7325</v>
      </c>
      <c r="Q871" s="1">
        <v>9662</v>
      </c>
      <c r="R871" s="1">
        <v>9739</v>
      </c>
      <c r="S871" s="1">
        <v>10049</v>
      </c>
      <c r="T871" s="1">
        <v>9391</v>
      </c>
      <c r="U871" s="1">
        <v>4044</v>
      </c>
      <c r="V871" s="1">
        <v>325</v>
      </c>
    </row>
    <row r="872" spans="1:22" x14ac:dyDescent="0.25">
      <c r="A872" t="s">
        <v>12</v>
      </c>
      <c r="B872">
        <v>2065</v>
      </c>
      <c r="C872" s="1">
        <v>73263</v>
      </c>
      <c r="D872" s="1">
        <v>468</v>
      </c>
      <c r="E872" s="1">
        <v>2342</v>
      </c>
      <c r="F872" s="1">
        <v>7116</v>
      </c>
      <c r="G872" s="1">
        <v>12929</v>
      </c>
      <c r="H872" s="1">
        <v>37600</v>
      </c>
      <c r="I872" s="1">
        <v>470</v>
      </c>
      <c r="J872" s="1">
        <v>1874</v>
      </c>
      <c r="K872" s="1">
        <v>2332</v>
      </c>
      <c r="L872" s="1">
        <v>2442</v>
      </c>
      <c r="M872" s="1">
        <v>2736</v>
      </c>
      <c r="N872" s="1">
        <v>6374</v>
      </c>
      <c r="O872" s="1">
        <v>6945</v>
      </c>
      <c r="P872" s="1">
        <v>7208</v>
      </c>
      <c r="Q872" s="1">
        <v>9554</v>
      </c>
      <c r="R872" s="1">
        <v>9701</v>
      </c>
      <c r="S872" s="1">
        <v>9957</v>
      </c>
      <c r="T872" s="1">
        <v>9173</v>
      </c>
      <c r="U872" s="1">
        <v>4151</v>
      </c>
      <c r="V872" s="1">
        <v>348</v>
      </c>
    </row>
    <row r="873" spans="1:22" x14ac:dyDescent="0.25">
      <c r="A873" t="s">
        <v>12</v>
      </c>
      <c r="B873">
        <v>2066</v>
      </c>
      <c r="C873" s="1">
        <v>72722</v>
      </c>
      <c r="D873" s="1">
        <v>469</v>
      </c>
      <c r="E873" s="1">
        <v>2352</v>
      </c>
      <c r="F873" s="1">
        <v>7098</v>
      </c>
      <c r="G873" s="1">
        <v>12837</v>
      </c>
      <c r="H873" s="1">
        <v>37292</v>
      </c>
      <c r="I873" s="1">
        <v>471</v>
      </c>
      <c r="J873" s="1">
        <v>1883</v>
      </c>
      <c r="K873" s="1">
        <v>2334</v>
      </c>
      <c r="L873" s="1">
        <v>2412</v>
      </c>
      <c r="M873" s="1">
        <v>2688</v>
      </c>
      <c r="N873" s="1">
        <v>6354</v>
      </c>
      <c r="O873" s="1">
        <v>6943</v>
      </c>
      <c r="P873" s="1">
        <v>7086</v>
      </c>
      <c r="Q873" s="1">
        <v>9440</v>
      </c>
      <c r="R873" s="1">
        <v>9692</v>
      </c>
      <c r="S873" s="1">
        <v>9845</v>
      </c>
      <c r="T873" s="1">
        <v>8977</v>
      </c>
      <c r="U873" s="1">
        <v>4230</v>
      </c>
      <c r="V873" s="1">
        <v>369</v>
      </c>
    </row>
    <row r="874" spans="1:22" x14ac:dyDescent="0.25">
      <c r="A874" t="s">
        <v>12</v>
      </c>
      <c r="B874">
        <v>2067</v>
      </c>
      <c r="C874" s="1">
        <v>72196</v>
      </c>
      <c r="D874" s="1">
        <v>470</v>
      </c>
      <c r="E874" s="1">
        <v>2360</v>
      </c>
      <c r="F874" s="1">
        <v>7092</v>
      </c>
      <c r="G874" s="1">
        <v>12750</v>
      </c>
      <c r="H874" s="1">
        <v>36983</v>
      </c>
      <c r="I874" s="1">
        <v>471</v>
      </c>
      <c r="J874" s="1">
        <v>1890</v>
      </c>
      <c r="K874" s="1">
        <v>2343</v>
      </c>
      <c r="L874" s="1">
        <v>2389</v>
      </c>
      <c r="M874" s="1">
        <v>2637</v>
      </c>
      <c r="N874" s="1">
        <v>6326</v>
      </c>
      <c r="O874" s="1">
        <v>6947</v>
      </c>
      <c r="P874" s="1">
        <v>6991</v>
      </c>
      <c r="Q874" s="1">
        <v>9304</v>
      </c>
      <c r="R874" s="1">
        <v>9658</v>
      </c>
      <c r="S874" s="1">
        <v>9773</v>
      </c>
      <c r="T874" s="1">
        <v>8782</v>
      </c>
      <c r="U874" s="1">
        <v>4300</v>
      </c>
      <c r="V874" s="1">
        <v>386</v>
      </c>
    </row>
    <row r="875" spans="1:22" x14ac:dyDescent="0.25">
      <c r="A875" t="s">
        <v>12</v>
      </c>
      <c r="B875">
        <v>2068</v>
      </c>
      <c r="C875" s="1">
        <v>71662</v>
      </c>
      <c r="D875" s="1">
        <v>471</v>
      </c>
      <c r="E875" s="1">
        <v>2366</v>
      </c>
      <c r="F875" s="1">
        <v>7091</v>
      </c>
      <c r="G875" s="1">
        <v>12667</v>
      </c>
      <c r="H875" s="1">
        <v>36663</v>
      </c>
      <c r="I875" s="1">
        <v>472</v>
      </c>
      <c r="J875" s="1">
        <v>1895</v>
      </c>
      <c r="K875" s="1">
        <v>2355</v>
      </c>
      <c r="L875" s="1">
        <v>2370</v>
      </c>
      <c r="M875" s="1">
        <v>2590</v>
      </c>
      <c r="N875" s="1">
        <v>6284</v>
      </c>
      <c r="O875" s="1">
        <v>6954</v>
      </c>
      <c r="P875" s="1">
        <v>6908</v>
      </c>
      <c r="Q875" s="1">
        <v>9105</v>
      </c>
      <c r="R875" s="1">
        <v>9644</v>
      </c>
      <c r="S875" s="1">
        <v>9707</v>
      </c>
      <c r="T875" s="1">
        <v>8618</v>
      </c>
      <c r="U875" s="1">
        <v>4353</v>
      </c>
      <c r="V875" s="1">
        <v>408</v>
      </c>
    </row>
    <row r="876" spans="1:22" x14ac:dyDescent="0.25">
      <c r="A876" t="s">
        <v>12</v>
      </c>
      <c r="B876">
        <v>2069</v>
      </c>
      <c r="C876" s="1">
        <v>71140</v>
      </c>
      <c r="D876" s="1">
        <v>472</v>
      </c>
      <c r="E876" s="1">
        <v>2370</v>
      </c>
      <c r="F876" s="1">
        <v>7096</v>
      </c>
      <c r="G876" s="1">
        <v>12591</v>
      </c>
      <c r="H876" s="1">
        <v>36348</v>
      </c>
      <c r="I876" s="1">
        <v>473</v>
      </c>
      <c r="J876" s="1">
        <v>1898</v>
      </c>
      <c r="K876" s="1">
        <v>2367</v>
      </c>
      <c r="L876" s="1">
        <v>2359</v>
      </c>
      <c r="M876" s="1">
        <v>2549</v>
      </c>
      <c r="N876" s="1">
        <v>6232</v>
      </c>
      <c r="O876" s="1">
        <v>6963</v>
      </c>
      <c r="P876" s="1">
        <v>6889</v>
      </c>
      <c r="Q876" s="1">
        <v>8817</v>
      </c>
      <c r="R876" s="1">
        <v>9660</v>
      </c>
      <c r="S876" s="1">
        <v>9619</v>
      </c>
      <c r="T876" s="1">
        <v>8508</v>
      </c>
      <c r="U876" s="1">
        <v>4381</v>
      </c>
      <c r="V876" s="1">
        <v>426</v>
      </c>
    </row>
    <row r="877" spans="1:22" x14ac:dyDescent="0.25">
      <c r="A877" t="s">
        <v>12</v>
      </c>
      <c r="B877">
        <v>2070</v>
      </c>
      <c r="C877" s="1">
        <v>70626</v>
      </c>
      <c r="D877" s="1">
        <v>473</v>
      </c>
      <c r="E877" s="1">
        <v>2376</v>
      </c>
      <c r="F877" s="1">
        <v>7109</v>
      </c>
      <c r="G877" s="1">
        <v>12521</v>
      </c>
      <c r="H877" s="1">
        <v>36022</v>
      </c>
      <c r="I877" s="1">
        <v>475</v>
      </c>
      <c r="J877" s="1">
        <v>1903</v>
      </c>
      <c r="K877" s="1">
        <v>2379</v>
      </c>
      <c r="L877" s="1">
        <v>2354</v>
      </c>
      <c r="M877" s="1">
        <v>2511</v>
      </c>
      <c r="N877" s="1">
        <v>6167</v>
      </c>
      <c r="O877" s="1">
        <v>6971</v>
      </c>
      <c r="P877" s="1">
        <v>6978</v>
      </c>
      <c r="Q877" s="1">
        <v>8447</v>
      </c>
      <c r="R877" s="1">
        <v>9665</v>
      </c>
      <c r="S877" s="1">
        <v>9534</v>
      </c>
      <c r="T877" s="1">
        <v>8415</v>
      </c>
      <c r="U877" s="1">
        <v>4393</v>
      </c>
      <c r="V877" s="1">
        <v>436</v>
      </c>
    </row>
    <row r="878" spans="1:22" x14ac:dyDescent="0.25">
      <c r="A878" t="s">
        <v>12</v>
      </c>
      <c r="B878">
        <v>2071</v>
      </c>
      <c r="C878" s="1">
        <v>70125</v>
      </c>
      <c r="D878" s="1">
        <v>474</v>
      </c>
      <c r="E878" s="1">
        <v>2382</v>
      </c>
      <c r="F878" s="1">
        <v>7128</v>
      </c>
      <c r="G878" s="1">
        <v>12460</v>
      </c>
      <c r="H878" s="1">
        <v>35690</v>
      </c>
      <c r="I878" s="1">
        <v>476</v>
      </c>
      <c r="J878" s="1">
        <v>1908</v>
      </c>
      <c r="K878" s="1">
        <v>2390</v>
      </c>
      <c r="L878" s="1">
        <v>2356</v>
      </c>
      <c r="M878" s="1">
        <v>2480</v>
      </c>
      <c r="N878" s="1">
        <v>6093</v>
      </c>
      <c r="O878" s="1">
        <v>6981</v>
      </c>
      <c r="P878" s="1">
        <v>7159</v>
      </c>
      <c r="Q878" s="1">
        <v>7994</v>
      </c>
      <c r="R878" s="1">
        <v>9700</v>
      </c>
      <c r="S878" s="1">
        <v>9430</v>
      </c>
      <c r="T878" s="1">
        <v>8307</v>
      </c>
      <c r="U878" s="1">
        <v>4404</v>
      </c>
      <c r="V878" s="1">
        <v>449</v>
      </c>
    </row>
    <row r="879" spans="1:22" x14ac:dyDescent="0.25">
      <c r="A879" t="s">
        <v>12</v>
      </c>
      <c r="B879">
        <v>2072</v>
      </c>
      <c r="C879" s="1">
        <v>69640</v>
      </c>
      <c r="D879" s="1">
        <v>474</v>
      </c>
      <c r="E879" s="1">
        <v>2388</v>
      </c>
      <c r="F879" s="1">
        <v>7150</v>
      </c>
      <c r="G879" s="1">
        <v>12408</v>
      </c>
      <c r="H879" s="1">
        <v>35364</v>
      </c>
      <c r="I879" s="1">
        <v>477</v>
      </c>
      <c r="J879" s="1">
        <v>1914</v>
      </c>
      <c r="K879" s="1">
        <v>2398</v>
      </c>
      <c r="L879" s="1">
        <v>2364</v>
      </c>
      <c r="M879" s="1">
        <v>2456</v>
      </c>
      <c r="N879" s="1">
        <v>6015</v>
      </c>
      <c r="O879" s="1">
        <v>6989</v>
      </c>
      <c r="P879" s="1">
        <v>7270</v>
      </c>
      <c r="Q879" s="1">
        <v>7658</v>
      </c>
      <c r="R879" s="1">
        <v>9691</v>
      </c>
      <c r="S879" s="1">
        <v>9336</v>
      </c>
      <c r="T879" s="1">
        <v>8185</v>
      </c>
      <c r="U879" s="1">
        <v>4418</v>
      </c>
      <c r="V879" s="1">
        <v>472</v>
      </c>
    </row>
    <row r="880" spans="1:22" x14ac:dyDescent="0.25">
      <c r="A880" t="s">
        <v>12</v>
      </c>
      <c r="B880">
        <v>2073</v>
      </c>
      <c r="C880" s="1">
        <v>69158</v>
      </c>
      <c r="D880" s="1">
        <v>474</v>
      </c>
      <c r="E880" s="1">
        <v>2391</v>
      </c>
      <c r="F880" s="1">
        <v>7170</v>
      </c>
      <c r="G880" s="1">
        <v>12362</v>
      </c>
      <c r="H880" s="1">
        <v>34990</v>
      </c>
      <c r="I880" s="1">
        <v>476</v>
      </c>
      <c r="J880" s="1">
        <v>1917</v>
      </c>
      <c r="K880" s="1">
        <v>2404</v>
      </c>
      <c r="L880" s="1">
        <v>2375</v>
      </c>
      <c r="M880" s="1">
        <v>2437</v>
      </c>
      <c r="N880" s="1">
        <v>5932</v>
      </c>
      <c r="O880" s="1">
        <v>6992</v>
      </c>
      <c r="P880" s="1">
        <v>7251</v>
      </c>
      <c r="Q880" s="1">
        <v>7511</v>
      </c>
      <c r="R880" s="1">
        <v>9627</v>
      </c>
      <c r="S880" s="1">
        <v>9236</v>
      </c>
      <c r="T880" s="1">
        <v>8113</v>
      </c>
      <c r="U880" s="1">
        <v>4391</v>
      </c>
      <c r="V880" s="1">
        <v>498</v>
      </c>
    </row>
    <row r="881" spans="1:22" x14ac:dyDescent="0.25">
      <c r="A881" t="s">
        <v>12</v>
      </c>
      <c r="B881">
        <v>2074</v>
      </c>
      <c r="C881" s="1">
        <v>68693</v>
      </c>
      <c r="D881" s="1">
        <v>473</v>
      </c>
      <c r="E881" s="1">
        <v>2390</v>
      </c>
      <c r="F881" s="1">
        <v>7186</v>
      </c>
      <c r="G881" s="1">
        <v>12325</v>
      </c>
      <c r="H881" s="1">
        <v>34592</v>
      </c>
      <c r="I881" s="1">
        <v>476</v>
      </c>
      <c r="J881" s="1">
        <v>1917</v>
      </c>
      <c r="K881" s="1">
        <v>2408</v>
      </c>
      <c r="L881" s="1">
        <v>2388</v>
      </c>
      <c r="M881" s="1">
        <v>2425</v>
      </c>
      <c r="N881" s="1">
        <v>5851</v>
      </c>
      <c r="O881" s="1">
        <v>6989</v>
      </c>
      <c r="P881" s="1">
        <v>7237</v>
      </c>
      <c r="Q881" s="1">
        <v>7397</v>
      </c>
      <c r="R881" s="1">
        <v>9529</v>
      </c>
      <c r="S881" s="1">
        <v>9178</v>
      </c>
      <c r="T881" s="1">
        <v>8050</v>
      </c>
      <c r="U881" s="1">
        <v>4330</v>
      </c>
      <c r="V881" s="1">
        <v>521</v>
      </c>
    </row>
    <row r="882" spans="1:22" x14ac:dyDescent="0.25">
      <c r="A882" t="s">
        <v>12</v>
      </c>
      <c r="B882">
        <v>2075</v>
      </c>
      <c r="C882" s="1">
        <v>68250</v>
      </c>
      <c r="D882" s="1">
        <v>472</v>
      </c>
      <c r="E882" s="1">
        <v>2389</v>
      </c>
      <c r="F882" s="1">
        <v>7203</v>
      </c>
      <c r="G882" s="1">
        <v>12302</v>
      </c>
      <c r="H882" s="1">
        <v>34225</v>
      </c>
      <c r="I882" s="1">
        <v>476</v>
      </c>
      <c r="J882" s="1">
        <v>1917</v>
      </c>
      <c r="K882" s="1">
        <v>2414</v>
      </c>
      <c r="L882" s="1">
        <v>2400</v>
      </c>
      <c r="M882" s="1">
        <v>2422</v>
      </c>
      <c r="N882" s="1">
        <v>5770</v>
      </c>
      <c r="O882" s="1">
        <v>6981</v>
      </c>
      <c r="P882" s="1">
        <v>7228</v>
      </c>
      <c r="Q882" s="1">
        <v>7283</v>
      </c>
      <c r="R882" s="1">
        <v>9429</v>
      </c>
      <c r="S882" s="1">
        <v>9156</v>
      </c>
      <c r="T882" s="1">
        <v>7991</v>
      </c>
      <c r="U882" s="1">
        <v>4245</v>
      </c>
      <c r="V882" s="1">
        <v>542</v>
      </c>
    </row>
    <row r="883" spans="1:22" x14ac:dyDescent="0.25">
      <c r="A883" t="s">
        <v>12</v>
      </c>
      <c r="B883">
        <v>2076</v>
      </c>
      <c r="C883" s="1">
        <v>67805</v>
      </c>
      <c r="D883" s="1">
        <v>471</v>
      </c>
      <c r="E883" s="1">
        <v>2386</v>
      </c>
      <c r="F883" s="1">
        <v>7217</v>
      </c>
      <c r="G883" s="1">
        <v>12287</v>
      </c>
      <c r="H883" s="1">
        <v>33860</v>
      </c>
      <c r="I883" s="1">
        <v>475</v>
      </c>
      <c r="J883" s="1">
        <v>1915</v>
      </c>
      <c r="K883" s="1">
        <v>2420</v>
      </c>
      <c r="L883" s="1">
        <v>2411</v>
      </c>
      <c r="M883" s="1">
        <v>2424</v>
      </c>
      <c r="N883" s="1">
        <v>5689</v>
      </c>
      <c r="O883" s="1">
        <v>6961</v>
      </c>
      <c r="P883" s="1">
        <v>7223</v>
      </c>
      <c r="Q883" s="1">
        <v>7165</v>
      </c>
      <c r="R883" s="1">
        <v>9321</v>
      </c>
      <c r="S883" s="1">
        <v>9160</v>
      </c>
      <c r="T883" s="1">
        <v>7916</v>
      </c>
      <c r="U883" s="1">
        <v>4175</v>
      </c>
      <c r="V883" s="1">
        <v>554</v>
      </c>
    </row>
    <row r="884" spans="1:22" x14ac:dyDescent="0.25">
      <c r="A884" t="s">
        <v>12</v>
      </c>
      <c r="B884">
        <v>2077</v>
      </c>
      <c r="C884" s="1">
        <v>67372</v>
      </c>
      <c r="D884" s="1">
        <v>469</v>
      </c>
      <c r="E884" s="1">
        <v>2382</v>
      </c>
      <c r="F884" s="1">
        <v>7225</v>
      </c>
      <c r="G884" s="1">
        <v>12278</v>
      </c>
      <c r="H884" s="1">
        <v>33546</v>
      </c>
      <c r="I884" s="1">
        <v>473</v>
      </c>
      <c r="J884" s="1">
        <v>1913</v>
      </c>
      <c r="K884" s="1">
        <v>2424</v>
      </c>
      <c r="L884" s="1">
        <v>2419</v>
      </c>
      <c r="M884" s="1">
        <v>2432</v>
      </c>
      <c r="N884" s="1">
        <v>5616</v>
      </c>
      <c r="O884" s="1">
        <v>6932</v>
      </c>
      <c r="P884" s="1">
        <v>7226</v>
      </c>
      <c r="Q884" s="1">
        <v>7071</v>
      </c>
      <c r="R884" s="1">
        <v>9187</v>
      </c>
      <c r="S884" s="1">
        <v>9135</v>
      </c>
      <c r="T884" s="1">
        <v>7872</v>
      </c>
      <c r="U884" s="1">
        <v>4108</v>
      </c>
      <c r="V884" s="1">
        <v>568</v>
      </c>
    </row>
    <row r="885" spans="1:22" x14ac:dyDescent="0.25">
      <c r="A885" t="s">
        <v>12</v>
      </c>
      <c r="B885">
        <v>2078</v>
      </c>
      <c r="C885" s="1">
        <v>66968</v>
      </c>
      <c r="D885" s="1">
        <v>467</v>
      </c>
      <c r="E885" s="1">
        <v>2375</v>
      </c>
      <c r="F885" s="1">
        <v>7228</v>
      </c>
      <c r="G885" s="1">
        <v>12275</v>
      </c>
      <c r="H885" s="1">
        <v>33299</v>
      </c>
      <c r="I885" s="1">
        <v>471</v>
      </c>
      <c r="J885" s="1">
        <v>1908</v>
      </c>
      <c r="K885" s="1">
        <v>2427</v>
      </c>
      <c r="L885" s="1">
        <v>2426</v>
      </c>
      <c r="M885" s="1">
        <v>2443</v>
      </c>
      <c r="N885" s="1">
        <v>5551</v>
      </c>
      <c r="O885" s="1">
        <v>6893</v>
      </c>
      <c r="P885" s="1">
        <v>7235</v>
      </c>
      <c r="Q885" s="1">
        <v>6991</v>
      </c>
      <c r="R885" s="1">
        <v>8997</v>
      </c>
      <c r="S885" s="1">
        <v>9135</v>
      </c>
      <c r="T885" s="1">
        <v>7845</v>
      </c>
      <c r="U885" s="1">
        <v>4069</v>
      </c>
      <c r="V885" s="1">
        <v>581</v>
      </c>
    </row>
    <row r="886" spans="1:22" x14ac:dyDescent="0.25">
      <c r="A886" t="s">
        <v>12</v>
      </c>
      <c r="B886">
        <v>2079</v>
      </c>
      <c r="C886" s="1">
        <v>66557</v>
      </c>
      <c r="D886" s="1">
        <v>463</v>
      </c>
      <c r="E886" s="1">
        <v>2363</v>
      </c>
      <c r="F886" s="1">
        <v>7220</v>
      </c>
      <c r="G886" s="1">
        <v>12269</v>
      </c>
      <c r="H886" s="1">
        <v>33089</v>
      </c>
      <c r="I886" s="1">
        <v>469</v>
      </c>
      <c r="J886" s="1">
        <v>1900</v>
      </c>
      <c r="K886" s="1">
        <v>2427</v>
      </c>
      <c r="L886" s="1">
        <v>2430</v>
      </c>
      <c r="M886" s="1">
        <v>2458</v>
      </c>
      <c r="N886" s="1">
        <v>5496</v>
      </c>
      <c r="O886" s="1">
        <v>6840</v>
      </c>
      <c r="P886" s="1">
        <v>7246</v>
      </c>
      <c r="Q886" s="1">
        <v>6975</v>
      </c>
      <c r="R886" s="1">
        <v>8714</v>
      </c>
      <c r="S886" s="1">
        <v>9162</v>
      </c>
      <c r="T886" s="1">
        <v>7803</v>
      </c>
      <c r="U886" s="1">
        <v>4056</v>
      </c>
      <c r="V886" s="1">
        <v>587</v>
      </c>
    </row>
    <row r="887" spans="1:22" x14ac:dyDescent="0.25">
      <c r="A887" t="s">
        <v>12</v>
      </c>
      <c r="B887">
        <v>2080</v>
      </c>
      <c r="C887" s="1">
        <v>66160</v>
      </c>
      <c r="D887" s="1">
        <v>459</v>
      </c>
      <c r="E887" s="1">
        <v>2350</v>
      </c>
      <c r="F887" s="1">
        <v>7211</v>
      </c>
      <c r="G887" s="1">
        <v>12267</v>
      </c>
      <c r="H887" s="1">
        <v>32880</v>
      </c>
      <c r="I887" s="1">
        <v>466</v>
      </c>
      <c r="J887" s="1">
        <v>1891</v>
      </c>
      <c r="K887" s="1">
        <v>2426</v>
      </c>
      <c r="L887" s="1">
        <v>2435</v>
      </c>
      <c r="M887" s="1">
        <v>2470</v>
      </c>
      <c r="N887" s="1">
        <v>5454</v>
      </c>
      <c r="O887" s="1">
        <v>6777</v>
      </c>
      <c r="P887" s="1">
        <v>7257</v>
      </c>
      <c r="Q887" s="1">
        <v>7062</v>
      </c>
      <c r="R887" s="1">
        <v>8350</v>
      </c>
      <c r="S887" s="1">
        <v>9178</v>
      </c>
      <c r="T887" s="1">
        <v>7763</v>
      </c>
      <c r="U887" s="1">
        <v>4049</v>
      </c>
      <c r="V887" s="1">
        <v>589</v>
      </c>
    </row>
    <row r="888" spans="1:22" x14ac:dyDescent="0.25">
      <c r="A888" t="s">
        <v>12</v>
      </c>
      <c r="B888">
        <v>2081</v>
      </c>
      <c r="C888" s="1">
        <v>65784</v>
      </c>
      <c r="D888" s="1">
        <v>456</v>
      </c>
      <c r="E888" s="1">
        <v>2336</v>
      </c>
      <c r="F888" s="1">
        <v>7201</v>
      </c>
      <c r="G888" s="1">
        <v>12269</v>
      </c>
      <c r="H888" s="1">
        <v>32680</v>
      </c>
      <c r="I888" s="1">
        <v>462</v>
      </c>
      <c r="J888" s="1">
        <v>1880</v>
      </c>
      <c r="K888" s="1">
        <v>2424</v>
      </c>
      <c r="L888" s="1">
        <v>2441</v>
      </c>
      <c r="M888" s="1">
        <v>2479</v>
      </c>
      <c r="N888" s="1">
        <v>5427</v>
      </c>
      <c r="O888" s="1">
        <v>6706</v>
      </c>
      <c r="P888" s="1">
        <v>7267</v>
      </c>
      <c r="Q888" s="1">
        <v>7243</v>
      </c>
      <c r="R888" s="1">
        <v>7908</v>
      </c>
      <c r="S888" s="1">
        <v>9223</v>
      </c>
      <c r="T888" s="1">
        <v>7700</v>
      </c>
      <c r="U888" s="1">
        <v>4035</v>
      </c>
      <c r="V888" s="1">
        <v>595</v>
      </c>
    </row>
    <row r="889" spans="1:22" x14ac:dyDescent="0.25">
      <c r="A889" t="s">
        <v>12</v>
      </c>
      <c r="B889">
        <v>2082</v>
      </c>
      <c r="C889" s="1">
        <v>65409</v>
      </c>
      <c r="D889" s="1">
        <v>453</v>
      </c>
      <c r="E889" s="1">
        <v>2321</v>
      </c>
      <c r="F889" s="1">
        <v>7184</v>
      </c>
      <c r="G889" s="1">
        <v>12269</v>
      </c>
      <c r="H889" s="1">
        <v>32502</v>
      </c>
      <c r="I889" s="1">
        <v>459</v>
      </c>
      <c r="J889" s="1">
        <v>1868</v>
      </c>
      <c r="K889" s="1">
        <v>2419</v>
      </c>
      <c r="L889" s="1">
        <v>2444</v>
      </c>
      <c r="M889" s="1">
        <v>2487</v>
      </c>
      <c r="N889" s="1">
        <v>5412</v>
      </c>
      <c r="O889" s="1">
        <v>6623</v>
      </c>
      <c r="P889" s="1">
        <v>7272</v>
      </c>
      <c r="Q889" s="1">
        <v>7353</v>
      </c>
      <c r="R889" s="1">
        <v>7581</v>
      </c>
      <c r="S889" s="1">
        <v>9220</v>
      </c>
      <c r="T889" s="1">
        <v>7645</v>
      </c>
      <c r="U889" s="1">
        <v>4024</v>
      </c>
      <c r="V889" s="1">
        <v>608</v>
      </c>
    </row>
    <row r="890" spans="1:22" x14ac:dyDescent="0.25">
      <c r="A890" t="s">
        <v>12</v>
      </c>
      <c r="B890">
        <v>2083</v>
      </c>
      <c r="C890" s="1">
        <v>65054</v>
      </c>
      <c r="D890" s="1">
        <v>450</v>
      </c>
      <c r="E890" s="1">
        <v>2304</v>
      </c>
      <c r="F890" s="1">
        <v>7165</v>
      </c>
      <c r="G890" s="1">
        <v>12268</v>
      </c>
      <c r="H890" s="1">
        <v>32346</v>
      </c>
      <c r="I890" s="1">
        <v>456</v>
      </c>
      <c r="J890" s="1">
        <v>1854</v>
      </c>
      <c r="K890" s="1">
        <v>2412</v>
      </c>
      <c r="L890" s="1">
        <v>2449</v>
      </c>
      <c r="M890" s="1">
        <v>2494</v>
      </c>
      <c r="N890" s="1">
        <v>5405</v>
      </c>
      <c r="O890" s="1">
        <v>6541</v>
      </c>
      <c r="P890" s="1">
        <v>7275</v>
      </c>
      <c r="Q890" s="1">
        <v>7333</v>
      </c>
      <c r="R890" s="1">
        <v>7441</v>
      </c>
      <c r="S890" s="1">
        <v>9166</v>
      </c>
      <c r="T890" s="1">
        <v>7597</v>
      </c>
      <c r="U890" s="1">
        <v>4028</v>
      </c>
      <c r="V890" s="1">
        <v>609</v>
      </c>
    </row>
    <row r="891" spans="1:22" x14ac:dyDescent="0.25">
      <c r="A891" t="s">
        <v>12</v>
      </c>
      <c r="B891">
        <v>2084</v>
      </c>
      <c r="C891" s="1">
        <v>64706</v>
      </c>
      <c r="D891" s="1">
        <v>447</v>
      </c>
      <c r="E891" s="1">
        <v>2288</v>
      </c>
      <c r="F891" s="1">
        <v>7140</v>
      </c>
      <c r="G891" s="1">
        <v>12261</v>
      </c>
      <c r="H891" s="1">
        <v>32257</v>
      </c>
      <c r="I891" s="1">
        <v>453</v>
      </c>
      <c r="J891" s="1">
        <v>1841</v>
      </c>
      <c r="K891" s="1">
        <v>2401</v>
      </c>
      <c r="L891" s="1">
        <v>2451</v>
      </c>
      <c r="M891" s="1">
        <v>2499</v>
      </c>
      <c r="N891" s="1">
        <v>5406</v>
      </c>
      <c r="O891" s="1">
        <v>6462</v>
      </c>
      <c r="P891" s="1">
        <v>7273</v>
      </c>
      <c r="Q891" s="1">
        <v>7319</v>
      </c>
      <c r="R891" s="1">
        <v>7331</v>
      </c>
      <c r="S891" s="1">
        <v>9081</v>
      </c>
      <c r="T891" s="1">
        <v>7575</v>
      </c>
      <c r="U891" s="1">
        <v>4020</v>
      </c>
      <c r="V891" s="1">
        <v>600</v>
      </c>
    </row>
    <row r="892" spans="1:22" x14ac:dyDescent="0.25">
      <c r="A892" t="s">
        <v>12</v>
      </c>
      <c r="B892">
        <v>2085</v>
      </c>
      <c r="C892" s="1">
        <v>64359</v>
      </c>
      <c r="D892" s="1">
        <v>444</v>
      </c>
      <c r="E892" s="1">
        <v>2273</v>
      </c>
      <c r="F892" s="1">
        <v>7109</v>
      </c>
      <c r="G892" s="1">
        <v>12248</v>
      </c>
      <c r="H892" s="1">
        <v>32266</v>
      </c>
      <c r="I892" s="1">
        <v>449</v>
      </c>
      <c r="J892" s="1">
        <v>1829</v>
      </c>
      <c r="K892" s="1">
        <v>2388</v>
      </c>
      <c r="L892" s="1">
        <v>2448</v>
      </c>
      <c r="M892" s="1">
        <v>2505</v>
      </c>
      <c r="N892" s="1">
        <v>5413</v>
      </c>
      <c r="O892" s="1">
        <v>6379</v>
      </c>
      <c r="P892" s="1">
        <v>7263</v>
      </c>
      <c r="Q892" s="1">
        <v>7310</v>
      </c>
      <c r="R892" s="1">
        <v>7217</v>
      </c>
      <c r="S892" s="1">
        <v>8988</v>
      </c>
      <c r="T892" s="1">
        <v>7580</v>
      </c>
      <c r="U892" s="1">
        <v>4004</v>
      </c>
      <c r="V892" s="1">
        <v>591</v>
      </c>
    </row>
    <row r="893" spans="1:22" x14ac:dyDescent="0.25">
      <c r="A893" t="s">
        <v>12</v>
      </c>
      <c r="B893">
        <v>2086</v>
      </c>
      <c r="C893" s="1">
        <v>64032</v>
      </c>
      <c r="D893" s="1">
        <v>442</v>
      </c>
      <c r="E893" s="1">
        <v>2259</v>
      </c>
      <c r="F893" s="1">
        <v>7075</v>
      </c>
      <c r="G893" s="1">
        <v>12230</v>
      </c>
      <c r="H893" s="1">
        <v>32368</v>
      </c>
      <c r="I893" s="1">
        <v>447</v>
      </c>
      <c r="J893" s="1">
        <v>1817</v>
      </c>
      <c r="K893" s="1">
        <v>2372</v>
      </c>
      <c r="L893" s="1">
        <v>2444</v>
      </c>
      <c r="M893" s="1">
        <v>2509</v>
      </c>
      <c r="N893" s="1">
        <v>5427</v>
      </c>
      <c r="O893" s="1">
        <v>6299</v>
      </c>
      <c r="P893" s="1">
        <v>7246</v>
      </c>
      <c r="Q893" s="1">
        <v>7307</v>
      </c>
      <c r="R893" s="1">
        <v>7104</v>
      </c>
      <c r="S893" s="1">
        <v>8895</v>
      </c>
      <c r="T893" s="1">
        <v>7602</v>
      </c>
      <c r="U893" s="1">
        <v>3981</v>
      </c>
      <c r="V893" s="1">
        <v>587</v>
      </c>
    </row>
    <row r="894" spans="1:22" x14ac:dyDescent="0.25">
      <c r="A894" t="s">
        <v>12</v>
      </c>
      <c r="B894">
        <v>2087</v>
      </c>
      <c r="C894" s="1">
        <v>63707</v>
      </c>
      <c r="D894" s="1">
        <v>439</v>
      </c>
      <c r="E894" s="1">
        <v>2245</v>
      </c>
      <c r="F894" s="1">
        <v>7041</v>
      </c>
      <c r="G894" s="1">
        <v>12207</v>
      </c>
      <c r="H894" s="1">
        <v>32402</v>
      </c>
      <c r="I894" s="1">
        <v>445</v>
      </c>
      <c r="J894" s="1">
        <v>1806</v>
      </c>
      <c r="K894" s="1">
        <v>2357</v>
      </c>
      <c r="L894" s="1">
        <v>2439</v>
      </c>
      <c r="M894" s="1">
        <v>2513</v>
      </c>
      <c r="N894" s="1">
        <v>5443</v>
      </c>
      <c r="O894" s="1">
        <v>6224</v>
      </c>
      <c r="P894" s="1">
        <v>7219</v>
      </c>
      <c r="Q894" s="1">
        <v>7313</v>
      </c>
      <c r="R894" s="1">
        <v>7015</v>
      </c>
      <c r="S894" s="1">
        <v>8772</v>
      </c>
      <c r="T894" s="1">
        <v>7606</v>
      </c>
      <c r="U894" s="1">
        <v>3977</v>
      </c>
      <c r="V894" s="1">
        <v>584</v>
      </c>
    </row>
    <row r="895" spans="1:22" x14ac:dyDescent="0.25">
      <c r="A895" t="s">
        <v>12</v>
      </c>
      <c r="B895">
        <v>2088</v>
      </c>
      <c r="C895" s="1">
        <v>63389</v>
      </c>
      <c r="D895" s="1">
        <v>437</v>
      </c>
      <c r="E895" s="1">
        <v>2231</v>
      </c>
      <c r="F895" s="1">
        <v>7005</v>
      </c>
      <c r="G895" s="1">
        <v>12180</v>
      </c>
      <c r="H895" s="1">
        <v>32307</v>
      </c>
      <c r="I895" s="1">
        <v>441</v>
      </c>
      <c r="J895" s="1">
        <v>1794</v>
      </c>
      <c r="K895" s="1">
        <v>2341</v>
      </c>
      <c r="L895" s="1">
        <v>2433</v>
      </c>
      <c r="M895" s="1">
        <v>2517</v>
      </c>
      <c r="N895" s="1">
        <v>5459</v>
      </c>
      <c r="O895" s="1">
        <v>6159</v>
      </c>
      <c r="P895" s="1">
        <v>7180</v>
      </c>
      <c r="Q895" s="1">
        <v>7323</v>
      </c>
      <c r="R895" s="1">
        <v>6937</v>
      </c>
      <c r="S895" s="1">
        <v>8595</v>
      </c>
      <c r="T895" s="1">
        <v>7639</v>
      </c>
      <c r="U895" s="1">
        <v>3989</v>
      </c>
      <c r="V895" s="1">
        <v>586</v>
      </c>
    </row>
    <row r="896" spans="1:22" x14ac:dyDescent="0.25">
      <c r="A896" t="s">
        <v>12</v>
      </c>
      <c r="B896">
        <v>2089</v>
      </c>
      <c r="C896" s="1">
        <v>63078</v>
      </c>
      <c r="D896" s="1">
        <v>436</v>
      </c>
      <c r="E896" s="1">
        <v>2220</v>
      </c>
      <c r="F896" s="1">
        <v>6967</v>
      </c>
      <c r="G896" s="1">
        <v>12149</v>
      </c>
      <c r="H896" s="1">
        <v>32217</v>
      </c>
      <c r="I896" s="1">
        <v>439</v>
      </c>
      <c r="J896" s="1">
        <v>1784</v>
      </c>
      <c r="K896" s="1">
        <v>2325</v>
      </c>
      <c r="L896" s="1">
        <v>2422</v>
      </c>
      <c r="M896" s="1">
        <v>2518</v>
      </c>
      <c r="N896" s="1">
        <v>5477</v>
      </c>
      <c r="O896" s="1">
        <v>6105</v>
      </c>
      <c r="P896" s="1">
        <v>7126</v>
      </c>
      <c r="Q896" s="1">
        <v>7335</v>
      </c>
      <c r="R896" s="1">
        <v>6925</v>
      </c>
      <c r="S896" s="1">
        <v>8336</v>
      </c>
      <c r="T896" s="1">
        <v>7690</v>
      </c>
      <c r="U896" s="1">
        <v>4004</v>
      </c>
      <c r="V896" s="1">
        <v>595</v>
      </c>
    </row>
    <row r="897" spans="1:22" x14ac:dyDescent="0.25">
      <c r="A897" t="s">
        <v>12</v>
      </c>
      <c r="B897">
        <v>2090</v>
      </c>
      <c r="C897" s="1">
        <v>62788</v>
      </c>
      <c r="D897" s="1">
        <v>434</v>
      </c>
      <c r="E897" s="1">
        <v>2210</v>
      </c>
      <c r="F897" s="1">
        <v>6928</v>
      </c>
      <c r="G897" s="1">
        <v>12115</v>
      </c>
      <c r="H897" s="1">
        <v>32135</v>
      </c>
      <c r="I897" s="1">
        <v>438</v>
      </c>
      <c r="J897" s="1">
        <v>1776</v>
      </c>
      <c r="K897" s="1">
        <v>2310</v>
      </c>
      <c r="L897" s="1">
        <v>2408</v>
      </c>
      <c r="M897" s="1">
        <v>2518</v>
      </c>
      <c r="N897" s="1">
        <v>5495</v>
      </c>
      <c r="O897" s="1">
        <v>6066</v>
      </c>
      <c r="P897" s="1">
        <v>7063</v>
      </c>
      <c r="Q897" s="1">
        <v>7345</v>
      </c>
      <c r="R897" s="1">
        <v>7017</v>
      </c>
      <c r="S897" s="1">
        <v>7995</v>
      </c>
      <c r="T897" s="1">
        <v>7734</v>
      </c>
      <c r="U897" s="1">
        <v>4021</v>
      </c>
      <c r="V897" s="1">
        <v>606</v>
      </c>
    </row>
    <row r="898" spans="1:22" x14ac:dyDescent="0.25">
      <c r="A898" t="s">
        <v>12</v>
      </c>
      <c r="B898">
        <v>2091</v>
      </c>
      <c r="C898" s="1">
        <v>62498</v>
      </c>
      <c r="D898" s="1">
        <v>433</v>
      </c>
      <c r="E898" s="1">
        <v>2201</v>
      </c>
      <c r="F898" s="1">
        <v>6892</v>
      </c>
      <c r="G898" s="1">
        <v>12083</v>
      </c>
      <c r="H898" s="1">
        <v>32056</v>
      </c>
      <c r="I898" s="1">
        <v>436</v>
      </c>
      <c r="J898" s="1">
        <v>1768</v>
      </c>
      <c r="K898" s="1">
        <v>2297</v>
      </c>
      <c r="L898" s="1">
        <v>2394</v>
      </c>
      <c r="M898" s="1">
        <v>2515</v>
      </c>
      <c r="N898" s="1">
        <v>5514</v>
      </c>
      <c r="O898" s="1">
        <v>6038</v>
      </c>
      <c r="P898" s="1">
        <v>6991</v>
      </c>
      <c r="Q898" s="1">
        <v>7354</v>
      </c>
      <c r="R898" s="1">
        <v>7195</v>
      </c>
      <c r="S898" s="1">
        <v>7574</v>
      </c>
      <c r="T898" s="1">
        <v>7792</v>
      </c>
      <c r="U898" s="1">
        <v>4019</v>
      </c>
      <c r="V898" s="1">
        <v>614</v>
      </c>
    </row>
    <row r="899" spans="1:22" x14ac:dyDescent="0.25">
      <c r="A899" t="s">
        <v>12</v>
      </c>
      <c r="B899">
        <v>2092</v>
      </c>
      <c r="C899" s="1">
        <v>62213</v>
      </c>
      <c r="D899" s="1">
        <v>433</v>
      </c>
      <c r="E899" s="1">
        <v>2195</v>
      </c>
      <c r="F899" s="1">
        <v>6858</v>
      </c>
      <c r="G899" s="1">
        <v>12047</v>
      </c>
      <c r="H899" s="1">
        <v>31975</v>
      </c>
      <c r="I899" s="1">
        <v>436</v>
      </c>
      <c r="J899" s="1">
        <v>1762</v>
      </c>
      <c r="K899" s="1">
        <v>2284</v>
      </c>
      <c r="L899" s="1">
        <v>2379</v>
      </c>
      <c r="M899" s="1">
        <v>2509</v>
      </c>
      <c r="N899" s="1">
        <v>5526</v>
      </c>
      <c r="O899" s="1">
        <v>6023</v>
      </c>
      <c r="P899" s="1">
        <v>6912</v>
      </c>
      <c r="Q899" s="1">
        <v>7361</v>
      </c>
      <c r="R899" s="1">
        <v>7302</v>
      </c>
      <c r="S899" s="1">
        <v>7267</v>
      </c>
      <c r="T899" s="1">
        <v>7808</v>
      </c>
      <c r="U899" s="1">
        <v>4027</v>
      </c>
      <c r="V899" s="1">
        <v>620</v>
      </c>
    </row>
    <row r="900" spans="1:22" x14ac:dyDescent="0.25">
      <c r="A900" t="s">
        <v>12</v>
      </c>
      <c r="B900">
        <v>2093</v>
      </c>
      <c r="C900" s="1">
        <v>61940</v>
      </c>
      <c r="D900" s="1">
        <v>433</v>
      </c>
      <c r="E900" s="1">
        <v>2192</v>
      </c>
      <c r="F900" s="1">
        <v>6826</v>
      </c>
      <c r="G900" s="1">
        <v>12008</v>
      </c>
      <c r="H900" s="1">
        <v>31888</v>
      </c>
      <c r="I900" s="1">
        <v>437</v>
      </c>
      <c r="J900" s="1">
        <v>1759</v>
      </c>
      <c r="K900" s="1">
        <v>2271</v>
      </c>
      <c r="L900" s="1">
        <v>2363</v>
      </c>
      <c r="M900" s="1">
        <v>2501</v>
      </c>
      <c r="N900" s="1">
        <v>5532</v>
      </c>
      <c r="O900" s="1">
        <v>6017</v>
      </c>
      <c r="P900" s="1">
        <v>6829</v>
      </c>
      <c r="Q900" s="1">
        <v>7364</v>
      </c>
      <c r="R900" s="1">
        <v>7287</v>
      </c>
      <c r="S900" s="1">
        <v>7141</v>
      </c>
      <c r="T900" s="1">
        <v>7775</v>
      </c>
      <c r="U900" s="1">
        <v>4039</v>
      </c>
      <c r="V900" s="1">
        <v>629</v>
      </c>
    </row>
    <row r="901" spans="1:22" x14ac:dyDescent="0.25">
      <c r="A901" t="s">
        <v>12</v>
      </c>
      <c r="B901">
        <v>2094</v>
      </c>
      <c r="C901" s="1">
        <v>61676</v>
      </c>
      <c r="D901" s="1">
        <v>434</v>
      </c>
      <c r="E901" s="1">
        <v>2192</v>
      </c>
      <c r="F901" s="1">
        <v>6797</v>
      </c>
      <c r="G901" s="1">
        <v>11970</v>
      </c>
      <c r="H901" s="1">
        <v>31804</v>
      </c>
      <c r="I901" s="1">
        <v>437</v>
      </c>
      <c r="J901" s="1">
        <v>1758</v>
      </c>
      <c r="K901" s="1">
        <v>2259</v>
      </c>
      <c r="L901" s="1">
        <v>2346</v>
      </c>
      <c r="M901" s="1">
        <v>2491</v>
      </c>
      <c r="N901" s="1">
        <v>5539</v>
      </c>
      <c r="O901" s="1">
        <v>6017</v>
      </c>
      <c r="P901" s="1">
        <v>6747</v>
      </c>
      <c r="Q901" s="1">
        <v>7365</v>
      </c>
      <c r="R901" s="1">
        <v>7275</v>
      </c>
      <c r="S901" s="1">
        <v>7042</v>
      </c>
      <c r="T901" s="1">
        <v>7714</v>
      </c>
      <c r="U901" s="1">
        <v>4057</v>
      </c>
      <c r="V901" s="1">
        <v>632</v>
      </c>
    </row>
    <row r="902" spans="1:22" x14ac:dyDescent="0.25">
      <c r="A902" t="s">
        <v>12</v>
      </c>
      <c r="B902">
        <v>2095</v>
      </c>
      <c r="C902" s="1">
        <v>61423</v>
      </c>
      <c r="D902" s="1">
        <v>435</v>
      </c>
      <c r="E902" s="1">
        <v>2195</v>
      </c>
      <c r="F902" s="1">
        <v>6775</v>
      </c>
      <c r="G902" s="1">
        <v>11933</v>
      </c>
      <c r="H902" s="1">
        <v>31715</v>
      </c>
      <c r="I902" s="1">
        <v>438</v>
      </c>
      <c r="J902" s="1">
        <v>1760</v>
      </c>
      <c r="K902" s="1">
        <v>2248</v>
      </c>
      <c r="L902" s="1">
        <v>2332</v>
      </c>
      <c r="M902" s="1">
        <v>2477</v>
      </c>
      <c r="N902" s="1">
        <v>5543</v>
      </c>
      <c r="O902" s="1">
        <v>6025</v>
      </c>
      <c r="P902" s="1">
        <v>6668</v>
      </c>
      <c r="Q902" s="1">
        <v>7356</v>
      </c>
      <c r="R902" s="1">
        <v>7267</v>
      </c>
      <c r="S902" s="1">
        <v>6945</v>
      </c>
      <c r="T902" s="1">
        <v>7649</v>
      </c>
      <c r="U902" s="1">
        <v>4088</v>
      </c>
      <c r="V902" s="1">
        <v>630</v>
      </c>
    </row>
    <row r="903" spans="1:22" x14ac:dyDescent="0.25">
      <c r="A903" t="s">
        <v>12</v>
      </c>
      <c r="B903">
        <v>2096</v>
      </c>
      <c r="C903" s="1">
        <v>61170</v>
      </c>
      <c r="D903" s="1">
        <v>437</v>
      </c>
      <c r="E903" s="1">
        <v>2200</v>
      </c>
      <c r="F903" s="1">
        <v>6758</v>
      </c>
      <c r="G903" s="1">
        <v>11899</v>
      </c>
      <c r="H903" s="1">
        <v>31620</v>
      </c>
      <c r="I903" s="1">
        <v>439</v>
      </c>
      <c r="J903" s="1">
        <v>1763</v>
      </c>
      <c r="K903" s="1">
        <v>2239</v>
      </c>
      <c r="L903" s="1">
        <v>2319</v>
      </c>
      <c r="M903" s="1">
        <v>2461</v>
      </c>
      <c r="N903" s="1">
        <v>5548</v>
      </c>
      <c r="O903" s="1">
        <v>6037</v>
      </c>
      <c r="P903" s="1">
        <v>6586</v>
      </c>
      <c r="Q903" s="1">
        <v>7337</v>
      </c>
      <c r="R903" s="1">
        <v>7268</v>
      </c>
      <c r="S903" s="1">
        <v>6842</v>
      </c>
      <c r="T903" s="1">
        <v>7581</v>
      </c>
      <c r="U903" s="1">
        <v>4123</v>
      </c>
      <c r="V903" s="1">
        <v>629</v>
      </c>
    </row>
    <row r="904" spans="1:22" x14ac:dyDescent="0.25">
      <c r="A904" t="s">
        <v>12</v>
      </c>
      <c r="B904">
        <v>2097</v>
      </c>
      <c r="C904" s="1">
        <v>60934</v>
      </c>
      <c r="D904" s="1">
        <v>439</v>
      </c>
      <c r="E904" s="1">
        <v>2205</v>
      </c>
      <c r="F904" s="1">
        <v>6742</v>
      </c>
      <c r="G904" s="1">
        <v>11863</v>
      </c>
      <c r="H904" s="1">
        <v>31528</v>
      </c>
      <c r="I904" s="1">
        <v>440</v>
      </c>
      <c r="J904" s="1">
        <v>1766</v>
      </c>
      <c r="K904" s="1">
        <v>2233</v>
      </c>
      <c r="L904" s="1">
        <v>2304</v>
      </c>
      <c r="M904" s="1">
        <v>2447</v>
      </c>
      <c r="N904" s="1">
        <v>5547</v>
      </c>
      <c r="O904" s="1">
        <v>6052</v>
      </c>
      <c r="P904" s="1">
        <v>6514</v>
      </c>
      <c r="Q904" s="1">
        <v>7310</v>
      </c>
      <c r="R904" s="1">
        <v>7276</v>
      </c>
      <c r="S904" s="1">
        <v>6765</v>
      </c>
      <c r="T904" s="1">
        <v>7492</v>
      </c>
      <c r="U904" s="1">
        <v>4155</v>
      </c>
      <c r="V904" s="1">
        <v>634</v>
      </c>
    </row>
    <row r="905" spans="1:22" x14ac:dyDescent="0.25">
      <c r="A905" t="s">
        <v>12</v>
      </c>
      <c r="B905">
        <v>2098</v>
      </c>
      <c r="C905" s="1">
        <v>60700</v>
      </c>
      <c r="D905" s="1">
        <v>440</v>
      </c>
      <c r="E905" s="1">
        <v>2209</v>
      </c>
      <c r="F905" s="1">
        <v>6727</v>
      </c>
      <c r="G905" s="1">
        <v>11823</v>
      </c>
      <c r="H905" s="1">
        <v>31431</v>
      </c>
      <c r="I905" s="1">
        <v>441</v>
      </c>
      <c r="J905" s="1">
        <v>1769</v>
      </c>
      <c r="K905" s="1">
        <v>2228</v>
      </c>
      <c r="L905" s="1">
        <v>2290</v>
      </c>
      <c r="M905" s="1">
        <v>2430</v>
      </c>
      <c r="N905" s="1">
        <v>5541</v>
      </c>
      <c r="O905" s="1">
        <v>6073</v>
      </c>
      <c r="P905" s="1">
        <v>6450</v>
      </c>
      <c r="Q905" s="1">
        <v>7270</v>
      </c>
      <c r="R905" s="1">
        <v>7288</v>
      </c>
      <c r="S905" s="1">
        <v>6702</v>
      </c>
      <c r="T905" s="1">
        <v>7358</v>
      </c>
      <c r="U905" s="1">
        <v>4215</v>
      </c>
      <c r="V905" s="1">
        <v>646</v>
      </c>
    </row>
    <row r="906" spans="1:22" x14ac:dyDescent="0.25">
      <c r="A906" t="s">
        <v>12</v>
      </c>
      <c r="B906">
        <v>2099</v>
      </c>
      <c r="C906" s="1">
        <v>60477</v>
      </c>
      <c r="D906" s="1">
        <v>441</v>
      </c>
      <c r="E906" s="1">
        <v>2214</v>
      </c>
      <c r="F906" s="1">
        <v>6722</v>
      </c>
      <c r="G906" s="1">
        <v>11791</v>
      </c>
      <c r="H906" s="1">
        <v>31326</v>
      </c>
      <c r="I906" s="1">
        <v>442</v>
      </c>
      <c r="J906" s="1">
        <v>1773</v>
      </c>
      <c r="K906" s="1">
        <v>2228</v>
      </c>
      <c r="L906" s="1">
        <v>2280</v>
      </c>
      <c r="M906" s="1">
        <v>2414</v>
      </c>
      <c r="N906" s="1">
        <v>5530</v>
      </c>
      <c r="O906" s="1">
        <v>6091</v>
      </c>
      <c r="P906" s="1">
        <v>6396</v>
      </c>
      <c r="Q906" s="1">
        <v>7218</v>
      </c>
      <c r="R906" s="1">
        <v>7299</v>
      </c>
      <c r="S906" s="1">
        <v>6698</v>
      </c>
      <c r="T906" s="1">
        <v>7151</v>
      </c>
      <c r="U906" s="1">
        <v>4293</v>
      </c>
      <c r="V906" s="1">
        <v>665</v>
      </c>
    </row>
    <row r="907" spans="1:22" x14ac:dyDescent="0.25">
      <c r="A907" t="s">
        <v>12</v>
      </c>
      <c r="B907">
        <v>2100</v>
      </c>
      <c r="C907" s="1">
        <v>60264</v>
      </c>
      <c r="D907" s="1">
        <v>441</v>
      </c>
      <c r="E907" s="1">
        <v>2219</v>
      </c>
      <c r="F907" s="1">
        <v>6719</v>
      </c>
      <c r="G907" s="1">
        <v>11762</v>
      </c>
      <c r="H907" s="1">
        <v>31223</v>
      </c>
      <c r="I907" s="1">
        <v>443</v>
      </c>
      <c r="J907" s="1">
        <v>1778</v>
      </c>
      <c r="K907" s="1">
        <v>2231</v>
      </c>
      <c r="L907" s="1">
        <v>2269</v>
      </c>
      <c r="M907" s="1">
        <v>2401</v>
      </c>
      <c r="N907" s="1">
        <v>5516</v>
      </c>
      <c r="O907" s="1">
        <v>6106</v>
      </c>
      <c r="P907" s="1">
        <v>6357</v>
      </c>
      <c r="Q907" s="1">
        <v>7157</v>
      </c>
      <c r="R907" s="1">
        <v>7310</v>
      </c>
      <c r="S907" s="1">
        <v>6788</v>
      </c>
      <c r="T907" s="1">
        <v>6869</v>
      </c>
      <c r="U907" s="1">
        <v>4361</v>
      </c>
      <c r="V907" s="1">
        <v>680</v>
      </c>
    </row>
    <row r="908" spans="1:22" x14ac:dyDescent="0.25">
      <c r="A908" t="s">
        <v>13</v>
      </c>
      <c r="B908">
        <v>1950</v>
      </c>
      <c r="C908" s="1">
        <v>4478186</v>
      </c>
      <c r="D908" s="1">
        <v>173288</v>
      </c>
      <c r="E908" s="1">
        <v>721987</v>
      </c>
      <c r="F908" s="1">
        <v>1791106</v>
      </c>
      <c r="G908" s="1">
        <v>2663659</v>
      </c>
      <c r="H908" s="1">
        <v>2555818</v>
      </c>
      <c r="I908" s="1">
        <v>149258</v>
      </c>
      <c r="J908" s="1">
        <v>548699</v>
      </c>
      <c r="K908" s="1">
        <v>561661</v>
      </c>
      <c r="L908" s="1">
        <v>507458</v>
      </c>
      <c r="M908" s="1">
        <v>460072</v>
      </c>
      <c r="N908" s="1">
        <v>772604</v>
      </c>
      <c r="O908" s="1">
        <v>577200</v>
      </c>
      <c r="P908" s="1">
        <v>398882</v>
      </c>
      <c r="Q908" s="1">
        <v>265904</v>
      </c>
      <c r="R908" s="1">
        <v>141586</v>
      </c>
      <c r="S908" s="1">
        <v>59549</v>
      </c>
      <c r="T908" s="1">
        <v>10883</v>
      </c>
      <c r="U908" s="1">
        <v>399</v>
      </c>
      <c r="V908" s="1">
        <v>1</v>
      </c>
    </row>
    <row r="909" spans="1:22" x14ac:dyDescent="0.25">
      <c r="A909" t="s">
        <v>13</v>
      </c>
      <c r="B909">
        <v>1951</v>
      </c>
      <c r="C909" s="1">
        <v>4569744</v>
      </c>
      <c r="D909" s="1">
        <v>183274</v>
      </c>
      <c r="E909" s="1">
        <v>740533</v>
      </c>
      <c r="F909" s="1">
        <v>1827440</v>
      </c>
      <c r="G909" s="1">
        <v>2712974</v>
      </c>
      <c r="H909" s="1">
        <v>2608663</v>
      </c>
      <c r="I909" s="1">
        <v>155365</v>
      </c>
      <c r="J909" s="1">
        <v>557259</v>
      </c>
      <c r="K909" s="1">
        <v>574403</v>
      </c>
      <c r="L909" s="1">
        <v>512504</v>
      </c>
      <c r="M909" s="1">
        <v>466501</v>
      </c>
      <c r="N909" s="1">
        <v>785821</v>
      </c>
      <c r="O909" s="1">
        <v>589674</v>
      </c>
      <c r="P909" s="1">
        <v>409273</v>
      </c>
      <c r="Q909" s="1">
        <v>272836</v>
      </c>
      <c r="R909" s="1">
        <v>145579</v>
      </c>
      <c r="S909" s="1">
        <v>61142</v>
      </c>
      <c r="T909" s="1">
        <v>10982</v>
      </c>
      <c r="U909" s="1">
        <v>495</v>
      </c>
      <c r="V909" s="1">
        <v>1</v>
      </c>
    </row>
    <row r="910" spans="1:22" x14ac:dyDescent="0.25">
      <c r="A910" t="s">
        <v>13</v>
      </c>
      <c r="B910">
        <v>1952</v>
      </c>
      <c r="C910" s="1">
        <v>4663968</v>
      </c>
      <c r="D910" s="1">
        <v>189175</v>
      </c>
      <c r="E910" s="1">
        <v>760705</v>
      </c>
      <c r="F910" s="1">
        <v>1866083</v>
      </c>
      <c r="G910" s="1">
        <v>2764702</v>
      </c>
      <c r="H910" s="1">
        <v>2662049</v>
      </c>
      <c r="I910" s="1">
        <v>164375</v>
      </c>
      <c r="J910" s="1">
        <v>571530</v>
      </c>
      <c r="K910" s="1">
        <v>588297</v>
      </c>
      <c r="L910" s="1">
        <v>517081</v>
      </c>
      <c r="M910" s="1">
        <v>473409</v>
      </c>
      <c r="N910" s="1">
        <v>798856</v>
      </c>
      <c r="O910" s="1">
        <v>601777</v>
      </c>
      <c r="P910" s="1">
        <v>419956</v>
      </c>
      <c r="Q910" s="1">
        <v>279109</v>
      </c>
      <c r="R910" s="1">
        <v>150321</v>
      </c>
      <c r="S910" s="1">
        <v>62779</v>
      </c>
      <c r="T910" s="1">
        <v>11098</v>
      </c>
      <c r="U910" s="1">
        <v>578</v>
      </c>
      <c r="V910" s="1">
        <v>2</v>
      </c>
    </row>
    <row r="911" spans="1:22" x14ac:dyDescent="0.25">
      <c r="A911" t="s">
        <v>13</v>
      </c>
      <c r="B911">
        <v>1953</v>
      </c>
      <c r="C911" s="1">
        <v>4758721</v>
      </c>
      <c r="D911" s="1">
        <v>195877</v>
      </c>
      <c r="E911" s="1">
        <v>785689</v>
      </c>
      <c r="F911" s="1">
        <v>1907194</v>
      </c>
      <c r="G911" s="1">
        <v>2818805</v>
      </c>
      <c r="H911" s="1">
        <v>2713414</v>
      </c>
      <c r="I911" s="1">
        <v>169768</v>
      </c>
      <c r="J911" s="1">
        <v>589812</v>
      </c>
      <c r="K911" s="1">
        <v>600235</v>
      </c>
      <c r="L911" s="1">
        <v>521270</v>
      </c>
      <c r="M911" s="1">
        <v>480068</v>
      </c>
      <c r="N911" s="1">
        <v>812392</v>
      </c>
      <c r="O911" s="1">
        <v>613127</v>
      </c>
      <c r="P911" s="1">
        <v>429739</v>
      </c>
      <c r="Q911" s="1">
        <v>284346</v>
      </c>
      <c r="R911" s="1">
        <v>155581</v>
      </c>
      <c r="S911" s="1">
        <v>64305</v>
      </c>
      <c r="T911" s="1">
        <v>11322</v>
      </c>
      <c r="U911" s="1">
        <v>645</v>
      </c>
      <c r="V911" s="1">
        <v>2</v>
      </c>
    </row>
    <row r="912" spans="1:22" x14ac:dyDescent="0.25">
      <c r="A912" t="s">
        <v>13</v>
      </c>
      <c r="B912">
        <v>1954</v>
      </c>
      <c r="C912" s="1">
        <v>4850457</v>
      </c>
      <c r="D912" s="1">
        <v>202506</v>
      </c>
      <c r="E912" s="1">
        <v>817245</v>
      </c>
      <c r="F912" s="1">
        <v>1950354</v>
      </c>
      <c r="G912" s="1">
        <v>2874213</v>
      </c>
      <c r="H912" s="1">
        <v>2759227</v>
      </c>
      <c r="I912" s="1">
        <v>175931</v>
      </c>
      <c r="J912" s="1">
        <v>614739</v>
      </c>
      <c r="K912" s="1">
        <v>607692</v>
      </c>
      <c r="L912" s="1">
        <v>525417</v>
      </c>
      <c r="M912" s="1">
        <v>485016</v>
      </c>
      <c r="N912" s="1">
        <v>827518</v>
      </c>
      <c r="O912" s="1">
        <v>623486</v>
      </c>
      <c r="P912" s="1">
        <v>437086</v>
      </c>
      <c r="Q912" s="1">
        <v>288103</v>
      </c>
      <c r="R912" s="1">
        <v>160916</v>
      </c>
      <c r="S912" s="1">
        <v>65486</v>
      </c>
      <c r="T912" s="1">
        <v>11779</v>
      </c>
      <c r="U912" s="1">
        <v>711</v>
      </c>
      <c r="V912" s="1">
        <v>2</v>
      </c>
    </row>
    <row r="913" spans="1:22" x14ac:dyDescent="0.25">
      <c r="A913" t="s">
        <v>13</v>
      </c>
      <c r="B913">
        <v>1955</v>
      </c>
      <c r="C913" s="1">
        <v>4938121</v>
      </c>
      <c r="D913" s="1">
        <v>209036</v>
      </c>
      <c r="E913" s="1">
        <v>848944</v>
      </c>
      <c r="F913" s="1">
        <v>1995644</v>
      </c>
      <c r="G913" s="1">
        <v>2930430</v>
      </c>
      <c r="H913" s="1">
        <v>2798319</v>
      </c>
      <c r="I913" s="1">
        <v>182069</v>
      </c>
      <c r="J913" s="1">
        <v>639908</v>
      </c>
      <c r="K913" s="1">
        <v>616808</v>
      </c>
      <c r="L913" s="1">
        <v>529892</v>
      </c>
      <c r="M913" s="1">
        <v>487657</v>
      </c>
      <c r="N913" s="1">
        <v>844508</v>
      </c>
      <c r="O913" s="1">
        <v>633023</v>
      </c>
      <c r="P913" s="1">
        <v>441591</v>
      </c>
      <c r="Q913" s="1">
        <v>290152</v>
      </c>
      <c r="R913" s="1">
        <v>166008</v>
      </c>
      <c r="S913" s="1">
        <v>66272</v>
      </c>
      <c r="T913" s="1">
        <v>12473</v>
      </c>
      <c r="U913" s="1">
        <v>791</v>
      </c>
      <c r="V913" s="1">
        <v>2</v>
      </c>
    </row>
    <row r="914" spans="1:22" x14ac:dyDescent="0.25">
      <c r="A914" t="s">
        <v>13</v>
      </c>
      <c r="B914">
        <v>1956</v>
      </c>
      <c r="C914" s="1">
        <v>5022111</v>
      </c>
      <c r="D914" s="1">
        <v>215358</v>
      </c>
      <c r="E914" s="1">
        <v>878063</v>
      </c>
      <c r="F914" s="1">
        <v>2042973</v>
      </c>
      <c r="G914" s="1">
        <v>2987117</v>
      </c>
      <c r="H914" s="1">
        <v>2831271</v>
      </c>
      <c r="I914" s="1">
        <v>188139</v>
      </c>
      <c r="J914" s="1">
        <v>662705</v>
      </c>
      <c r="K914" s="1">
        <v>630295</v>
      </c>
      <c r="L914" s="1">
        <v>534615</v>
      </c>
      <c r="M914" s="1">
        <v>487967</v>
      </c>
      <c r="N914" s="1">
        <v>863283</v>
      </c>
      <c r="O914" s="1">
        <v>642158</v>
      </c>
      <c r="P914" s="1">
        <v>443607</v>
      </c>
      <c r="Q914" s="1">
        <v>290367</v>
      </c>
      <c r="R914" s="1">
        <v>170864</v>
      </c>
      <c r="S914" s="1">
        <v>66704</v>
      </c>
      <c r="T914" s="1">
        <v>13303</v>
      </c>
      <c r="U914" s="1">
        <v>884</v>
      </c>
      <c r="V914" s="1">
        <v>1</v>
      </c>
    </row>
    <row r="915" spans="1:22" x14ac:dyDescent="0.25">
      <c r="A915" t="s">
        <v>13</v>
      </c>
      <c r="B915">
        <v>1957</v>
      </c>
      <c r="C915" s="1">
        <v>5104334</v>
      </c>
      <c r="D915" s="1">
        <v>221506</v>
      </c>
      <c r="E915" s="1">
        <v>907463</v>
      </c>
      <c r="F915" s="1">
        <v>2092978</v>
      </c>
      <c r="G915" s="1">
        <v>3044570</v>
      </c>
      <c r="H915" s="1">
        <v>2859313</v>
      </c>
      <c r="I915" s="1">
        <v>194037</v>
      </c>
      <c r="J915" s="1">
        <v>685957</v>
      </c>
      <c r="K915" s="1">
        <v>645973</v>
      </c>
      <c r="L915" s="1">
        <v>539542</v>
      </c>
      <c r="M915" s="1">
        <v>486019</v>
      </c>
      <c r="N915" s="1">
        <v>883216</v>
      </c>
      <c r="O915" s="1">
        <v>651584</v>
      </c>
      <c r="P915" s="1">
        <v>443995</v>
      </c>
      <c r="Q915" s="1">
        <v>289032</v>
      </c>
      <c r="R915" s="1">
        <v>175504</v>
      </c>
      <c r="S915" s="1">
        <v>66825</v>
      </c>
      <c r="T915" s="1">
        <v>14190</v>
      </c>
      <c r="U915" s="1">
        <v>988</v>
      </c>
      <c r="V915" s="1">
        <v>3</v>
      </c>
    </row>
    <row r="916" spans="1:22" x14ac:dyDescent="0.25">
      <c r="A916" t="s">
        <v>13</v>
      </c>
      <c r="B916">
        <v>1958</v>
      </c>
      <c r="C916" s="1">
        <v>5185843</v>
      </c>
      <c r="D916" s="1">
        <v>227469</v>
      </c>
      <c r="E916" s="1">
        <v>936324</v>
      </c>
      <c r="F916" s="1">
        <v>2145810</v>
      </c>
      <c r="G916" s="1">
        <v>3102989</v>
      </c>
      <c r="H916" s="1">
        <v>2883537</v>
      </c>
      <c r="I916" s="1">
        <v>199799</v>
      </c>
      <c r="J916" s="1">
        <v>708855</v>
      </c>
      <c r="K916" s="1">
        <v>666730</v>
      </c>
      <c r="L916" s="1">
        <v>542756</v>
      </c>
      <c r="M916" s="1">
        <v>482860</v>
      </c>
      <c r="N916" s="1">
        <v>903150</v>
      </c>
      <c r="O916" s="1">
        <v>661689</v>
      </c>
      <c r="P916" s="1">
        <v>443180</v>
      </c>
      <c r="Q916" s="1">
        <v>286327</v>
      </c>
      <c r="R916" s="1">
        <v>179756</v>
      </c>
      <c r="S916" s="1">
        <v>66935</v>
      </c>
      <c r="T916" s="1">
        <v>15035</v>
      </c>
      <c r="U916" s="1">
        <v>1097</v>
      </c>
      <c r="V916" s="1">
        <v>4</v>
      </c>
    </row>
    <row r="917" spans="1:22" x14ac:dyDescent="0.25">
      <c r="A917" t="s">
        <v>13</v>
      </c>
      <c r="B917">
        <v>1959</v>
      </c>
      <c r="C917" s="1">
        <v>5269954</v>
      </c>
      <c r="D917" s="1">
        <v>233336</v>
      </c>
      <c r="E917" s="1">
        <v>964600</v>
      </c>
      <c r="F917" s="1">
        <v>2202471</v>
      </c>
      <c r="G917" s="1">
        <v>3163467</v>
      </c>
      <c r="H917" s="1">
        <v>2906595</v>
      </c>
      <c r="I917" s="1">
        <v>205411</v>
      </c>
      <c r="J917" s="1">
        <v>731264</v>
      </c>
      <c r="K917" s="1">
        <v>694474</v>
      </c>
      <c r="L917" s="1">
        <v>543397</v>
      </c>
      <c r="M917" s="1">
        <v>480366</v>
      </c>
      <c r="N917" s="1">
        <v>920958</v>
      </c>
      <c r="O917" s="1">
        <v>673167</v>
      </c>
      <c r="P917" s="1">
        <v>442362</v>
      </c>
      <c r="Q917" s="1">
        <v>282952</v>
      </c>
      <c r="R917" s="1">
        <v>183234</v>
      </c>
      <c r="S917" s="1">
        <v>67423</v>
      </c>
      <c r="T917" s="1">
        <v>15797</v>
      </c>
      <c r="U917" s="1">
        <v>1218</v>
      </c>
      <c r="V917" s="1">
        <v>6</v>
      </c>
    </row>
    <row r="918" spans="1:22" x14ac:dyDescent="0.25">
      <c r="A918" t="s">
        <v>13</v>
      </c>
      <c r="B918">
        <v>1960</v>
      </c>
      <c r="C918" s="1">
        <v>5357201</v>
      </c>
      <c r="D918" s="1">
        <v>239082</v>
      </c>
      <c r="E918" s="1">
        <v>992312</v>
      </c>
      <c r="F918" s="1">
        <v>2262702</v>
      </c>
      <c r="G918" s="1">
        <v>3226418</v>
      </c>
      <c r="H918" s="1">
        <v>2929488</v>
      </c>
      <c r="I918" s="1">
        <v>210959</v>
      </c>
      <c r="J918" s="1">
        <v>753230</v>
      </c>
      <c r="K918" s="1">
        <v>722919</v>
      </c>
      <c r="L918" s="1">
        <v>547471</v>
      </c>
      <c r="M918" s="1">
        <v>479619</v>
      </c>
      <c r="N918" s="1">
        <v>935833</v>
      </c>
      <c r="O918" s="1">
        <v>686183</v>
      </c>
      <c r="P918" s="1">
        <v>441834</v>
      </c>
      <c r="Q918" s="1">
        <v>279106</v>
      </c>
      <c r="R918" s="1">
        <v>185691</v>
      </c>
      <c r="S918" s="1">
        <v>68366</v>
      </c>
      <c r="T918" s="1">
        <v>16502</v>
      </c>
      <c r="U918" s="1">
        <v>1358</v>
      </c>
      <c r="V918" s="1">
        <v>7</v>
      </c>
    </row>
    <row r="919" spans="1:22" x14ac:dyDescent="0.25">
      <c r="A919" t="s">
        <v>13</v>
      </c>
      <c r="B919">
        <v>1961</v>
      </c>
      <c r="C919" s="1">
        <v>5441328</v>
      </c>
      <c r="D919" s="1">
        <v>244536</v>
      </c>
      <c r="E919" s="1">
        <v>1017161</v>
      </c>
      <c r="F919" s="1">
        <v>2324995</v>
      </c>
      <c r="G919" s="1">
        <v>3287182</v>
      </c>
      <c r="H919" s="1">
        <v>2947960</v>
      </c>
      <c r="I919" s="1">
        <v>215864</v>
      </c>
      <c r="J919" s="1">
        <v>772625</v>
      </c>
      <c r="K919" s="1">
        <v>748637</v>
      </c>
      <c r="L919" s="1">
        <v>559197</v>
      </c>
      <c r="M919" s="1">
        <v>480594</v>
      </c>
      <c r="N919" s="1">
        <v>941458</v>
      </c>
      <c r="O919" s="1">
        <v>699050</v>
      </c>
      <c r="P919" s="1">
        <v>443328</v>
      </c>
      <c r="Q919" s="1">
        <v>276866</v>
      </c>
      <c r="R919" s="1">
        <v>187169</v>
      </c>
      <c r="S919" s="1">
        <v>69728</v>
      </c>
      <c r="T919" s="1">
        <v>16722</v>
      </c>
      <c r="U919" s="1">
        <v>1409</v>
      </c>
      <c r="V919" s="1">
        <v>9</v>
      </c>
    </row>
    <row r="920" spans="1:22" x14ac:dyDescent="0.25">
      <c r="A920" t="s">
        <v>13</v>
      </c>
      <c r="B920">
        <v>1962</v>
      </c>
      <c r="C920" s="1">
        <v>5521405</v>
      </c>
      <c r="D920" s="1">
        <v>249264</v>
      </c>
      <c r="E920" s="1">
        <v>1038943</v>
      </c>
      <c r="F920" s="1">
        <v>2388380</v>
      </c>
      <c r="G920" s="1">
        <v>3345566</v>
      </c>
      <c r="H920" s="1">
        <v>2961986</v>
      </c>
      <c r="I920" s="1">
        <v>220468</v>
      </c>
      <c r="J920" s="1">
        <v>789679</v>
      </c>
      <c r="K920" s="1">
        <v>773512</v>
      </c>
      <c r="L920" s="1">
        <v>575925</v>
      </c>
      <c r="M920" s="1">
        <v>483621</v>
      </c>
      <c r="N920" s="1">
        <v>937643</v>
      </c>
      <c r="O920" s="1">
        <v>711210</v>
      </c>
      <c r="P920" s="1">
        <v>446654</v>
      </c>
      <c r="Q920" s="1">
        <v>276776</v>
      </c>
      <c r="R920" s="1">
        <v>187641</v>
      </c>
      <c r="S920" s="1">
        <v>71572</v>
      </c>
      <c r="T920" s="1">
        <v>16528</v>
      </c>
      <c r="U920" s="1">
        <v>1367</v>
      </c>
      <c r="V920" s="1">
        <v>13</v>
      </c>
    </row>
    <row r="921" spans="1:22" x14ac:dyDescent="0.25">
      <c r="A921" t="s">
        <v>13</v>
      </c>
      <c r="B921">
        <v>1963</v>
      </c>
      <c r="C921" s="1">
        <v>5599831</v>
      </c>
      <c r="D921" s="1">
        <v>253372</v>
      </c>
      <c r="E921" s="1">
        <v>1059987</v>
      </c>
      <c r="F921" s="1">
        <v>2453351</v>
      </c>
      <c r="G921" s="1">
        <v>3405908</v>
      </c>
      <c r="H921" s="1">
        <v>2973029</v>
      </c>
      <c r="I921" s="1">
        <v>224948</v>
      </c>
      <c r="J921" s="1">
        <v>806615</v>
      </c>
      <c r="K921" s="1">
        <v>796312</v>
      </c>
      <c r="L921" s="1">
        <v>597052</v>
      </c>
      <c r="M921" s="1">
        <v>487175</v>
      </c>
      <c r="N921" s="1">
        <v>931767</v>
      </c>
      <c r="O921" s="1">
        <v>723146</v>
      </c>
      <c r="P921" s="1">
        <v>449008</v>
      </c>
      <c r="Q921" s="1">
        <v>276682</v>
      </c>
      <c r="R921" s="1">
        <v>187235</v>
      </c>
      <c r="S921" s="1">
        <v>73749</v>
      </c>
      <c r="T921" s="1">
        <v>16377</v>
      </c>
      <c r="U921" s="1">
        <v>1326</v>
      </c>
      <c r="V921" s="1">
        <v>15</v>
      </c>
    </row>
    <row r="922" spans="1:22" x14ac:dyDescent="0.25">
      <c r="A922" t="s">
        <v>13</v>
      </c>
      <c r="B922">
        <v>1964</v>
      </c>
      <c r="C922" s="1">
        <v>5673208</v>
      </c>
      <c r="D922" s="1">
        <v>257225</v>
      </c>
      <c r="E922" s="1">
        <v>1080128</v>
      </c>
      <c r="F922" s="1">
        <v>2519821</v>
      </c>
      <c r="G922" s="1">
        <v>3467818</v>
      </c>
      <c r="H922" s="1">
        <v>2977906</v>
      </c>
      <c r="I922" s="1">
        <v>228821</v>
      </c>
      <c r="J922" s="1">
        <v>822903</v>
      </c>
      <c r="K922" s="1">
        <v>816787</v>
      </c>
      <c r="L922" s="1">
        <v>622906</v>
      </c>
      <c r="M922" s="1">
        <v>488882</v>
      </c>
      <c r="N922" s="1">
        <v>924919</v>
      </c>
      <c r="O922" s="1">
        <v>733890</v>
      </c>
      <c r="P922" s="1">
        <v>449885</v>
      </c>
      <c r="Q922" s="1">
        <v>276108</v>
      </c>
      <c r="R922" s="1">
        <v>186212</v>
      </c>
      <c r="S922" s="1">
        <v>75953</v>
      </c>
      <c r="T922" s="1">
        <v>16224</v>
      </c>
      <c r="U922" s="1">
        <v>1299</v>
      </c>
      <c r="V922" s="1">
        <v>15</v>
      </c>
    </row>
    <row r="923" spans="1:22" x14ac:dyDescent="0.25">
      <c r="A923" t="s">
        <v>13</v>
      </c>
      <c r="B923">
        <v>1965</v>
      </c>
      <c r="C923" s="1">
        <v>5736588</v>
      </c>
      <c r="D923" s="1">
        <v>260823</v>
      </c>
      <c r="E923" s="1">
        <v>1098983</v>
      </c>
      <c r="F923" s="1">
        <v>2579854</v>
      </c>
      <c r="G923" s="1">
        <v>3529314</v>
      </c>
      <c r="H923" s="1">
        <v>2979782</v>
      </c>
      <c r="I923" s="1">
        <v>232379</v>
      </c>
      <c r="J923" s="1">
        <v>838160</v>
      </c>
      <c r="K923" s="1">
        <v>834697</v>
      </c>
      <c r="L923" s="1">
        <v>646174</v>
      </c>
      <c r="M923" s="1">
        <v>493458</v>
      </c>
      <c r="N923" s="1">
        <v>918355</v>
      </c>
      <c r="O923" s="1">
        <v>742237</v>
      </c>
      <c r="P923" s="1">
        <v>448322</v>
      </c>
      <c r="Q923" s="1">
        <v>274410</v>
      </c>
      <c r="R923" s="1">
        <v>184626</v>
      </c>
      <c r="S923" s="1">
        <v>77937</v>
      </c>
      <c r="T923" s="1">
        <v>16089</v>
      </c>
      <c r="U923" s="1">
        <v>1285</v>
      </c>
      <c r="V923" s="1">
        <v>15</v>
      </c>
    </row>
    <row r="924" spans="1:22" x14ac:dyDescent="0.25">
      <c r="A924" t="s">
        <v>13</v>
      </c>
      <c r="B924">
        <v>1966</v>
      </c>
      <c r="C924" s="1">
        <v>5787056</v>
      </c>
      <c r="D924" s="1">
        <v>264101</v>
      </c>
      <c r="E924" s="1">
        <v>1115973</v>
      </c>
      <c r="F924" s="1">
        <v>2630173</v>
      </c>
      <c r="G924" s="1">
        <v>3588470</v>
      </c>
      <c r="H924" s="1">
        <v>2979155</v>
      </c>
      <c r="I924" s="1">
        <v>235666</v>
      </c>
      <c r="J924" s="1">
        <v>851872</v>
      </c>
      <c r="K924" s="1">
        <v>850589</v>
      </c>
      <c r="L924" s="1">
        <v>663611</v>
      </c>
      <c r="M924" s="1">
        <v>502207</v>
      </c>
      <c r="N924" s="1">
        <v>912759</v>
      </c>
      <c r="O924" s="1">
        <v>747637</v>
      </c>
      <c r="P924" s="1">
        <v>443820</v>
      </c>
      <c r="Q924" s="1">
        <v>271150</v>
      </c>
      <c r="R924" s="1">
        <v>182421</v>
      </c>
      <c r="S924" s="1">
        <v>79617</v>
      </c>
      <c r="T924" s="1">
        <v>15976</v>
      </c>
      <c r="U924" s="1">
        <v>1281</v>
      </c>
      <c r="V924" s="1">
        <v>15</v>
      </c>
    </row>
    <row r="925" spans="1:22" x14ac:dyDescent="0.25">
      <c r="A925" t="s">
        <v>13</v>
      </c>
      <c r="B925">
        <v>1967</v>
      </c>
      <c r="C925" s="1">
        <v>5827502</v>
      </c>
      <c r="D925" s="1">
        <v>266867</v>
      </c>
      <c r="E925" s="1">
        <v>1131199</v>
      </c>
      <c r="F925" s="1">
        <v>2674982</v>
      </c>
      <c r="G925" s="1">
        <v>3645821</v>
      </c>
      <c r="H925" s="1">
        <v>2974709</v>
      </c>
      <c r="I925" s="1">
        <v>238739</v>
      </c>
      <c r="J925" s="1">
        <v>864332</v>
      </c>
      <c r="K925" s="1">
        <v>865370</v>
      </c>
      <c r="L925" s="1">
        <v>678413</v>
      </c>
      <c r="M925" s="1">
        <v>512156</v>
      </c>
      <c r="N925" s="1">
        <v>908167</v>
      </c>
      <c r="O925" s="1">
        <v>750607</v>
      </c>
      <c r="P925" s="1">
        <v>437295</v>
      </c>
      <c r="Q925" s="1">
        <v>266443</v>
      </c>
      <c r="R925" s="1">
        <v>179726</v>
      </c>
      <c r="S925" s="1">
        <v>80956</v>
      </c>
      <c r="T925" s="1">
        <v>15868</v>
      </c>
      <c r="U925" s="1">
        <v>1288</v>
      </c>
      <c r="V925" s="1">
        <v>14</v>
      </c>
    </row>
    <row r="926" spans="1:22" x14ac:dyDescent="0.25">
      <c r="A926" t="s">
        <v>13</v>
      </c>
      <c r="B926">
        <v>1968</v>
      </c>
      <c r="C926" s="1">
        <v>5868201</v>
      </c>
      <c r="D926" s="1">
        <v>269308</v>
      </c>
      <c r="E926" s="1">
        <v>1145774</v>
      </c>
      <c r="F926" s="1">
        <v>2717920</v>
      </c>
      <c r="G926" s="1">
        <v>3705131</v>
      </c>
      <c r="H926" s="1">
        <v>2972779</v>
      </c>
      <c r="I926" s="1">
        <v>241562</v>
      </c>
      <c r="J926" s="1">
        <v>876466</v>
      </c>
      <c r="K926" s="1">
        <v>880372</v>
      </c>
      <c r="L926" s="1">
        <v>691774</v>
      </c>
      <c r="M926" s="1">
        <v>525897</v>
      </c>
      <c r="N926" s="1">
        <v>903727</v>
      </c>
      <c r="O926" s="1">
        <v>752349</v>
      </c>
      <c r="P926" s="1">
        <v>431161</v>
      </c>
      <c r="Q926" s="1">
        <v>261111</v>
      </c>
      <c r="R926" s="1">
        <v>176923</v>
      </c>
      <c r="S926" s="1">
        <v>81976</v>
      </c>
      <c r="T926" s="1">
        <v>15827</v>
      </c>
      <c r="U926" s="1">
        <v>1296</v>
      </c>
      <c r="V926" s="1">
        <v>14</v>
      </c>
    </row>
    <row r="927" spans="1:22" x14ac:dyDescent="0.25">
      <c r="A927" t="s">
        <v>13</v>
      </c>
      <c r="B927">
        <v>1969</v>
      </c>
      <c r="C927" s="1">
        <v>5928387</v>
      </c>
      <c r="D927" s="1">
        <v>271860</v>
      </c>
      <c r="E927" s="1">
        <v>1161384</v>
      </c>
      <c r="F927" s="1">
        <v>2766843</v>
      </c>
      <c r="G927" s="1">
        <v>3774413</v>
      </c>
      <c r="H927" s="1">
        <v>2984172</v>
      </c>
      <c r="I927" s="1">
        <v>244492</v>
      </c>
      <c r="J927" s="1">
        <v>889524</v>
      </c>
      <c r="K927" s="1">
        <v>898137</v>
      </c>
      <c r="L927" s="1">
        <v>707322</v>
      </c>
      <c r="M927" s="1">
        <v>545941</v>
      </c>
      <c r="N927" s="1">
        <v>899047</v>
      </c>
      <c r="O927" s="1">
        <v>755171</v>
      </c>
      <c r="P927" s="1">
        <v>429758</v>
      </c>
      <c r="Q927" s="1">
        <v>256942</v>
      </c>
      <c r="R927" s="1">
        <v>174631</v>
      </c>
      <c r="S927" s="1">
        <v>82816</v>
      </c>
      <c r="T927" s="1">
        <v>15925</v>
      </c>
      <c r="U927" s="1">
        <v>1301</v>
      </c>
      <c r="V927" s="1">
        <v>12</v>
      </c>
    </row>
    <row r="928" spans="1:22" x14ac:dyDescent="0.25">
      <c r="A928" t="s">
        <v>13</v>
      </c>
      <c r="B928">
        <v>1970</v>
      </c>
      <c r="C928" s="1">
        <v>6029702</v>
      </c>
      <c r="D928" s="1">
        <v>274953</v>
      </c>
      <c r="E928" s="1">
        <v>1180371</v>
      </c>
      <c r="F928" s="1">
        <v>2835370</v>
      </c>
      <c r="G928" s="1">
        <v>3863972</v>
      </c>
      <c r="H928" s="1">
        <v>3016294</v>
      </c>
      <c r="I928" s="1">
        <v>248093</v>
      </c>
      <c r="J928" s="1">
        <v>905418</v>
      </c>
      <c r="K928" s="1">
        <v>923114</v>
      </c>
      <c r="L928" s="1">
        <v>731885</v>
      </c>
      <c r="M928" s="1">
        <v>567792</v>
      </c>
      <c r="N928" s="1">
        <v>893130</v>
      </c>
      <c r="O928" s="1">
        <v>761162</v>
      </c>
      <c r="P928" s="1">
        <v>440125</v>
      </c>
      <c r="Q928" s="1">
        <v>257356</v>
      </c>
      <c r="R928" s="1">
        <v>173664</v>
      </c>
      <c r="S928" s="1">
        <v>83839</v>
      </c>
      <c r="T928" s="1">
        <v>16033</v>
      </c>
      <c r="U928" s="1">
        <v>1222</v>
      </c>
      <c r="V928" s="1">
        <v>9</v>
      </c>
    </row>
    <row r="929" spans="1:22" x14ac:dyDescent="0.25">
      <c r="A929" t="s">
        <v>13</v>
      </c>
      <c r="B929">
        <v>1971</v>
      </c>
      <c r="C929" s="1">
        <v>6177053</v>
      </c>
      <c r="D929" s="1">
        <v>278568</v>
      </c>
      <c r="E929" s="1">
        <v>1202014</v>
      </c>
      <c r="F929" s="1">
        <v>2918752</v>
      </c>
      <c r="G929" s="1">
        <v>3975874</v>
      </c>
      <c r="H929" s="1">
        <v>3078554</v>
      </c>
      <c r="I929" s="1">
        <v>252159</v>
      </c>
      <c r="J929" s="1">
        <v>923446</v>
      </c>
      <c r="K929" s="1">
        <v>952409</v>
      </c>
      <c r="L929" s="1">
        <v>764329</v>
      </c>
      <c r="M929" s="1">
        <v>591849</v>
      </c>
      <c r="N929" s="1">
        <v>895192</v>
      </c>
      <c r="O929" s="1">
        <v>771289</v>
      </c>
      <c r="P929" s="1">
        <v>461042</v>
      </c>
      <c r="Q929" s="1">
        <v>262327</v>
      </c>
      <c r="R929" s="1">
        <v>174005</v>
      </c>
      <c r="S929" s="1">
        <v>85141</v>
      </c>
      <c r="T929" s="1">
        <v>16293</v>
      </c>
      <c r="U929" s="1">
        <v>1157</v>
      </c>
      <c r="V929" s="1">
        <v>6</v>
      </c>
    </row>
    <row r="930" spans="1:22" x14ac:dyDescent="0.25">
      <c r="A930" t="s">
        <v>13</v>
      </c>
      <c r="B930">
        <v>1972</v>
      </c>
      <c r="C930" s="1">
        <v>6364736</v>
      </c>
      <c r="D930" s="1">
        <v>284182</v>
      </c>
      <c r="E930" s="1">
        <v>1226138</v>
      </c>
      <c r="F930" s="1">
        <v>3005141</v>
      </c>
      <c r="G930" s="1">
        <v>4107388</v>
      </c>
      <c r="H930" s="1">
        <v>3177353</v>
      </c>
      <c r="I930" s="1">
        <v>256337</v>
      </c>
      <c r="J930" s="1">
        <v>941956</v>
      </c>
      <c r="K930" s="1">
        <v>980650</v>
      </c>
      <c r="L930" s="1">
        <v>798353</v>
      </c>
      <c r="M930" s="1">
        <v>622240</v>
      </c>
      <c r="N930" s="1">
        <v>915290</v>
      </c>
      <c r="O930" s="1">
        <v>785781</v>
      </c>
      <c r="P930" s="1">
        <v>486844</v>
      </c>
      <c r="Q930" s="1">
        <v>269674</v>
      </c>
      <c r="R930" s="1">
        <v>175114</v>
      </c>
      <c r="S930" s="1">
        <v>86489</v>
      </c>
      <c r="T930" s="1">
        <v>16930</v>
      </c>
      <c r="U930" s="1">
        <v>1222</v>
      </c>
      <c r="V930" s="1">
        <v>11</v>
      </c>
    </row>
    <row r="931" spans="1:22" x14ac:dyDescent="0.25">
      <c r="A931" t="s">
        <v>13</v>
      </c>
      <c r="B931">
        <v>1973</v>
      </c>
      <c r="C931" s="1">
        <v>6578237</v>
      </c>
      <c r="D931" s="1">
        <v>292938</v>
      </c>
      <c r="E931" s="1">
        <v>1254900</v>
      </c>
      <c r="F931" s="1">
        <v>3095370</v>
      </c>
      <c r="G931" s="1">
        <v>4254752</v>
      </c>
      <c r="H931" s="1">
        <v>3297880</v>
      </c>
      <c r="I931" s="1">
        <v>26212702</v>
      </c>
      <c r="J931" s="1">
        <v>961962</v>
      </c>
      <c r="K931" s="1">
        <v>1008005</v>
      </c>
      <c r="L931" s="1">
        <v>832465</v>
      </c>
      <c r="M931" s="1">
        <v>655467</v>
      </c>
      <c r="N931" s="1">
        <v>947528</v>
      </c>
      <c r="O931" s="1">
        <v>801739</v>
      </c>
      <c r="P931" s="1">
        <v>515635</v>
      </c>
      <c r="Q931" s="1">
        <v>278932</v>
      </c>
      <c r="R931" s="1">
        <v>176714</v>
      </c>
      <c r="S931" s="1">
        <v>87768</v>
      </c>
      <c r="T931" s="1">
        <v>17749</v>
      </c>
      <c r="U931" s="1">
        <v>1312</v>
      </c>
      <c r="V931" s="1">
        <v>23</v>
      </c>
    </row>
    <row r="932" spans="1:22" x14ac:dyDescent="0.25">
      <c r="A932" t="s">
        <v>13</v>
      </c>
      <c r="B932">
        <v>1974</v>
      </c>
      <c r="C932" s="1">
        <v>6802495</v>
      </c>
      <c r="D932" s="1">
        <v>303269</v>
      </c>
      <c r="E932" s="1">
        <v>1288779</v>
      </c>
      <c r="F932" s="1">
        <v>3188856</v>
      </c>
      <c r="G932" s="1">
        <v>4413035</v>
      </c>
      <c r="H932" s="1">
        <v>3425950</v>
      </c>
      <c r="I932" s="1">
        <v>270588</v>
      </c>
      <c r="J932" s="1">
        <v>985510</v>
      </c>
      <c r="K932" s="1">
        <v>1034424</v>
      </c>
      <c r="L932" s="1">
        <v>865653</v>
      </c>
      <c r="M932" s="1">
        <v>689165</v>
      </c>
      <c r="N932" s="1">
        <v>985375</v>
      </c>
      <c r="O932" s="1">
        <v>816350</v>
      </c>
      <c r="P932" s="1">
        <v>545445</v>
      </c>
      <c r="Q932" s="1">
        <v>289713</v>
      </c>
      <c r="R932" s="1">
        <v>178602</v>
      </c>
      <c r="S932" s="1">
        <v>88989</v>
      </c>
      <c r="T932" s="1">
        <v>18586</v>
      </c>
      <c r="U932" s="1">
        <v>1378</v>
      </c>
      <c r="V932" s="1">
        <v>36</v>
      </c>
    </row>
    <row r="933" spans="1:22" x14ac:dyDescent="0.25">
      <c r="A933" t="s">
        <v>13</v>
      </c>
      <c r="B933">
        <v>1975</v>
      </c>
      <c r="C933" s="1">
        <v>7032728</v>
      </c>
      <c r="D933" s="1">
        <v>313851</v>
      </c>
      <c r="E933" s="1">
        <v>1327433</v>
      </c>
      <c r="F933" s="1">
        <v>3284646</v>
      </c>
      <c r="G933" s="1">
        <v>4574356</v>
      </c>
      <c r="H933" s="1">
        <v>3557951</v>
      </c>
      <c r="I933" s="1">
        <v>280322</v>
      </c>
      <c r="J933" s="1">
        <v>1013582</v>
      </c>
      <c r="K933" s="1">
        <v>1059753</v>
      </c>
      <c r="L933" s="1">
        <v>897460</v>
      </c>
      <c r="M933" s="1">
        <v>722756</v>
      </c>
      <c r="N933" s="1">
        <v>1026976</v>
      </c>
      <c r="O933" s="1">
        <v>829579</v>
      </c>
      <c r="P933" s="1">
        <v>575296</v>
      </c>
      <c r="Q933" s="1">
        <v>301901</v>
      </c>
      <c r="R933" s="1">
        <v>180678</v>
      </c>
      <c r="S933" s="1">
        <v>90077</v>
      </c>
      <c r="T933" s="1">
        <v>19355</v>
      </c>
      <c r="U933" s="1">
        <v>1415</v>
      </c>
      <c r="V933" s="1">
        <v>49</v>
      </c>
    </row>
    <row r="934" spans="1:22" x14ac:dyDescent="0.25">
      <c r="A934" t="s">
        <v>13</v>
      </c>
      <c r="B934">
        <v>1976</v>
      </c>
      <c r="C934" s="1">
        <v>7266788</v>
      </c>
      <c r="D934" s="1">
        <v>324721</v>
      </c>
      <c r="E934" s="1">
        <v>1371037</v>
      </c>
      <c r="F934" s="1">
        <v>3382192</v>
      </c>
      <c r="G934" s="1">
        <v>4735496</v>
      </c>
      <c r="H934" s="1">
        <v>3692347</v>
      </c>
      <c r="I934" s="1">
        <v>290197</v>
      </c>
      <c r="J934" s="1">
        <v>1046316</v>
      </c>
      <c r="K934" s="1">
        <v>1083773</v>
      </c>
      <c r="L934" s="1">
        <v>927382</v>
      </c>
      <c r="M934" s="1">
        <v>756290</v>
      </c>
      <c r="N934" s="1">
        <v>1071311</v>
      </c>
      <c r="O934" s="1">
        <v>841447</v>
      </c>
      <c r="P934" s="1">
        <v>604614</v>
      </c>
      <c r="Q934" s="1">
        <v>315454</v>
      </c>
      <c r="R934" s="1">
        <v>182998</v>
      </c>
      <c r="S934" s="1">
        <v>90945</v>
      </c>
      <c r="T934" s="1">
        <v>20043</v>
      </c>
      <c r="U934" s="1">
        <v>1435</v>
      </c>
      <c r="V934" s="1">
        <v>59</v>
      </c>
    </row>
    <row r="935" spans="1:22" x14ac:dyDescent="0.25">
      <c r="A935" t="s">
        <v>13</v>
      </c>
      <c r="B935">
        <v>1977</v>
      </c>
      <c r="C935" s="1">
        <v>7511898</v>
      </c>
      <c r="D935" s="1">
        <v>336110</v>
      </c>
      <c r="E935" s="1">
        <v>1419517</v>
      </c>
      <c r="F935" s="1">
        <v>3483275</v>
      </c>
      <c r="G935" s="1">
        <v>4902359</v>
      </c>
      <c r="H935" s="1">
        <v>3834327</v>
      </c>
      <c r="I935" s="1">
        <v>300565</v>
      </c>
      <c r="J935" s="1">
        <v>1083407</v>
      </c>
      <c r="K935" s="1">
        <v>1108192</v>
      </c>
      <c r="L935" s="1">
        <v>955566</v>
      </c>
      <c r="M935" s="1">
        <v>790291</v>
      </c>
      <c r="N935" s="1">
        <v>1120827</v>
      </c>
      <c r="O935" s="1">
        <v>853364</v>
      </c>
      <c r="P935" s="1">
        <v>633668</v>
      </c>
      <c r="Q935" s="1">
        <v>330800</v>
      </c>
      <c r="R935" s="1">
        <v>185796</v>
      </c>
      <c r="S935" s="1">
        <v>91688</v>
      </c>
      <c r="T935" s="1">
        <v>20680</v>
      </c>
      <c r="U935" s="1">
        <v>1445</v>
      </c>
      <c r="V935" s="1">
        <v>64</v>
      </c>
    </row>
    <row r="936" spans="1:22" x14ac:dyDescent="0.25">
      <c r="A936" t="s">
        <v>13</v>
      </c>
      <c r="B936">
        <v>1978</v>
      </c>
      <c r="C936" s="1">
        <v>7771595</v>
      </c>
      <c r="D936" s="1">
        <v>348341</v>
      </c>
      <c r="E936" s="1">
        <v>1471588</v>
      </c>
      <c r="F936" s="1">
        <v>3589730</v>
      </c>
      <c r="G936" s="1">
        <v>5075995</v>
      </c>
      <c r="H936" s="1">
        <v>3985406</v>
      </c>
      <c r="I936" s="1">
        <v>311512</v>
      </c>
      <c r="J936" s="1">
        <v>1123247</v>
      </c>
      <c r="K936" s="1">
        <v>1135588</v>
      </c>
      <c r="L936" s="1">
        <v>982554</v>
      </c>
      <c r="M936" s="1">
        <v>824313</v>
      </c>
      <c r="N936" s="1">
        <v>1177871</v>
      </c>
      <c r="O936" s="1">
        <v>865292</v>
      </c>
      <c r="P936" s="1">
        <v>661884</v>
      </c>
      <c r="Q936" s="1">
        <v>348098</v>
      </c>
      <c r="R936" s="1">
        <v>189208</v>
      </c>
      <c r="S936" s="1">
        <v>92390</v>
      </c>
      <c r="T936" s="1">
        <v>21277</v>
      </c>
      <c r="U936" s="1">
        <v>1463</v>
      </c>
      <c r="V936" s="1">
        <v>69</v>
      </c>
    </row>
    <row r="937" spans="1:22" x14ac:dyDescent="0.25">
      <c r="A937" t="s">
        <v>13</v>
      </c>
      <c r="B937">
        <v>1979</v>
      </c>
      <c r="C937" s="1">
        <v>8043223</v>
      </c>
      <c r="D937" s="1">
        <v>361606</v>
      </c>
      <c r="E937" s="1">
        <v>1526756</v>
      </c>
      <c r="F937" s="1">
        <v>3702421</v>
      </c>
      <c r="G937" s="1">
        <v>5255400</v>
      </c>
      <c r="H937" s="1">
        <v>4141957</v>
      </c>
      <c r="I937" s="1">
        <v>323183</v>
      </c>
      <c r="J937" s="1">
        <v>1165150</v>
      </c>
      <c r="K937" s="1">
        <v>1167132</v>
      </c>
      <c r="L937" s="1">
        <v>1008533</v>
      </c>
      <c r="M937" s="1">
        <v>857403</v>
      </c>
      <c r="N937" s="1">
        <v>1242087</v>
      </c>
      <c r="O937" s="1">
        <v>876461</v>
      </c>
      <c r="P937" s="1">
        <v>687843</v>
      </c>
      <c r="Q937" s="1">
        <v>367186</v>
      </c>
      <c r="R937" s="1">
        <v>193301</v>
      </c>
      <c r="S937" s="1">
        <v>93124</v>
      </c>
      <c r="T937" s="1">
        <v>21830</v>
      </c>
      <c r="U937" s="1">
        <v>1494</v>
      </c>
      <c r="V937" s="1">
        <v>73</v>
      </c>
    </row>
    <row r="938" spans="1:22" x14ac:dyDescent="0.25">
      <c r="A938" t="s">
        <v>13</v>
      </c>
      <c r="B938">
        <v>1980</v>
      </c>
      <c r="C938" s="1">
        <v>8330053</v>
      </c>
      <c r="D938" s="1">
        <v>375764</v>
      </c>
      <c r="E938" s="1">
        <v>1585567</v>
      </c>
      <c r="F938" s="1">
        <v>3822618</v>
      </c>
      <c r="G938" s="1">
        <v>5442257</v>
      </c>
      <c r="H938" s="1">
        <v>4305941</v>
      </c>
      <c r="I938" s="1">
        <v>335849</v>
      </c>
      <c r="J938" s="1">
        <v>1209803</v>
      </c>
      <c r="K938" s="1">
        <v>1203414</v>
      </c>
      <c r="L938" s="1">
        <v>1033637</v>
      </c>
      <c r="M938" s="1">
        <v>889550</v>
      </c>
      <c r="N938" s="1">
        <v>1309131</v>
      </c>
      <c r="O938" s="1">
        <v>893342</v>
      </c>
      <c r="P938" s="1">
        <v>711315</v>
      </c>
      <c r="Q938" s="1">
        <v>388099</v>
      </c>
      <c r="R938" s="1">
        <v>198132</v>
      </c>
      <c r="S938" s="1">
        <v>93894</v>
      </c>
      <c r="T938" s="1">
        <v>22344</v>
      </c>
      <c r="U938" s="1">
        <v>1553</v>
      </c>
      <c r="V938" s="1">
        <v>75</v>
      </c>
    </row>
    <row r="939" spans="1:22" x14ac:dyDescent="0.25">
      <c r="A939" t="s">
        <v>13</v>
      </c>
      <c r="B939">
        <v>1981</v>
      </c>
      <c r="C939" s="1">
        <v>8631461</v>
      </c>
      <c r="D939" s="1">
        <v>391103</v>
      </c>
      <c r="E939" s="1">
        <v>1648506</v>
      </c>
      <c r="F939" s="1">
        <v>3951380</v>
      </c>
      <c r="G939" s="1">
        <v>5636740</v>
      </c>
      <c r="H939" s="1">
        <v>4475609</v>
      </c>
      <c r="I939" s="1">
        <v>349337</v>
      </c>
      <c r="J939" s="1">
        <v>1257403</v>
      </c>
      <c r="K939" s="1">
        <v>1245134</v>
      </c>
      <c r="L939" s="1">
        <v>1057740</v>
      </c>
      <c r="M939" s="1">
        <v>920053</v>
      </c>
      <c r="N939" s="1">
        <v>1376284</v>
      </c>
      <c r="O939" s="1">
        <v>917682</v>
      </c>
      <c r="P939" s="1">
        <v>732295</v>
      </c>
      <c r="Q939" s="1">
        <v>410752</v>
      </c>
      <c r="R939" s="1">
        <v>203760</v>
      </c>
      <c r="S939" s="1">
        <v>94739</v>
      </c>
      <c r="T939" s="1">
        <v>22810</v>
      </c>
      <c r="U939" s="1">
        <v>1628</v>
      </c>
      <c r="V939" s="1">
        <v>78</v>
      </c>
    </row>
    <row r="940" spans="1:22" x14ac:dyDescent="0.25">
      <c r="A940" t="s">
        <v>13</v>
      </c>
      <c r="B940">
        <v>1982</v>
      </c>
      <c r="C940" s="1">
        <v>8947154</v>
      </c>
      <c r="D940" s="1">
        <v>407393</v>
      </c>
      <c r="E940" s="1">
        <v>1715884</v>
      </c>
      <c r="F940" s="1">
        <v>4089704</v>
      </c>
      <c r="G940" s="1">
        <v>5839141</v>
      </c>
      <c r="H940" s="1">
        <v>4649565</v>
      </c>
      <c r="I940" s="1">
        <v>363933</v>
      </c>
      <c r="J940" s="1">
        <v>1308491</v>
      </c>
      <c r="K940" s="1">
        <v>1291575</v>
      </c>
      <c r="L940" s="1">
        <v>1082245</v>
      </c>
      <c r="M940" s="1">
        <v>948721</v>
      </c>
      <c r="N940" s="1">
        <v>1445068</v>
      </c>
      <c r="O940" s="1">
        <v>946778</v>
      </c>
      <c r="P940" s="1">
        <v>750927</v>
      </c>
      <c r="Q940" s="1">
        <v>434979</v>
      </c>
      <c r="R940" s="1">
        <v>210237</v>
      </c>
      <c r="S940" s="1">
        <v>95717</v>
      </c>
      <c r="T940" s="1">
        <v>23228</v>
      </c>
      <c r="U940" s="1">
        <v>1716</v>
      </c>
      <c r="V940" s="1">
        <v>79</v>
      </c>
    </row>
    <row r="941" spans="1:22" x14ac:dyDescent="0.25">
      <c r="A941" t="s">
        <v>13</v>
      </c>
      <c r="B941">
        <v>1983</v>
      </c>
      <c r="C941" s="1">
        <v>9276704</v>
      </c>
      <c r="D941" s="1">
        <v>424455</v>
      </c>
      <c r="E941" s="1">
        <v>1786953</v>
      </c>
      <c r="F941" s="1">
        <v>4237367</v>
      </c>
      <c r="G941" s="1">
        <v>6049372</v>
      </c>
      <c r="H941" s="1">
        <v>4827911</v>
      </c>
      <c r="I941" s="1">
        <v>379149</v>
      </c>
      <c r="J941" s="1">
        <v>1362498</v>
      </c>
      <c r="K941" s="1">
        <v>1340927</v>
      </c>
      <c r="L941" s="1">
        <v>1109487</v>
      </c>
      <c r="M941" s="1">
        <v>976162</v>
      </c>
      <c r="N941" s="1">
        <v>1514456</v>
      </c>
      <c r="O941" s="1">
        <v>981328</v>
      </c>
      <c r="P941" s="1">
        <v>767589</v>
      </c>
      <c r="Q941" s="1">
        <v>460252</v>
      </c>
      <c r="R941" s="1">
        <v>217443</v>
      </c>
      <c r="S941" s="1">
        <v>96671</v>
      </c>
      <c r="T941" s="1">
        <v>23557</v>
      </c>
      <c r="U941" s="1">
        <v>1799</v>
      </c>
      <c r="V941" s="1">
        <v>80</v>
      </c>
    </row>
    <row r="942" spans="1:22" x14ac:dyDescent="0.25">
      <c r="A942" t="s">
        <v>13</v>
      </c>
      <c r="B942">
        <v>1984</v>
      </c>
      <c r="C942" s="1">
        <v>9617709</v>
      </c>
      <c r="D942" s="1">
        <v>442813</v>
      </c>
      <c r="E942" s="1">
        <v>1861875</v>
      </c>
      <c r="F942" s="1">
        <v>4395162</v>
      </c>
      <c r="G942" s="1">
        <v>6266975</v>
      </c>
      <c r="H942" s="1">
        <v>5007431</v>
      </c>
      <c r="I942" s="1">
        <v>395016</v>
      </c>
      <c r="J942" s="1">
        <v>1419062</v>
      </c>
      <c r="K942" s="1">
        <v>1392704</v>
      </c>
      <c r="L942" s="1">
        <v>1140583</v>
      </c>
      <c r="M942" s="1">
        <v>1002263</v>
      </c>
      <c r="N942" s="1">
        <v>1582503</v>
      </c>
      <c r="O942" s="1">
        <v>1020263</v>
      </c>
      <c r="P942" s="1">
        <v>782560</v>
      </c>
      <c r="Q942" s="1">
        <v>486019</v>
      </c>
      <c r="R942" s="1">
        <v>225555</v>
      </c>
      <c r="S942" s="1">
        <v>97614</v>
      </c>
      <c r="T942" s="1">
        <v>23818</v>
      </c>
      <c r="U942" s="1">
        <v>1870</v>
      </c>
      <c r="V942" s="1">
        <v>82</v>
      </c>
    </row>
    <row r="943" spans="1:22" x14ac:dyDescent="0.25">
      <c r="A943" t="s">
        <v>13</v>
      </c>
      <c r="B943">
        <v>1985</v>
      </c>
      <c r="C943" s="1">
        <v>9970631</v>
      </c>
      <c r="D943" s="1">
        <v>461802</v>
      </c>
      <c r="E943" s="1">
        <v>1941226</v>
      </c>
      <c r="F943" s="1">
        <v>4564724</v>
      </c>
      <c r="G943" s="1">
        <v>6492808</v>
      </c>
      <c r="H943" s="1">
        <v>5186539</v>
      </c>
      <c r="I943" s="1">
        <v>412344</v>
      </c>
      <c r="J943" s="1">
        <v>1479424</v>
      </c>
      <c r="K943" s="1">
        <v>1447417</v>
      </c>
      <c r="L943" s="1">
        <v>1176081</v>
      </c>
      <c r="M943" s="1">
        <v>1026931</v>
      </c>
      <c r="N943" s="1">
        <v>1647963</v>
      </c>
      <c r="O943" s="1">
        <v>1062722</v>
      </c>
      <c r="P943" s="1">
        <v>796579</v>
      </c>
      <c r="Q943" s="1">
        <v>511987</v>
      </c>
      <c r="R943" s="1">
        <v>234891</v>
      </c>
      <c r="S943" s="1">
        <v>98757</v>
      </c>
      <c r="T943" s="1">
        <v>24069</v>
      </c>
      <c r="U943" s="1">
        <v>1924</v>
      </c>
      <c r="V943" s="1">
        <v>84</v>
      </c>
    </row>
    <row r="944" spans="1:22" x14ac:dyDescent="0.25">
      <c r="A944" t="s">
        <v>13</v>
      </c>
      <c r="B944">
        <v>1986</v>
      </c>
      <c r="C944" s="1">
        <v>10332577</v>
      </c>
      <c r="D944" s="1">
        <v>480183</v>
      </c>
      <c r="E944" s="1">
        <v>2023293</v>
      </c>
      <c r="F944" s="1">
        <v>4745349</v>
      </c>
      <c r="G944" s="1">
        <v>6725215</v>
      </c>
      <c r="H944" s="1">
        <v>5363036</v>
      </c>
      <c r="I944" s="1">
        <v>430216</v>
      </c>
      <c r="J944" s="1">
        <v>1543110</v>
      </c>
      <c r="K944" s="1">
        <v>1505397</v>
      </c>
      <c r="L944" s="1">
        <v>1216659</v>
      </c>
      <c r="M944" s="1">
        <v>1049984</v>
      </c>
      <c r="N944" s="1">
        <v>1709806</v>
      </c>
      <c r="O944" s="1">
        <v>1107876</v>
      </c>
      <c r="P944" s="1">
        <v>809837</v>
      </c>
      <c r="Q944" s="1">
        <v>537770</v>
      </c>
      <c r="R944" s="1">
        <v>245482</v>
      </c>
      <c r="S944" s="1">
        <v>100132</v>
      </c>
      <c r="T944" s="1">
        <v>24287</v>
      </c>
      <c r="U944" s="1">
        <v>1970</v>
      </c>
      <c r="V944" s="1">
        <v>84</v>
      </c>
    </row>
    <row r="945" spans="1:22" x14ac:dyDescent="0.25">
      <c r="A945" t="s">
        <v>13</v>
      </c>
      <c r="B945">
        <v>1987</v>
      </c>
      <c r="C945" s="1">
        <v>10694060</v>
      </c>
      <c r="D945" s="1">
        <v>496875</v>
      </c>
      <c r="E945" s="1">
        <v>2103688</v>
      </c>
      <c r="F945" s="1">
        <v>4931082</v>
      </c>
      <c r="G945" s="1">
        <v>6958742</v>
      </c>
      <c r="H945" s="1">
        <v>5533923</v>
      </c>
      <c r="I945" s="1">
        <v>446776</v>
      </c>
      <c r="J945" s="1">
        <v>1606813</v>
      </c>
      <c r="K945" s="1">
        <v>1566056</v>
      </c>
      <c r="L945" s="1">
        <v>1261338</v>
      </c>
      <c r="M945" s="1">
        <v>1072560</v>
      </c>
      <c r="N945" s="1">
        <v>1766451</v>
      </c>
      <c r="O945" s="1">
        <v>1154900</v>
      </c>
      <c r="P945" s="1">
        <v>821666</v>
      </c>
      <c r="Q945" s="1">
        <v>562451</v>
      </c>
      <c r="R945" s="1">
        <v>256971</v>
      </c>
      <c r="S945" s="1">
        <v>101507</v>
      </c>
      <c r="T945" s="1">
        <v>24392</v>
      </c>
      <c r="U945" s="1">
        <v>1996</v>
      </c>
      <c r="V945" s="1">
        <v>84</v>
      </c>
    </row>
    <row r="946" spans="1:22" x14ac:dyDescent="0.25">
      <c r="A946" t="s">
        <v>13</v>
      </c>
      <c r="B946">
        <v>1988</v>
      </c>
      <c r="C946" s="1">
        <v>11060263</v>
      </c>
      <c r="D946" s="1">
        <v>512617</v>
      </c>
      <c r="E946" s="1">
        <v>2181606</v>
      </c>
      <c r="F946" s="1">
        <v>5119889</v>
      </c>
      <c r="G946" s="1">
        <v>7196119</v>
      </c>
      <c r="H946" s="1">
        <v>5706132</v>
      </c>
      <c r="I946" s="1">
        <v>461921</v>
      </c>
      <c r="J946" s="1">
        <v>1668989</v>
      </c>
      <c r="K946" s="1">
        <v>1629608</v>
      </c>
      <c r="L946" s="1">
        <v>1308675</v>
      </c>
      <c r="M946" s="1">
        <v>1097747</v>
      </c>
      <c r="N946" s="1">
        <v>1819914</v>
      </c>
      <c r="O946" s="1">
        <v>1206158</v>
      </c>
      <c r="P946" s="1">
        <v>832053</v>
      </c>
      <c r="Q946" s="1">
        <v>585571</v>
      </c>
      <c r="R946" s="1">
        <v>269436</v>
      </c>
      <c r="S946" s="1">
        <v>102990</v>
      </c>
      <c r="T946" s="1">
        <v>24414</v>
      </c>
      <c r="U946" s="1">
        <v>2008</v>
      </c>
      <c r="V946" s="1">
        <v>83</v>
      </c>
    </row>
    <row r="947" spans="1:22" x14ac:dyDescent="0.25">
      <c r="A947" t="s">
        <v>13</v>
      </c>
      <c r="B947">
        <v>1989</v>
      </c>
      <c r="C947" s="1">
        <v>11439505</v>
      </c>
      <c r="D947" s="1">
        <v>528251</v>
      </c>
      <c r="E947" s="1">
        <v>2257994</v>
      </c>
      <c r="F947" s="1">
        <v>5313626</v>
      </c>
      <c r="G947" s="1">
        <v>7442174</v>
      </c>
      <c r="H947" s="1">
        <v>5885334</v>
      </c>
      <c r="I947" s="1">
        <v>476859</v>
      </c>
      <c r="J947" s="1">
        <v>1729743</v>
      </c>
      <c r="K947" s="1">
        <v>1697078</v>
      </c>
      <c r="L947" s="1">
        <v>1358554</v>
      </c>
      <c r="M947" s="1">
        <v>1127246</v>
      </c>
      <c r="N947" s="1">
        <v>1871876</v>
      </c>
      <c r="O947" s="1">
        <v>1263537</v>
      </c>
      <c r="P947" s="1">
        <v>841713</v>
      </c>
      <c r="Q947" s="1">
        <v>606808</v>
      </c>
      <c r="R947" s="1">
        <v>283247</v>
      </c>
      <c r="S947" s="1">
        <v>104895</v>
      </c>
      <c r="T947" s="1">
        <v>24460</v>
      </c>
      <c r="U947" s="1">
        <v>2017</v>
      </c>
      <c r="V947" s="1">
        <v>80</v>
      </c>
    </row>
    <row r="948" spans="1:22" x14ac:dyDescent="0.25">
      <c r="A948" t="s">
        <v>13</v>
      </c>
      <c r="B948">
        <v>1990</v>
      </c>
      <c r="C948" s="1">
        <v>11828643</v>
      </c>
      <c r="D948" s="1">
        <v>543131</v>
      </c>
      <c r="E948" s="1">
        <v>2331383</v>
      </c>
      <c r="F948" s="1">
        <v>5510512</v>
      </c>
      <c r="G948" s="1">
        <v>7695250</v>
      </c>
      <c r="H948" s="1">
        <v>6070232</v>
      </c>
      <c r="I948" s="1">
        <v>491524</v>
      </c>
      <c r="J948" s="1">
        <v>1788252</v>
      </c>
      <c r="K948" s="1">
        <v>1767939</v>
      </c>
      <c r="L948" s="1">
        <v>1411190</v>
      </c>
      <c r="M948" s="1">
        <v>1161317</v>
      </c>
      <c r="N948" s="1">
        <v>1921724</v>
      </c>
      <c r="O948" s="1">
        <v>1321876</v>
      </c>
      <c r="P948" s="1">
        <v>855579</v>
      </c>
      <c r="Q948" s="1">
        <v>625604</v>
      </c>
      <c r="R948" s="1">
        <v>298243</v>
      </c>
      <c r="S948" s="1">
        <v>107173</v>
      </c>
      <c r="T948" s="1">
        <v>24513</v>
      </c>
      <c r="U948" s="1">
        <v>2025</v>
      </c>
      <c r="V948" s="1">
        <v>77</v>
      </c>
    </row>
    <row r="949" spans="1:22" x14ac:dyDescent="0.25">
      <c r="A949" t="s">
        <v>13</v>
      </c>
      <c r="B949">
        <v>1991</v>
      </c>
      <c r="C949" s="1">
        <v>12228698</v>
      </c>
      <c r="D949" s="1">
        <v>558183</v>
      </c>
      <c r="E949" s="1">
        <v>2404174</v>
      </c>
      <c r="F949" s="1">
        <v>5712260</v>
      </c>
      <c r="G949" s="1">
        <v>7956769</v>
      </c>
      <c r="H949" s="1">
        <v>6259502</v>
      </c>
      <c r="I949" s="1">
        <v>506000</v>
      </c>
      <c r="J949" s="1">
        <v>1845991</v>
      </c>
      <c r="K949" s="1">
        <v>1841099</v>
      </c>
      <c r="L949" s="1">
        <v>1466987</v>
      </c>
      <c r="M949" s="1">
        <v>1200252</v>
      </c>
      <c r="N949" s="1">
        <v>1968016</v>
      </c>
      <c r="O949" s="1">
        <v>1378684</v>
      </c>
      <c r="P949" s="1">
        <v>875401</v>
      </c>
      <c r="Q949" s="1">
        <v>642357</v>
      </c>
      <c r="R949" s="1">
        <v>314831</v>
      </c>
      <c r="S949" s="1">
        <v>110129</v>
      </c>
      <c r="T949" s="1">
        <v>24663</v>
      </c>
      <c r="U949" s="1">
        <v>2030</v>
      </c>
      <c r="V949" s="1">
        <v>75</v>
      </c>
    </row>
    <row r="950" spans="1:22" x14ac:dyDescent="0.25">
      <c r="A950" t="s">
        <v>13</v>
      </c>
      <c r="B950">
        <v>1992</v>
      </c>
      <c r="C950" s="1">
        <v>12632509</v>
      </c>
      <c r="D950" s="1">
        <v>571332</v>
      </c>
      <c r="E950" s="1">
        <v>2473130</v>
      </c>
      <c r="F950" s="1">
        <v>5913592</v>
      </c>
      <c r="G950" s="1">
        <v>8221936</v>
      </c>
      <c r="H950" s="1">
        <v>6451762</v>
      </c>
      <c r="I950" s="1">
        <v>51990197</v>
      </c>
      <c r="J950" s="1">
        <v>1901798</v>
      </c>
      <c r="K950" s="1">
        <v>1914577</v>
      </c>
      <c r="L950" s="1">
        <v>1525885</v>
      </c>
      <c r="M950" s="1">
        <v>1243253</v>
      </c>
      <c r="N950" s="1">
        <v>2011959</v>
      </c>
      <c r="O950" s="1">
        <v>1435432</v>
      </c>
      <c r="P950" s="1">
        <v>898614</v>
      </c>
      <c r="Q950" s="1">
        <v>656815</v>
      </c>
      <c r="R950" s="1">
        <v>332426</v>
      </c>
      <c r="S950" s="1">
        <v>113475</v>
      </c>
      <c r="T950" s="1">
        <v>24839</v>
      </c>
      <c r="U950" s="1">
        <v>2030</v>
      </c>
      <c r="V950" s="1">
        <v>74</v>
      </c>
    </row>
    <row r="951" spans="1:22" x14ac:dyDescent="0.25">
      <c r="A951" t="s">
        <v>13</v>
      </c>
      <c r="B951">
        <v>1993</v>
      </c>
      <c r="C951" s="1">
        <v>13038277</v>
      </c>
      <c r="D951" s="1">
        <v>583909</v>
      </c>
      <c r="E951" s="1">
        <v>2538644</v>
      </c>
      <c r="F951" s="1">
        <v>6114434</v>
      </c>
      <c r="G951" s="1">
        <v>8491151</v>
      </c>
      <c r="H951" s="1">
        <v>6645551</v>
      </c>
      <c r="I951" s="1">
        <v>532170</v>
      </c>
      <c r="J951" s="1">
        <v>1954735</v>
      </c>
      <c r="K951" s="1">
        <v>1987628</v>
      </c>
      <c r="L951" s="1">
        <v>1588162</v>
      </c>
      <c r="M951" s="1">
        <v>1288895</v>
      </c>
      <c r="N951" s="1">
        <v>2055643</v>
      </c>
      <c r="O951" s="1">
        <v>1490292</v>
      </c>
      <c r="P951" s="1">
        <v>925208</v>
      </c>
      <c r="Q951" s="1">
        <v>669028</v>
      </c>
      <c r="R951" s="1">
        <v>350484</v>
      </c>
      <c r="S951" s="1">
        <v>117168</v>
      </c>
      <c r="T951" s="1">
        <v>25023</v>
      </c>
      <c r="U951" s="1">
        <v>2030</v>
      </c>
      <c r="V951" s="1">
        <v>72</v>
      </c>
    </row>
    <row r="952" spans="1:22" x14ac:dyDescent="0.25">
      <c r="A952" t="s">
        <v>13</v>
      </c>
      <c r="B952">
        <v>1994</v>
      </c>
      <c r="C952" s="1">
        <v>13462032</v>
      </c>
      <c r="D952" s="1">
        <v>599126</v>
      </c>
      <c r="E952" s="1">
        <v>2607016</v>
      </c>
      <c r="F952" s="1">
        <v>6321983</v>
      </c>
      <c r="G952" s="1">
        <v>8774449</v>
      </c>
      <c r="H952" s="1">
        <v>6848698</v>
      </c>
      <c r="I952" s="1">
        <v>545130</v>
      </c>
      <c r="J952" s="1">
        <v>2007890</v>
      </c>
      <c r="K952" s="1">
        <v>2060275</v>
      </c>
      <c r="L952" s="1">
        <v>1654692</v>
      </c>
      <c r="M952" s="1">
        <v>1337620</v>
      </c>
      <c r="N952" s="1">
        <v>2102948</v>
      </c>
      <c r="O952" s="1">
        <v>1544242</v>
      </c>
      <c r="P952" s="1">
        <v>955916</v>
      </c>
      <c r="Q952" s="1">
        <v>680459</v>
      </c>
      <c r="R952" s="1">
        <v>369541</v>
      </c>
      <c r="S952" s="1">
        <v>121857</v>
      </c>
      <c r="T952" s="1">
        <v>25354</v>
      </c>
      <c r="U952" s="1">
        <v>2042</v>
      </c>
      <c r="V952" s="1">
        <v>70</v>
      </c>
    </row>
    <row r="953" spans="1:22" x14ac:dyDescent="0.25">
      <c r="A953" t="s">
        <v>13</v>
      </c>
      <c r="B953">
        <v>1995</v>
      </c>
      <c r="C953" s="1">
        <v>13912258</v>
      </c>
      <c r="D953" s="1">
        <v>615087</v>
      </c>
      <c r="E953" s="1">
        <v>2677091</v>
      </c>
      <c r="F953" s="1">
        <v>6533194</v>
      </c>
      <c r="G953" s="1">
        <v>9072851</v>
      </c>
      <c r="H953" s="1">
        <v>7072672</v>
      </c>
      <c r="I953" s="1">
        <v>559898</v>
      </c>
      <c r="J953" s="1">
        <v>2062004</v>
      </c>
      <c r="K953" s="1">
        <v>2131208</v>
      </c>
      <c r="L953" s="1">
        <v>1724895</v>
      </c>
      <c r="M953" s="1">
        <v>1390465</v>
      </c>
      <c r="N953" s="1">
        <v>2159357</v>
      </c>
      <c r="O953" s="1">
        <v>1600005</v>
      </c>
      <c r="P953" s="1">
        <v>991800</v>
      </c>
      <c r="Q953" s="1">
        <v>692352</v>
      </c>
      <c r="R953" s="1">
        <v>389505</v>
      </c>
      <c r="S953" s="1">
        <v>127590</v>
      </c>
      <c r="T953" s="1">
        <v>25850</v>
      </c>
      <c r="U953" s="1">
        <v>2069</v>
      </c>
      <c r="V953" s="1">
        <v>71</v>
      </c>
    </row>
    <row r="954" spans="1:22" x14ac:dyDescent="0.25">
      <c r="A954" t="s">
        <v>13</v>
      </c>
      <c r="B954">
        <v>1996</v>
      </c>
      <c r="C954" s="1">
        <v>14383352</v>
      </c>
      <c r="D954" s="1">
        <v>631651</v>
      </c>
      <c r="E954" s="1">
        <v>2748419</v>
      </c>
      <c r="F954" s="1">
        <v>6746092</v>
      </c>
      <c r="G954" s="1">
        <v>9383780</v>
      </c>
      <c r="H954" s="1">
        <v>7314249</v>
      </c>
      <c r="I954" s="1">
        <v>575029</v>
      </c>
      <c r="J954" s="1">
        <v>2116768</v>
      </c>
      <c r="K954" s="1">
        <v>2200556</v>
      </c>
      <c r="L954" s="1">
        <v>1797117</v>
      </c>
      <c r="M954" s="1">
        <v>1447013</v>
      </c>
      <c r="N954" s="1">
        <v>2224062</v>
      </c>
      <c r="O954" s="1">
        <v>1656712</v>
      </c>
      <c r="P954" s="1">
        <v>1032143</v>
      </c>
      <c r="Q954" s="1">
        <v>704608</v>
      </c>
      <c r="R954" s="1">
        <v>409864</v>
      </c>
      <c r="S954" s="1">
        <v>134212</v>
      </c>
      <c r="T954" s="1">
        <v>26469</v>
      </c>
      <c r="U954" s="1">
        <v>2105</v>
      </c>
      <c r="V954" s="1">
        <v>72</v>
      </c>
    </row>
    <row r="955" spans="1:22" x14ac:dyDescent="0.25">
      <c r="A955" t="s">
        <v>13</v>
      </c>
      <c r="B955">
        <v>1997</v>
      </c>
      <c r="C955" s="1">
        <v>14871148</v>
      </c>
      <c r="D955" s="1">
        <v>648402</v>
      </c>
      <c r="E955" s="1">
        <v>2822889</v>
      </c>
      <c r="F955" s="1">
        <v>6961353</v>
      </c>
      <c r="G955" s="1">
        <v>9705619</v>
      </c>
      <c r="H955" s="1">
        <v>7568942</v>
      </c>
      <c r="I955" s="1">
        <v>591001</v>
      </c>
      <c r="J955" s="1">
        <v>2174487</v>
      </c>
      <c r="K955" s="1">
        <v>2268236</v>
      </c>
      <c r="L955" s="1">
        <v>1870228</v>
      </c>
      <c r="M955" s="1">
        <v>1506921</v>
      </c>
      <c r="N955" s="1">
        <v>2295564</v>
      </c>
      <c r="O955" s="1">
        <v>1712998</v>
      </c>
      <c r="P955" s="1">
        <v>1076366</v>
      </c>
      <c r="Q955" s="1">
        <v>716793</v>
      </c>
      <c r="R955" s="1">
        <v>430076</v>
      </c>
      <c r="S955" s="1">
        <v>141660</v>
      </c>
      <c r="T955" s="1">
        <v>27199</v>
      </c>
      <c r="U955" s="1">
        <v>2145</v>
      </c>
      <c r="V955" s="1">
        <v>73</v>
      </c>
    </row>
    <row r="956" spans="1:22" x14ac:dyDescent="0.25">
      <c r="A956" t="s">
        <v>13</v>
      </c>
      <c r="B956">
        <v>1998</v>
      </c>
      <c r="C956" s="1">
        <v>15366866</v>
      </c>
      <c r="D956" s="1">
        <v>664466</v>
      </c>
      <c r="E956" s="1">
        <v>2898566</v>
      </c>
      <c r="F956" s="1">
        <v>7175540</v>
      </c>
      <c r="G956" s="1">
        <v>10031659</v>
      </c>
      <c r="H956" s="1">
        <v>7832097</v>
      </c>
      <c r="I956" s="1">
        <v>606760</v>
      </c>
      <c r="J956" s="1">
        <v>2234100</v>
      </c>
      <c r="K956" s="1">
        <v>2333859</v>
      </c>
      <c r="L956" s="1">
        <v>1943115</v>
      </c>
      <c r="M956" s="1">
        <v>1569676</v>
      </c>
      <c r="N956" s="1">
        <v>2372399</v>
      </c>
      <c r="O956" s="1">
        <v>1767618</v>
      </c>
      <c r="P956" s="1">
        <v>1124806</v>
      </c>
      <c r="Q956" s="1">
        <v>727833</v>
      </c>
      <c r="R956" s="1">
        <v>449080</v>
      </c>
      <c r="S956" s="1">
        <v>149656</v>
      </c>
      <c r="T956" s="1">
        <v>27988</v>
      </c>
      <c r="U956" s="1">
        <v>2192</v>
      </c>
      <c r="V956" s="1">
        <v>78</v>
      </c>
    </row>
    <row r="957" spans="1:22" x14ac:dyDescent="0.25">
      <c r="A957" t="s">
        <v>13</v>
      </c>
      <c r="B957">
        <v>1999</v>
      </c>
      <c r="C957" s="1">
        <v>15870759</v>
      </c>
      <c r="D957" s="1">
        <v>682677</v>
      </c>
      <c r="E957" s="1">
        <v>2977614</v>
      </c>
      <c r="F957" s="1">
        <v>7391559</v>
      </c>
      <c r="G957" s="1">
        <v>10363427</v>
      </c>
      <c r="H957" s="1">
        <v>8101049</v>
      </c>
      <c r="I957" s="1">
        <v>622385</v>
      </c>
      <c r="J957" s="1">
        <v>2294937</v>
      </c>
      <c r="K957" s="1">
        <v>2399238</v>
      </c>
      <c r="L957" s="1">
        <v>2014707</v>
      </c>
      <c r="M957" s="1">
        <v>1635380</v>
      </c>
      <c r="N957" s="1">
        <v>2453323</v>
      </c>
      <c r="O957" s="1">
        <v>1819499</v>
      </c>
      <c r="P957" s="1">
        <v>1177806</v>
      </c>
      <c r="Q957" s="1">
        <v>737544</v>
      </c>
      <c r="R957" s="1">
        <v>466236</v>
      </c>
      <c r="S957" s="1">
        <v>158237</v>
      </c>
      <c r="T957" s="1">
        <v>28855</v>
      </c>
      <c r="U957" s="1">
        <v>2238</v>
      </c>
      <c r="V957" s="1">
        <v>82</v>
      </c>
    </row>
    <row r="958" spans="1:22" x14ac:dyDescent="0.25">
      <c r="A958" t="s">
        <v>13</v>
      </c>
      <c r="B958">
        <v>2000</v>
      </c>
      <c r="C958" s="1">
        <v>16394067</v>
      </c>
      <c r="D958" s="1">
        <v>703779</v>
      </c>
      <c r="E958" s="1">
        <v>3063605</v>
      </c>
      <c r="F958" s="1">
        <v>7613774</v>
      </c>
      <c r="G958" s="1">
        <v>10707363</v>
      </c>
      <c r="H958" s="1">
        <v>8382476</v>
      </c>
      <c r="I958" s="1">
        <v>640520</v>
      </c>
      <c r="J958" s="1">
        <v>2359826</v>
      </c>
      <c r="K958" s="1">
        <v>2465701</v>
      </c>
      <c r="L958" s="1">
        <v>2084468</v>
      </c>
      <c r="M958" s="1">
        <v>1704544</v>
      </c>
      <c r="N958" s="1">
        <v>2541392</v>
      </c>
      <c r="O958" s="1">
        <v>1870034</v>
      </c>
      <c r="P958" s="1">
        <v>1232002</v>
      </c>
      <c r="Q958" s="1">
        <v>750916</v>
      </c>
      <c r="R958" s="1">
        <v>481610</v>
      </c>
      <c r="S958" s="1">
        <v>167564</v>
      </c>
      <c r="T958" s="1">
        <v>29859</v>
      </c>
      <c r="U958" s="1">
        <v>2287</v>
      </c>
      <c r="V958" s="1">
        <v>85</v>
      </c>
    </row>
    <row r="959" spans="1:22" x14ac:dyDescent="0.25">
      <c r="A959" t="s">
        <v>13</v>
      </c>
      <c r="B959">
        <v>2001</v>
      </c>
      <c r="C959" s="1">
        <v>16941584</v>
      </c>
      <c r="D959" s="1">
        <v>727080</v>
      </c>
      <c r="E959" s="1">
        <v>3157953</v>
      </c>
      <c r="F959" s="1">
        <v>7845165</v>
      </c>
      <c r="G959" s="1">
        <v>11066290</v>
      </c>
      <c r="H959" s="1">
        <v>8678281</v>
      </c>
      <c r="I959" s="1">
        <v>661530</v>
      </c>
      <c r="J959" s="1">
        <v>2430873</v>
      </c>
      <c r="K959" s="1">
        <v>2534252</v>
      </c>
      <c r="L959" s="1">
        <v>2152960</v>
      </c>
      <c r="M959" s="1">
        <v>1776112</v>
      </c>
      <c r="N959" s="1">
        <v>2638489</v>
      </c>
      <c r="O959" s="1">
        <v>1919622</v>
      </c>
      <c r="P959" s="1">
        <v>1286097</v>
      </c>
      <c r="Q959" s="1">
        <v>769681</v>
      </c>
      <c r="R959" s="1">
        <v>495340</v>
      </c>
      <c r="S959" s="1">
        <v>177640</v>
      </c>
      <c r="T959" s="1">
        <v>31006</v>
      </c>
      <c r="U959" s="1">
        <v>2345</v>
      </c>
      <c r="V959" s="1">
        <v>88</v>
      </c>
    </row>
    <row r="960" spans="1:22" x14ac:dyDescent="0.25">
      <c r="A960" t="s">
        <v>13</v>
      </c>
      <c r="B960">
        <v>2002</v>
      </c>
      <c r="C960" s="1">
        <v>17516140</v>
      </c>
      <c r="D960" s="1">
        <v>751774</v>
      </c>
      <c r="E960" s="1">
        <v>3262026</v>
      </c>
      <c r="F960" s="1">
        <v>8088457</v>
      </c>
      <c r="G960" s="1">
        <v>11442096</v>
      </c>
      <c r="H960" s="1">
        <v>8988626</v>
      </c>
      <c r="I960" s="1">
        <v>684923</v>
      </c>
      <c r="J960" s="1">
        <v>2510252</v>
      </c>
      <c r="K960" s="1">
        <v>2606447</v>
      </c>
      <c r="L960" s="1">
        <v>2219984</v>
      </c>
      <c r="M960" s="1">
        <v>1848960</v>
      </c>
      <c r="N960" s="1">
        <v>2744223</v>
      </c>
      <c r="O960" s="1">
        <v>1969823</v>
      </c>
      <c r="P960" s="1">
        <v>1341741</v>
      </c>
      <c r="Q960" s="1">
        <v>792021</v>
      </c>
      <c r="R960" s="1">
        <v>507675</v>
      </c>
      <c r="S960" s="1">
        <v>188422</v>
      </c>
      <c r="T960" s="1">
        <v>32309</v>
      </c>
      <c r="U960" s="1">
        <v>2415</v>
      </c>
      <c r="V960" s="1">
        <v>93</v>
      </c>
    </row>
    <row r="961" spans="1:22" x14ac:dyDescent="0.25">
      <c r="A961" t="s">
        <v>13</v>
      </c>
      <c r="B961">
        <v>2003</v>
      </c>
      <c r="C961" s="1">
        <v>18124346</v>
      </c>
      <c r="D961" s="1">
        <v>777214</v>
      </c>
      <c r="E961" s="1">
        <v>3377457</v>
      </c>
      <c r="F961" s="1">
        <v>8346384</v>
      </c>
      <c r="G961" s="1">
        <v>11837767</v>
      </c>
      <c r="H961" s="1">
        <v>9317373</v>
      </c>
      <c r="I961" s="1">
        <v>710244</v>
      </c>
      <c r="J961" s="1">
        <v>2600243</v>
      </c>
      <c r="K961" s="1">
        <v>2683039</v>
      </c>
      <c r="L961" s="1">
        <v>2285888</v>
      </c>
      <c r="M961" s="1">
        <v>1922512</v>
      </c>
      <c r="N961" s="1">
        <v>2858413</v>
      </c>
      <c r="O961" s="1">
        <v>2024045</v>
      </c>
      <c r="P961" s="1">
        <v>1398479</v>
      </c>
      <c r="Q961" s="1">
        <v>818689</v>
      </c>
      <c r="R961" s="1">
        <v>519346</v>
      </c>
      <c r="S961" s="1">
        <v>200023</v>
      </c>
      <c r="T961" s="1">
        <v>33858</v>
      </c>
      <c r="U961" s="1">
        <v>2498</v>
      </c>
      <c r="V961" s="1">
        <v>98</v>
      </c>
    </row>
    <row r="962" spans="1:22" x14ac:dyDescent="0.25">
      <c r="A962" t="s">
        <v>13</v>
      </c>
      <c r="B962">
        <v>2004</v>
      </c>
      <c r="C962" s="1">
        <v>18771128</v>
      </c>
      <c r="D962" s="1">
        <v>804754</v>
      </c>
      <c r="E962" s="1">
        <v>3504968</v>
      </c>
      <c r="F962" s="1">
        <v>8623027</v>
      </c>
      <c r="G962" s="1">
        <v>12256582</v>
      </c>
      <c r="H962" s="1">
        <v>9665697</v>
      </c>
      <c r="I962" s="1">
        <v>736883</v>
      </c>
      <c r="J962" s="1">
        <v>2700214</v>
      </c>
      <c r="K962" s="1">
        <v>2765638</v>
      </c>
      <c r="L962" s="1">
        <v>2352421</v>
      </c>
      <c r="M962" s="1">
        <v>1995644</v>
      </c>
      <c r="N962" s="1">
        <v>2981032</v>
      </c>
      <c r="O962" s="1">
        <v>2083870</v>
      </c>
      <c r="P962" s="1">
        <v>1456055</v>
      </c>
      <c r="Q962" s="1">
        <v>849661</v>
      </c>
      <c r="R962" s="1">
        <v>530920</v>
      </c>
      <c r="S962" s="1">
        <v>212467</v>
      </c>
      <c r="T962" s="1">
        <v>35749</v>
      </c>
      <c r="U962" s="1">
        <v>2600</v>
      </c>
      <c r="V962" s="1">
        <v>103</v>
      </c>
    </row>
    <row r="963" spans="1:22" x14ac:dyDescent="0.25">
      <c r="A963" t="s">
        <v>13</v>
      </c>
      <c r="B963">
        <v>2005</v>
      </c>
      <c r="C963" s="1">
        <v>19450962</v>
      </c>
      <c r="D963" s="1">
        <v>833971</v>
      </c>
      <c r="E963" s="1">
        <v>3641651</v>
      </c>
      <c r="F963" s="1">
        <v>8918292</v>
      </c>
      <c r="G963" s="1">
        <v>12695962</v>
      </c>
      <c r="H963" s="1">
        <v>10028972</v>
      </c>
      <c r="I963" s="1">
        <v>765202</v>
      </c>
      <c r="J963" s="1">
        <v>2807680</v>
      </c>
      <c r="K963" s="1">
        <v>2856232</v>
      </c>
      <c r="L963" s="1">
        <v>2420409</v>
      </c>
      <c r="M963" s="1">
        <v>2067072</v>
      </c>
      <c r="N963" s="1">
        <v>3110402</v>
      </c>
      <c r="O963" s="1">
        <v>2148868</v>
      </c>
      <c r="P963" s="1">
        <v>1513556</v>
      </c>
      <c r="Q963" s="1">
        <v>884240</v>
      </c>
      <c r="R963" s="1">
        <v>542449</v>
      </c>
      <c r="S963" s="1">
        <v>225301</v>
      </c>
      <c r="T963" s="1">
        <v>37952</v>
      </c>
      <c r="U963" s="1">
        <v>2719</v>
      </c>
      <c r="V963" s="1">
        <v>110</v>
      </c>
    </row>
    <row r="964" spans="1:22" x14ac:dyDescent="0.25">
      <c r="A964" t="s">
        <v>13</v>
      </c>
      <c r="B964">
        <v>2006</v>
      </c>
      <c r="C964" s="1">
        <v>20162338</v>
      </c>
      <c r="D964" s="1">
        <v>863051</v>
      </c>
      <c r="E964" s="1">
        <v>3784679</v>
      </c>
      <c r="F964" s="1">
        <v>9232012</v>
      </c>
      <c r="G964" s="1">
        <v>13154593</v>
      </c>
      <c r="H964" s="1">
        <v>10405834</v>
      </c>
      <c r="I964" s="1">
        <v>795282</v>
      </c>
      <c r="J964" s="1">
        <v>2921628</v>
      </c>
      <c r="K964" s="1">
        <v>2956502</v>
      </c>
      <c r="L964" s="1">
        <v>2490831</v>
      </c>
      <c r="M964" s="1">
        <v>2137205</v>
      </c>
      <c r="N964" s="1">
        <v>3245119</v>
      </c>
      <c r="O964" s="1">
        <v>2219242</v>
      </c>
      <c r="P964" s="1">
        <v>1570676</v>
      </c>
      <c r="Q964" s="1">
        <v>922115</v>
      </c>
      <c r="R964" s="1">
        <v>554124</v>
      </c>
      <c r="S964" s="1">
        <v>238388</v>
      </c>
      <c r="T964" s="1">
        <v>40481</v>
      </c>
      <c r="U964" s="1">
        <v>2859</v>
      </c>
      <c r="V964" s="1">
        <v>118</v>
      </c>
    </row>
    <row r="965" spans="1:22" x14ac:dyDescent="0.25">
      <c r="A965" t="s">
        <v>13</v>
      </c>
      <c r="B965">
        <v>2007</v>
      </c>
      <c r="C965" s="1">
        <v>20909692</v>
      </c>
      <c r="D965" s="1">
        <v>891749</v>
      </c>
      <c r="E965" s="1">
        <v>3932338</v>
      </c>
      <c r="F965" s="1">
        <v>9565813</v>
      </c>
      <c r="G965" s="1">
        <v>13633916</v>
      </c>
      <c r="H965" s="1">
        <v>10798887</v>
      </c>
      <c r="I965" s="1">
        <v>825535</v>
      </c>
      <c r="J965" s="1">
        <v>3040589</v>
      </c>
      <c r="K965" s="1">
        <v>3068141</v>
      </c>
      <c r="L965" s="1">
        <v>2565334</v>
      </c>
      <c r="M965" s="1">
        <v>2206308</v>
      </c>
      <c r="N965" s="1">
        <v>3385584</v>
      </c>
      <c r="O965" s="1">
        <v>2296421</v>
      </c>
      <c r="P965" s="1">
        <v>1627785</v>
      </c>
      <c r="Q965" s="1">
        <v>963608</v>
      </c>
      <c r="R965" s="1">
        <v>566008</v>
      </c>
      <c r="S965" s="1">
        <v>251651</v>
      </c>
      <c r="T965" s="1">
        <v>43369</v>
      </c>
      <c r="U965" s="1">
        <v>3018</v>
      </c>
      <c r="V965" s="1">
        <v>12700001</v>
      </c>
    </row>
    <row r="966" spans="1:22" x14ac:dyDescent="0.25">
      <c r="A966" t="s">
        <v>13</v>
      </c>
      <c r="B966">
        <v>2008</v>
      </c>
      <c r="C966" s="1">
        <v>21691524</v>
      </c>
      <c r="D966" s="1">
        <v>920854</v>
      </c>
      <c r="E966" s="1">
        <v>4084382</v>
      </c>
      <c r="F966" s="1">
        <v>9920473</v>
      </c>
      <c r="G966" s="1">
        <v>14133205</v>
      </c>
      <c r="H966" s="1">
        <v>11205663</v>
      </c>
      <c r="I966" s="1">
        <v>855616</v>
      </c>
      <c r="J966" s="1">
        <v>3163528</v>
      </c>
      <c r="K966" s="1">
        <v>3191757</v>
      </c>
      <c r="L966" s="1">
        <v>2644334</v>
      </c>
      <c r="M966" s="1">
        <v>2274292</v>
      </c>
      <c r="N966" s="1">
        <v>3529941</v>
      </c>
      <c r="O966" s="1">
        <v>2380350</v>
      </c>
      <c r="P966" s="1">
        <v>1684670</v>
      </c>
      <c r="Q966" s="1">
        <v>1009573</v>
      </c>
      <c r="R966" s="1">
        <v>577579</v>
      </c>
      <c r="S966" s="1">
        <v>264714</v>
      </c>
      <c r="T966" s="1">
        <v>46608</v>
      </c>
      <c r="U966" s="1">
        <v>3190</v>
      </c>
      <c r="V966" s="1">
        <v>134</v>
      </c>
    </row>
    <row r="967" spans="1:22" x14ac:dyDescent="0.25">
      <c r="A967" t="s">
        <v>13</v>
      </c>
      <c r="B967">
        <v>2009</v>
      </c>
      <c r="C967" s="1">
        <v>22507674</v>
      </c>
      <c r="D967" s="1">
        <v>950553</v>
      </c>
      <c r="E967" s="1">
        <v>4239425</v>
      </c>
      <c r="F967" s="1">
        <v>10294692</v>
      </c>
      <c r="G967" s="1">
        <v>14651438</v>
      </c>
      <c r="H967" s="1">
        <v>11626984</v>
      </c>
      <c r="I967" s="1">
        <v>886101</v>
      </c>
      <c r="J967" s="1">
        <v>3288872</v>
      </c>
      <c r="K967" s="1">
        <v>3326363</v>
      </c>
      <c r="L967" s="1">
        <v>2728904</v>
      </c>
      <c r="M967" s="1">
        <v>2342648</v>
      </c>
      <c r="N967" s="1">
        <v>3677242</v>
      </c>
      <c r="O967" s="1">
        <v>2471606</v>
      </c>
      <c r="P967" s="1">
        <v>1741307</v>
      </c>
      <c r="Q967" s="1">
        <v>1060697</v>
      </c>
      <c r="R967" s="1">
        <v>588666</v>
      </c>
      <c r="S967" s="1">
        <v>277111</v>
      </c>
      <c r="T967" s="1">
        <v>50189</v>
      </c>
      <c r="U967" s="1">
        <v>3374</v>
      </c>
      <c r="V967" s="1">
        <v>142</v>
      </c>
    </row>
    <row r="968" spans="1:22" x14ac:dyDescent="0.25">
      <c r="A968" t="s">
        <v>13</v>
      </c>
      <c r="B968">
        <v>2010</v>
      </c>
      <c r="C968" s="1">
        <v>23364196</v>
      </c>
      <c r="D968" s="1">
        <v>979876</v>
      </c>
      <c r="E968" s="1">
        <v>4395377</v>
      </c>
      <c r="F968" s="1">
        <v>10687902</v>
      </c>
      <c r="G968" s="1">
        <v>15190472</v>
      </c>
      <c r="H968" s="1">
        <v>12069122</v>
      </c>
      <c r="I968" s="1">
        <v>917252</v>
      </c>
      <c r="J968" s="1">
        <v>3415501</v>
      </c>
      <c r="K968" s="1">
        <v>3470873</v>
      </c>
      <c r="L968" s="1">
        <v>2821652</v>
      </c>
      <c r="M968" s="1">
        <v>2413194</v>
      </c>
      <c r="N968" s="1">
        <v>3829020</v>
      </c>
      <c r="O968" s="1">
        <v>2572443</v>
      </c>
      <c r="P968" s="1">
        <v>1798333</v>
      </c>
      <c r="Q968" s="1">
        <v>1113807</v>
      </c>
      <c r="R968" s="1">
        <v>602969</v>
      </c>
      <c r="S968" s="1">
        <v>288666</v>
      </c>
      <c r="T968" s="1">
        <v>54128</v>
      </c>
      <c r="U968" s="1">
        <v>3584</v>
      </c>
      <c r="V968" s="1">
        <v>151</v>
      </c>
    </row>
    <row r="969" spans="1:22" x14ac:dyDescent="0.25">
      <c r="A969" t="s">
        <v>13</v>
      </c>
      <c r="B969">
        <v>2011</v>
      </c>
      <c r="C969" s="1">
        <v>24259120</v>
      </c>
      <c r="D969" s="1">
        <v>1007643</v>
      </c>
      <c r="E969" s="1">
        <v>4550349</v>
      </c>
      <c r="F969" s="1">
        <v>11097418</v>
      </c>
      <c r="G969" s="1">
        <v>15749076</v>
      </c>
      <c r="H969" s="1">
        <v>12532844</v>
      </c>
      <c r="I969" s="1">
        <v>948086</v>
      </c>
      <c r="J969" s="1">
        <v>3542706</v>
      </c>
      <c r="K969" s="1">
        <v>3622758</v>
      </c>
      <c r="L969" s="1">
        <v>2924311</v>
      </c>
      <c r="M969" s="1">
        <v>2486863</v>
      </c>
      <c r="N969" s="1">
        <v>3984544</v>
      </c>
      <c r="O969" s="1">
        <v>2683818</v>
      </c>
      <c r="P969" s="1">
        <v>1855502</v>
      </c>
      <c r="Q969" s="1">
        <v>1167525</v>
      </c>
      <c r="R969" s="1">
        <v>621728</v>
      </c>
      <c r="S969" s="1">
        <v>299369</v>
      </c>
      <c r="T969" s="1">
        <v>58386</v>
      </c>
      <c r="U969" s="1">
        <v>3808</v>
      </c>
      <c r="V969" s="1">
        <v>159</v>
      </c>
    </row>
    <row r="970" spans="1:22" x14ac:dyDescent="0.25">
      <c r="A970" t="s">
        <v>13</v>
      </c>
      <c r="B970">
        <v>2012</v>
      </c>
      <c r="C970" s="1">
        <v>25188298</v>
      </c>
      <c r="D970" s="1">
        <v>103598094</v>
      </c>
      <c r="E970" s="1">
        <v>4705215</v>
      </c>
      <c r="F970" s="1">
        <v>11523004</v>
      </c>
      <c r="G970" s="1">
        <v>16326303</v>
      </c>
      <c r="H970" s="1">
        <v>13014214</v>
      </c>
      <c r="I970" s="1">
        <v>977714</v>
      </c>
      <c r="J970" s="1">
        <v>3669234</v>
      </c>
      <c r="K970" s="1">
        <v>3779592</v>
      </c>
      <c r="L970" s="1">
        <v>3038197</v>
      </c>
      <c r="M970" s="1">
        <v>2564342</v>
      </c>
      <c r="N970" s="1">
        <v>4140231</v>
      </c>
      <c r="O970" s="1">
        <v>2804011</v>
      </c>
      <c r="P970" s="1">
        <v>1913661</v>
      </c>
      <c r="Q970" s="1">
        <v>1223019</v>
      </c>
      <c r="R970" s="1">
        <v>643449</v>
      </c>
      <c r="S970" s="1">
        <v>309404</v>
      </c>
      <c r="T970" s="1">
        <v>62961</v>
      </c>
      <c r="U970" s="1">
        <v>4050</v>
      </c>
      <c r="V970" s="1">
        <v>167</v>
      </c>
    </row>
    <row r="971" spans="1:22" x14ac:dyDescent="0.25">
      <c r="A971" t="s">
        <v>13</v>
      </c>
      <c r="B971">
        <v>2013</v>
      </c>
      <c r="C971" s="1">
        <v>26147012</v>
      </c>
      <c r="D971" s="1">
        <v>1064526</v>
      </c>
      <c r="E971" s="1">
        <v>4859717</v>
      </c>
      <c r="F971" s="1">
        <v>11963925</v>
      </c>
      <c r="G971" s="1">
        <v>16920576</v>
      </c>
      <c r="H971" s="1">
        <v>13510175</v>
      </c>
      <c r="I971" s="1">
        <v>1008128</v>
      </c>
      <c r="J971" s="1">
        <v>3795191</v>
      </c>
      <c r="K971" s="1">
        <v>3940481</v>
      </c>
      <c r="L971" s="1">
        <v>3163727</v>
      </c>
      <c r="M971" s="1">
        <v>2645532</v>
      </c>
      <c r="N971" s="1">
        <v>4293596</v>
      </c>
      <c r="O971" s="1">
        <v>2930550</v>
      </c>
      <c r="P971" s="1">
        <v>1974738</v>
      </c>
      <c r="Q971" s="1">
        <v>1279108</v>
      </c>
      <c r="R971" s="1">
        <v>668380</v>
      </c>
      <c r="S971" s="1">
        <v>318920</v>
      </c>
      <c r="T971" s="1">
        <v>67780</v>
      </c>
      <c r="U971" s="1">
        <v>4310</v>
      </c>
      <c r="V971" s="1">
        <v>174</v>
      </c>
    </row>
    <row r="972" spans="1:22" x14ac:dyDescent="0.25">
      <c r="A972" t="s">
        <v>13</v>
      </c>
      <c r="B972">
        <v>2014</v>
      </c>
      <c r="C972" s="1">
        <v>27128340</v>
      </c>
      <c r="D972" s="1">
        <v>1091597</v>
      </c>
      <c r="E972" s="1">
        <v>5011272</v>
      </c>
      <c r="F972" s="1">
        <v>12415058</v>
      </c>
      <c r="G972" s="1">
        <v>17528132</v>
      </c>
      <c r="H972" s="1">
        <v>14019669</v>
      </c>
      <c r="I972" s="1">
        <v>103849694</v>
      </c>
      <c r="J972" s="1">
        <v>3919675</v>
      </c>
      <c r="K972" s="1">
        <v>4103880</v>
      </c>
      <c r="L972" s="1">
        <v>3299906</v>
      </c>
      <c r="M972" s="1">
        <v>2731174</v>
      </c>
      <c r="N972" s="1">
        <v>4443222</v>
      </c>
      <c r="O972" s="1">
        <v>3062205</v>
      </c>
      <c r="P972" s="1">
        <v>2039527</v>
      </c>
      <c r="Q972" s="1">
        <v>1335179</v>
      </c>
      <c r="R972" s="1">
        <v>696321</v>
      </c>
      <c r="S972" s="1">
        <v>328100</v>
      </c>
      <c r="T972" s="1">
        <v>72781</v>
      </c>
      <c r="U972" s="1">
        <v>4593</v>
      </c>
      <c r="V972" s="1">
        <v>180</v>
      </c>
    </row>
    <row r="973" spans="1:22" x14ac:dyDescent="0.25">
      <c r="A973" t="s">
        <v>13</v>
      </c>
      <c r="B973">
        <v>2015</v>
      </c>
      <c r="C973" s="1">
        <v>28127724</v>
      </c>
      <c r="D973" s="1">
        <v>1117282</v>
      </c>
      <c r="E973" s="1">
        <v>5158468</v>
      </c>
      <c r="F973" s="1">
        <v>12871117</v>
      </c>
      <c r="G973" s="1">
        <v>18146508</v>
      </c>
      <c r="H973" s="1">
        <v>14540242</v>
      </c>
      <c r="I973" s="1">
        <v>1067063</v>
      </c>
      <c r="J973" s="1">
        <v>4041186</v>
      </c>
      <c r="K973" s="1">
        <v>4267204</v>
      </c>
      <c r="L973" s="1">
        <v>3445445</v>
      </c>
      <c r="M973" s="1">
        <v>2823571</v>
      </c>
      <c r="N973" s="1">
        <v>4588283</v>
      </c>
      <c r="O973" s="1">
        <v>3198090</v>
      </c>
      <c r="P973" s="1">
        <v>2108238</v>
      </c>
      <c r="Q973" s="1">
        <v>1390927</v>
      </c>
      <c r="R973" s="1">
        <v>727173</v>
      </c>
      <c r="S973" s="1">
        <v>337324</v>
      </c>
      <c r="T973" s="1">
        <v>77919</v>
      </c>
      <c r="U973" s="1">
        <v>4901</v>
      </c>
      <c r="V973" s="1">
        <v>182</v>
      </c>
    </row>
    <row r="974" spans="1:22" x14ac:dyDescent="0.25">
      <c r="A974" t="s">
        <v>13</v>
      </c>
      <c r="B974">
        <v>2016</v>
      </c>
      <c r="C974" s="1">
        <v>29154742</v>
      </c>
      <c r="D974" s="1">
        <v>1142049</v>
      </c>
      <c r="E974" s="1">
        <v>5301967</v>
      </c>
      <c r="F974" s="1">
        <v>13329136</v>
      </c>
      <c r="G974" s="1">
        <v>18779638</v>
      </c>
      <c r="H974" s="1">
        <v>15083380</v>
      </c>
      <c r="I974" s="1">
        <v>1094146</v>
      </c>
      <c r="J974" s="1">
        <v>4159918</v>
      </c>
      <c r="K974" s="1">
        <v>4429030</v>
      </c>
      <c r="L974" s="1">
        <v>3598139</v>
      </c>
      <c r="M974" s="1">
        <v>2926108</v>
      </c>
      <c r="N974" s="1">
        <v>4734921</v>
      </c>
      <c r="O974" s="1">
        <v>3339738</v>
      </c>
      <c r="P974" s="1">
        <v>2182369</v>
      </c>
      <c r="Q974" s="1">
        <v>1446622</v>
      </c>
      <c r="R974" s="1">
        <v>760673</v>
      </c>
      <c r="S974" s="1">
        <v>346646</v>
      </c>
      <c r="T974" s="1">
        <v>83107</v>
      </c>
      <c r="U974" s="1">
        <v>5239</v>
      </c>
      <c r="V974" s="1">
        <v>184</v>
      </c>
    </row>
    <row r="975" spans="1:22" x14ac:dyDescent="0.25">
      <c r="A975" t="s">
        <v>13</v>
      </c>
      <c r="B975">
        <v>2017</v>
      </c>
      <c r="C975" s="1">
        <v>30208634</v>
      </c>
      <c r="D975" s="1">
        <v>1167852</v>
      </c>
      <c r="E975" s="1">
        <v>5441892</v>
      </c>
      <c r="F975" s="1">
        <v>13787548</v>
      </c>
      <c r="G975" s="1">
        <v>19428346</v>
      </c>
      <c r="H975" s="1">
        <v>15651048</v>
      </c>
      <c r="I975" s="1">
        <v>1120107</v>
      </c>
      <c r="J975" s="1">
        <v>4274040</v>
      </c>
      <c r="K975" s="1">
        <v>4590095</v>
      </c>
      <c r="L975" s="1">
        <v>3755561</v>
      </c>
      <c r="M975" s="1">
        <v>3040001</v>
      </c>
      <c r="N975" s="1">
        <v>4883767</v>
      </c>
      <c r="O975" s="1">
        <v>3485728</v>
      </c>
      <c r="P975" s="1">
        <v>2262260</v>
      </c>
      <c r="Q975" s="1">
        <v>1502142</v>
      </c>
      <c r="R975" s="1">
        <v>796962</v>
      </c>
      <c r="S975" s="1">
        <v>356091</v>
      </c>
      <c r="T975" s="1">
        <v>88335</v>
      </c>
      <c r="U975" s="1">
        <v>5612</v>
      </c>
      <c r="V975" s="1">
        <v>187</v>
      </c>
    </row>
    <row r="976" spans="1:22" x14ac:dyDescent="0.25">
      <c r="A976" t="s">
        <v>13</v>
      </c>
      <c r="B976">
        <v>2018</v>
      </c>
      <c r="C976" s="1">
        <v>31273538</v>
      </c>
      <c r="D976" s="1">
        <v>1194189</v>
      </c>
      <c r="E976" s="1">
        <v>5577905</v>
      </c>
      <c r="F976" s="1">
        <v>14243826</v>
      </c>
      <c r="G976" s="1">
        <v>20085898</v>
      </c>
      <c r="H976" s="1">
        <v>16229252</v>
      </c>
      <c r="I976" s="1">
        <v>1146691</v>
      </c>
      <c r="J976" s="1">
        <v>4383716</v>
      </c>
      <c r="K976" s="1">
        <v>4749463</v>
      </c>
      <c r="L976" s="1">
        <v>3916458</v>
      </c>
      <c r="M976" s="1">
        <v>3163840</v>
      </c>
      <c r="N976" s="1">
        <v>5029099</v>
      </c>
      <c r="O976" s="1">
        <v>3631375</v>
      </c>
      <c r="P976" s="1">
        <v>2346777</v>
      </c>
      <c r="Q976" s="1">
        <v>1556837</v>
      </c>
      <c r="R976" s="1">
        <v>836778</v>
      </c>
      <c r="S976" s="1">
        <v>365295</v>
      </c>
      <c r="T976" s="1">
        <v>93489</v>
      </c>
      <c r="U976" s="1">
        <v>6035</v>
      </c>
      <c r="V976" s="1">
        <v>187</v>
      </c>
    </row>
    <row r="977" spans="1:22" x14ac:dyDescent="0.25">
      <c r="A977" t="s">
        <v>13</v>
      </c>
      <c r="B977">
        <v>2019</v>
      </c>
      <c r="C977" s="1">
        <v>32353592</v>
      </c>
      <c r="D977" s="1">
        <v>1220704</v>
      </c>
      <c r="E977" s="1">
        <v>5712180</v>
      </c>
      <c r="F977" s="1">
        <v>14696809</v>
      </c>
      <c r="G977" s="1">
        <v>20753570</v>
      </c>
      <c r="H977" s="1">
        <v>16823352</v>
      </c>
      <c r="I977" s="1">
        <v>1173772</v>
      </c>
      <c r="J977" s="1">
        <v>4491476</v>
      </c>
      <c r="K977" s="1">
        <v>4904968</v>
      </c>
      <c r="L977" s="1">
        <v>4079661</v>
      </c>
      <c r="M977" s="1">
        <v>3297664</v>
      </c>
      <c r="N977" s="1">
        <v>5175663</v>
      </c>
      <c r="O977" s="1">
        <v>3776603</v>
      </c>
      <c r="P977" s="1">
        <v>2436745</v>
      </c>
      <c r="Q977" s="1">
        <v>1610729</v>
      </c>
      <c r="R977" s="1">
        <v>880458</v>
      </c>
      <c r="S977" s="1">
        <v>373906</v>
      </c>
      <c r="T977" s="1">
        <v>98330</v>
      </c>
      <c r="U977" s="1">
        <v>6498</v>
      </c>
      <c r="V977" s="1">
        <v>188</v>
      </c>
    </row>
    <row r="978" spans="1:22" x14ac:dyDescent="0.25">
      <c r="A978" t="s">
        <v>13</v>
      </c>
      <c r="B978">
        <v>2020</v>
      </c>
      <c r="C978" s="1">
        <v>33428490</v>
      </c>
      <c r="D978" s="1">
        <v>1248319</v>
      </c>
      <c r="E978" s="1">
        <v>5847036</v>
      </c>
      <c r="F978" s="1">
        <v>15145310</v>
      </c>
      <c r="G978" s="1">
        <v>21426232</v>
      </c>
      <c r="H978" s="1">
        <v>17417386</v>
      </c>
      <c r="I978" s="1">
        <v>1200814</v>
      </c>
      <c r="J978" s="1">
        <v>4598717</v>
      </c>
      <c r="K978" s="1">
        <v>5055574</v>
      </c>
      <c r="L978" s="1">
        <v>4242700</v>
      </c>
      <c r="M978" s="1">
        <v>3438555</v>
      </c>
      <c r="N978" s="1">
        <v>5319939</v>
      </c>
      <c r="O978" s="1">
        <v>3915901</v>
      </c>
      <c r="P978" s="1">
        <v>2530801</v>
      </c>
      <c r="Q978" s="1">
        <v>1662270</v>
      </c>
      <c r="R978" s="1">
        <v>923414</v>
      </c>
      <c r="S978" s="1">
        <v>383206</v>
      </c>
      <c r="T978" s="1">
        <v>102086</v>
      </c>
      <c r="U978" s="1">
        <v>6829</v>
      </c>
      <c r="V978" s="1">
        <v>179</v>
      </c>
    </row>
    <row r="979" spans="1:22" x14ac:dyDescent="0.25">
      <c r="A979" t="s">
        <v>13</v>
      </c>
      <c r="B979">
        <v>2021</v>
      </c>
      <c r="C979" s="1">
        <v>34503776</v>
      </c>
      <c r="D979" s="1">
        <v>1275484</v>
      </c>
      <c r="E979" s="1">
        <v>5983405</v>
      </c>
      <c r="F979" s="1">
        <v>15588495</v>
      </c>
      <c r="G979" s="1">
        <v>22107388</v>
      </c>
      <c r="H979" s="1">
        <v>18020090</v>
      </c>
      <c r="I979" s="1">
        <v>1228941</v>
      </c>
      <c r="J979" s="1">
        <v>4707921</v>
      </c>
      <c r="K979" s="1">
        <v>5201185</v>
      </c>
      <c r="L979" s="1">
        <v>4403905</v>
      </c>
      <c r="M979" s="1">
        <v>3585944</v>
      </c>
      <c r="N979" s="1">
        <v>5470351</v>
      </c>
      <c r="O979" s="1">
        <v>4050659</v>
      </c>
      <c r="P979" s="1">
        <v>2629840</v>
      </c>
      <c r="Q979" s="1">
        <v>1710464</v>
      </c>
      <c r="R979" s="1">
        <v>963558</v>
      </c>
      <c r="S979" s="1">
        <v>393041</v>
      </c>
      <c r="T979" s="1">
        <v>104232</v>
      </c>
      <c r="U979" s="1">
        <v>7033</v>
      </c>
      <c r="V979" s="1">
        <v>159</v>
      </c>
    </row>
    <row r="980" spans="1:22" x14ac:dyDescent="0.25">
      <c r="A980" t="s">
        <v>13</v>
      </c>
      <c r="B980">
        <v>2022</v>
      </c>
      <c r="C980" s="1">
        <v>35588996</v>
      </c>
      <c r="D980" s="1">
        <v>1298388</v>
      </c>
      <c r="E980" s="1">
        <v>6115291</v>
      </c>
      <c r="F980" s="1">
        <v>16020431</v>
      </c>
      <c r="G980" s="1">
        <v>22794116</v>
      </c>
      <c r="H980" s="1">
        <v>18643228</v>
      </c>
      <c r="I980" s="1">
        <v>1256007</v>
      </c>
      <c r="J980" s="1">
        <v>4816903</v>
      </c>
      <c r="K980" s="1">
        <v>5341443</v>
      </c>
      <c r="L980" s="1">
        <v>4563697</v>
      </c>
      <c r="M980" s="1">
        <v>3738729</v>
      </c>
      <c r="N980" s="1">
        <v>5634737</v>
      </c>
      <c r="O980" s="1">
        <v>4181750</v>
      </c>
      <c r="P980" s="1">
        <v>2734439</v>
      </c>
      <c r="Q980" s="1">
        <v>1757932</v>
      </c>
      <c r="R980" s="1">
        <v>1004080</v>
      </c>
      <c r="S980" s="1">
        <v>403786</v>
      </c>
      <c r="T980" s="1">
        <v>105739</v>
      </c>
      <c r="U980" s="1">
        <v>7233</v>
      </c>
      <c r="V980" s="1">
        <v>141</v>
      </c>
    </row>
    <row r="981" spans="1:22" x14ac:dyDescent="0.25">
      <c r="A981" t="s">
        <v>13</v>
      </c>
      <c r="B981">
        <v>2023</v>
      </c>
      <c r="C981" s="1">
        <v>36684212</v>
      </c>
      <c r="D981" s="1">
        <v>1319023</v>
      </c>
      <c r="E981" s="1">
        <v>6239217</v>
      </c>
      <c r="F981" s="1">
        <v>16437695</v>
      </c>
      <c r="G981" s="1">
        <v>23479182</v>
      </c>
      <c r="H981" s="1">
        <v>19283736</v>
      </c>
      <c r="I981" s="1">
        <v>1278428</v>
      </c>
      <c r="J981" s="1">
        <v>4920194</v>
      </c>
      <c r="K981" s="1">
        <v>5476970</v>
      </c>
      <c r="L981" s="1">
        <v>4721508</v>
      </c>
      <c r="M981" s="1">
        <v>3894731</v>
      </c>
      <c r="N981" s="1">
        <v>5809934</v>
      </c>
      <c r="O981" s="1">
        <v>4306372</v>
      </c>
      <c r="P981" s="1">
        <v>2843874</v>
      </c>
      <c r="Q981" s="1">
        <v>1809204</v>
      </c>
      <c r="R981" s="1">
        <v>1047703</v>
      </c>
      <c r="S981" s="1">
        <v>418654</v>
      </c>
      <c r="T981" s="1">
        <v>108366</v>
      </c>
      <c r="U981" s="1">
        <v>7553</v>
      </c>
      <c r="V981" s="1">
        <v>126</v>
      </c>
    </row>
    <row r="982" spans="1:22" x14ac:dyDescent="0.25">
      <c r="A982" t="s">
        <v>13</v>
      </c>
      <c r="B982">
        <v>2024</v>
      </c>
      <c r="C982" s="1">
        <v>37804630</v>
      </c>
      <c r="D982" s="1">
        <v>1341057</v>
      </c>
      <c r="E982" s="1">
        <v>6358277</v>
      </c>
      <c r="F982" s="1">
        <v>16843788</v>
      </c>
      <c r="G982" s="1">
        <v>24168856</v>
      </c>
      <c r="H982" s="1">
        <v>19954060</v>
      </c>
      <c r="I982" s="1">
        <v>1299196</v>
      </c>
      <c r="J982" s="1">
        <v>5017220</v>
      </c>
      <c r="K982" s="1">
        <v>5610006</v>
      </c>
      <c r="L982" s="1">
        <v>4875504</v>
      </c>
      <c r="M982" s="1">
        <v>4054327</v>
      </c>
      <c r="N982" s="1">
        <v>6002502</v>
      </c>
      <c r="O982" s="1">
        <v>4428102</v>
      </c>
      <c r="P982" s="1">
        <v>2959160</v>
      </c>
      <c r="Q982" s="1">
        <v>1865548</v>
      </c>
      <c r="R982" s="1">
        <v>1093769</v>
      </c>
      <c r="S982" s="1">
        <v>437317</v>
      </c>
      <c r="T982" s="1">
        <v>111977</v>
      </c>
      <c r="U982" s="1">
        <v>8028</v>
      </c>
      <c r="V982" s="1">
        <v>115</v>
      </c>
    </row>
    <row r="983" spans="1:22" x14ac:dyDescent="0.25">
      <c r="A983" t="s">
        <v>13</v>
      </c>
      <c r="B983">
        <v>2025</v>
      </c>
      <c r="C983" s="1">
        <v>38942796</v>
      </c>
      <c r="D983" s="1">
        <v>1363517</v>
      </c>
      <c r="E983" s="1">
        <v>6472545</v>
      </c>
      <c r="F983" s="1">
        <v>17240274</v>
      </c>
      <c r="G983" s="1">
        <v>24860824</v>
      </c>
      <c r="H983" s="1">
        <v>20649486</v>
      </c>
      <c r="I983" s="1">
        <v>1321482</v>
      </c>
      <c r="J983" s="1">
        <v>5109028</v>
      </c>
      <c r="K983" s="1">
        <v>5743193</v>
      </c>
      <c r="L983" s="1">
        <v>5024536</v>
      </c>
      <c r="M983" s="1">
        <v>4214755</v>
      </c>
      <c r="N983" s="1">
        <v>6214048</v>
      </c>
      <c r="O983" s="1">
        <v>4547016</v>
      </c>
      <c r="P983" s="1">
        <v>3079199</v>
      </c>
      <c r="Q983" s="1">
        <v>1925720</v>
      </c>
      <c r="R983" s="1">
        <v>1139668</v>
      </c>
      <c r="S983" s="1">
        <v>457864</v>
      </c>
      <c r="T983" s="1">
        <v>115605</v>
      </c>
      <c r="U983" s="1">
        <v>8537</v>
      </c>
      <c r="V983" s="1">
        <v>109</v>
      </c>
    </row>
    <row r="984" spans="1:22" x14ac:dyDescent="0.25">
      <c r="A984" t="s">
        <v>13</v>
      </c>
      <c r="B984">
        <v>2026</v>
      </c>
      <c r="C984" s="1">
        <v>40099524</v>
      </c>
      <c r="D984" s="1">
        <v>1387002</v>
      </c>
      <c r="E984" s="1">
        <v>6584090</v>
      </c>
      <c r="F984" s="1">
        <v>17629632</v>
      </c>
      <c r="G984" s="1">
        <v>25553100</v>
      </c>
      <c r="H984" s="1">
        <v>21368268</v>
      </c>
      <c r="I984" s="1">
        <v>1344167</v>
      </c>
      <c r="J984" s="1">
        <v>5197088</v>
      </c>
      <c r="K984" s="1">
        <v>5876852</v>
      </c>
      <c r="L984" s="1">
        <v>5168690</v>
      </c>
      <c r="M984" s="1">
        <v>4374030</v>
      </c>
      <c r="N984" s="1">
        <v>6444221</v>
      </c>
      <c r="O984" s="1">
        <v>4664683</v>
      </c>
      <c r="P984" s="1">
        <v>3202868</v>
      </c>
      <c r="Q984" s="1">
        <v>1990075</v>
      </c>
      <c r="R984" s="1">
        <v>1185311</v>
      </c>
      <c r="S984" s="1">
        <v>480201</v>
      </c>
      <c r="T984" s="1">
        <v>119308</v>
      </c>
      <c r="U984" s="1">
        <v>9091</v>
      </c>
      <c r="V984" s="1">
        <v>106</v>
      </c>
    </row>
    <row r="985" spans="1:22" x14ac:dyDescent="0.25">
      <c r="A985" t="s">
        <v>13</v>
      </c>
      <c r="B985">
        <v>2027</v>
      </c>
      <c r="C985" s="1">
        <v>41274796</v>
      </c>
      <c r="D985" s="1">
        <v>1410656</v>
      </c>
      <c r="E985" s="1">
        <v>6697226</v>
      </c>
      <c r="F985" s="1">
        <v>18011590</v>
      </c>
      <c r="G985" s="1">
        <v>26243498</v>
      </c>
      <c r="H985" s="1">
        <v>22110858</v>
      </c>
      <c r="I985" s="1">
        <v>1367859</v>
      </c>
      <c r="J985" s="1">
        <v>5286570</v>
      </c>
      <c r="K985" s="1">
        <v>6006315</v>
      </c>
      <c r="L985" s="1">
        <v>5308049</v>
      </c>
      <c r="M985" s="1">
        <v>4532634</v>
      </c>
      <c r="N985" s="1">
        <v>6692410</v>
      </c>
      <c r="O985" s="1">
        <v>4782478</v>
      </c>
      <c r="P985" s="1">
        <v>3329027</v>
      </c>
      <c r="Q985" s="1">
        <v>2058944</v>
      </c>
      <c r="R985" s="1">
        <v>1230550</v>
      </c>
      <c r="S985" s="1">
        <v>504322</v>
      </c>
      <c r="T985" s="1">
        <v>123059</v>
      </c>
      <c r="U985" s="1">
        <v>9678</v>
      </c>
      <c r="V985" s="1">
        <v>105</v>
      </c>
    </row>
    <row r="986" spans="1:22" x14ac:dyDescent="0.25">
      <c r="A986" t="s">
        <v>13</v>
      </c>
      <c r="B986">
        <v>2028</v>
      </c>
      <c r="C986" s="1">
        <v>42468716</v>
      </c>
      <c r="D986" s="1">
        <v>1434540</v>
      </c>
      <c r="E986" s="1">
        <v>6813676</v>
      </c>
      <c r="F986" s="1">
        <v>18386696</v>
      </c>
      <c r="G986" s="1">
        <v>26930892</v>
      </c>
      <c r="H986" s="1">
        <v>22877260</v>
      </c>
      <c r="I986" s="1">
        <v>1391733</v>
      </c>
      <c r="J986" s="1">
        <v>5379136</v>
      </c>
      <c r="K986" s="1">
        <v>6129806</v>
      </c>
      <c r="L986" s="1">
        <v>5443213</v>
      </c>
      <c r="M986" s="1">
        <v>4689884</v>
      </c>
      <c r="N986" s="1">
        <v>6958452</v>
      </c>
      <c r="O986" s="1">
        <v>4901367</v>
      </c>
      <c r="P986" s="1">
        <v>3456829</v>
      </c>
      <c r="Q986" s="1">
        <v>2132734</v>
      </c>
      <c r="R986" s="1">
        <v>1275346</v>
      </c>
      <c r="S986" s="1">
        <v>530458</v>
      </c>
      <c r="T986" s="1">
        <v>126578</v>
      </c>
      <c r="U986" s="1">
        <v>10265</v>
      </c>
      <c r="V986" s="1">
        <v>108</v>
      </c>
    </row>
    <row r="987" spans="1:22" x14ac:dyDescent="0.25">
      <c r="A987" t="s">
        <v>13</v>
      </c>
      <c r="B987">
        <v>2029</v>
      </c>
      <c r="C987" s="1">
        <v>43680936</v>
      </c>
      <c r="D987" s="1">
        <v>1458193</v>
      </c>
      <c r="E987" s="1">
        <v>6931721</v>
      </c>
      <c r="F987" s="1">
        <v>18756664</v>
      </c>
      <c r="G987" s="1">
        <v>27612992</v>
      </c>
      <c r="H987" s="1">
        <v>23665664</v>
      </c>
      <c r="I987" s="1">
        <v>1415838</v>
      </c>
      <c r="J987" s="1">
        <v>5473528</v>
      </c>
      <c r="K987" s="1">
        <v>6248953</v>
      </c>
      <c r="L987" s="1">
        <v>5575990</v>
      </c>
      <c r="M987" s="1">
        <v>4843389</v>
      </c>
      <c r="N987" s="1">
        <v>7240100</v>
      </c>
      <c r="O987" s="1">
        <v>5024321</v>
      </c>
      <c r="P987" s="1">
        <v>3585397</v>
      </c>
      <c r="Q987" s="1">
        <v>2211975</v>
      </c>
      <c r="R987" s="1">
        <v>1319729</v>
      </c>
      <c r="S987" s="1">
        <v>558740</v>
      </c>
      <c r="T987" s="1">
        <v>129695</v>
      </c>
      <c r="U987" s="1">
        <v>10812</v>
      </c>
      <c r="V987" s="1">
        <v>114</v>
      </c>
    </row>
    <row r="988" spans="1:22" x14ac:dyDescent="0.25">
      <c r="A988" t="s">
        <v>13</v>
      </c>
      <c r="B988">
        <v>2030</v>
      </c>
      <c r="C988" s="1">
        <v>44911664</v>
      </c>
      <c r="D988" s="1">
        <v>1482111</v>
      </c>
      <c r="E988" s="1">
        <v>7051252</v>
      </c>
      <c r="F988" s="1">
        <v>19123530</v>
      </c>
      <c r="G988" s="1">
        <v>28287938</v>
      </c>
      <c r="H988" s="1">
        <v>24474414</v>
      </c>
      <c r="I988" s="1">
        <v>1439728</v>
      </c>
      <c r="J988" s="1">
        <v>5569141</v>
      </c>
      <c r="K988" s="1">
        <v>6363348</v>
      </c>
      <c r="L988" s="1">
        <v>5708930</v>
      </c>
      <c r="M988" s="1">
        <v>4991983</v>
      </c>
      <c r="N988" s="1">
        <v>7533574</v>
      </c>
      <c r="O988" s="1">
        <v>5155187</v>
      </c>
      <c r="P988" s="1">
        <v>3713648</v>
      </c>
      <c r="Q988" s="1">
        <v>2297172</v>
      </c>
      <c r="R988" s="1">
        <v>1363616</v>
      </c>
      <c r="S988" s="1">
        <v>587871</v>
      </c>
      <c r="T988" s="1">
        <v>133659</v>
      </c>
      <c r="U988" s="1">
        <v>11307</v>
      </c>
      <c r="V988" s="1">
        <v>118</v>
      </c>
    </row>
    <row r="989" spans="1:22" x14ac:dyDescent="0.25">
      <c r="A989" t="s">
        <v>13</v>
      </c>
      <c r="B989">
        <v>2031</v>
      </c>
      <c r="C989" s="1">
        <v>46161760</v>
      </c>
      <c r="D989" s="1">
        <v>1507132</v>
      </c>
      <c r="E989" s="1">
        <v>7172344</v>
      </c>
      <c r="F989" s="1">
        <v>19489756</v>
      </c>
      <c r="G989" s="1">
        <v>28956320</v>
      </c>
      <c r="H989" s="1">
        <v>25302062</v>
      </c>
      <c r="I989" s="1">
        <v>1463866</v>
      </c>
      <c r="J989" s="1">
        <v>5665212</v>
      </c>
      <c r="K989" s="1">
        <v>6475053</v>
      </c>
      <c r="L989" s="1">
        <v>5842359</v>
      </c>
      <c r="M989" s="1">
        <v>5135753</v>
      </c>
      <c r="N989" s="1">
        <v>7834474</v>
      </c>
      <c r="O989" s="1">
        <v>5297216</v>
      </c>
      <c r="P989" s="1">
        <v>3840652</v>
      </c>
      <c r="Q989" s="1">
        <v>2388924</v>
      </c>
      <c r="R989" s="1">
        <v>1406774</v>
      </c>
      <c r="S989" s="1">
        <v>617416</v>
      </c>
      <c r="T989" s="1">
        <v>138911</v>
      </c>
      <c r="U989" s="1">
        <v>11762</v>
      </c>
      <c r="V989" s="1">
        <v>124</v>
      </c>
    </row>
    <row r="990" spans="1:22" x14ac:dyDescent="0.25">
      <c r="A990" t="s">
        <v>13</v>
      </c>
      <c r="B990">
        <v>2032</v>
      </c>
      <c r="C990" s="1">
        <v>47428250</v>
      </c>
      <c r="D990" s="1">
        <v>1529457</v>
      </c>
      <c r="E990" s="1">
        <v>7292067</v>
      </c>
      <c r="F990" s="1">
        <v>19852078</v>
      </c>
      <c r="G990" s="1">
        <v>29615412</v>
      </c>
      <c r="H990" s="1">
        <v>26149044</v>
      </c>
      <c r="I990" s="1">
        <v>1489073</v>
      </c>
      <c r="J990" s="1">
        <v>5762610</v>
      </c>
      <c r="K990" s="1">
        <v>6588370</v>
      </c>
      <c r="L990" s="1">
        <v>5971641</v>
      </c>
      <c r="M990" s="1">
        <v>5274774</v>
      </c>
      <c r="N990" s="1">
        <v>8140888</v>
      </c>
      <c r="O990" s="1">
        <v>5453777</v>
      </c>
      <c r="P990" s="1">
        <v>3964967</v>
      </c>
      <c r="Q990" s="1">
        <v>2486648</v>
      </c>
      <c r="R990" s="1">
        <v>1450152</v>
      </c>
      <c r="S990" s="1">
        <v>647756</v>
      </c>
      <c r="T990" s="1">
        <v>144880</v>
      </c>
      <c r="U990" s="1">
        <v>12194</v>
      </c>
      <c r="V990" s="1">
        <v>133</v>
      </c>
    </row>
    <row r="991" spans="1:22" x14ac:dyDescent="0.25">
      <c r="A991" t="s">
        <v>13</v>
      </c>
      <c r="B991">
        <v>2033</v>
      </c>
      <c r="C991" s="1">
        <v>48710084</v>
      </c>
      <c r="D991" s="1">
        <v>1550863</v>
      </c>
      <c r="E991" s="1">
        <v>7409303</v>
      </c>
      <c r="F991" s="1">
        <v>20209302</v>
      </c>
      <c r="G991" s="1">
        <v>30263942</v>
      </c>
      <c r="H991" s="1">
        <v>27015622</v>
      </c>
      <c r="I991" s="1">
        <v>1511616</v>
      </c>
      <c r="J991" s="1">
        <v>5858440</v>
      </c>
      <c r="K991" s="1">
        <v>6704996</v>
      </c>
      <c r="L991" s="1">
        <v>6095003</v>
      </c>
      <c r="M991" s="1">
        <v>5409645</v>
      </c>
      <c r="N991" s="1">
        <v>8451172</v>
      </c>
      <c r="O991" s="1">
        <v>5626386</v>
      </c>
      <c r="P991" s="1">
        <v>4085990</v>
      </c>
      <c r="Q991" s="1">
        <v>2589159</v>
      </c>
      <c r="R991" s="1">
        <v>1495606</v>
      </c>
      <c r="S991" s="1">
        <v>678402</v>
      </c>
      <c r="T991" s="1">
        <v>151668</v>
      </c>
      <c r="U991" s="1">
        <v>12612</v>
      </c>
      <c r="V991" s="1">
        <v>142</v>
      </c>
    </row>
    <row r="992" spans="1:22" x14ac:dyDescent="0.25">
      <c r="A992" t="s">
        <v>13</v>
      </c>
      <c r="B992">
        <v>2034</v>
      </c>
      <c r="C992" s="1">
        <v>50007930</v>
      </c>
      <c r="D992" s="1">
        <v>1573092</v>
      </c>
      <c r="E992" s="1">
        <v>7525125</v>
      </c>
      <c r="F992" s="1">
        <v>20562416</v>
      </c>
      <c r="G992" s="1">
        <v>30902316</v>
      </c>
      <c r="H992" s="1">
        <v>27901544</v>
      </c>
      <c r="I992" s="1">
        <v>1533256</v>
      </c>
      <c r="J992" s="1">
        <v>5952033</v>
      </c>
      <c r="K992" s="1">
        <v>6823238</v>
      </c>
      <c r="L992" s="1">
        <v>6214054</v>
      </c>
      <c r="M992" s="1">
        <v>5542155</v>
      </c>
      <c r="N992" s="1">
        <v>8761347</v>
      </c>
      <c r="O992" s="1">
        <v>5815878</v>
      </c>
      <c r="P992" s="1">
        <v>4204109</v>
      </c>
      <c r="Q992" s="1">
        <v>2696354</v>
      </c>
      <c r="R992" s="1">
        <v>1544116</v>
      </c>
      <c r="S992" s="1">
        <v>709131</v>
      </c>
      <c r="T992" s="1">
        <v>159234</v>
      </c>
      <c r="U992" s="1">
        <v>13034</v>
      </c>
      <c r="V992" s="1">
        <v>152</v>
      </c>
    </row>
    <row r="993" spans="1:22" x14ac:dyDescent="0.25">
      <c r="A993" t="s">
        <v>13</v>
      </c>
      <c r="B993">
        <v>2035</v>
      </c>
      <c r="C993" s="1">
        <v>51321970</v>
      </c>
      <c r="D993" s="1">
        <v>1595691</v>
      </c>
      <c r="E993" s="1">
        <v>7639664</v>
      </c>
      <c r="F993" s="1">
        <v>20910976</v>
      </c>
      <c r="G993" s="1">
        <v>31531464</v>
      </c>
      <c r="H993" s="1">
        <v>28807614</v>
      </c>
      <c r="I993" s="1">
        <v>1555704</v>
      </c>
      <c r="J993" s="1">
        <v>6043973</v>
      </c>
      <c r="K993" s="1">
        <v>6942935</v>
      </c>
      <c r="L993" s="1">
        <v>6328378</v>
      </c>
      <c r="M993" s="1">
        <v>5674838</v>
      </c>
      <c r="N993" s="1">
        <v>9067562</v>
      </c>
      <c r="O993" s="1">
        <v>6023901</v>
      </c>
      <c r="P993" s="1">
        <v>4319696</v>
      </c>
      <c r="Q993" s="1">
        <v>2808035</v>
      </c>
      <c r="R993" s="1">
        <v>1595979</v>
      </c>
      <c r="S993" s="1">
        <v>739815</v>
      </c>
      <c r="T993" s="1">
        <v>167531</v>
      </c>
      <c r="U993" s="1">
        <v>13470</v>
      </c>
      <c r="V993" s="1">
        <v>162</v>
      </c>
    </row>
    <row r="994" spans="1:22" x14ac:dyDescent="0.25">
      <c r="A994" t="s">
        <v>13</v>
      </c>
      <c r="B994">
        <v>2036</v>
      </c>
      <c r="C994" s="1">
        <v>52652830</v>
      </c>
      <c r="D994" s="1">
        <v>1619112</v>
      </c>
      <c r="E994" s="1">
        <v>7752683</v>
      </c>
      <c r="F994" s="1">
        <v>21256868</v>
      </c>
      <c r="G994" s="1">
        <v>32153684</v>
      </c>
      <c r="H994" s="1">
        <v>29732762</v>
      </c>
      <c r="I994" s="1">
        <v>1578518</v>
      </c>
      <c r="J994" s="1">
        <v>6133571</v>
      </c>
      <c r="K994" s="1">
        <v>7064155</v>
      </c>
      <c r="L994" s="1">
        <v>6440031</v>
      </c>
      <c r="M994" s="1">
        <v>5808024</v>
      </c>
      <c r="N994" s="1">
        <v>9367960</v>
      </c>
      <c r="O994" s="1">
        <v>6250126</v>
      </c>
      <c r="P994" s="1">
        <v>4434240</v>
      </c>
      <c r="Q994" s="1">
        <v>2923161</v>
      </c>
      <c r="R994" s="1">
        <v>1651472</v>
      </c>
      <c r="S994" s="1">
        <v>770387</v>
      </c>
      <c r="T994" s="1">
        <v>176486</v>
      </c>
      <c r="U994" s="1">
        <v>13935</v>
      </c>
      <c r="V994" s="1">
        <v>174</v>
      </c>
    </row>
    <row r="995" spans="1:22" x14ac:dyDescent="0.25">
      <c r="A995" t="s">
        <v>13</v>
      </c>
      <c r="B995">
        <v>2037</v>
      </c>
      <c r="C995" s="1">
        <v>53998520</v>
      </c>
      <c r="D995" s="1">
        <v>1640725</v>
      </c>
      <c r="E995" s="1">
        <v>7864975</v>
      </c>
      <c r="F995" s="1">
        <v>21602360</v>
      </c>
      <c r="G995" s="1">
        <v>32766702</v>
      </c>
      <c r="H995" s="1">
        <v>30671984</v>
      </c>
      <c r="I995" s="1">
        <v>1602136</v>
      </c>
      <c r="J995" s="1">
        <v>6224250</v>
      </c>
      <c r="K995" s="1">
        <v>7184089</v>
      </c>
      <c r="L995" s="1">
        <v>6553295</v>
      </c>
      <c r="M995" s="1">
        <v>5937094</v>
      </c>
      <c r="N995" s="1">
        <v>9663083</v>
      </c>
      <c r="O995" s="1">
        <v>6493961</v>
      </c>
      <c r="P995" s="1">
        <v>4549049</v>
      </c>
      <c r="Q995" s="1">
        <v>3040667</v>
      </c>
      <c r="R995" s="1">
        <v>1710851</v>
      </c>
      <c r="S995" s="1">
        <v>800785</v>
      </c>
      <c r="T995" s="1">
        <v>186068</v>
      </c>
      <c r="U995" s="1">
        <v>14417</v>
      </c>
      <c r="V995" s="1">
        <v>185</v>
      </c>
    </row>
    <row r="996" spans="1:22" x14ac:dyDescent="0.25">
      <c r="A996" t="s">
        <v>13</v>
      </c>
      <c r="B996">
        <v>2038</v>
      </c>
      <c r="C996" s="1">
        <v>55355640</v>
      </c>
      <c r="D996" s="1">
        <v>1659071</v>
      </c>
      <c r="E996" s="1">
        <v>7974176</v>
      </c>
      <c r="F996" s="1">
        <v>21945656</v>
      </c>
      <c r="G996" s="1">
        <v>33367552</v>
      </c>
      <c r="H996" s="1">
        <v>31622330</v>
      </c>
      <c r="I996" s="1">
        <v>1623963</v>
      </c>
      <c r="J996" s="1">
        <v>6315105</v>
      </c>
      <c r="K996" s="1">
        <v>7301620</v>
      </c>
      <c r="L996" s="1">
        <v>6669860</v>
      </c>
      <c r="M996" s="1">
        <v>6060282</v>
      </c>
      <c r="N996" s="1">
        <v>9952853</v>
      </c>
      <c r="O996" s="1">
        <v>6755240</v>
      </c>
      <c r="P996" s="1">
        <v>4665032</v>
      </c>
      <c r="Q996" s="1">
        <v>3159782</v>
      </c>
      <c r="R996" s="1">
        <v>1774445</v>
      </c>
      <c r="S996" s="1">
        <v>831013</v>
      </c>
      <c r="T996" s="1">
        <v>196282</v>
      </c>
      <c r="U996" s="1">
        <v>14858</v>
      </c>
      <c r="V996" s="1">
        <v>197</v>
      </c>
    </row>
    <row r="997" spans="1:22" x14ac:dyDescent="0.25">
      <c r="A997" t="s">
        <v>13</v>
      </c>
      <c r="B997">
        <v>2039</v>
      </c>
      <c r="C997" s="1">
        <v>56723292</v>
      </c>
      <c r="D997" s="1">
        <v>1676589</v>
      </c>
      <c r="E997" s="1">
        <v>8078716</v>
      </c>
      <c r="F997" s="1">
        <v>22284530</v>
      </c>
      <c r="G997" s="1">
        <v>33957388</v>
      </c>
      <c r="H997" s="1">
        <v>32584442</v>
      </c>
      <c r="I997" s="1">
        <v>1642562</v>
      </c>
      <c r="J997" s="1">
        <v>6402127</v>
      </c>
      <c r="K997" s="1">
        <v>7417770</v>
      </c>
      <c r="L997" s="1">
        <v>6788044</v>
      </c>
      <c r="M997" s="1">
        <v>6179193</v>
      </c>
      <c r="N997" s="1">
        <v>10236703</v>
      </c>
      <c r="O997" s="1">
        <v>7031796</v>
      </c>
      <c r="P997" s="1">
        <v>4785040</v>
      </c>
      <c r="Q997" s="1">
        <v>3279711</v>
      </c>
      <c r="R997" s="1">
        <v>1842688</v>
      </c>
      <c r="S997" s="1">
        <v>861088</v>
      </c>
      <c r="T997" s="1">
        <v>207104</v>
      </c>
      <c r="U997" s="1">
        <v>15231</v>
      </c>
      <c r="V997" s="1">
        <v>207</v>
      </c>
    </row>
    <row r="998" spans="1:22" x14ac:dyDescent="0.25">
      <c r="A998" t="s">
        <v>13</v>
      </c>
      <c r="B998">
        <v>2040</v>
      </c>
      <c r="C998" s="1">
        <v>58104450</v>
      </c>
      <c r="D998" s="1">
        <v>1697278</v>
      </c>
      <c r="E998" s="1">
        <v>8181418</v>
      </c>
      <c r="F998" s="1">
        <v>22621772</v>
      </c>
      <c r="G998" s="1">
        <v>34541100</v>
      </c>
      <c r="H998" s="1">
        <v>33558388</v>
      </c>
      <c r="I998" s="1">
        <v>1660331</v>
      </c>
      <c r="J998" s="1">
        <v>6484140</v>
      </c>
      <c r="K998" s="1">
        <v>7532662</v>
      </c>
      <c r="L998" s="1">
        <v>6907691</v>
      </c>
      <c r="M998" s="1">
        <v>6293420</v>
      </c>
      <c r="N998" s="1">
        <v>10515981</v>
      </c>
      <c r="O998" s="1">
        <v>7319968</v>
      </c>
      <c r="P998" s="1">
        <v>4912750</v>
      </c>
      <c r="Q998" s="1">
        <v>3399439</v>
      </c>
      <c r="R998" s="1">
        <v>1915962</v>
      </c>
      <c r="S998" s="1">
        <v>890933</v>
      </c>
      <c r="T998" s="1">
        <v>218251</v>
      </c>
      <c r="U998" s="1">
        <v>15756</v>
      </c>
      <c r="V998" s="1">
        <v>217</v>
      </c>
    </row>
    <row r="999" spans="1:22" x14ac:dyDescent="0.25">
      <c r="A999" t="s">
        <v>13</v>
      </c>
      <c r="B999">
        <v>2041</v>
      </c>
      <c r="C999" s="1">
        <v>59498480</v>
      </c>
      <c r="D999" s="1">
        <v>1717593</v>
      </c>
      <c r="E999" s="1">
        <v>8281092</v>
      </c>
      <c r="F999" s="1">
        <v>22955980</v>
      </c>
      <c r="G999" s="1">
        <v>35119630</v>
      </c>
      <c r="H999" s="1">
        <v>34544790</v>
      </c>
      <c r="I999" s="1">
        <v>1681230</v>
      </c>
      <c r="J999" s="1">
        <v>6563499</v>
      </c>
      <c r="K999" s="1">
        <v>7646034</v>
      </c>
      <c r="L999" s="1">
        <v>7028854</v>
      </c>
      <c r="M999" s="1">
        <v>6404997</v>
      </c>
      <c r="N999" s="1">
        <v>10791073</v>
      </c>
      <c r="O999" s="1">
        <v>7615474</v>
      </c>
      <c r="P999" s="1">
        <v>5051282</v>
      </c>
      <c r="Q999" s="1">
        <v>3518126</v>
      </c>
      <c r="R999" s="1">
        <v>1994741</v>
      </c>
      <c r="S999" s="1">
        <v>920413</v>
      </c>
      <c r="T999" s="1">
        <v>229669</v>
      </c>
      <c r="U999" s="1">
        <v>16501</v>
      </c>
      <c r="V999" s="1">
        <v>225</v>
      </c>
    </row>
    <row r="1000" spans="1:22" x14ac:dyDescent="0.25">
      <c r="A1000" t="s">
        <v>13</v>
      </c>
      <c r="B1000">
        <v>2042</v>
      </c>
      <c r="C1000" s="1">
        <v>60898056</v>
      </c>
      <c r="D1000" s="1">
        <v>1730763</v>
      </c>
      <c r="E1000" s="1">
        <v>8372334</v>
      </c>
      <c r="F1000" s="1">
        <v>23279814</v>
      </c>
      <c r="G1000" s="1">
        <v>35685330</v>
      </c>
      <c r="H1000" s="1">
        <v>35543530</v>
      </c>
      <c r="I1000" s="1">
        <v>1701748</v>
      </c>
      <c r="J1000" s="1">
        <v>6641571</v>
      </c>
      <c r="K1000" s="1">
        <v>7758729</v>
      </c>
      <c r="L1000" s="1">
        <v>7148751</v>
      </c>
      <c r="M1000" s="1">
        <v>6518187</v>
      </c>
      <c r="N1000" s="1">
        <v>11057481</v>
      </c>
      <c r="O1000" s="1">
        <v>7916495</v>
      </c>
      <c r="P1000" s="1">
        <v>5203848</v>
      </c>
      <c r="Q1000" s="1">
        <v>3634448</v>
      </c>
      <c r="R1000" s="1">
        <v>2078561</v>
      </c>
      <c r="S1000" s="1">
        <v>950249</v>
      </c>
      <c r="T1000" s="1">
        <v>241400</v>
      </c>
      <c r="U1000" s="1">
        <v>17339</v>
      </c>
      <c r="V1000" s="1">
        <v>232</v>
      </c>
    </row>
    <row r="1001" spans="1:22" x14ac:dyDescent="0.25">
      <c r="A1001" t="s">
        <v>13</v>
      </c>
      <c r="B1001">
        <v>2043</v>
      </c>
      <c r="C1001" s="1">
        <v>62306444</v>
      </c>
      <c r="D1001" s="1">
        <v>1747326</v>
      </c>
      <c r="E1001" s="1">
        <v>8461793</v>
      </c>
      <c r="F1001" s="1">
        <v>23596500</v>
      </c>
      <c r="G1001" s="1">
        <v>36241340</v>
      </c>
      <c r="H1001" s="1">
        <v>36554428</v>
      </c>
      <c r="I1001" s="1">
        <v>1715187</v>
      </c>
      <c r="J1001" s="1">
        <v>6714467</v>
      </c>
      <c r="K1001" s="1">
        <v>7868442</v>
      </c>
      <c r="L1001" s="1">
        <v>7266264</v>
      </c>
      <c r="M1001" s="1">
        <v>6634664</v>
      </c>
      <c r="N1001" s="1">
        <v>11314044</v>
      </c>
      <c r="O1001" s="1">
        <v>8221425</v>
      </c>
      <c r="P1001" s="1">
        <v>5371894</v>
      </c>
      <c r="Q1001" s="1">
        <v>3747867</v>
      </c>
      <c r="R1001" s="1">
        <v>2166519</v>
      </c>
      <c r="S1001" s="1">
        <v>981753</v>
      </c>
      <c r="T1001" s="1">
        <v>253253</v>
      </c>
      <c r="U1001" s="1">
        <v>18287</v>
      </c>
      <c r="V1001" s="1">
        <v>241</v>
      </c>
    </row>
    <row r="1002" spans="1:22" x14ac:dyDescent="0.25">
      <c r="A1002" t="s">
        <v>13</v>
      </c>
      <c r="B1002">
        <v>2044</v>
      </c>
      <c r="C1002" s="1">
        <v>63724816</v>
      </c>
      <c r="D1002" s="1">
        <v>1765220</v>
      </c>
      <c r="E1002" s="1">
        <v>8551629</v>
      </c>
      <c r="F1002" s="1">
        <v>23907604</v>
      </c>
      <c r="G1002" s="1">
        <v>36789150</v>
      </c>
      <c r="H1002" s="1">
        <v>37576736</v>
      </c>
      <c r="I1002" s="1">
        <v>1731987</v>
      </c>
      <c r="J1002" s="1">
        <v>6786409</v>
      </c>
      <c r="K1002" s="1">
        <v>7973569</v>
      </c>
      <c r="L1002" s="1">
        <v>7382406</v>
      </c>
      <c r="M1002" s="1">
        <v>6752757</v>
      </c>
      <c r="N1002" s="1">
        <v>11564100</v>
      </c>
      <c r="O1002" s="1">
        <v>8526384</v>
      </c>
      <c r="P1002" s="1">
        <v>5556239</v>
      </c>
      <c r="Q1002" s="1">
        <v>3858797</v>
      </c>
      <c r="R1002" s="1">
        <v>2258602</v>
      </c>
      <c r="S1002" s="1">
        <v>1015595</v>
      </c>
      <c r="T1002" s="1">
        <v>265154</v>
      </c>
      <c r="U1002" s="1">
        <v>19334</v>
      </c>
      <c r="V1002" s="1">
        <v>249</v>
      </c>
    </row>
    <row r="1003" spans="1:22" x14ac:dyDescent="0.25">
      <c r="A1003" t="s">
        <v>13</v>
      </c>
      <c r="B1003">
        <v>2045</v>
      </c>
      <c r="C1003" s="1">
        <v>65146252</v>
      </c>
      <c r="D1003" s="1">
        <v>1776359</v>
      </c>
      <c r="E1003" s="1">
        <v>8631994</v>
      </c>
      <c r="F1003" s="1">
        <v>24206144</v>
      </c>
      <c r="G1003" s="1">
        <v>37321228</v>
      </c>
      <c r="H1003" s="1">
        <v>38610292</v>
      </c>
      <c r="I1003" s="1">
        <v>1750105</v>
      </c>
      <c r="J1003" s="1">
        <v>6855635</v>
      </c>
      <c r="K1003" s="1">
        <v>8076843</v>
      </c>
      <c r="L1003" s="1">
        <v>7497307</v>
      </c>
      <c r="M1003" s="1">
        <v>6872308</v>
      </c>
      <c r="N1003" s="1">
        <v>11809734</v>
      </c>
      <c r="O1003" s="1">
        <v>8827632</v>
      </c>
      <c r="P1003" s="1">
        <v>5758476</v>
      </c>
      <c r="Q1003" s="1">
        <v>3967601</v>
      </c>
      <c r="R1003" s="1">
        <v>2354633</v>
      </c>
      <c r="S1003" s="1">
        <v>1051936</v>
      </c>
      <c r="T1003" s="1">
        <v>277063</v>
      </c>
      <c r="U1003" s="1">
        <v>20466</v>
      </c>
      <c r="V1003" s="1">
        <v>258</v>
      </c>
    </row>
    <row r="1004" spans="1:22" x14ac:dyDescent="0.25">
      <c r="A1004" t="s">
        <v>13</v>
      </c>
      <c r="B1004">
        <v>2046</v>
      </c>
      <c r="C1004" s="1">
        <v>66573224</v>
      </c>
      <c r="D1004" s="1">
        <v>1790178</v>
      </c>
      <c r="E1004" s="1">
        <v>8705989</v>
      </c>
      <c r="F1004" s="1">
        <v>24493790</v>
      </c>
      <c r="G1004" s="1">
        <v>37841320</v>
      </c>
      <c r="H1004" s="1">
        <v>39655630</v>
      </c>
      <c r="I1004" s="1">
        <v>1761522</v>
      </c>
      <c r="J1004" s="1">
        <v>6915811</v>
      </c>
      <c r="K1004" s="1">
        <v>8177103</v>
      </c>
      <c r="L1004" s="1">
        <v>7610698</v>
      </c>
      <c r="M1004" s="1">
        <v>6993379</v>
      </c>
      <c r="N1004" s="1">
        <v>12053280</v>
      </c>
      <c r="O1004" s="1">
        <v>9123356</v>
      </c>
      <c r="P1004" s="1">
        <v>5978278</v>
      </c>
      <c r="Q1004" s="1">
        <v>4075658</v>
      </c>
      <c r="R1004" s="1">
        <v>2453678</v>
      </c>
      <c r="S1004" s="1">
        <v>1090906</v>
      </c>
      <c r="T1004" s="1">
        <v>288959</v>
      </c>
      <c r="U1004" s="1">
        <v>21671</v>
      </c>
      <c r="V1004" s="1">
        <v>267</v>
      </c>
    </row>
    <row r="1005" spans="1:22" x14ac:dyDescent="0.25">
      <c r="A1005" t="s">
        <v>13</v>
      </c>
      <c r="B1005">
        <v>2047</v>
      </c>
      <c r="C1005" s="1">
        <v>68005910</v>
      </c>
      <c r="D1005" s="1">
        <v>1804247</v>
      </c>
      <c r="E1005" s="1">
        <v>8780863</v>
      </c>
      <c r="F1005" s="1">
        <v>24773408</v>
      </c>
      <c r="G1005" s="1">
        <v>38353740</v>
      </c>
      <c r="H1005" s="1">
        <v>40709864</v>
      </c>
      <c r="I1005" s="1">
        <v>1775596</v>
      </c>
      <c r="J1005" s="1">
        <v>6976616</v>
      </c>
      <c r="K1005" s="1">
        <v>8269114</v>
      </c>
      <c r="L1005" s="1">
        <v>7723431</v>
      </c>
      <c r="M1005" s="1">
        <v>7113195</v>
      </c>
      <c r="N1005" s="1">
        <v>12294424</v>
      </c>
      <c r="O1005" s="1">
        <v>9414083</v>
      </c>
      <c r="P1005" s="1">
        <v>6215084</v>
      </c>
      <c r="Q1005" s="1">
        <v>4184165</v>
      </c>
      <c r="R1005" s="1">
        <v>2554831</v>
      </c>
      <c r="S1005" s="1">
        <v>1132655</v>
      </c>
      <c r="T1005" s="1">
        <v>300847</v>
      </c>
      <c r="U1005" s="1">
        <v>22945</v>
      </c>
      <c r="V1005" s="1">
        <v>277</v>
      </c>
    </row>
    <row r="1006" spans="1:22" x14ac:dyDescent="0.25">
      <c r="A1006" t="s">
        <v>13</v>
      </c>
      <c r="B1006">
        <v>2048</v>
      </c>
      <c r="C1006" s="1">
        <v>69442330</v>
      </c>
      <c r="D1006" s="1">
        <v>1816397</v>
      </c>
      <c r="E1006" s="1">
        <v>8851358</v>
      </c>
      <c r="F1006" s="1">
        <v>25043940</v>
      </c>
      <c r="G1006" s="1">
        <v>38857980</v>
      </c>
      <c r="H1006" s="1">
        <v>41771732</v>
      </c>
      <c r="I1006" s="1">
        <v>1789909</v>
      </c>
      <c r="J1006" s="1">
        <v>7034961</v>
      </c>
      <c r="K1006" s="1">
        <v>8359379</v>
      </c>
      <c r="L1006" s="1">
        <v>7833204</v>
      </c>
      <c r="M1006" s="1">
        <v>7230646</v>
      </c>
      <c r="N1006" s="1">
        <v>12533088</v>
      </c>
      <c r="O1006" s="1">
        <v>9699734</v>
      </c>
      <c r="P1006" s="1">
        <v>6468726</v>
      </c>
      <c r="Q1006" s="1">
        <v>4293970</v>
      </c>
      <c r="R1006" s="1">
        <v>2657466</v>
      </c>
      <c r="S1006" s="1">
        <v>1177414</v>
      </c>
      <c r="T1006" s="1">
        <v>312767</v>
      </c>
      <c r="U1006" s="1">
        <v>24287</v>
      </c>
      <c r="V1006" s="1">
        <v>287</v>
      </c>
    </row>
    <row r="1007" spans="1:22" x14ac:dyDescent="0.25">
      <c r="A1007" t="s">
        <v>13</v>
      </c>
      <c r="B1007">
        <v>2049</v>
      </c>
      <c r="C1007" s="1">
        <v>70883700</v>
      </c>
      <c r="D1007" s="1">
        <v>1830168</v>
      </c>
      <c r="E1007" s="1">
        <v>8917757</v>
      </c>
      <c r="F1007" s="1">
        <v>25306162</v>
      </c>
      <c r="G1007" s="1">
        <v>39354132</v>
      </c>
      <c r="H1007" s="1">
        <v>42841250</v>
      </c>
      <c r="I1007" s="1">
        <v>1802289</v>
      </c>
      <c r="J1007" s="1">
        <v>7087589</v>
      </c>
      <c r="K1007" s="1">
        <v>8449994</v>
      </c>
      <c r="L1007" s="1">
        <v>7938411</v>
      </c>
      <c r="M1007" s="1">
        <v>7346727</v>
      </c>
      <c r="N1007" s="1">
        <v>12769164</v>
      </c>
      <c r="O1007" s="1">
        <v>9979724</v>
      </c>
      <c r="P1007" s="1">
        <v>6737126</v>
      </c>
      <c r="Q1007" s="1">
        <v>4407732</v>
      </c>
      <c r="R1007" s="1">
        <v>2760908</v>
      </c>
      <c r="S1007" s="1">
        <v>1225438</v>
      </c>
      <c r="T1007" s="1">
        <v>324736</v>
      </c>
      <c r="U1007" s="1">
        <v>25688</v>
      </c>
      <c r="V1007" s="1">
        <v>292</v>
      </c>
    </row>
    <row r="1008" spans="1:22" x14ac:dyDescent="0.25">
      <c r="A1008" t="s">
        <v>13</v>
      </c>
      <c r="B1008">
        <v>2050</v>
      </c>
      <c r="C1008" s="1">
        <v>72328070</v>
      </c>
      <c r="D1008" s="1">
        <v>1842249</v>
      </c>
      <c r="E1008" s="1">
        <v>8984988</v>
      </c>
      <c r="F1008" s="1">
        <v>25558020</v>
      </c>
      <c r="G1008" s="1">
        <v>39840110</v>
      </c>
      <c r="H1008" s="1">
        <v>43918624</v>
      </c>
      <c r="I1008" s="1">
        <v>1816273</v>
      </c>
      <c r="J1008" s="1">
        <v>7142739</v>
      </c>
      <c r="K1008" s="1">
        <v>8531263</v>
      </c>
      <c r="L1008" s="1">
        <v>8041768</v>
      </c>
      <c r="M1008" s="1">
        <v>7461562</v>
      </c>
      <c r="N1008" s="1">
        <v>13002090</v>
      </c>
      <c r="O1008" s="1">
        <v>10255374</v>
      </c>
      <c r="P1008" s="1">
        <v>7016791</v>
      </c>
      <c r="Q1008" s="1">
        <v>4528867</v>
      </c>
      <c r="R1008" s="1">
        <v>2864291</v>
      </c>
      <c r="S1008" s="1">
        <v>1276926</v>
      </c>
      <c r="T1008" s="1">
        <v>336713</v>
      </c>
      <c r="U1008" s="1">
        <v>27137</v>
      </c>
      <c r="V1008" s="1">
        <v>302</v>
      </c>
    </row>
    <row r="1009" spans="1:22" x14ac:dyDescent="0.25">
      <c r="A1009" t="s">
        <v>13</v>
      </c>
      <c r="B1009">
        <v>2051</v>
      </c>
      <c r="C1009" s="1">
        <v>73774090</v>
      </c>
      <c r="D1009" s="1">
        <v>1853183</v>
      </c>
      <c r="E1009" s="1">
        <v>9049318</v>
      </c>
      <c r="F1009" s="1">
        <v>25797624</v>
      </c>
      <c r="G1009" s="1">
        <v>40313852</v>
      </c>
      <c r="H1009" s="1">
        <v>45005180</v>
      </c>
      <c r="I1009" s="1">
        <v>1828587</v>
      </c>
      <c r="J1009" s="1">
        <v>7196135</v>
      </c>
      <c r="K1009" s="1">
        <v>8606191</v>
      </c>
      <c r="L1009" s="1">
        <v>8142114</v>
      </c>
      <c r="M1009" s="1">
        <v>7574901</v>
      </c>
      <c r="N1009" s="1">
        <v>13233952</v>
      </c>
      <c r="O1009" s="1">
        <v>10527051</v>
      </c>
      <c r="P1009" s="1">
        <v>7303644</v>
      </c>
      <c r="Q1009" s="1">
        <v>4660282</v>
      </c>
      <c r="R1009" s="1">
        <v>2966920</v>
      </c>
      <c r="S1009" s="1">
        <v>1332121</v>
      </c>
      <c r="T1009" s="1">
        <v>348633</v>
      </c>
      <c r="U1009" s="1">
        <v>28639</v>
      </c>
      <c r="V1009" s="1">
        <v>321</v>
      </c>
    </row>
    <row r="1010" spans="1:22" x14ac:dyDescent="0.25">
      <c r="A1010" t="s">
        <v>13</v>
      </c>
      <c r="B1010">
        <v>2052</v>
      </c>
      <c r="C1010" s="1">
        <v>75223150</v>
      </c>
      <c r="D1010" s="1">
        <v>1865835</v>
      </c>
      <c r="E1010" s="1">
        <v>9112228</v>
      </c>
      <c r="F1010" s="1">
        <v>26028420</v>
      </c>
      <c r="G1010" s="1">
        <v>40776864</v>
      </c>
      <c r="H1010" s="1">
        <v>46099660</v>
      </c>
      <c r="I1010" s="1">
        <v>1839745</v>
      </c>
      <c r="J1010" s="1">
        <v>7246393</v>
      </c>
      <c r="K1010" s="1">
        <v>8681948</v>
      </c>
      <c r="L1010" s="1">
        <v>8234244</v>
      </c>
      <c r="M1010" s="1">
        <v>7687573</v>
      </c>
      <c r="N1010" s="1">
        <v>13466152</v>
      </c>
      <c r="O1010" s="1">
        <v>10790339</v>
      </c>
      <c r="P1010" s="1">
        <v>7595950</v>
      </c>
      <c r="Q1010" s="1">
        <v>4804911</v>
      </c>
      <c r="R1010" s="1">
        <v>3067656</v>
      </c>
      <c r="S1010" s="1">
        <v>1390749</v>
      </c>
      <c r="T1010" s="1">
        <v>360873</v>
      </c>
      <c r="U1010" s="1">
        <v>30187</v>
      </c>
      <c r="V1010" s="1">
        <v>342</v>
      </c>
    </row>
    <row r="1011" spans="1:22" x14ac:dyDescent="0.25">
      <c r="A1011" t="s">
        <v>13</v>
      </c>
      <c r="B1011">
        <v>2053</v>
      </c>
      <c r="C1011" s="1">
        <v>76674296</v>
      </c>
      <c r="D1011" s="1">
        <v>1877773</v>
      </c>
      <c r="E1011" s="1">
        <v>9174928</v>
      </c>
      <c r="F1011" s="1">
        <v>26252870</v>
      </c>
      <c r="G1011" s="1">
        <v>41228212</v>
      </c>
      <c r="H1011" s="1">
        <v>47199068</v>
      </c>
      <c r="I1011" s="1">
        <v>1852626</v>
      </c>
      <c r="J1011" s="1">
        <v>7297155</v>
      </c>
      <c r="K1011" s="1">
        <v>8753321</v>
      </c>
      <c r="L1011" s="1">
        <v>8324621</v>
      </c>
      <c r="M1011" s="1">
        <v>7797291</v>
      </c>
      <c r="N1011" s="1">
        <v>13699213</v>
      </c>
      <c r="O1011" s="1">
        <v>11044064</v>
      </c>
      <c r="P1011" s="1">
        <v>7892148</v>
      </c>
      <c r="Q1011" s="1">
        <v>4964059</v>
      </c>
      <c r="R1011" s="1">
        <v>3166097</v>
      </c>
      <c r="S1011" s="1">
        <v>1452374</v>
      </c>
      <c r="T1011" s="1">
        <v>374064</v>
      </c>
      <c r="U1011" s="1">
        <v>31757</v>
      </c>
      <c r="V1011" s="1">
        <v>362</v>
      </c>
    </row>
    <row r="1012" spans="1:22" x14ac:dyDescent="0.25">
      <c r="A1012" t="s">
        <v>13</v>
      </c>
      <c r="B1012">
        <v>2054</v>
      </c>
      <c r="C1012" s="1">
        <v>78126280</v>
      </c>
      <c r="D1012" s="1">
        <v>1888670</v>
      </c>
      <c r="E1012" s="1">
        <v>9234857</v>
      </c>
      <c r="F1012" s="1">
        <v>26470832</v>
      </c>
      <c r="G1012" s="1">
        <v>41667150</v>
      </c>
      <c r="H1012" s="1">
        <v>48302644</v>
      </c>
      <c r="I1012" s="1">
        <v>1864833</v>
      </c>
      <c r="J1012" s="1">
        <v>7346187</v>
      </c>
      <c r="K1012" s="1">
        <v>8820623</v>
      </c>
      <c r="L1012" s="1">
        <v>8415351</v>
      </c>
      <c r="M1012" s="1">
        <v>7902458</v>
      </c>
      <c r="N1012" s="1">
        <v>13932476</v>
      </c>
      <c r="O1012" s="1">
        <v>11291465</v>
      </c>
      <c r="P1012" s="1">
        <v>8188502</v>
      </c>
      <c r="Q1012" s="1">
        <v>5138504</v>
      </c>
      <c r="R1012" s="1">
        <v>3262719</v>
      </c>
      <c r="S1012" s="1">
        <v>1517096</v>
      </c>
      <c r="T1012" s="1">
        <v>388494</v>
      </c>
      <c r="U1012" s="1">
        <v>33348</v>
      </c>
      <c r="V1012" s="1">
        <v>384</v>
      </c>
    </row>
    <row r="1013" spans="1:22" x14ac:dyDescent="0.25">
      <c r="A1013" t="s">
        <v>13</v>
      </c>
      <c r="B1013">
        <v>2055</v>
      </c>
      <c r="C1013" s="1">
        <v>79575480</v>
      </c>
      <c r="D1013" s="1">
        <v>1896361</v>
      </c>
      <c r="E1013" s="1">
        <v>9290449</v>
      </c>
      <c r="F1013" s="1">
        <v>26676024</v>
      </c>
      <c r="G1013" s="1">
        <v>42090230</v>
      </c>
      <c r="H1013" s="1">
        <v>49413780</v>
      </c>
      <c r="I1013" s="1">
        <v>1875993</v>
      </c>
      <c r="J1013" s="1">
        <v>7394088</v>
      </c>
      <c r="K1013" s="1">
        <v>8888795</v>
      </c>
      <c r="L1013" s="1">
        <v>8496780</v>
      </c>
      <c r="M1013" s="1">
        <v>8005778</v>
      </c>
      <c r="N1013" s="1">
        <v>14165906</v>
      </c>
      <c r="O1013" s="1">
        <v>11534560</v>
      </c>
      <c r="P1013" s="1">
        <v>8481398</v>
      </c>
      <c r="Q1013" s="1">
        <v>5329694</v>
      </c>
      <c r="R1013" s="1">
        <v>3357856</v>
      </c>
      <c r="S1013" s="1">
        <v>1584733</v>
      </c>
      <c r="T1013" s="1">
        <v>404167</v>
      </c>
      <c r="U1013" s="1">
        <v>34953</v>
      </c>
      <c r="V1013" s="1">
        <v>410</v>
      </c>
    </row>
    <row r="1014" spans="1:22" x14ac:dyDescent="0.25">
      <c r="A1014" t="s">
        <v>13</v>
      </c>
      <c r="B1014">
        <v>2056</v>
      </c>
      <c r="C1014" s="1">
        <v>81022760</v>
      </c>
      <c r="D1014" s="1">
        <v>1905255</v>
      </c>
      <c r="E1014" s="1">
        <v>9344021</v>
      </c>
      <c r="F1014" s="1">
        <v>26870000</v>
      </c>
      <c r="G1014" s="1">
        <v>42497590</v>
      </c>
      <c r="H1014" s="1">
        <v>50532220</v>
      </c>
      <c r="I1014" s="1">
        <v>1883944</v>
      </c>
      <c r="J1014" s="1">
        <v>7438766</v>
      </c>
      <c r="K1014" s="1">
        <v>8954096</v>
      </c>
      <c r="L1014" s="1">
        <v>8571883</v>
      </c>
      <c r="M1014" s="1">
        <v>8106097</v>
      </c>
      <c r="N1014" s="1">
        <v>14399315</v>
      </c>
      <c r="O1014" s="1">
        <v>11775606</v>
      </c>
      <c r="P1014" s="1">
        <v>8769069</v>
      </c>
      <c r="Q1014" s="1">
        <v>5537298</v>
      </c>
      <c r="R1014" s="1">
        <v>3452683</v>
      </c>
      <c r="S1014" s="1">
        <v>1654581</v>
      </c>
      <c r="T1014" s="1">
        <v>421092</v>
      </c>
      <c r="U1014" s="1">
        <v>36579</v>
      </c>
      <c r="V1014" s="1">
        <v>437</v>
      </c>
    </row>
    <row r="1015" spans="1:22" x14ac:dyDescent="0.25">
      <c r="A1015" t="s">
        <v>13</v>
      </c>
      <c r="B1015">
        <v>2057</v>
      </c>
      <c r="C1015" s="1">
        <v>82473040</v>
      </c>
      <c r="D1015" s="1">
        <v>1919374</v>
      </c>
      <c r="E1015" s="1">
        <v>9399111</v>
      </c>
      <c r="F1015" s="1">
        <v>27064952</v>
      </c>
      <c r="G1015" s="1">
        <v>42897080</v>
      </c>
      <c r="H1015" s="1">
        <v>51651732</v>
      </c>
      <c r="I1015" s="1">
        <v>1893095</v>
      </c>
      <c r="J1015" s="1">
        <v>7479737</v>
      </c>
      <c r="K1015" s="1">
        <v>9018026</v>
      </c>
      <c r="L1015" s="1">
        <v>8647816</v>
      </c>
      <c r="M1015" s="1">
        <v>8198231</v>
      </c>
      <c r="N1015" s="1">
        <v>14630804</v>
      </c>
      <c r="O1015" s="1">
        <v>12014309</v>
      </c>
      <c r="P1015" s="1">
        <v>9052027</v>
      </c>
      <c r="Q1015" s="1">
        <v>5760730</v>
      </c>
      <c r="R1015" s="1">
        <v>3548166</v>
      </c>
      <c r="S1015" s="1">
        <v>1725890</v>
      </c>
      <c r="T1015" s="1">
        <v>439251</v>
      </c>
      <c r="U1015" s="1">
        <v>38216</v>
      </c>
      <c r="V1015" s="1">
        <v>465</v>
      </c>
    </row>
    <row r="1016" spans="1:22" x14ac:dyDescent="0.25">
      <c r="A1016" t="s">
        <v>13</v>
      </c>
      <c r="B1016">
        <v>2058</v>
      </c>
      <c r="C1016" s="1">
        <v>83918900</v>
      </c>
      <c r="D1016" s="1">
        <v>1926260</v>
      </c>
      <c r="E1016" s="1">
        <v>9449133</v>
      </c>
      <c r="F1016" s="1">
        <v>27250332</v>
      </c>
      <c r="G1016" s="1">
        <v>43282310</v>
      </c>
      <c r="H1016" s="1">
        <v>52775630</v>
      </c>
      <c r="I1016" s="1">
        <v>1907437</v>
      </c>
      <c r="J1016" s="1">
        <v>7522873</v>
      </c>
      <c r="K1016" s="1">
        <v>9081811</v>
      </c>
      <c r="L1016" s="1">
        <v>8719389</v>
      </c>
      <c r="M1016" s="1">
        <v>8288625</v>
      </c>
      <c r="N1016" s="1">
        <v>14857012</v>
      </c>
      <c r="O1016" s="1">
        <v>12250605</v>
      </c>
      <c r="P1016" s="1">
        <v>9330211</v>
      </c>
      <c r="Q1016" s="1">
        <v>5999799</v>
      </c>
      <c r="R1016" s="1">
        <v>3645026</v>
      </c>
      <c r="S1016" s="1">
        <v>1798215</v>
      </c>
      <c r="T1016" s="1">
        <v>458698</v>
      </c>
      <c r="U1016" s="1">
        <v>39883</v>
      </c>
      <c r="V1016" s="1">
        <v>493</v>
      </c>
    </row>
    <row r="1017" spans="1:22" x14ac:dyDescent="0.25">
      <c r="A1017" t="s">
        <v>13</v>
      </c>
      <c r="B1017">
        <v>2059</v>
      </c>
      <c r="C1017" s="1">
        <v>85350760</v>
      </c>
      <c r="D1017" s="1">
        <v>1923748</v>
      </c>
      <c r="E1017" s="1">
        <v>9485745</v>
      </c>
      <c r="F1017" s="1">
        <v>27415476</v>
      </c>
      <c r="G1017" s="1">
        <v>43643148</v>
      </c>
      <c r="H1017" s="1">
        <v>53904210</v>
      </c>
      <c r="I1017" s="1">
        <v>1914580</v>
      </c>
      <c r="J1017" s="1">
        <v>7561997</v>
      </c>
      <c r="K1017" s="1">
        <v>9142823</v>
      </c>
      <c r="L1017" s="1">
        <v>8786908</v>
      </c>
      <c r="M1017" s="1">
        <v>8379371</v>
      </c>
      <c r="N1017" s="1">
        <v>15077358</v>
      </c>
      <c r="O1017" s="1">
        <v>12484412</v>
      </c>
      <c r="P1017" s="1">
        <v>9603100</v>
      </c>
      <c r="Q1017" s="1">
        <v>6252632</v>
      </c>
      <c r="R1017" s="1">
        <v>3745638</v>
      </c>
      <c r="S1017" s="1">
        <v>1871145</v>
      </c>
      <c r="T1017" s="1">
        <v>479533</v>
      </c>
      <c r="U1017" s="1">
        <v>41575</v>
      </c>
      <c r="V1017" s="1">
        <v>523</v>
      </c>
    </row>
    <row r="1018" spans="1:22" x14ac:dyDescent="0.25">
      <c r="A1018" t="s">
        <v>13</v>
      </c>
      <c r="B1018">
        <v>2060</v>
      </c>
      <c r="C1018" s="1">
        <v>86772720</v>
      </c>
      <c r="D1018" s="1">
        <v>1925673</v>
      </c>
      <c r="E1018" s="1">
        <v>9516615</v>
      </c>
      <c r="F1018" s="1">
        <v>27571448</v>
      </c>
      <c r="G1018" s="1">
        <v>43983720</v>
      </c>
      <c r="H1018" s="1">
        <v>55030340</v>
      </c>
      <c r="I1018" s="1">
        <v>1912373</v>
      </c>
      <c r="J1018" s="1">
        <v>7590942</v>
      </c>
      <c r="K1018" s="1">
        <v>9199542</v>
      </c>
      <c r="L1018" s="1">
        <v>8855291</v>
      </c>
      <c r="M1018" s="1">
        <v>8460857</v>
      </c>
      <c r="N1018" s="1">
        <v>15294651</v>
      </c>
      <c r="O1018" s="1">
        <v>12715190</v>
      </c>
      <c r="P1018" s="1">
        <v>9871964</v>
      </c>
      <c r="Q1018" s="1">
        <v>6515995</v>
      </c>
      <c r="R1018" s="1">
        <v>3852952</v>
      </c>
      <c r="S1018" s="1">
        <v>1944055</v>
      </c>
      <c r="T1018" s="1">
        <v>501773</v>
      </c>
      <c r="U1018" s="1">
        <v>43278</v>
      </c>
      <c r="V1018" s="1">
        <v>556</v>
      </c>
    </row>
    <row r="1019" spans="1:22" x14ac:dyDescent="0.25">
      <c r="A1019" t="s">
        <v>13</v>
      </c>
      <c r="B1019">
        <v>2061</v>
      </c>
      <c r="C1019" s="1">
        <v>88190480</v>
      </c>
      <c r="D1019" s="1">
        <v>1933562</v>
      </c>
      <c r="E1019" s="1">
        <v>9546502</v>
      </c>
      <c r="F1019" s="1">
        <v>27721602</v>
      </c>
      <c r="G1019" s="1">
        <v>44309216</v>
      </c>
      <c r="H1019" s="1">
        <v>56155864</v>
      </c>
      <c r="I1019" s="1">
        <v>1914554</v>
      </c>
      <c r="J1019" s="1">
        <v>7612940</v>
      </c>
      <c r="K1019" s="1">
        <v>9254279</v>
      </c>
      <c r="L1019" s="1">
        <v>8920821</v>
      </c>
      <c r="M1019" s="1">
        <v>8536050</v>
      </c>
      <c r="N1019" s="1">
        <v>15507505</v>
      </c>
      <c r="O1019" s="1">
        <v>12944960</v>
      </c>
      <c r="P1019" s="1">
        <v>10137116</v>
      </c>
      <c r="Q1019" s="1">
        <v>6786108</v>
      </c>
      <c r="R1019" s="1">
        <v>3969502</v>
      </c>
      <c r="S1019" s="1">
        <v>2016540</v>
      </c>
      <c r="T1019" s="1">
        <v>525512</v>
      </c>
      <c r="U1019" s="1">
        <v>44993</v>
      </c>
      <c r="V1019" s="1">
        <v>591</v>
      </c>
    </row>
    <row r="1020" spans="1:22" x14ac:dyDescent="0.25">
      <c r="A1020" t="s">
        <v>13</v>
      </c>
      <c r="B1020">
        <v>2062</v>
      </c>
      <c r="C1020" s="1">
        <v>89601400</v>
      </c>
      <c r="D1020" s="1">
        <v>1938966</v>
      </c>
      <c r="E1020" s="1">
        <v>9567803</v>
      </c>
      <c r="F1020" s="1">
        <v>27863268</v>
      </c>
      <c r="G1020" s="1">
        <v>44618930</v>
      </c>
      <c r="H1020" s="1">
        <v>57280550</v>
      </c>
      <c r="I1020" s="1">
        <v>1922681</v>
      </c>
      <c r="J1020" s="1">
        <v>7628837</v>
      </c>
      <c r="K1020" s="1">
        <v>9310475</v>
      </c>
      <c r="L1020" s="1">
        <v>8984989</v>
      </c>
      <c r="M1020" s="1">
        <v>8612072</v>
      </c>
      <c r="N1020" s="1">
        <v>15711594</v>
      </c>
      <c r="O1020" s="1">
        <v>13175091</v>
      </c>
      <c r="P1020" s="1">
        <v>10394301</v>
      </c>
      <c r="Q1020" s="1">
        <v>7061442</v>
      </c>
      <c r="R1020" s="1">
        <v>4097748</v>
      </c>
      <c r="S1020" s="1">
        <v>2087809</v>
      </c>
      <c r="T1020" s="1">
        <v>550657</v>
      </c>
      <c r="U1020" s="1">
        <v>46789</v>
      </c>
      <c r="V1020" s="1">
        <v>626</v>
      </c>
    </row>
    <row r="1021" spans="1:22" x14ac:dyDescent="0.25">
      <c r="A1021" t="s">
        <v>13</v>
      </c>
      <c r="B1021">
        <v>2063</v>
      </c>
      <c r="C1021" s="1">
        <v>91008500</v>
      </c>
      <c r="D1021" s="1">
        <v>1947591</v>
      </c>
      <c r="E1021" s="1">
        <v>9590896</v>
      </c>
      <c r="F1021" s="1">
        <v>28001594</v>
      </c>
      <c r="G1021" s="1">
        <v>44919252</v>
      </c>
      <c r="H1021" s="1">
        <v>58401990</v>
      </c>
      <c r="I1021" s="1">
        <v>1928346</v>
      </c>
      <c r="J1021" s="1">
        <v>7643305</v>
      </c>
      <c r="K1021" s="1">
        <v>9361679</v>
      </c>
      <c r="L1021" s="1">
        <v>9049019</v>
      </c>
      <c r="M1021" s="1">
        <v>8683763</v>
      </c>
      <c r="N1021" s="1">
        <v>15911068</v>
      </c>
      <c r="O1021" s="1">
        <v>13406116</v>
      </c>
      <c r="P1021" s="1">
        <v>10642432</v>
      </c>
      <c r="Q1021" s="1">
        <v>7340570</v>
      </c>
      <c r="R1021" s="1">
        <v>4238740</v>
      </c>
      <c r="S1021" s="1">
        <v>2157654</v>
      </c>
      <c r="T1021" s="1">
        <v>577124</v>
      </c>
      <c r="U1021" s="1">
        <v>48775</v>
      </c>
      <c r="V1021" s="1">
        <v>661</v>
      </c>
    </row>
    <row r="1022" spans="1:22" x14ac:dyDescent="0.25">
      <c r="A1022" t="s">
        <v>13</v>
      </c>
      <c r="B1022">
        <v>2064</v>
      </c>
      <c r="C1022" s="1">
        <v>92411180</v>
      </c>
      <c r="D1022" s="1">
        <v>1956080</v>
      </c>
      <c r="E1022" s="1">
        <v>9624829</v>
      </c>
      <c r="F1022" s="1">
        <v>28134780</v>
      </c>
      <c r="G1022" s="1">
        <v>45210760</v>
      </c>
      <c r="H1022" s="1">
        <v>59519548</v>
      </c>
      <c r="I1022" s="1">
        <v>1937187</v>
      </c>
      <c r="J1022" s="1">
        <v>7668749</v>
      </c>
      <c r="K1022" s="1">
        <v>9399656</v>
      </c>
      <c r="L1022" s="1">
        <v>9110295</v>
      </c>
      <c r="M1022" s="1">
        <v>8751421</v>
      </c>
      <c r="N1022" s="1">
        <v>16106424</v>
      </c>
      <c r="O1022" s="1">
        <v>13637393</v>
      </c>
      <c r="P1022" s="1">
        <v>10884618</v>
      </c>
      <c r="Q1022" s="1">
        <v>7620023</v>
      </c>
      <c r="R1022" s="1">
        <v>4393185</v>
      </c>
      <c r="S1022" s="1">
        <v>2226634</v>
      </c>
      <c r="T1022" s="1">
        <v>605022</v>
      </c>
      <c r="U1022" s="1">
        <v>50991</v>
      </c>
      <c r="V1022" s="1">
        <v>697</v>
      </c>
    </row>
    <row r="1023" spans="1:22" x14ac:dyDescent="0.25">
      <c r="A1023" t="s">
        <v>13</v>
      </c>
      <c r="B1023">
        <v>2065</v>
      </c>
      <c r="C1023" s="1">
        <v>93802040</v>
      </c>
      <c r="D1023" s="1">
        <v>1957407</v>
      </c>
      <c r="E1023" s="1">
        <v>9658023</v>
      </c>
      <c r="F1023" s="1">
        <v>28257226</v>
      </c>
      <c r="G1023" s="1">
        <v>45483184</v>
      </c>
      <c r="H1023" s="1">
        <v>60629090</v>
      </c>
      <c r="I1023" s="1">
        <v>1945874</v>
      </c>
      <c r="J1023" s="1">
        <v>7700616</v>
      </c>
      <c r="K1023" s="1">
        <v>9431916</v>
      </c>
      <c r="L1023" s="1">
        <v>9167287</v>
      </c>
      <c r="M1023" s="1">
        <v>8819939</v>
      </c>
      <c r="N1023" s="1">
        <v>16290779</v>
      </c>
      <c r="O1023" s="1">
        <v>13868887</v>
      </c>
      <c r="P1023" s="1">
        <v>11122798</v>
      </c>
      <c r="Q1023" s="1">
        <v>7896489</v>
      </c>
      <c r="R1023" s="1">
        <v>4562351</v>
      </c>
      <c r="S1023" s="1">
        <v>2295120</v>
      </c>
      <c r="T1023" s="1">
        <v>634291</v>
      </c>
      <c r="U1023" s="1">
        <v>53426</v>
      </c>
      <c r="V1023" s="1">
        <v>734</v>
      </c>
    </row>
    <row r="1024" spans="1:22" x14ac:dyDescent="0.25">
      <c r="A1024" t="s">
        <v>13</v>
      </c>
      <c r="B1024">
        <v>2066</v>
      </c>
      <c r="C1024" s="1">
        <v>95186904</v>
      </c>
      <c r="D1024" s="1">
        <v>1964877</v>
      </c>
      <c r="E1024" s="1">
        <v>9690738</v>
      </c>
      <c r="F1024" s="1">
        <v>28376198</v>
      </c>
      <c r="G1024" s="1">
        <v>45743030</v>
      </c>
      <c r="H1024" s="1">
        <v>61727190</v>
      </c>
      <c r="I1024" s="1">
        <v>1947422</v>
      </c>
      <c r="J1024" s="1">
        <v>7725861</v>
      </c>
      <c r="K1024" s="1">
        <v>9463154</v>
      </c>
      <c r="L1024" s="1">
        <v>9222306</v>
      </c>
      <c r="M1024" s="1">
        <v>8885605</v>
      </c>
      <c r="N1024" s="1">
        <v>16465943</v>
      </c>
      <c r="O1024" s="1">
        <v>14100420</v>
      </c>
      <c r="P1024" s="1">
        <v>11359156</v>
      </c>
      <c r="Q1024" s="1">
        <v>8168313</v>
      </c>
      <c r="R1024" s="1">
        <v>4745886</v>
      </c>
      <c r="S1024" s="1">
        <v>2363958</v>
      </c>
      <c r="T1024" s="1">
        <v>664577</v>
      </c>
      <c r="U1024" s="1">
        <v>56072</v>
      </c>
      <c r="V1024" s="1">
        <v>773</v>
      </c>
    </row>
    <row r="1025" spans="1:22" x14ac:dyDescent="0.25">
      <c r="A1025" t="s">
        <v>13</v>
      </c>
      <c r="B1025">
        <v>2067</v>
      </c>
      <c r="C1025" s="1">
        <v>96561690</v>
      </c>
      <c r="D1025" s="1">
        <v>1968262</v>
      </c>
      <c r="E1025" s="1">
        <v>9721357</v>
      </c>
      <c r="F1025" s="1">
        <v>28485920</v>
      </c>
      <c r="G1025" s="1">
        <v>45993096</v>
      </c>
      <c r="H1025" s="1">
        <v>62813936</v>
      </c>
      <c r="I1025" s="1">
        <v>1955091</v>
      </c>
      <c r="J1025" s="1">
        <v>7753095</v>
      </c>
      <c r="K1025" s="1">
        <v>9485800</v>
      </c>
      <c r="L1025" s="1">
        <v>9278763</v>
      </c>
      <c r="M1025" s="1">
        <v>8949916</v>
      </c>
      <c r="N1025" s="1">
        <v>16633876</v>
      </c>
      <c r="O1025" s="1">
        <v>14330143</v>
      </c>
      <c r="P1025" s="1">
        <v>11593432</v>
      </c>
      <c r="Q1025" s="1">
        <v>8436039</v>
      </c>
      <c r="R1025" s="1">
        <v>4943223</v>
      </c>
      <c r="S1025" s="1">
        <v>2433853</v>
      </c>
      <c r="T1025" s="1">
        <v>695545</v>
      </c>
      <c r="U1025" s="1">
        <v>58931</v>
      </c>
      <c r="V1025" s="1">
        <v>813</v>
      </c>
    </row>
    <row r="1026" spans="1:22" x14ac:dyDescent="0.25">
      <c r="A1026" t="s">
        <v>13</v>
      </c>
      <c r="B1026">
        <v>2068</v>
      </c>
      <c r="C1026" s="1">
        <v>97919780</v>
      </c>
      <c r="D1026" s="1">
        <v>1965304</v>
      </c>
      <c r="E1026" s="1">
        <v>9740417</v>
      </c>
      <c r="F1026" s="1">
        <v>28580746</v>
      </c>
      <c r="G1026" s="1">
        <v>46223810</v>
      </c>
      <c r="H1026" s="1">
        <v>63887620</v>
      </c>
      <c r="I1026" s="1">
        <v>1958686</v>
      </c>
      <c r="J1026" s="1">
        <v>7775113</v>
      </c>
      <c r="K1026" s="1">
        <v>9510098</v>
      </c>
      <c r="L1026" s="1">
        <v>9330231</v>
      </c>
      <c r="M1026" s="1">
        <v>9014080</v>
      </c>
      <c r="N1026" s="1">
        <v>16795800</v>
      </c>
      <c r="O1026" s="1">
        <v>14554759</v>
      </c>
      <c r="P1026" s="1">
        <v>11825571</v>
      </c>
      <c r="Q1026" s="1">
        <v>8699634</v>
      </c>
      <c r="R1026" s="1">
        <v>5154094</v>
      </c>
      <c r="S1026" s="1">
        <v>2505264</v>
      </c>
      <c r="T1026" s="1">
        <v>726983</v>
      </c>
      <c r="U1026" s="1">
        <v>61991</v>
      </c>
      <c r="V1026" s="1">
        <v>852</v>
      </c>
    </row>
    <row r="1027" spans="1:22" x14ac:dyDescent="0.25">
      <c r="A1027" t="s">
        <v>13</v>
      </c>
      <c r="B1027">
        <v>2069</v>
      </c>
      <c r="C1027" s="1">
        <v>99270560</v>
      </c>
      <c r="D1027" s="1">
        <v>1972155</v>
      </c>
      <c r="E1027" s="1">
        <v>9757872</v>
      </c>
      <c r="F1027" s="1">
        <v>28671488</v>
      </c>
      <c r="G1027" s="1">
        <v>46443680</v>
      </c>
      <c r="H1027" s="1">
        <v>64945564</v>
      </c>
      <c r="I1027" s="1">
        <v>1955936</v>
      </c>
      <c r="J1027" s="1">
        <v>7785717</v>
      </c>
      <c r="K1027" s="1">
        <v>9545107</v>
      </c>
      <c r="L1027" s="1">
        <v>9368509</v>
      </c>
      <c r="M1027" s="1">
        <v>9075492</v>
      </c>
      <c r="N1027" s="1">
        <v>16954072</v>
      </c>
      <c r="O1027" s="1">
        <v>14773666</v>
      </c>
      <c r="P1027" s="1">
        <v>12055471</v>
      </c>
      <c r="Q1027" s="1">
        <v>8958609</v>
      </c>
      <c r="R1027" s="1">
        <v>5376889</v>
      </c>
      <c r="S1027" s="1">
        <v>2579961</v>
      </c>
      <c r="T1027" s="1">
        <v>758737</v>
      </c>
      <c r="U1027" s="1">
        <v>65279</v>
      </c>
      <c r="V1027" s="1">
        <v>894</v>
      </c>
    </row>
    <row r="1028" spans="1:22" x14ac:dyDescent="0.25">
      <c r="A1028" t="s">
        <v>13</v>
      </c>
      <c r="B1028">
        <v>2070</v>
      </c>
      <c r="C1028" s="1">
        <v>100616430</v>
      </c>
      <c r="D1028" s="1">
        <v>1981583</v>
      </c>
      <c r="E1028" s="1">
        <v>9783339</v>
      </c>
      <c r="F1028" s="1">
        <v>28763842</v>
      </c>
      <c r="G1028" s="1">
        <v>46661750</v>
      </c>
      <c r="H1028" s="1">
        <v>65983080</v>
      </c>
      <c r="I1028" s="1">
        <v>1962932</v>
      </c>
      <c r="J1028" s="1">
        <v>7801756</v>
      </c>
      <c r="K1028" s="1">
        <v>9579418</v>
      </c>
      <c r="L1028" s="1">
        <v>9401085</v>
      </c>
      <c r="M1028" s="1">
        <v>9132639</v>
      </c>
      <c r="N1028" s="1">
        <v>17104076</v>
      </c>
      <c r="O1028" s="1">
        <v>14989652</v>
      </c>
      <c r="P1028" s="1">
        <v>12282643</v>
      </c>
      <c r="Q1028" s="1">
        <v>9214191</v>
      </c>
      <c r="R1028" s="1">
        <v>5608913</v>
      </c>
      <c r="S1028" s="1">
        <v>2660152</v>
      </c>
      <c r="T1028" s="1">
        <v>790591</v>
      </c>
      <c r="U1028" s="1">
        <v>68794</v>
      </c>
      <c r="V1028" s="1">
        <v>938</v>
      </c>
    </row>
    <row r="1029" spans="1:22" x14ac:dyDescent="0.25">
      <c r="A1029" t="s">
        <v>13</v>
      </c>
      <c r="B1029">
        <v>2071</v>
      </c>
      <c r="C1029" s="1">
        <v>101952664</v>
      </c>
      <c r="D1029" s="1">
        <v>1986657</v>
      </c>
      <c r="E1029" s="1">
        <v>9806413</v>
      </c>
      <c r="F1029" s="1">
        <v>28852318</v>
      </c>
      <c r="G1029" s="1">
        <v>46871164</v>
      </c>
      <c r="H1029" s="1">
        <v>67001024</v>
      </c>
      <c r="I1029" s="1">
        <v>1972512</v>
      </c>
      <c r="J1029" s="1">
        <v>7819756</v>
      </c>
      <c r="K1029" s="1">
        <v>9613262</v>
      </c>
      <c r="L1029" s="1">
        <v>9432643</v>
      </c>
      <c r="M1029" s="1">
        <v>9187825</v>
      </c>
      <c r="N1029" s="1">
        <v>17245078</v>
      </c>
      <c r="O1029" s="1">
        <v>15201375</v>
      </c>
      <c r="P1029" s="1">
        <v>12509046</v>
      </c>
      <c r="Q1029" s="1">
        <v>9466623</v>
      </c>
      <c r="R1029" s="1">
        <v>5846902</v>
      </c>
      <c r="S1029" s="1">
        <v>2747599</v>
      </c>
      <c r="T1029" s="1">
        <v>822378</v>
      </c>
      <c r="U1029" s="1">
        <v>72539</v>
      </c>
      <c r="V1029" s="1">
        <v>983</v>
      </c>
    </row>
    <row r="1030" spans="1:22" x14ac:dyDescent="0.25">
      <c r="A1030" t="s">
        <v>13</v>
      </c>
      <c r="B1030">
        <v>2072</v>
      </c>
      <c r="C1030" s="1">
        <v>103272584</v>
      </c>
      <c r="D1030" s="1">
        <v>1985232</v>
      </c>
      <c r="E1030" s="1">
        <v>9824628</v>
      </c>
      <c r="F1030" s="1">
        <v>28925308</v>
      </c>
      <c r="G1030" s="1">
        <v>47065190</v>
      </c>
      <c r="H1030" s="1">
        <v>68004600</v>
      </c>
      <c r="I1030" s="1">
        <v>1977752</v>
      </c>
      <c r="J1030" s="1">
        <v>7839396</v>
      </c>
      <c r="K1030" s="1">
        <v>9645040</v>
      </c>
      <c r="L1030" s="1">
        <v>9455639</v>
      </c>
      <c r="M1030" s="1">
        <v>9244457</v>
      </c>
      <c r="N1030" s="1">
        <v>17385564</v>
      </c>
      <c r="O1030" s="1">
        <v>15404535</v>
      </c>
      <c r="P1030" s="1">
        <v>12735915</v>
      </c>
      <c r="Q1030" s="1">
        <v>9711885</v>
      </c>
      <c r="R1030" s="1">
        <v>6089651</v>
      </c>
      <c r="S1030" s="1">
        <v>2843949</v>
      </c>
      <c r="T1030" s="1">
        <v>853770</v>
      </c>
      <c r="U1030" s="1">
        <v>76525</v>
      </c>
      <c r="V1030" s="1">
        <v>1030</v>
      </c>
    </row>
    <row r="1031" spans="1:22" x14ac:dyDescent="0.25">
      <c r="A1031" t="s">
        <v>13</v>
      </c>
      <c r="B1031">
        <v>2073</v>
      </c>
      <c r="C1031" s="1">
        <v>104577370</v>
      </c>
      <c r="D1031" s="1">
        <v>1985392</v>
      </c>
      <c r="E1031" s="1">
        <v>9845842</v>
      </c>
      <c r="F1031" s="1">
        <v>28991440</v>
      </c>
      <c r="G1031" s="1">
        <v>47247236</v>
      </c>
      <c r="H1031" s="1">
        <v>68986420</v>
      </c>
      <c r="I1031" s="1">
        <v>1976502</v>
      </c>
      <c r="J1031" s="1">
        <v>7860450</v>
      </c>
      <c r="K1031" s="1">
        <v>9665328</v>
      </c>
      <c r="L1031" s="1">
        <v>9480271</v>
      </c>
      <c r="M1031" s="1">
        <v>9296109</v>
      </c>
      <c r="N1031" s="1">
        <v>17521624</v>
      </c>
      <c r="O1031" s="1">
        <v>15603190</v>
      </c>
      <c r="P1031" s="1">
        <v>12963703</v>
      </c>
      <c r="Q1031" s="1">
        <v>9948927</v>
      </c>
      <c r="R1031" s="1">
        <v>6335957</v>
      </c>
      <c r="S1031" s="1">
        <v>2949808</v>
      </c>
      <c r="T1031" s="1">
        <v>884782</v>
      </c>
      <c r="U1031" s="1">
        <v>80745</v>
      </c>
      <c r="V1031" s="1">
        <v>1084</v>
      </c>
    </row>
    <row r="1032" spans="1:22" x14ac:dyDescent="0.25">
      <c r="A1032" t="s">
        <v>13</v>
      </c>
      <c r="B1032">
        <v>2074</v>
      </c>
      <c r="C1032" s="1">
        <v>105868750</v>
      </c>
      <c r="D1032" s="1">
        <v>1987540</v>
      </c>
      <c r="E1032" s="1">
        <v>9862378</v>
      </c>
      <c r="F1032" s="1">
        <v>29061928</v>
      </c>
      <c r="G1032" s="1">
        <v>47417756</v>
      </c>
      <c r="H1032" s="1">
        <v>69937000</v>
      </c>
      <c r="I1032" s="1">
        <v>1976831</v>
      </c>
      <c r="J1032" s="1">
        <v>7874838</v>
      </c>
      <c r="K1032" s="1">
        <v>9683964</v>
      </c>
      <c r="L1032" s="1">
        <v>9515587</v>
      </c>
      <c r="M1032" s="1">
        <v>9334614</v>
      </c>
      <c r="N1032" s="1">
        <v>17650982</v>
      </c>
      <c r="O1032" s="1">
        <v>15797854</v>
      </c>
      <c r="P1032" s="1">
        <v>13191839</v>
      </c>
      <c r="Q1032" s="1">
        <v>10180690</v>
      </c>
      <c r="R1032" s="1">
        <v>6582855</v>
      </c>
      <c r="S1032" s="1">
        <v>3065741</v>
      </c>
      <c r="T1032" s="1">
        <v>915862</v>
      </c>
      <c r="U1032" s="1">
        <v>85244</v>
      </c>
      <c r="V1032" s="1">
        <v>1146</v>
      </c>
    </row>
    <row r="1033" spans="1:22" x14ac:dyDescent="0.25">
      <c r="A1033" t="s">
        <v>13</v>
      </c>
      <c r="B1033">
        <v>2075</v>
      </c>
      <c r="C1033" s="1">
        <v>107147060</v>
      </c>
      <c r="D1033" s="1">
        <v>1990177</v>
      </c>
      <c r="E1033" s="1">
        <v>9872201</v>
      </c>
      <c r="F1033" s="1">
        <v>29132982</v>
      </c>
      <c r="G1033" s="1">
        <v>47578930</v>
      </c>
      <c r="H1033" s="1">
        <v>70861270</v>
      </c>
      <c r="I1033" s="1">
        <v>1979149</v>
      </c>
      <c r="J1033" s="1">
        <v>7882024</v>
      </c>
      <c r="K1033" s="1">
        <v>9710560</v>
      </c>
      <c r="L1033" s="1">
        <v>9550221</v>
      </c>
      <c r="M1033" s="1">
        <v>9367440</v>
      </c>
      <c r="N1033" s="1">
        <v>17776964</v>
      </c>
      <c r="O1033" s="1">
        <v>15981784</v>
      </c>
      <c r="P1033" s="1">
        <v>13420328</v>
      </c>
      <c r="Q1033" s="1">
        <v>10408985</v>
      </c>
      <c r="R1033" s="1">
        <v>6827534</v>
      </c>
      <c r="S1033" s="1">
        <v>3192604</v>
      </c>
      <c r="T1033" s="1">
        <v>947226</v>
      </c>
      <c r="U1033" s="1">
        <v>89994</v>
      </c>
      <c r="V1033" s="1">
        <v>1214</v>
      </c>
    </row>
    <row r="1034" spans="1:22" x14ac:dyDescent="0.25">
      <c r="A1034" t="s">
        <v>13</v>
      </c>
      <c r="B1034">
        <v>2076</v>
      </c>
      <c r="C1034" s="1">
        <v>108405570</v>
      </c>
      <c r="D1034" s="1">
        <v>1986548</v>
      </c>
      <c r="E1034" s="1">
        <v>9873359</v>
      </c>
      <c r="F1034" s="1">
        <v>29192478</v>
      </c>
      <c r="G1034" s="1">
        <v>47725590</v>
      </c>
      <c r="H1034" s="1">
        <v>71766250</v>
      </c>
      <c r="I1034" s="1">
        <v>1981953</v>
      </c>
      <c r="J1034" s="1">
        <v>7886811</v>
      </c>
      <c r="K1034" s="1">
        <v>9734744</v>
      </c>
      <c r="L1034" s="1">
        <v>9584375</v>
      </c>
      <c r="M1034" s="1">
        <v>9399260</v>
      </c>
      <c r="N1034" s="1">
        <v>17898220</v>
      </c>
      <c r="O1034" s="1">
        <v>16156793</v>
      </c>
      <c r="P1034" s="1">
        <v>13649017</v>
      </c>
      <c r="Q1034" s="1">
        <v>10635855</v>
      </c>
      <c r="R1034" s="1">
        <v>7068559</v>
      </c>
      <c r="S1034" s="1">
        <v>3329968</v>
      </c>
      <c r="T1034" s="1">
        <v>979220</v>
      </c>
      <c r="U1034" s="1">
        <v>94909</v>
      </c>
      <c r="V1034" s="1">
        <v>1289</v>
      </c>
    </row>
    <row r="1035" spans="1:22" x14ac:dyDescent="0.25">
      <c r="A1035" t="s">
        <v>13</v>
      </c>
      <c r="B1035">
        <v>2077</v>
      </c>
      <c r="C1035" s="1">
        <v>109640640</v>
      </c>
      <c r="D1035" s="1">
        <v>1979657</v>
      </c>
      <c r="E1035" s="1">
        <v>9868994</v>
      </c>
      <c r="F1035" s="1">
        <v>29239556</v>
      </c>
      <c r="G1035" s="1">
        <v>47852748</v>
      </c>
      <c r="H1035" s="1">
        <v>72649100</v>
      </c>
      <c r="I1035" s="1">
        <v>1978492</v>
      </c>
      <c r="J1035" s="1">
        <v>7889337</v>
      </c>
      <c r="K1035" s="1">
        <v>9754098</v>
      </c>
      <c r="L1035" s="1">
        <v>9616463</v>
      </c>
      <c r="M1035" s="1">
        <v>9422546</v>
      </c>
      <c r="N1035" s="1">
        <v>18019582</v>
      </c>
      <c r="O1035" s="1">
        <v>16324755</v>
      </c>
      <c r="P1035" s="1">
        <v>13876067</v>
      </c>
      <c r="Q1035" s="1">
        <v>10861033</v>
      </c>
      <c r="R1035" s="1">
        <v>7306421</v>
      </c>
      <c r="S1035" s="1">
        <v>3477240</v>
      </c>
      <c r="T1035" s="1">
        <v>1012136</v>
      </c>
      <c r="U1035" s="1">
        <v>99937</v>
      </c>
      <c r="V1035" s="1">
        <v>1369</v>
      </c>
    </row>
    <row r="1036" spans="1:22" x14ac:dyDescent="0.25">
      <c r="A1036" t="s">
        <v>13</v>
      </c>
      <c r="B1036">
        <v>2078</v>
      </c>
      <c r="C1036" s="1">
        <v>110862770</v>
      </c>
      <c r="D1036" s="1">
        <v>1983560</v>
      </c>
      <c r="E1036" s="1">
        <v>9868348</v>
      </c>
      <c r="F1036" s="1">
        <v>29281900</v>
      </c>
      <c r="G1036" s="1">
        <v>47971856</v>
      </c>
      <c r="H1036" s="1">
        <v>73513290</v>
      </c>
      <c r="I1036" s="1">
        <v>1971778</v>
      </c>
      <c r="J1036" s="1">
        <v>7884788</v>
      </c>
      <c r="K1036" s="1">
        <v>9776457</v>
      </c>
      <c r="L1036" s="1">
        <v>9637094</v>
      </c>
      <c r="M1036" s="1">
        <v>9447466</v>
      </c>
      <c r="N1036" s="1">
        <v>18135860</v>
      </c>
      <c r="O1036" s="1">
        <v>16486844</v>
      </c>
      <c r="P1036" s="1">
        <v>14098251</v>
      </c>
      <c r="Q1036" s="1">
        <v>11084503</v>
      </c>
      <c r="R1036" s="1">
        <v>7541177</v>
      </c>
      <c r="S1036" s="1">
        <v>3634081</v>
      </c>
      <c r="T1036" s="1">
        <v>1046179</v>
      </c>
      <c r="U1036" s="1">
        <v>105055</v>
      </c>
      <c r="V1036" s="1">
        <v>1454</v>
      </c>
    </row>
    <row r="1037" spans="1:22" x14ac:dyDescent="0.25">
      <c r="A1037" t="s">
        <v>13</v>
      </c>
      <c r="B1037">
        <v>2079</v>
      </c>
      <c r="C1037" s="1">
        <v>112069490</v>
      </c>
      <c r="D1037" s="1">
        <v>1985318</v>
      </c>
      <c r="E1037" s="1">
        <v>9867304</v>
      </c>
      <c r="F1037" s="1">
        <v>29317526</v>
      </c>
      <c r="G1037" s="1">
        <v>48081812</v>
      </c>
      <c r="H1037" s="1">
        <v>74360190</v>
      </c>
      <c r="I1037" s="1">
        <v>1975820</v>
      </c>
      <c r="J1037" s="1">
        <v>7881986</v>
      </c>
      <c r="K1037" s="1">
        <v>9794148</v>
      </c>
      <c r="L1037" s="1">
        <v>9656074</v>
      </c>
      <c r="M1037" s="1">
        <v>9483027</v>
      </c>
      <c r="N1037" s="1">
        <v>18236354</v>
      </c>
      <c r="O1037" s="1">
        <v>16645393</v>
      </c>
      <c r="P1037" s="1">
        <v>14315020</v>
      </c>
      <c r="Q1037" s="1">
        <v>11306190</v>
      </c>
      <c r="R1037" s="1">
        <v>7772495</v>
      </c>
      <c r="S1037" s="1">
        <v>3799434</v>
      </c>
      <c r="T1037" s="1">
        <v>1082253</v>
      </c>
      <c r="U1037" s="1">
        <v>110245</v>
      </c>
      <c r="V1037" s="1">
        <v>1547</v>
      </c>
    </row>
    <row r="1038" spans="1:22" x14ac:dyDescent="0.25">
      <c r="A1038" t="s">
        <v>13</v>
      </c>
      <c r="B1038">
        <v>2080</v>
      </c>
      <c r="C1038" s="1">
        <v>113260744</v>
      </c>
      <c r="D1038" s="1">
        <v>1987332</v>
      </c>
      <c r="E1038" s="1">
        <v>9865633</v>
      </c>
      <c r="F1038" s="1">
        <v>29353708</v>
      </c>
      <c r="G1038" s="1">
        <v>48185984</v>
      </c>
      <c r="H1038" s="1">
        <v>75184170</v>
      </c>
      <c r="I1038" s="1">
        <v>1977720</v>
      </c>
      <c r="J1038" s="1">
        <v>7878301</v>
      </c>
      <c r="K1038" s="1">
        <v>9805100</v>
      </c>
      <c r="L1038" s="1">
        <v>9682976</v>
      </c>
      <c r="M1038" s="1">
        <v>9517898</v>
      </c>
      <c r="N1038" s="1">
        <v>18326992</v>
      </c>
      <c r="O1038" s="1">
        <v>16795888</v>
      </c>
      <c r="P1038" s="1">
        <v>14529093</v>
      </c>
      <c r="Q1038" s="1">
        <v>11525666</v>
      </c>
      <c r="R1038" s="1">
        <v>8001496</v>
      </c>
      <c r="S1038" s="1">
        <v>3971461</v>
      </c>
      <c r="T1038" s="1">
        <v>1121415</v>
      </c>
      <c r="U1038" s="1">
        <v>115481</v>
      </c>
      <c r="V1038" s="1">
        <v>1645</v>
      </c>
    </row>
    <row r="1039" spans="1:22" x14ac:dyDescent="0.25">
      <c r="A1039" t="s">
        <v>13</v>
      </c>
      <c r="B1039">
        <v>2081</v>
      </c>
      <c r="C1039" s="1">
        <v>114437690</v>
      </c>
      <c r="D1039" s="1">
        <v>1991006</v>
      </c>
      <c r="E1039" s="1">
        <v>9871231</v>
      </c>
      <c r="F1039" s="1">
        <v>29386092</v>
      </c>
      <c r="G1039" s="1">
        <v>48284880</v>
      </c>
      <c r="H1039" s="1">
        <v>75992310</v>
      </c>
      <c r="I1039" s="1">
        <v>1979881</v>
      </c>
      <c r="J1039" s="1">
        <v>7880225</v>
      </c>
      <c r="K1039" s="1">
        <v>9807400</v>
      </c>
      <c r="L1039" s="1">
        <v>9707462</v>
      </c>
      <c r="M1039" s="1">
        <v>9552290</v>
      </c>
      <c r="N1039" s="1">
        <v>18414712</v>
      </c>
      <c r="O1039" s="1">
        <v>16937600</v>
      </c>
      <c r="P1039" s="1">
        <v>14739172</v>
      </c>
      <c r="Q1039" s="1">
        <v>11744752</v>
      </c>
      <c r="R1039" s="1">
        <v>8228272</v>
      </c>
      <c r="S1039" s="1">
        <v>4147845</v>
      </c>
      <c r="T1039" s="1">
        <v>1164460</v>
      </c>
      <c r="U1039" s="1">
        <v>120743</v>
      </c>
      <c r="V1039" s="1">
        <v>1750</v>
      </c>
    </row>
    <row r="1040" spans="1:22" x14ac:dyDescent="0.25">
      <c r="A1040" t="s">
        <v>13</v>
      </c>
      <c r="B1040">
        <v>2082</v>
      </c>
      <c r="C1040" s="1">
        <v>115598060</v>
      </c>
      <c r="D1040" s="1">
        <v>1992804</v>
      </c>
      <c r="E1040" s="1">
        <v>9885408</v>
      </c>
      <c r="F1040" s="1">
        <v>29416786</v>
      </c>
      <c r="G1040" s="1">
        <v>48371544</v>
      </c>
      <c r="H1040" s="1">
        <v>76780216</v>
      </c>
      <c r="I1040" s="1">
        <v>1983686</v>
      </c>
      <c r="J1040" s="1">
        <v>7892604</v>
      </c>
      <c r="K1040" s="1">
        <v>9804243</v>
      </c>
      <c r="L1040" s="1">
        <v>9727135</v>
      </c>
      <c r="M1040" s="1">
        <v>9584616</v>
      </c>
      <c r="N1040" s="1">
        <v>18495390</v>
      </c>
      <c r="O1040" s="1">
        <v>17078812</v>
      </c>
      <c r="P1040" s="1">
        <v>14941005</v>
      </c>
      <c r="Q1040" s="1">
        <v>11964447</v>
      </c>
      <c r="R1040" s="1">
        <v>8449223</v>
      </c>
      <c r="S1040" s="1">
        <v>4327920</v>
      </c>
      <c r="T1040" s="1">
        <v>1212024</v>
      </c>
      <c r="U1040" s="1">
        <v>125979</v>
      </c>
      <c r="V1040" s="1">
        <v>1865</v>
      </c>
    </row>
    <row r="1041" spans="1:22" x14ac:dyDescent="0.25">
      <c r="A1041" t="s">
        <v>13</v>
      </c>
      <c r="B1041">
        <v>2083</v>
      </c>
      <c r="C1041" s="1">
        <v>116740340</v>
      </c>
      <c r="D1041" s="1">
        <v>1993190</v>
      </c>
      <c r="E1041" s="1">
        <v>9896041</v>
      </c>
      <c r="F1041" s="1">
        <v>29450582</v>
      </c>
      <c r="G1041" s="1">
        <v>48451490</v>
      </c>
      <c r="H1041" s="1">
        <v>77541350</v>
      </c>
      <c r="I1041" s="1">
        <v>1985611</v>
      </c>
      <c r="J1041" s="1">
        <v>7902851</v>
      </c>
      <c r="K1041" s="1">
        <v>9804737</v>
      </c>
      <c r="L1041" s="1">
        <v>9749804</v>
      </c>
      <c r="M1041" s="1">
        <v>9605510</v>
      </c>
      <c r="N1041" s="1">
        <v>18572750</v>
      </c>
      <c r="O1041" s="1">
        <v>17215684</v>
      </c>
      <c r="P1041" s="1">
        <v>15138526</v>
      </c>
      <c r="Q1041" s="1">
        <v>12185151</v>
      </c>
      <c r="R1041" s="1">
        <v>8663543</v>
      </c>
      <c r="S1041" s="1">
        <v>4511025</v>
      </c>
      <c r="T1041" s="1">
        <v>1264347</v>
      </c>
      <c r="U1041" s="1">
        <v>131235</v>
      </c>
      <c r="V1041" s="1">
        <v>1988</v>
      </c>
    </row>
    <row r="1042" spans="1:22" x14ac:dyDescent="0.25">
      <c r="A1042" t="s">
        <v>13</v>
      </c>
      <c r="B1042">
        <v>2084</v>
      </c>
      <c r="C1042" s="1">
        <v>117861820</v>
      </c>
      <c r="D1042" s="1">
        <v>1990656</v>
      </c>
      <c r="E1042" s="1">
        <v>9902363</v>
      </c>
      <c r="F1042" s="1">
        <v>29474968</v>
      </c>
      <c r="G1042" s="1">
        <v>48530930</v>
      </c>
      <c r="H1042" s="1">
        <v>78285580</v>
      </c>
      <c r="I1042" s="1">
        <v>1986138</v>
      </c>
      <c r="J1042" s="1">
        <v>7911707</v>
      </c>
      <c r="K1042" s="1">
        <v>9804796</v>
      </c>
      <c r="L1042" s="1">
        <v>9767810</v>
      </c>
      <c r="M1042" s="1">
        <v>9624748</v>
      </c>
      <c r="N1042" s="1">
        <v>18647652</v>
      </c>
      <c r="O1042" s="1">
        <v>17345956</v>
      </c>
      <c r="P1042" s="1">
        <v>15332258</v>
      </c>
      <c r="Q1042" s="1">
        <v>12406410</v>
      </c>
      <c r="R1042" s="1">
        <v>8873947</v>
      </c>
      <c r="S1042" s="1">
        <v>4695275</v>
      </c>
      <c r="T1042" s="1">
        <v>1321834</v>
      </c>
      <c r="U1042" s="1">
        <v>136653</v>
      </c>
      <c r="V1042" s="1">
        <v>2120</v>
      </c>
    </row>
    <row r="1043" spans="1:22" x14ac:dyDescent="0.25">
      <c r="A1043" t="s">
        <v>13</v>
      </c>
      <c r="B1043">
        <v>2085</v>
      </c>
      <c r="C1043" s="1">
        <v>118967390</v>
      </c>
      <c r="D1043" s="1">
        <v>1993215</v>
      </c>
      <c r="E1043" s="1">
        <v>9909205</v>
      </c>
      <c r="F1043" s="1">
        <v>29492476</v>
      </c>
      <c r="G1043" s="1">
        <v>48610630</v>
      </c>
      <c r="H1043" s="1">
        <v>79014850</v>
      </c>
      <c r="I1043" s="1">
        <v>1983745</v>
      </c>
      <c r="J1043" s="1">
        <v>7915990</v>
      </c>
      <c r="K1043" s="1">
        <v>9804197</v>
      </c>
      <c r="L1043" s="1">
        <v>9779074</v>
      </c>
      <c r="M1043" s="1">
        <v>9651865</v>
      </c>
      <c r="N1043" s="1">
        <v>18716170</v>
      </c>
      <c r="O1043" s="1">
        <v>17472826</v>
      </c>
      <c r="P1043" s="1">
        <v>15515577</v>
      </c>
      <c r="Q1043" s="1">
        <v>12628228</v>
      </c>
      <c r="R1043" s="1">
        <v>9081981</v>
      </c>
      <c r="S1043" s="1">
        <v>4878813</v>
      </c>
      <c r="T1043" s="1">
        <v>1384896</v>
      </c>
      <c r="U1043" s="1">
        <v>142300</v>
      </c>
      <c r="V1043" s="1">
        <v>2261</v>
      </c>
    </row>
    <row r="1044" spans="1:22" x14ac:dyDescent="0.25">
      <c r="A1044" t="s">
        <v>13</v>
      </c>
      <c r="B1044">
        <v>2086</v>
      </c>
      <c r="C1044" s="1">
        <v>120055710</v>
      </c>
      <c r="D1044" s="1">
        <v>1995085</v>
      </c>
      <c r="E1044" s="1">
        <v>9914245</v>
      </c>
      <c r="F1044" s="1">
        <v>29506704</v>
      </c>
      <c r="G1044" s="1">
        <v>48684144</v>
      </c>
      <c r="H1044" s="1">
        <v>79725600</v>
      </c>
      <c r="I1044" s="1">
        <v>1986423</v>
      </c>
      <c r="J1044" s="1">
        <v>7919160</v>
      </c>
      <c r="K1044" s="1">
        <v>9810768</v>
      </c>
      <c r="L1044" s="1">
        <v>9781690</v>
      </c>
      <c r="M1044" s="1">
        <v>9676562</v>
      </c>
      <c r="N1044" s="1">
        <v>18783166</v>
      </c>
      <c r="O1044" s="1">
        <v>17594972</v>
      </c>
      <c r="P1044" s="1">
        <v>15690254</v>
      </c>
      <c r="Q1044" s="1">
        <v>12850444</v>
      </c>
      <c r="R1044" s="1">
        <v>9289315</v>
      </c>
      <c r="S1044" s="1">
        <v>5060500</v>
      </c>
      <c r="T1044" s="1">
        <v>1453154</v>
      </c>
      <c r="U1044" s="1">
        <v>148231</v>
      </c>
      <c r="V1044" s="1">
        <v>2412</v>
      </c>
    </row>
    <row r="1045" spans="1:22" x14ac:dyDescent="0.25">
      <c r="A1045" t="s">
        <v>13</v>
      </c>
      <c r="B1045">
        <v>2087</v>
      </c>
      <c r="C1045" s="1">
        <v>121119320</v>
      </c>
      <c r="D1045" s="1">
        <v>1989920</v>
      </c>
      <c r="E1045" s="1">
        <v>9912308</v>
      </c>
      <c r="F1045" s="1">
        <v>29517016</v>
      </c>
      <c r="G1045" s="1">
        <v>48746830</v>
      </c>
      <c r="H1045" s="1">
        <v>80414530</v>
      </c>
      <c r="I1045" s="1">
        <v>1988411</v>
      </c>
      <c r="J1045" s="1">
        <v>7922388</v>
      </c>
      <c r="K1045" s="1">
        <v>9825858</v>
      </c>
      <c r="L1045" s="1">
        <v>9778851</v>
      </c>
      <c r="M1045" s="1">
        <v>9696440</v>
      </c>
      <c r="N1045" s="1">
        <v>18839632</v>
      </c>
      <c r="O1045" s="1">
        <v>17717182</v>
      </c>
      <c r="P1045" s="1">
        <v>15858110</v>
      </c>
      <c r="Q1045" s="1">
        <v>13071284</v>
      </c>
      <c r="R1045" s="1">
        <v>9495740</v>
      </c>
      <c r="S1045" s="1">
        <v>5240747</v>
      </c>
      <c r="T1045" s="1">
        <v>1526121</v>
      </c>
      <c r="U1045" s="1">
        <v>154479</v>
      </c>
      <c r="V1045" s="1">
        <v>2567</v>
      </c>
    </row>
    <row r="1046" spans="1:22" x14ac:dyDescent="0.25">
      <c r="A1046" t="s">
        <v>13</v>
      </c>
      <c r="B1046">
        <v>2088</v>
      </c>
      <c r="C1046" s="1">
        <v>122160900</v>
      </c>
      <c r="D1046" s="1">
        <v>1987553</v>
      </c>
      <c r="E1046" s="1">
        <v>9907597</v>
      </c>
      <c r="F1046" s="1">
        <v>29524654</v>
      </c>
      <c r="G1046" s="1">
        <v>48798430</v>
      </c>
      <c r="H1046" s="1">
        <v>81084310</v>
      </c>
      <c r="I1046" s="1">
        <v>1983383</v>
      </c>
      <c r="J1046" s="1">
        <v>7920044</v>
      </c>
      <c r="K1046" s="1">
        <v>9837417</v>
      </c>
      <c r="L1046" s="1">
        <v>9779640</v>
      </c>
      <c r="M1046" s="1">
        <v>9719288</v>
      </c>
      <c r="N1046" s="1">
        <v>18886302</v>
      </c>
      <c r="O1046" s="1">
        <v>17834320</v>
      </c>
      <c r="P1046" s="1">
        <v>16020241</v>
      </c>
      <c r="Q1046" s="1">
        <v>13287682</v>
      </c>
      <c r="R1046" s="1">
        <v>9701292</v>
      </c>
      <c r="S1046" s="1">
        <v>5419762</v>
      </c>
      <c r="T1046" s="1">
        <v>1603564</v>
      </c>
      <c r="U1046" s="1">
        <v>161064</v>
      </c>
      <c r="V1046" s="1">
        <v>2726</v>
      </c>
    </row>
    <row r="1047" spans="1:22" x14ac:dyDescent="0.25">
      <c r="A1047" t="s">
        <v>13</v>
      </c>
      <c r="B1047">
        <v>2089</v>
      </c>
      <c r="C1047" s="1">
        <v>123179840</v>
      </c>
      <c r="D1047" s="1">
        <v>1984070</v>
      </c>
      <c r="E1047" s="1">
        <v>9901917</v>
      </c>
      <c r="F1047" s="1">
        <v>29526572</v>
      </c>
      <c r="G1047" s="1">
        <v>48838012</v>
      </c>
      <c r="H1047" s="1">
        <v>81736000</v>
      </c>
      <c r="I1047" s="1">
        <v>1981145</v>
      </c>
      <c r="J1047" s="1">
        <v>7917847</v>
      </c>
      <c r="K1047" s="1">
        <v>9844670</v>
      </c>
      <c r="L1047" s="1">
        <v>9779985</v>
      </c>
      <c r="M1047" s="1">
        <v>9737478</v>
      </c>
      <c r="N1047" s="1">
        <v>18941812</v>
      </c>
      <c r="O1047" s="1">
        <v>17935872</v>
      </c>
      <c r="P1047" s="1">
        <v>16178957</v>
      </c>
      <c r="Q1047" s="1">
        <v>13499152</v>
      </c>
      <c r="R1047" s="1">
        <v>9906018</v>
      </c>
      <c r="S1047" s="1">
        <v>5597618</v>
      </c>
      <c r="T1047" s="1">
        <v>1685239</v>
      </c>
      <c r="U1047" s="1">
        <v>168226</v>
      </c>
      <c r="V1047" s="1">
        <v>2894</v>
      </c>
    </row>
    <row r="1048" spans="1:22" x14ac:dyDescent="0.25">
      <c r="A1048" t="s">
        <v>13</v>
      </c>
      <c r="B1048">
        <v>2090</v>
      </c>
      <c r="C1048" s="1">
        <v>124173416</v>
      </c>
      <c r="D1048" s="1">
        <v>1978409</v>
      </c>
      <c r="E1048" s="1">
        <v>9888049</v>
      </c>
      <c r="F1048" s="1">
        <v>29520140</v>
      </c>
      <c r="G1048" s="1">
        <v>48870384</v>
      </c>
      <c r="H1048" s="1">
        <v>82369680</v>
      </c>
      <c r="I1048" s="1">
        <v>1977788</v>
      </c>
      <c r="J1048" s="1">
        <v>7909640</v>
      </c>
      <c r="K1048" s="1">
        <v>9852418</v>
      </c>
      <c r="L1048" s="1">
        <v>9779672</v>
      </c>
      <c r="M1048" s="1">
        <v>9748962</v>
      </c>
      <c r="N1048" s="1">
        <v>19004446</v>
      </c>
      <c r="O1048" s="1">
        <v>18027662</v>
      </c>
      <c r="P1048" s="1">
        <v>16329863</v>
      </c>
      <c r="Q1048" s="1">
        <v>13708268</v>
      </c>
      <c r="R1048" s="1">
        <v>10109520</v>
      </c>
      <c r="S1048" s="1">
        <v>5775035</v>
      </c>
      <c r="T1048" s="1">
        <v>1770295</v>
      </c>
      <c r="U1048" s="1">
        <v>176161</v>
      </c>
      <c r="V1048" s="1">
        <v>3066</v>
      </c>
    </row>
    <row r="1049" spans="1:22" x14ac:dyDescent="0.25">
      <c r="A1049" t="s">
        <v>13</v>
      </c>
      <c r="B1049">
        <v>2091</v>
      </c>
      <c r="C1049" s="1">
        <v>125146984</v>
      </c>
      <c r="D1049" s="1">
        <v>1978639</v>
      </c>
      <c r="E1049" s="1">
        <v>9872561</v>
      </c>
      <c r="F1049" s="1">
        <v>29517434</v>
      </c>
      <c r="G1049" s="1">
        <v>48895456</v>
      </c>
      <c r="H1049" s="1">
        <v>82978300</v>
      </c>
      <c r="I1049" s="1">
        <v>1972239</v>
      </c>
      <c r="J1049" s="1">
        <v>7893922</v>
      </c>
      <c r="K1049" s="1">
        <v>9858356</v>
      </c>
      <c r="L1049" s="1">
        <v>9786517</v>
      </c>
      <c r="M1049" s="1">
        <v>9751823</v>
      </c>
      <c r="N1049" s="1">
        <v>19064192</v>
      </c>
      <c r="O1049" s="1">
        <v>18116512</v>
      </c>
      <c r="P1049" s="1">
        <v>16472219</v>
      </c>
      <c r="Q1049" s="1">
        <v>13913786</v>
      </c>
      <c r="R1049" s="1">
        <v>10313327</v>
      </c>
      <c r="S1049" s="1">
        <v>5951838</v>
      </c>
      <c r="T1049" s="1">
        <v>1857625</v>
      </c>
      <c r="U1049" s="1">
        <v>184989</v>
      </c>
      <c r="V1049" s="1">
        <v>3242</v>
      </c>
    </row>
    <row r="1050" spans="1:22" x14ac:dyDescent="0.25">
      <c r="A1050" t="s">
        <v>13</v>
      </c>
      <c r="B1050">
        <v>2092</v>
      </c>
      <c r="C1050" s="1">
        <v>126100600</v>
      </c>
      <c r="D1050" s="1">
        <v>1978586</v>
      </c>
      <c r="E1050" s="1">
        <v>9862104</v>
      </c>
      <c r="F1050" s="1">
        <v>29521320</v>
      </c>
      <c r="G1050" s="1">
        <v>48916876</v>
      </c>
      <c r="H1050" s="1">
        <v>83558664</v>
      </c>
      <c r="I1050" s="1">
        <v>1972545</v>
      </c>
      <c r="J1050" s="1">
        <v>7883518</v>
      </c>
      <c r="K1050" s="1">
        <v>9857362</v>
      </c>
      <c r="L1050" s="1">
        <v>9801855</v>
      </c>
      <c r="M1050" s="1">
        <v>9749236</v>
      </c>
      <c r="N1050" s="1">
        <v>19117066</v>
      </c>
      <c r="O1050" s="1">
        <v>18198390</v>
      </c>
      <c r="P1050" s="1">
        <v>16614060</v>
      </c>
      <c r="Q1050" s="1">
        <v>14111581</v>
      </c>
      <c r="R1050" s="1">
        <v>10518081</v>
      </c>
      <c r="S1050" s="1">
        <v>6125364</v>
      </c>
      <c r="T1050" s="1">
        <v>1947246</v>
      </c>
      <c r="U1050" s="1">
        <v>194833</v>
      </c>
      <c r="V1050" s="1">
        <v>3424</v>
      </c>
    </row>
    <row r="1051" spans="1:22" x14ac:dyDescent="0.25">
      <c r="A1051" t="s">
        <v>13</v>
      </c>
      <c r="B1051">
        <v>2093</v>
      </c>
      <c r="C1051" s="1">
        <v>127033384</v>
      </c>
      <c r="D1051" s="1">
        <v>1977820</v>
      </c>
      <c r="E1051" s="1">
        <v>9853185</v>
      </c>
      <c r="F1051" s="1">
        <v>29520468</v>
      </c>
      <c r="G1051" s="1">
        <v>48940120</v>
      </c>
      <c r="H1051" s="1">
        <v>84121200</v>
      </c>
      <c r="I1051" s="1">
        <v>1972571</v>
      </c>
      <c r="J1051" s="1">
        <v>7875365</v>
      </c>
      <c r="K1051" s="1">
        <v>9853611</v>
      </c>
      <c r="L1051" s="1">
        <v>9813672</v>
      </c>
      <c r="M1051" s="1">
        <v>9750270</v>
      </c>
      <c r="N1051" s="1">
        <v>19161572</v>
      </c>
      <c r="O1051" s="1">
        <v>18277006</v>
      </c>
      <c r="P1051" s="1">
        <v>16751708</v>
      </c>
      <c r="Q1051" s="1">
        <v>14305419</v>
      </c>
      <c r="R1051" s="1">
        <v>10723949</v>
      </c>
      <c r="S1051" s="1">
        <v>6294900</v>
      </c>
      <c r="T1051" s="1">
        <v>2038809</v>
      </c>
      <c r="U1051" s="1">
        <v>205673</v>
      </c>
      <c r="V1051" s="1">
        <v>3611</v>
      </c>
    </row>
    <row r="1052" spans="1:22" x14ac:dyDescent="0.25">
      <c r="A1052" t="s">
        <v>13</v>
      </c>
      <c r="B1052">
        <v>2094</v>
      </c>
      <c r="C1052" s="1">
        <v>127943416</v>
      </c>
      <c r="D1052" s="1">
        <v>1975080</v>
      </c>
      <c r="E1052" s="1">
        <v>9844965</v>
      </c>
      <c r="F1052" s="1">
        <v>29515058</v>
      </c>
      <c r="G1052" s="1">
        <v>48953748</v>
      </c>
      <c r="H1052" s="1">
        <v>84664080</v>
      </c>
      <c r="I1052" s="1">
        <v>1971890</v>
      </c>
      <c r="J1052" s="1">
        <v>7869885</v>
      </c>
      <c r="K1052" s="1">
        <v>9848890</v>
      </c>
      <c r="L1052" s="1">
        <v>9821203</v>
      </c>
      <c r="M1052" s="1">
        <v>9750869</v>
      </c>
      <c r="N1052" s="1">
        <v>19199838</v>
      </c>
      <c r="O1052" s="1">
        <v>18353228</v>
      </c>
      <c r="P1052" s="1">
        <v>16883008</v>
      </c>
      <c r="Q1052" s="1">
        <v>14495834</v>
      </c>
      <c r="R1052" s="1">
        <v>10930564</v>
      </c>
      <c r="S1052" s="1">
        <v>6462328</v>
      </c>
      <c r="T1052" s="1">
        <v>2131323</v>
      </c>
      <c r="U1052" s="1">
        <v>217557</v>
      </c>
      <c r="V1052" s="1">
        <v>3811</v>
      </c>
    </row>
    <row r="1053" spans="1:22" x14ac:dyDescent="0.25">
      <c r="A1053" t="s">
        <v>13</v>
      </c>
      <c r="B1053">
        <v>2095</v>
      </c>
      <c r="C1053" s="1">
        <v>128830070</v>
      </c>
      <c r="D1053" s="1">
        <v>1970936</v>
      </c>
      <c r="E1053" s="1">
        <v>9838240</v>
      </c>
      <c r="F1053" s="1">
        <v>29503462</v>
      </c>
      <c r="G1053" s="1">
        <v>48953890</v>
      </c>
      <c r="H1053" s="1">
        <v>85187620</v>
      </c>
      <c r="I1053" s="1">
        <v>1969245</v>
      </c>
      <c r="J1053" s="1">
        <v>7867304</v>
      </c>
      <c r="K1053" s="1">
        <v>9835998</v>
      </c>
      <c r="L1053" s="1">
        <v>9829224</v>
      </c>
      <c r="M1053" s="1">
        <v>9750822</v>
      </c>
      <c r="N1053" s="1">
        <v>19239254</v>
      </c>
      <c r="O1053" s="1">
        <v>18423200</v>
      </c>
      <c r="P1053" s="1">
        <v>17011044</v>
      </c>
      <c r="Q1053" s="1">
        <v>14676557</v>
      </c>
      <c r="R1053" s="1">
        <v>11138080</v>
      </c>
      <c r="S1053" s="1">
        <v>6628896</v>
      </c>
      <c r="T1053" s="1">
        <v>2224147</v>
      </c>
      <c r="U1053" s="1">
        <v>230589</v>
      </c>
      <c r="V1053" s="1">
        <v>40240002</v>
      </c>
    </row>
    <row r="1054" spans="1:22" x14ac:dyDescent="0.25">
      <c r="A1054" t="s">
        <v>13</v>
      </c>
      <c r="B1054">
        <v>2096</v>
      </c>
      <c r="C1054" s="1">
        <v>129694104</v>
      </c>
      <c r="D1054" s="1">
        <v>1967279</v>
      </c>
      <c r="E1054" s="1">
        <v>9827643</v>
      </c>
      <c r="F1054" s="1">
        <v>29484528</v>
      </c>
      <c r="G1054" s="1">
        <v>48945250</v>
      </c>
      <c r="H1054" s="1">
        <v>85692700</v>
      </c>
      <c r="I1054" s="1">
        <v>1965191</v>
      </c>
      <c r="J1054" s="1">
        <v>7860364</v>
      </c>
      <c r="K1054" s="1">
        <v>9821447</v>
      </c>
      <c r="L1054" s="1">
        <v>9835438</v>
      </c>
      <c r="M1054" s="1">
        <v>9757910</v>
      </c>
      <c r="N1054" s="1">
        <v>19267712</v>
      </c>
      <c r="O1054" s="1">
        <v>18491698</v>
      </c>
      <c r="P1054" s="1">
        <v>17134548</v>
      </c>
      <c r="Q1054" s="1">
        <v>14849395</v>
      </c>
      <c r="R1054" s="1">
        <v>11346563</v>
      </c>
      <c r="S1054" s="1">
        <v>6795990</v>
      </c>
      <c r="T1054" s="1">
        <v>2316836</v>
      </c>
      <c r="U1054" s="1">
        <v>244672</v>
      </c>
      <c r="V1054" s="1">
        <v>4252</v>
      </c>
    </row>
    <row r="1055" spans="1:22" x14ac:dyDescent="0.25">
      <c r="A1055" t="s">
        <v>13</v>
      </c>
      <c r="B1055">
        <v>2097</v>
      </c>
      <c r="C1055" s="1">
        <v>130531450</v>
      </c>
      <c r="D1055" s="1">
        <v>1959308</v>
      </c>
      <c r="E1055" s="1">
        <v>9809105</v>
      </c>
      <c r="F1055" s="1">
        <v>29455748</v>
      </c>
      <c r="G1055" s="1">
        <v>48929784</v>
      </c>
      <c r="H1055" s="1">
        <v>86179550</v>
      </c>
      <c r="I1055" s="1">
        <v>1961611</v>
      </c>
      <c r="J1055" s="1">
        <v>7849797</v>
      </c>
      <c r="K1055" s="1">
        <v>9811906</v>
      </c>
      <c r="L1055" s="1">
        <v>9834737</v>
      </c>
      <c r="M1055" s="1">
        <v>9773459</v>
      </c>
      <c r="N1055" s="1">
        <v>19285960</v>
      </c>
      <c r="O1055" s="1">
        <v>18549842</v>
      </c>
      <c r="P1055" s="1">
        <v>17258204</v>
      </c>
      <c r="Q1055" s="1">
        <v>15016096</v>
      </c>
      <c r="R1055" s="1">
        <v>11554519</v>
      </c>
      <c r="S1055" s="1">
        <v>6963691</v>
      </c>
      <c r="T1055" s="1">
        <v>2409766</v>
      </c>
      <c r="U1055" s="1">
        <v>259674</v>
      </c>
      <c r="V1055" s="1">
        <v>4494</v>
      </c>
    </row>
    <row r="1056" spans="1:22" x14ac:dyDescent="0.25">
      <c r="A1056" t="s">
        <v>13</v>
      </c>
      <c r="B1056">
        <v>2098</v>
      </c>
      <c r="C1056" s="1">
        <v>131342270</v>
      </c>
      <c r="D1056" s="1">
        <v>1950791</v>
      </c>
      <c r="E1056" s="1">
        <v>9782776</v>
      </c>
      <c r="F1056" s="1">
        <v>29417938</v>
      </c>
      <c r="G1056" s="1">
        <v>48905384</v>
      </c>
      <c r="H1056" s="1">
        <v>86647630</v>
      </c>
      <c r="I1056" s="1">
        <v>1953725</v>
      </c>
      <c r="J1056" s="1">
        <v>7831985</v>
      </c>
      <c r="K1056" s="1">
        <v>9803882</v>
      </c>
      <c r="L1056" s="1">
        <v>9831280</v>
      </c>
      <c r="M1056" s="1">
        <v>9785493</v>
      </c>
      <c r="N1056" s="1">
        <v>19310726</v>
      </c>
      <c r="O1056" s="1">
        <v>18598328</v>
      </c>
      <c r="P1056" s="1">
        <v>17376966</v>
      </c>
      <c r="Q1056" s="1">
        <v>15177651</v>
      </c>
      <c r="R1056" s="1">
        <v>11759230</v>
      </c>
      <c r="S1056" s="1">
        <v>7132265</v>
      </c>
      <c r="T1056" s="1">
        <v>2503334</v>
      </c>
      <c r="U1056" s="1">
        <v>275588</v>
      </c>
      <c r="V1056" s="1">
        <v>4753</v>
      </c>
    </row>
    <row r="1057" spans="1:22" x14ac:dyDescent="0.25">
      <c r="A1057" t="s">
        <v>13</v>
      </c>
      <c r="B1057">
        <v>2099</v>
      </c>
      <c r="C1057" s="1">
        <v>132131704</v>
      </c>
      <c r="D1057" s="1">
        <v>1947228</v>
      </c>
      <c r="E1057" s="1">
        <v>9755594</v>
      </c>
      <c r="F1057" s="1">
        <v>29378956</v>
      </c>
      <c r="G1057" s="1">
        <v>48875084</v>
      </c>
      <c r="H1057" s="1">
        <v>87093430</v>
      </c>
      <c r="I1057" s="1">
        <v>1945292</v>
      </c>
      <c r="J1057" s="1">
        <v>7808366</v>
      </c>
      <c r="K1057" s="1">
        <v>9796514</v>
      </c>
      <c r="L1057" s="1">
        <v>9826847</v>
      </c>
      <c r="M1057" s="1">
        <v>9793238</v>
      </c>
      <c r="N1057" s="1">
        <v>19330450</v>
      </c>
      <c r="O1057" s="1">
        <v>18655476</v>
      </c>
      <c r="P1057" s="1">
        <v>17480508</v>
      </c>
      <c r="Q1057" s="1">
        <v>15336208</v>
      </c>
      <c r="R1057" s="1">
        <v>11960162</v>
      </c>
      <c r="S1057" s="1">
        <v>7301655</v>
      </c>
      <c r="T1057" s="1">
        <v>2597628</v>
      </c>
      <c r="U1057" s="1">
        <v>292385</v>
      </c>
      <c r="V1057" s="1">
        <v>5037</v>
      </c>
    </row>
    <row r="1058" spans="1:22" x14ac:dyDescent="0.25">
      <c r="A1058" t="s">
        <v>13</v>
      </c>
      <c r="B1058">
        <v>2100</v>
      </c>
      <c r="C1058" s="1">
        <v>132901280</v>
      </c>
      <c r="D1058" s="1">
        <v>1945752</v>
      </c>
      <c r="E1058" s="1">
        <v>9731055</v>
      </c>
      <c r="F1058" s="1">
        <v>29335860</v>
      </c>
      <c r="G1058" s="1">
        <v>48840492</v>
      </c>
      <c r="H1058" s="1">
        <v>87521550</v>
      </c>
      <c r="I1058" s="1">
        <v>1941798</v>
      </c>
      <c r="J1058" s="1">
        <v>7785303</v>
      </c>
      <c r="K1058" s="1">
        <v>9790565</v>
      </c>
      <c r="L1058" s="1">
        <v>9814239</v>
      </c>
      <c r="M1058" s="1">
        <v>9801463</v>
      </c>
      <c r="N1058" s="1">
        <v>19342880</v>
      </c>
      <c r="O1058" s="1">
        <v>18719608</v>
      </c>
      <c r="P1058" s="1">
        <v>17574500</v>
      </c>
      <c r="Q1058" s="1">
        <v>15487588</v>
      </c>
      <c r="R1058" s="1">
        <v>12159626</v>
      </c>
      <c r="S1058" s="1">
        <v>7471539</v>
      </c>
      <c r="T1058" s="1">
        <v>2692974</v>
      </c>
      <c r="U1058" s="1">
        <v>309890</v>
      </c>
      <c r="V1058" s="1">
        <v>5353</v>
      </c>
    </row>
    <row r="1059" spans="1:22" x14ac:dyDescent="0.25">
      <c r="A1059" t="s">
        <v>14</v>
      </c>
      <c r="B1059">
        <v>1950</v>
      </c>
      <c r="C1059" s="1">
        <v>5036</v>
      </c>
      <c r="D1059" s="1">
        <v>242</v>
      </c>
      <c r="E1059" s="1">
        <v>828</v>
      </c>
      <c r="F1059" s="1">
        <v>2047</v>
      </c>
      <c r="G1059" s="1">
        <v>3030</v>
      </c>
      <c r="H1059" s="1">
        <v>2803</v>
      </c>
      <c r="I1059" s="1">
        <v>187</v>
      </c>
      <c r="J1059" s="1">
        <v>586</v>
      </c>
      <c r="K1059" s="1">
        <v>632</v>
      </c>
      <c r="L1059" s="1">
        <v>587</v>
      </c>
      <c r="M1059" s="1">
        <v>476</v>
      </c>
      <c r="N1059" s="1">
        <v>901</v>
      </c>
      <c r="O1059" s="1">
        <v>623</v>
      </c>
      <c r="P1059" s="1">
        <v>441</v>
      </c>
      <c r="Q1059" s="1">
        <v>272</v>
      </c>
      <c r="R1059" s="1">
        <v>155</v>
      </c>
      <c r="S1059" s="1">
        <v>92</v>
      </c>
      <c r="T1059" s="1">
        <v>29</v>
      </c>
      <c r="U1059" s="1">
        <v>0</v>
      </c>
      <c r="V1059" s="1">
        <v>0</v>
      </c>
    </row>
    <row r="1060" spans="1:22" x14ac:dyDescent="0.25">
      <c r="A1060" t="s">
        <v>14</v>
      </c>
      <c r="B1060">
        <v>1951</v>
      </c>
      <c r="C1060" s="1">
        <v>5264</v>
      </c>
      <c r="D1060" s="1">
        <v>25099998</v>
      </c>
      <c r="E1060" s="1">
        <v>934</v>
      </c>
      <c r="F1060" s="1">
        <v>2177</v>
      </c>
      <c r="G1060" s="1">
        <v>3181</v>
      </c>
      <c r="H1060" s="1">
        <v>2902</v>
      </c>
      <c r="I1060" s="1">
        <v>232</v>
      </c>
      <c r="J1060" s="1">
        <v>683</v>
      </c>
      <c r="K1060" s="1">
        <v>637</v>
      </c>
      <c r="L1060" s="1">
        <v>606</v>
      </c>
      <c r="M1060" s="1">
        <v>491</v>
      </c>
      <c r="N1060" s="1">
        <v>931</v>
      </c>
      <c r="O1060" s="1">
        <v>637</v>
      </c>
      <c r="P1060" s="1">
        <v>460</v>
      </c>
      <c r="Q1060" s="1">
        <v>290</v>
      </c>
      <c r="R1060" s="1">
        <v>157</v>
      </c>
      <c r="S1060" s="1">
        <v>91</v>
      </c>
      <c r="T1060" s="1">
        <v>29</v>
      </c>
      <c r="U1060" s="1">
        <v>1</v>
      </c>
      <c r="V1060" s="1">
        <v>0</v>
      </c>
    </row>
    <row r="1061" spans="1:22" x14ac:dyDescent="0.25">
      <c r="A1061" t="s">
        <v>14</v>
      </c>
      <c r="B1061">
        <v>1952</v>
      </c>
      <c r="C1061" s="1">
        <v>5423</v>
      </c>
      <c r="D1061" s="1">
        <v>261</v>
      </c>
      <c r="E1061" s="1">
        <v>1049</v>
      </c>
      <c r="F1061" s="1">
        <v>2294</v>
      </c>
      <c r="G1061" s="1">
        <v>3297</v>
      </c>
      <c r="H1061" s="1">
        <v>2950</v>
      </c>
      <c r="I1061" s="1">
        <v>241</v>
      </c>
      <c r="J1061" s="1">
        <v>788</v>
      </c>
      <c r="K1061" s="1">
        <v>636</v>
      </c>
      <c r="L1061" s="1">
        <v>609</v>
      </c>
      <c r="M1061" s="1">
        <v>509</v>
      </c>
      <c r="N1061" s="1">
        <v>935</v>
      </c>
      <c r="O1061" s="1">
        <v>645</v>
      </c>
      <c r="P1061" s="1">
        <v>470</v>
      </c>
      <c r="Q1061" s="1">
        <v>299</v>
      </c>
      <c r="R1061" s="1">
        <v>157</v>
      </c>
      <c r="S1061" s="1">
        <v>86</v>
      </c>
      <c r="T1061" s="1">
        <v>27</v>
      </c>
      <c r="U1061" s="1">
        <v>1</v>
      </c>
      <c r="V1061" s="1">
        <v>0</v>
      </c>
    </row>
    <row r="1062" spans="1:22" x14ac:dyDescent="0.25">
      <c r="A1062" t="s">
        <v>14</v>
      </c>
      <c r="B1062">
        <v>1953</v>
      </c>
      <c r="C1062" s="1">
        <v>5547</v>
      </c>
      <c r="D1062" s="1">
        <v>268</v>
      </c>
      <c r="E1062" s="1">
        <v>1165</v>
      </c>
      <c r="F1062" s="1">
        <v>2401</v>
      </c>
      <c r="G1062" s="1">
        <v>3383</v>
      </c>
      <c r="H1062" s="1">
        <v>2967</v>
      </c>
      <c r="I1062" s="1">
        <v>25099998</v>
      </c>
      <c r="J1062" s="1">
        <v>897</v>
      </c>
      <c r="K1062" s="1">
        <v>638</v>
      </c>
      <c r="L1062" s="1">
        <v>598</v>
      </c>
      <c r="M1062" s="1">
        <v>522</v>
      </c>
      <c r="N1062" s="1">
        <v>914</v>
      </c>
      <c r="O1062" s="1">
        <v>646</v>
      </c>
      <c r="P1062" s="1">
        <v>483</v>
      </c>
      <c r="Q1062" s="1">
        <v>310</v>
      </c>
      <c r="R1062" s="1">
        <v>161</v>
      </c>
      <c r="S1062" s="1">
        <v>86</v>
      </c>
      <c r="T1062" s="1">
        <v>24</v>
      </c>
      <c r="U1062" s="1">
        <v>0</v>
      </c>
      <c r="V1062" s="1">
        <v>0</v>
      </c>
    </row>
    <row r="1063" spans="1:22" x14ac:dyDescent="0.25">
      <c r="A1063" t="s">
        <v>14</v>
      </c>
      <c r="B1063">
        <v>1954</v>
      </c>
      <c r="C1063" s="1">
        <v>5685</v>
      </c>
      <c r="D1063" s="1">
        <v>271</v>
      </c>
      <c r="E1063" s="1">
        <v>1237</v>
      </c>
      <c r="F1063" s="1">
        <v>2502</v>
      </c>
      <c r="G1063" s="1">
        <v>3449</v>
      </c>
      <c r="H1063" s="1">
        <v>2998</v>
      </c>
      <c r="I1063" s="1">
        <v>259</v>
      </c>
      <c r="J1063" s="1">
        <v>966</v>
      </c>
      <c r="K1063" s="1">
        <v>683</v>
      </c>
      <c r="L1063" s="1">
        <v>582</v>
      </c>
      <c r="M1063" s="1">
        <v>519</v>
      </c>
      <c r="N1063" s="1">
        <v>887</v>
      </c>
      <c r="O1063" s="1">
        <v>653</v>
      </c>
      <c r="P1063" s="1">
        <v>504</v>
      </c>
      <c r="Q1063" s="1">
        <v>335</v>
      </c>
      <c r="R1063" s="1">
        <v>175</v>
      </c>
      <c r="S1063" s="1">
        <v>86</v>
      </c>
      <c r="T1063" s="1">
        <v>24</v>
      </c>
      <c r="U1063" s="1">
        <v>0</v>
      </c>
      <c r="V1063" s="1">
        <v>0</v>
      </c>
    </row>
    <row r="1064" spans="1:22" x14ac:dyDescent="0.25">
      <c r="A1064" t="s">
        <v>14</v>
      </c>
      <c r="B1064">
        <v>1955</v>
      </c>
      <c r="C1064" s="1">
        <v>5775</v>
      </c>
      <c r="D1064" s="1">
        <v>266</v>
      </c>
      <c r="E1064" s="1">
        <v>1235</v>
      </c>
      <c r="F1064" s="1">
        <v>2582</v>
      </c>
      <c r="G1064" s="1">
        <v>3485</v>
      </c>
      <c r="H1064" s="1">
        <v>2989</v>
      </c>
      <c r="I1064" s="1">
        <v>255</v>
      </c>
      <c r="J1064" s="1">
        <v>969</v>
      </c>
      <c r="K1064" s="1">
        <v>770</v>
      </c>
      <c r="L1064" s="1">
        <v>577</v>
      </c>
      <c r="M1064" s="1">
        <v>503</v>
      </c>
      <c r="N1064" s="1">
        <v>838</v>
      </c>
      <c r="O1064" s="1">
        <v>653</v>
      </c>
      <c r="P1064" s="1">
        <v>528</v>
      </c>
      <c r="Q1064" s="1">
        <v>353</v>
      </c>
      <c r="R1064" s="1">
        <v>197</v>
      </c>
      <c r="S1064" s="1">
        <v>95</v>
      </c>
      <c r="T1064" s="1">
        <v>26</v>
      </c>
      <c r="U1064" s="1">
        <v>0</v>
      </c>
      <c r="V1064" s="1">
        <v>0</v>
      </c>
    </row>
    <row r="1065" spans="1:22" x14ac:dyDescent="0.25">
      <c r="A1065" t="s">
        <v>14</v>
      </c>
      <c r="B1065">
        <v>1956</v>
      </c>
      <c r="C1065" s="1">
        <v>5811</v>
      </c>
      <c r="D1065" s="1">
        <v>255</v>
      </c>
      <c r="E1065" s="1">
        <v>1196</v>
      </c>
      <c r="F1065" s="1">
        <v>2633</v>
      </c>
      <c r="G1065" s="1">
        <v>3499</v>
      </c>
      <c r="H1065" s="1">
        <v>2930</v>
      </c>
      <c r="I1065" s="1">
        <v>243</v>
      </c>
      <c r="J1065" s="1">
        <v>941</v>
      </c>
      <c r="K1065" s="1">
        <v>848</v>
      </c>
      <c r="L1065" s="1">
        <v>589</v>
      </c>
      <c r="M1065" s="1">
        <v>487</v>
      </c>
      <c r="N1065" s="1">
        <v>771</v>
      </c>
      <c r="O1065" s="1">
        <v>633</v>
      </c>
      <c r="P1065" s="1">
        <v>546</v>
      </c>
      <c r="Q1065" s="1">
        <v>366</v>
      </c>
      <c r="R1065" s="1">
        <v>227</v>
      </c>
      <c r="S1065" s="1">
        <v>119</v>
      </c>
      <c r="T1065" s="1">
        <v>29</v>
      </c>
      <c r="U1065" s="1">
        <v>0</v>
      </c>
      <c r="V1065" s="1">
        <v>0</v>
      </c>
    </row>
    <row r="1066" spans="1:22" x14ac:dyDescent="0.25">
      <c r="A1066" t="s">
        <v>14</v>
      </c>
      <c r="B1066">
        <v>1957</v>
      </c>
      <c r="C1066" s="1">
        <v>5815</v>
      </c>
      <c r="D1066" s="1">
        <v>242</v>
      </c>
      <c r="E1066" s="1">
        <v>1146</v>
      </c>
      <c r="F1066" s="1">
        <v>2660</v>
      </c>
      <c r="G1066" s="1">
        <v>3498</v>
      </c>
      <c r="H1066" s="1">
        <v>2858</v>
      </c>
      <c r="I1066" s="1">
        <v>233</v>
      </c>
      <c r="J1066" s="1">
        <v>904</v>
      </c>
      <c r="K1066" s="1">
        <v>904</v>
      </c>
      <c r="L1066" s="1">
        <v>610</v>
      </c>
      <c r="M1066" s="1">
        <v>476</v>
      </c>
      <c r="N1066" s="1">
        <v>707</v>
      </c>
      <c r="O1066" s="1">
        <v>607</v>
      </c>
      <c r="P1066" s="1">
        <v>555</v>
      </c>
      <c r="Q1066" s="1">
        <v>375</v>
      </c>
      <c r="R1066" s="1">
        <v>256</v>
      </c>
      <c r="S1066" s="1">
        <v>143</v>
      </c>
      <c r="T1066" s="1">
        <v>36</v>
      </c>
      <c r="U1066" s="1">
        <v>0</v>
      </c>
      <c r="V1066" s="1">
        <v>0</v>
      </c>
    </row>
    <row r="1067" spans="1:22" x14ac:dyDescent="0.25">
      <c r="A1067" t="s">
        <v>14</v>
      </c>
      <c r="B1067">
        <v>1958</v>
      </c>
      <c r="C1067" s="1">
        <v>5803</v>
      </c>
      <c r="D1067" s="1">
        <v>231</v>
      </c>
      <c r="E1067" s="1">
        <v>1099</v>
      </c>
      <c r="F1067" s="1">
        <v>2672</v>
      </c>
      <c r="G1067" s="1">
        <v>3493</v>
      </c>
      <c r="H1067" s="1">
        <v>2780</v>
      </c>
      <c r="I1067" s="1">
        <v>223</v>
      </c>
      <c r="J1067" s="1">
        <v>868</v>
      </c>
      <c r="K1067" s="1">
        <v>932</v>
      </c>
      <c r="L1067" s="1">
        <v>641</v>
      </c>
      <c r="M1067" s="1">
        <v>477</v>
      </c>
      <c r="N1067" s="1">
        <v>651</v>
      </c>
      <c r="O1067" s="1">
        <v>560</v>
      </c>
      <c r="P1067" s="1">
        <v>553</v>
      </c>
      <c r="Q1067" s="1">
        <v>394</v>
      </c>
      <c r="R1067" s="1">
        <v>279</v>
      </c>
      <c r="S1067" s="1">
        <v>172</v>
      </c>
      <c r="T1067" s="1">
        <v>45</v>
      </c>
      <c r="U1067" s="1">
        <v>0</v>
      </c>
      <c r="V1067" s="1">
        <v>0</v>
      </c>
    </row>
    <row r="1068" spans="1:22" x14ac:dyDescent="0.25">
      <c r="A1068" t="s">
        <v>14</v>
      </c>
      <c r="B1068">
        <v>1959</v>
      </c>
      <c r="C1068" s="1">
        <v>5782</v>
      </c>
      <c r="D1068" s="1">
        <v>221</v>
      </c>
      <c r="E1068" s="1">
        <v>1057</v>
      </c>
      <c r="F1068" s="1">
        <v>2665</v>
      </c>
      <c r="G1068" s="1">
        <v>3485</v>
      </c>
      <c r="H1068" s="1">
        <v>2703</v>
      </c>
      <c r="I1068" s="1">
        <v>215</v>
      </c>
      <c r="J1068" s="1">
        <v>836</v>
      </c>
      <c r="K1068" s="1">
        <v>928</v>
      </c>
      <c r="L1068" s="1">
        <v>680</v>
      </c>
      <c r="M1068" s="1">
        <v>497</v>
      </c>
      <c r="N1068" s="1">
        <v>600</v>
      </c>
      <c r="O1068" s="1">
        <v>502</v>
      </c>
      <c r="P1068" s="1">
        <v>545</v>
      </c>
      <c r="Q1068" s="1">
        <v>418</v>
      </c>
      <c r="R1068" s="1">
        <v>293</v>
      </c>
      <c r="S1068" s="1">
        <v>200</v>
      </c>
      <c r="T1068" s="1">
        <v>62</v>
      </c>
      <c r="U1068" s="1">
        <v>0</v>
      </c>
      <c r="V1068" s="1">
        <v>0</v>
      </c>
    </row>
    <row r="1069" spans="1:22" x14ac:dyDescent="0.25">
      <c r="A1069" t="s">
        <v>14</v>
      </c>
      <c r="B1069">
        <v>1960</v>
      </c>
      <c r="C1069" s="1">
        <v>5773</v>
      </c>
      <c r="D1069" s="1">
        <v>219</v>
      </c>
      <c r="E1069" s="1">
        <v>1036</v>
      </c>
      <c r="F1069" s="1">
        <v>2655</v>
      </c>
      <c r="G1069" s="1">
        <v>3497</v>
      </c>
      <c r="H1069" s="1">
        <v>2671</v>
      </c>
      <c r="I1069" s="1">
        <v>208</v>
      </c>
      <c r="J1069" s="1">
        <v>817</v>
      </c>
      <c r="K1069" s="1">
        <v>911</v>
      </c>
      <c r="L1069" s="1">
        <v>708</v>
      </c>
      <c r="M1069" s="1">
        <v>523</v>
      </c>
      <c r="N1069" s="1">
        <v>581</v>
      </c>
      <c r="O1069" s="1">
        <v>458</v>
      </c>
      <c r="P1069" s="1">
        <v>529</v>
      </c>
      <c r="Q1069" s="1">
        <v>440</v>
      </c>
      <c r="R1069" s="1">
        <v>299</v>
      </c>
      <c r="S1069" s="1">
        <v>219</v>
      </c>
      <c r="T1069" s="1">
        <v>69</v>
      </c>
      <c r="U1069" s="1">
        <v>0</v>
      </c>
      <c r="V1069" s="1">
        <v>0</v>
      </c>
    </row>
    <row r="1070" spans="1:22" x14ac:dyDescent="0.25">
      <c r="A1070" t="s">
        <v>14</v>
      </c>
      <c r="B1070">
        <v>1961</v>
      </c>
      <c r="C1070" s="1">
        <v>5817</v>
      </c>
      <c r="D1070" s="1">
        <v>223</v>
      </c>
      <c r="E1070" s="1">
        <v>1035</v>
      </c>
      <c r="F1070" s="1">
        <v>2663</v>
      </c>
      <c r="G1070" s="1">
        <v>3542</v>
      </c>
      <c r="H1070" s="1">
        <v>2707</v>
      </c>
      <c r="I1070" s="1">
        <v>209</v>
      </c>
      <c r="J1070" s="1">
        <v>812</v>
      </c>
      <c r="K1070" s="1">
        <v>907</v>
      </c>
      <c r="L1070" s="1">
        <v>721</v>
      </c>
      <c r="M1070" s="1">
        <v>540</v>
      </c>
      <c r="N1070" s="1">
        <v>601</v>
      </c>
      <c r="O1070" s="1">
        <v>445</v>
      </c>
      <c r="P1070" s="1">
        <v>512</v>
      </c>
      <c r="Q1070" s="1">
        <v>464</v>
      </c>
      <c r="R1070" s="1">
        <v>299</v>
      </c>
      <c r="S1070" s="1">
        <v>221</v>
      </c>
      <c r="T1070" s="1">
        <v>71</v>
      </c>
      <c r="U1070" s="1">
        <v>1</v>
      </c>
      <c r="V1070" s="1">
        <v>0</v>
      </c>
    </row>
    <row r="1071" spans="1:22" x14ac:dyDescent="0.25">
      <c r="A1071" t="s">
        <v>14</v>
      </c>
      <c r="B1071">
        <v>1962</v>
      </c>
      <c r="C1071" s="1">
        <v>5878</v>
      </c>
      <c r="D1071" s="1">
        <v>220</v>
      </c>
      <c r="E1071" s="1">
        <v>1035</v>
      </c>
      <c r="F1071" s="1">
        <v>2680</v>
      </c>
      <c r="G1071" s="1">
        <v>3592</v>
      </c>
      <c r="H1071" s="1">
        <v>2755</v>
      </c>
      <c r="I1071" s="1">
        <v>213</v>
      </c>
      <c r="J1071" s="1">
        <v>815</v>
      </c>
      <c r="K1071" s="1">
        <v>912</v>
      </c>
      <c r="L1071" s="1">
        <v>733</v>
      </c>
      <c r="M1071" s="1">
        <v>553</v>
      </c>
      <c r="N1071" s="1">
        <v>624</v>
      </c>
      <c r="O1071" s="1">
        <v>451</v>
      </c>
      <c r="P1071" s="1">
        <v>493</v>
      </c>
      <c r="Q1071" s="1">
        <v>486</v>
      </c>
      <c r="R1071" s="1">
        <v>294</v>
      </c>
      <c r="S1071" s="1">
        <v>222</v>
      </c>
      <c r="T1071" s="1">
        <v>72</v>
      </c>
      <c r="U1071" s="1">
        <v>3</v>
      </c>
      <c r="V1071" s="1">
        <v>0</v>
      </c>
    </row>
    <row r="1072" spans="1:22" x14ac:dyDescent="0.25">
      <c r="A1072" t="s">
        <v>14</v>
      </c>
      <c r="B1072">
        <v>1963</v>
      </c>
      <c r="C1072" s="1">
        <v>5935</v>
      </c>
      <c r="D1072" s="1">
        <v>217</v>
      </c>
      <c r="E1072" s="1">
        <v>1035</v>
      </c>
      <c r="F1072" s="1">
        <v>2699</v>
      </c>
      <c r="G1072" s="1">
        <v>3639</v>
      </c>
      <c r="H1072" s="1">
        <v>2807</v>
      </c>
      <c r="I1072" s="1">
        <v>212</v>
      </c>
      <c r="J1072" s="1">
        <v>818</v>
      </c>
      <c r="K1072" s="1">
        <v>917</v>
      </c>
      <c r="L1072" s="1">
        <v>747</v>
      </c>
      <c r="M1072" s="1">
        <v>561</v>
      </c>
      <c r="N1072" s="1">
        <v>649</v>
      </c>
      <c r="O1072" s="1">
        <v>457</v>
      </c>
      <c r="P1072" s="1">
        <v>478</v>
      </c>
      <c r="Q1072" s="1">
        <v>508</v>
      </c>
      <c r="R1072" s="1">
        <v>289</v>
      </c>
      <c r="S1072" s="1">
        <v>220</v>
      </c>
      <c r="T1072" s="1">
        <v>70</v>
      </c>
      <c r="U1072" s="1">
        <v>4</v>
      </c>
      <c r="V1072" s="1">
        <v>0</v>
      </c>
    </row>
    <row r="1073" spans="1:22" x14ac:dyDescent="0.25">
      <c r="A1073" t="s">
        <v>14</v>
      </c>
      <c r="B1073">
        <v>1964</v>
      </c>
      <c r="C1073" s="1">
        <v>5988</v>
      </c>
      <c r="D1073" s="1">
        <v>214</v>
      </c>
      <c r="E1073" s="1">
        <v>1037</v>
      </c>
      <c r="F1073" s="1">
        <v>2718</v>
      </c>
      <c r="G1073" s="1">
        <v>3680</v>
      </c>
      <c r="H1073" s="1">
        <v>2853</v>
      </c>
      <c r="I1073" s="1">
        <v>210</v>
      </c>
      <c r="J1073" s="1">
        <v>823</v>
      </c>
      <c r="K1073" s="1">
        <v>919</v>
      </c>
      <c r="L1073" s="1">
        <v>762</v>
      </c>
      <c r="M1073" s="1">
        <v>566</v>
      </c>
      <c r="N1073" s="1">
        <v>671</v>
      </c>
      <c r="O1073" s="1">
        <v>460</v>
      </c>
      <c r="P1073" s="1">
        <v>469</v>
      </c>
      <c r="Q1073" s="1">
        <v>522</v>
      </c>
      <c r="R1073" s="1">
        <v>291</v>
      </c>
      <c r="S1073" s="1">
        <v>218</v>
      </c>
      <c r="T1073" s="1">
        <v>69</v>
      </c>
      <c r="U1073" s="1">
        <v>4</v>
      </c>
      <c r="V1073" s="1">
        <v>0</v>
      </c>
    </row>
    <row r="1074" spans="1:22" x14ac:dyDescent="0.25">
      <c r="A1074" t="s">
        <v>14</v>
      </c>
      <c r="B1074">
        <v>1965</v>
      </c>
      <c r="C1074" s="1">
        <v>6037</v>
      </c>
      <c r="D1074" s="1">
        <v>211</v>
      </c>
      <c r="E1074" s="1">
        <v>1034</v>
      </c>
      <c r="F1074" s="1">
        <v>2729</v>
      </c>
      <c r="G1074" s="1">
        <v>3711</v>
      </c>
      <c r="H1074" s="1">
        <v>2895</v>
      </c>
      <c r="I1074" s="1">
        <v>207</v>
      </c>
      <c r="J1074" s="1">
        <v>823</v>
      </c>
      <c r="K1074" s="1">
        <v>926</v>
      </c>
      <c r="L1074" s="1">
        <v>769</v>
      </c>
      <c r="M1074" s="1">
        <v>572</v>
      </c>
      <c r="N1074" s="1">
        <v>689</v>
      </c>
      <c r="O1074" s="1">
        <v>467</v>
      </c>
      <c r="P1074" s="1">
        <v>455</v>
      </c>
      <c r="Q1074" s="1">
        <v>539</v>
      </c>
      <c r="R1074" s="1">
        <v>297</v>
      </c>
      <c r="S1074" s="1">
        <v>213</v>
      </c>
      <c r="T1074" s="1">
        <v>71</v>
      </c>
      <c r="U1074" s="1">
        <v>5</v>
      </c>
      <c r="V1074" s="1">
        <v>0</v>
      </c>
    </row>
    <row r="1075" spans="1:22" x14ac:dyDescent="0.25">
      <c r="A1075" t="s">
        <v>14</v>
      </c>
      <c r="B1075">
        <v>1966</v>
      </c>
      <c r="C1075" s="1">
        <v>6092</v>
      </c>
      <c r="D1075" s="1">
        <v>207</v>
      </c>
      <c r="E1075" s="1">
        <v>1025</v>
      </c>
      <c r="F1075" s="1">
        <v>2742</v>
      </c>
      <c r="G1075" s="1">
        <v>3741</v>
      </c>
      <c r="H1075" s="1">
        <v>2941</v>
      </c>
      <c r="I1075" s="1">
        <v>204</v>
      </c>
      <c r="J1075" s="1">
        <v>818</v>
      </c>
      <c r="K1075" s="1">
        <v>943</v>
      </c>
      <c r="L1075" s="1">
        <v>774</v>
      </c>
      <c r="M1075" s="1">
        <v>583</v>
      </c>
      <c r="N1075" s="1">
        <v>701</v>
      </c>
      <c r="O1075" s="1">
        <v>475</v>
      </c>
      <c r="P1075" s="1">
        <v>447</v>
      </c>
      <c r="Q1075" s="1">
        <v>553</v>
      </c>
      <c r="R1075" s="1">
        <v>309</v>
      </c>
      <c r="S1075" s="1">
        <v>209</v>
      </c>
      <c r="T1075" s="1">
        <v>69</v>
      </c>
      <c r="U1075" s="1">
        <v>4</v>
      </c>
      <c r="V1075" s="1">
        <v>0</v>
      </c>
    </row>
    <row r="1076" spans="1:22" x14ac:dyDescent="0.25">
      <c r="A1076" t="s">
        <v>14</v>
      </c>
      <c r="B1076">
        <v>1967</v>
      </c>
      <c r="C1076" s="1">
        <v>6148</v>
      </c>
      <c r="D1076" s="1">
        <v>203</v>
      </c>
      <c r="E1076" s="1">
        <v>1014</v>
      </c>
      <c r="F1076" s="1">
        <v>2761</v>
      </c>
      <c r="G1076" s="1">
        <v>3772</v>
      </c>
      <c r="H1076" s="1">
        <v>2974</v>
      </c>
      <c r="I1076" s="1">
        <v>201</v>
      </c>
      <c r="J1076" s="1">
        <v>811</v>
      </c>
      <c r="K1076" s="1">
        <v>958</v>
      </c>
      <c r="L1076" s="1">
        <v>789</v>
      </c>
      <c r="M1076" s="1">
        <v>591</v>
      </c>
      <c r="N1076" s="1">
        <v>713</v>
      </c>
      <c r="O1076" s="1">
        <v>484</v>
      </c>
      <c r="P1076" s="1">
        <v>437</v>
      </c>
      <c r="Q1076" s="1">
        <v>552</v>
      </c>
      <c r="R1076" s="1">
        <v>326</v>
      </c>
      <c r="S1076" s="1">
        <v>209</v>
      </c>
      <c r="T1076" s="1">
        <v>70</v>
      </c>
      <c r="U1076" s="1">
        <v>5</v>
      </c>
      <c r="V1076" s="1">
        <v>0</v>
      </c>
    </row>
    <row r="1077" spans="1:22" x14ac:dyDescent="0.25">
      <c r="A1077" t="s">
        <v>14</v>
      </c>
      <c r="B1077">
        <v>1968</v>
      </c>
      <c r="C1077" s="1">
        <v>6201</v>
      </c>
      <c r="D1077" s="1">
        <v>200</v>
      </c>
      <c r="E1077" s="1">
        <v>999</v>
      </c>
      <c r="F1077" s="1">
        <v>2778</v>
      </c>
      <c r="G1077" s="1">
        <v>3804</v>
      </c>
      <c r="H1077" s="1">
        <v>3006</v>
      </c>
      <c r="I1077" s="1">
        <v>197</v>
      </c>
      <c r="J1077" s="1">
        <v>799</v>
      </c>
      <c r="K1077" s="1">
        <v>974</v>
      </c>
      <c r="L1077" s="1">
        <v>805</v>
      </c>
      <c r="M1077" s="1">
        <v>605</v>
      </c>
      <c r="N1077" s="1">
        <v>717</v>
      </c>
      <c r="O1077" s="1">
        <v>491</v>
      </c>
      <c r="P1077" s="1">
        <v>431</v>
      </c>
      <c r="Q1077" s="1">
        <v>548</v>
      </c>
      <c r="R1077" s="1">
        <v>349</v>
      </c>
      <c r="S1077" s="1">
        <v>208</v>
      </c>
      <c r="T1077" s="1">
        <v>69</v>
      </c>
      <c r="U1077" s="1">
        <v>5</v>
      </c>
      <c r="V1077" s="1">
        <v>0</v>
      </c>
    </row>
    <row r="1078" spans="1:22" x14ac:dyDescent="0.25">
      <c r="A1078" t="s">
        <v>14</v>
      </c>
      <c r="B1078">
        <v>1969</v>
      </c>
      <c r="C1078" s="1">
        <v>6249</v>
      </c>
      <c r="D1078" s="1">
        <v>196</v>
      </c>
      <c r="E1078" s="1">
        <v>983</v>
      </c>
      <c r="F1078" s="1">
        <v>2792</v>
      </c>
      <c r="G1078" s="1">
        <v>3837</v>
      </c>
      <c r="H1078" s="1">
        <v>3032</v>
      </c>
      <c r="I1078" s="1">
        <v>194</v>
      </c>
      <c r="J1078" s="1">
        <v>787</v>
      </c>
      <c r="K1078" s="1">
        <v>990</v>
      </c>
      <c r="L1078" s="1">
        <v>819</v>
      </c>
      <c r="M1078" s="1">
        <v>622</v>
      </c>
      <c r="N1078" s="1">
        <v>719</v>
      </c>
      <c r="O1078" s="1">
        <v>493</v>
      </c>
      <c r="P1078" s="1">
        <v>427</v>
      </c>
      <c r="Q1078" s="1">
        <v>540</v>
      </c>
      <c r="R1078" s="1">
        <v>374</v>
      </c>
      <c r="S1078" s="1">
        <v>208</v>
      </c>
      <c r="T1078" s="1">
        <v>69</v>
      </c>
      <c r="U1078" s="1">
        <v>5</v>
      </c>
      <c r="V1078" s="1">
        <v>0</v>
      </c>
    </row>
    <row r="1079" spans="1:22" x14ac:dyDescent="0.25">
      <c r="A1079" t="s">
        <v>14</v>
      </c>
      <c r="B1079">
        <v>1970</v>
      </c>
      <c r="C1079" s="1">
        <v>6302</v>
      </c>
      <c r="D1079" s="1">
        <v>191</v>
      </c>
      <c r="E1079" s="1">
        <v>965</v>
      </c>
      <c r="F1079" s="1">
        <v>2811</v>
      </c>
      <c r="G1079" s="1">
        <v>3870</v>
      </c>
      <c r="H1079" s="1">
        <v>3046</v>
      </c>
      <c r="I1079" s="1">
        <v>191</v>
      </c>
      <c r="J1079" s="1">
        <v>774</v>
      </c>
      <c r="K1079" s="1">
        <v>1001</v>
      </c>
      <c r="L1079" s="1">
        <v>845</v>
      </c>
      <c r="M1079" s="1">
        <v>628</v>
      </c>
      <c r="N1079" s="1">
        <v>725</v>
      </c>
      <c r="O1079" s="1">
        <v>492</v>
      </c>
      <c r="P1079" s="1">
        <v>427</v>
      </c>
      <c r="Q1079" s="1">
        <v>525</v>
      </c>
      <c r="R1079" s="1">
        <v>403</v>
      </c>
      <c r="S1079" s="1">
        <v>217</v>
      </c>
      <c r="T1079" s="1">
        <v>69</v>
      </c>
      <c r="U1079" s="1">
        <v>5</v>
      </c>
      <c r="V1079" s="1">
        <v>0</v>
      </c>
    </row>
    <row r="1080" spans="1:22" x14ac:dyDescent="0.25">
      <c r="A1080" t="s">
        <v>14</v>
      </c>
      <c r="B1080">
        <v>1971</v>
      </c>
      <c r="C1080" s="1">
        <v>6355</v>
      </c>
      <c r="D1080" s="1">
        <v>187</v>
      </c>
      <c r="E1080" s="1">
        <v>948</v>
      </c>
      <c r="F1080" s="1">
        <v>2827</v>
      </c>
      <c r="G1080" s="1">
        <v>3904</v>
      </c>
      <c r="H1080" s="1">
        <v>3065</v>
      </c>
      <c r="I1080" s="1">
        <v>187</v>
      </c>
      <c r="J1080" s="1">
        <v>761</v>
      </c>
      <c r="K1080" s="1">
        <v>1003</v>
      </c>
      <c r="L1080" s="1">
        <v>876</v>
      </c>
      <c r="M1080" s="1">
        <v>639</v>
      </c>
      <c r="N1080" s="1">
        <v>730</v>
      </c>
      <c r="O1080" s="1">
        <v>487</v>
      </c>
      <c r="P1080" s="1">
        <v>429</v>
      </c>
      <c r="Q1080" s="1">
        <v>512</v>
      </c>
      <c r="R1080" s="1">
        <v>435</v>
      </c>
      <c r="S1080" s="1">
        <v>221</v>
      </c>
      <c r="T1080" s="1">
        <v>70</v>
      </c>
      <c r="U1080" s="1">
        <v>5</v>
      </c>
      <c r="V1080" s="1">
        <v>0</v>
      </c>
    </row>
    <row r="1081" spans="1:22" x14ac:dyDescent="0.25">
      <c r="A1081" t="s">
        <v>14</v>
      </c>
      <c r="B1081">
        <v>1972</v>
      </c>
      <c r="C1081" s="1">
        <v>6388</v>
      </c>
      <c r="D1081" s="1">
        <v>181</v>
      </c>
      <c r="E1081" s="1">
        <v>927</v>
      </c>
      <c r="F1081" s="1">
        <v>2828</v>
      </c>
      <c r="G1081" s="1">
        <v>3938</v>
      </c>
      <c r="H1081" s="1">
        <v>3076</v>
      </c>
      <c r="I1081" s="1">
        <v>182</v>
      </c>
      <c r="J1081" s="1">
        <v>746</v>
      </c>
      <c r="K1081" s="1">
        <v>996</v>
      </c>
      <c r="L1081" s="1">
        <v>905</v>
      </c>
      <c r="M1081" s="1">
        <v>667</v>
      </c>
      <c r="N1081" s="1">
        <v>726</v>
      </c>
      <c r="O1081" s="1">
        <v>475</v>
      </c>
      <c r="P1081" s="1">
        <v>434</v>
      </c>
      <c r="Q1081" s="1">
        <v>492</v>
      </c>
      <c r="R1081" s="1">
        <v>465</v>
      </c>
      <c r="S1081" s="1">
        <v>227</v>
      </c>
      <c r="T1081" s="1">
        <v>70</v>
      </c>
      <c r="U1081" s="1">
        <v>4</v>
      </c>
      <c r="V1081" s="1">
        <v>0</v>
      </c>
    </row>
    <row r="1082" spans="1:22" x14ac:dyDescent="0.25">
      <c r="A1082" t="s">
        <v>14</v>
      </c>
      <c r="B1082">
        <v>1973</v>
      </c>
      <c r="C1082" s="1">
        <v>6423</v>
      </c>
      <c r="D1082" s="1">
        <v>173</v>
      </c>
      <c r="E1082" s="1">
        <v>901</v>
      </c>
      <c r="F1082" s="1">
        <v>2821</v>
      </c>
      <c r="G1082" s="1">
        <v>3974</v>
      </c>
      <c r="H1082" s="1">
        <v>3087</v>
      </c>
      <c r="I1082" s="1">
        <v>176</v>
      </c>
      <c r="J1082" s="1">
        <v>728</v>
      </c>
      <c r="K1082" s="1">
        <v>982</v>
      </c>
      <c r="L1082" s="1">
        <v>938</v>
      </c>
      <c r="M1082" s="1">
        <v>696</v>
      </c>
      <c r="N1082" s="1">
        <v>735</v>
      </c>
      <c r="O1082" s="1">
        <v>455</v>
      </c>
      <c r="P1082" s="1">
        <v>438</v>
      </c>
      <c r="Q1082" s="1">
        <v>472</v>
      </c>
      <c r="R1082" s="1">
        <v>495</v>
      </c>
      <c r="S1082" s="1">
        <v>237</v>
      </c>
      <c r="T1082" s="1">
        <v>70</v>
      </c>
      <c r="U1082" s="1">
        <v>4</v>
      </c>
      <c r="V1082" s="1">
        <v>0</v>
      </c>
    </row>
    <row r="1083" spans="1:22" x14ac:dyDescent="0.25">
      <c r="A1083" t="s">
        <v>14</v>
      </c>
      <c r="B1083">
        <v>1974</v>
      </c>
      <c r="C1083" s="1">
        <v>6450</v>
      </c>
      <c r="D1083" s="1">
        <v>172</v>
      </c>
      <c r="E1083" s="1">
        <v>878</v>
      </c>
      <c r="F1083" s="1">
        <v>2795</v>
      </c>
      <c r="G1083" s="1">
        <v>4001</v>
      </c>
      <c r="H1083" s="1">
        <v>3113</v>
      </c>
      <c r="I1083" s="1">
        <v>169</v>
      </c>
      <c r="J1083" s="1">
        <v>706</v>
      </c>
      <c r="K1083" s="1">
        <v>959</v>
      </c>
      <c r="L1083" s="1">
        <v>958</v>
      </c>
      <c r="M1083" s="1">
        <v>722</v>
      </c>
      <c r="N1083" s="1">
        <v>770</v>
      </c>
      <c r="O1083" s="1">
        <v>434</v>
      </c>
      <c r="P1083" s="1">
        <v>441</v>
      </c>
      <c r="Q1083" s="1">
        <v>453</v>
      </c>
      <c r="R1083" s="1">
        <v>513</v>
      </c>
      <c r="S1083" s="1">
        <v>245</v>
      </c>
      <c r="T1083" s="1">
        <v>72</v>
      </c>
      <c r="U1083" s="1">
        <v>5</v>
      </c>
      <c r="V1083" s="1">
        <v>0</v>
      </c>
    </row>
    <row r="1084" spans="1:22" x14ac:dyDescent="0.25">
      <c r="A1084" t="s">
        <v>14</v>
      </c>
      <c r="B1084">
        <v>1975</v>
      </c>
      <c r="C1084" s="1">
        <v>6483</v>
      </c>
      <c r="D1084" s="1">
        <v>175</v>
      </c>
      <c r="E1084" s="1">
        <v>859</v>
      </c>
      <c r="F1084" s="1">
        <v>2738</v>
      </c>
      <c r="G1084" s="1">
        <v>4006</v>
      </c>
      <c r="H1084" s="1">
        <v>3182</v>
      </c>
      <c r="I1084" s="1">
        <v>168</v>
      </c>
      <c r="J1084" s="1">
        <v>684</v>
      </c>
      <c r="K1084" s="1">
        <v>927</v>
      </c>
      <c r="L1084" s="1">
        <v>952</v>
      </c>
      <c r="M1084" s="1">
        <v>757</v>
      </c>
      <c r="N1084" s="1">
        <v>828</v>
      </c>
      <c r="O1084" s="1">
        <v>423</v>
      </c>
      <c r="P1084" s="1">
        <v>446</v>
      </c>
      <c r="Q1084" s="1">
        <v>437</v>
      </c>
      <c r="R1084" s="1">
        <v>524</v>
      </c>
      <c r="S1084" s="1">
        <v>246</v>
      </c>
      <c r="T1084" s="1">
        <v>79</v>
      </c>
      <c r="U1084" s="1">
        <v>5</v>
      </c>
      <c r="V1084" s="1">
        <v>0</v>
      </c>
    </row>
    <row r="1085" spans="1:22" x14ac:dyDescent="0.25">
      <c r="A1085" t="s">
        <v>14</v>
      </c>
      <c r="B1085">
        <v>1976</v>
      </c>
      <c r="C1085" s="1">
        <v>6516</v>
      </c>
      <c r="D1085" s="1">
        <v>171</v>
      </c>
      <c r="E1085" s="1">
        <v>844</v>
      </c>
      <c r="F1085" s="1">
        <v>2671</v>
      </c>
      <c r="G1085" s="1">
        <v>3995</v>
      </c>
      <c r="H1085" s="1">
        <v>3259</v>
      </c>
      <c r="I1085" s="1">
        <v>171</v>
      </c>
      <c r="J1085" s="1">
        <v>673</v>
      </c>
      <c r="K1085" s="1">
        <v>893</v>
      </c>
      <c r="L1085" s="1">
        <v>934</v>
      </c>
      <c r="M1085" s="1">
        <v>784</v>
      </c>
      <c r="N1085" s="1">
        <v>889</v>
      </c>
      <c r="O1085" s="1">
        <v>428</v>
      </c>
      <c r="P1085" s="1">
        <v>451</v>
      </c>
      <c r="Q1085" s="1">
        <v>425</v>
      </c>
      <c r="R1085" s="1">
        <v>530</v>
      </c>
      <c r="S1085" s="1">
        <v>247</v>
      </c>
      <c r="T1085" s="1">
        <v>86</v>
      </c>
      <c r="U1085" s="1">
        <v>5</v>
      </c>
      <c r="V1085" s="1">
        <v>0</v>
      </c>
    </row>
    <row r="1086" spans="1:22" x14ac:dyDescent="0.25">
      <c r="A1086" t="s">
        <v>14</v>
      </c>
      <c r="B1086">
        <v>1977</v>
      </c>
      <c r="C1086" s="1">
        <v>6548</v>
      </c>
      <c r="D1086" s="1">
        <v>166</v>
      </c>
      <c r="E1086" s="1">
        <v>833</v>
      </c>
      <c r="F1086" s="1">
        <v>2602</v>
      </c>
      <c r="G1086" s="1">
        <v>3983</v>
      </c>
      <c r="H1086" s="1">
        <v>3334</v>
      </c>
      <c r="I1086" s="1">
        <v>168</v>
      </c>
      <c r="J1086" s="1">
        <v>667</v>
      </c>
      <c r="K1086" s="1">
        <v>863</v>
      </c>
      <c r="L1086" s="1">
        <v>906</v>
      </c>
      <c r="M1086" s="1">
        <v>800</v>
      </c>
      <c r="N1086" s="1">
        <v>957</v>
      </c>
      <c r="O1086" s="1">
        <v>440</v>
      </c>
      <c r="P1086" s="1">
        <v>453</v>
      </c>
      <c r="Q1086" s="1">
        <v>415</v>
      </c>
      <c r="R1086" s="1">
        <v>531</v>
      </c>
      <c r="S1086" s="1">
        <v>252</v>
      </c>
      <c r="T1086" s="1">
        <v>93</v>
      </c>
      <c r="U1086" s="1">
        <v>5</v>
      </c>
      <c r="V1086" s="1">
        <v>0</v>
      </c>
    </row>
    <row r="1087" spans="1:22" x14ac:dyDescent="0.25">
      <c r="A1087" t="s">
        <v>14</v>
      </c>
      <c r="B1087">
        <v>1978</v>
      </c>
      <c r="C1087" s="1">
        <v>6557</v>
      </c>
      <c r="D1087" s="1">
        <v>161</v>
      </c>
      <c r="E1087" s="1">
        <v>819</v>
      </c>
      <c r="F1087" s="1">
        <v>2528</v>
      </c>
      <c r="G1087" s="1">
        <v>3948</v>
      </c>
      <c r="H1087" s="1">
        <v>3398</v>
      </c>
      <c r="I1087" s="1">
        <v>162</v>
      </c>
      <c r="J1087" s="1">
        <v>658</v>
      </c>
      <c r="K1087" s="1">
        <v>838</v>
      </c>
      <c r="L1087" s="1">
        <v>871</v>
      </c>
      <c r="M1087" s="1">
        <v>806</v>
      </c>
      <c r="N1087" s="1">
        <v>1027</v>
      </c>
      <c r="O1087" s="1">
        <v>454</v>
      </c>
      <c r="P1087" s="1">
        <v>448</v>
      </c>
      <c r="Q1087" s="1">
        <v>405</v>
      </c>
      <c r="R1087" s="1">
        <v>526</v>
      </c>
      <c r="S1087" s="1">
        <v>261</v>
      </c>
      <c r="T1087" s="1">
        <v>97</v>
      </c>
      <c r="U1087" s="1">
        <v>5</v>
      </c>
      <c r="V1087" s="1">
        <v>0</v>
      </c>
    </row>
    <row r="1088" spans="1:22" x14ac:dyDescent="0.25">
      <c r="A1088" t="s">
        <v>14</v>
      </c>
      <c r="B1088">
        <v>1979</v>
      </c>
      <c r="C1088" s="1">
        <v>6574</v>
      </c>
      <c r="D1088" s="1">
        <v>157</v>
      </c>
      <c r="E1088" s="1">
        <v>803</v>
      </c>
      <c r="F1088" s="1">
        <v>2466</v>
      </c>
      <c r="G1088" s="1">
        <v>3906</v>
      </c>
      <c r="H1088" s="1">
        <v>3457</v>
      </c>
      <c r="I1088" s="1">
        <v>157</v>
      </c>
      <c r="J1088" s="1">
        <v>646</v>
      </c>
      <c r="K1088" s="1">
        <v>821</v>
      </c>
      <c r="L1088" s="1">
        <v>842</v>
      </c>
      <c r="M1088" s="1">
        <v>806</v>
      </c>
      <c r="N1088" s="1">
        <v>1086</v>
      </c>
      <c r="O1088" s="1">
        <v>476</v>
      </c>
      <c r="P1088" s="1">
        <v>439</v>
      </c>
      <c r="Q1088" s="1">
        <v>399</v>
      </c>
      <c r="R1088" s="1">
        <v>522</v>
      </c>
      <c r="S1088" s="1">
        <v>277</v>
      </c>
      <c r="T1088" s="1">
        <v>98</v>
      </c>
      <c r="U1088" s="1">
        <v>5</v>
      </c>
      <c r="V1088" s="1">
        <v>0</v>
      </c>
    </row>
    <row r="1089" spans="1:22" x14ac:dyDescent="0.25">
      <c r="A1089" t="s">
        <v>14</v>
      </c>
      <c r="B1089">
        <v>1980</v>
      </c>
      <c r="C1089" s="1">
        <v>6583</v>
      </c>
      <c r="D1089" s="1">
        <v>154</v>
      </c>
      <c r="E1089" s="1">
        <v>783</v>
      </c>
      <c r="F1089" s="1">
        <v>2413</v>
      </c>
      <c r="G1089" s="1">
        <v>3860</v>
      </c>
      <c r="H1089" s="1">
        <v>3496</v>
      </c>
      <c r="I1089" s="1">
        <v>153</v>
      </c>
      <c r="J1089" s="1">
        <v>629</v>
      </c>
      <c r="K1089" s="1">
        <v>814</v>
      </c>
      <c r="L1089" s="1">
        <v>816</v>
      </c>
      <c r="M1089" s="1">
        <v>797</v>
      </c>
      <c r="N1089" s="1">
        <v>1125</v>
      </c>
      <c r="O1089" s="1">
        <v>512</v>
      </c>
      <c r="P1089" s="1">
        <v>430</v>
      </c>
      <c r="Q1089" s="1">
        <v>396</v>
      </c>
      <c r="R1089" s="1">
        <v>507</v>
      </c>
      <c r="S1089" s="1">
        <v>301</v>
      </c>
      <c r="T1089" s="1">
        <v>95</v>
      </c>
      <c r="U1089" s="1">
        <v>7</v>
      </c>
      <c r="V1089" s="1">
        <v>0</v>
      </c>
    </row>
    <row r="1090" spans="1:22" x14ac:dyDescent="0.25">
      <c r="A1090" t="s">
        <v>14</v>
      </c>
      <c r="B1090">
        <v>1981</v>
      </c>
      <c r="C1090" s="1">
        <v>6596</v>
      </c>
      <c r="D1090" s="1">
        <v>156</v>
      </c>
      <c r="E1090" s="1">
        <v>770</v>
      </c>
      <c r="F1090" s="1">
        <v>2371</v>
      </c>
      <c r="G1090" s="1">
        <v>3814</v>
      </c>
      <c r="H1090" s="1">
        <v>3530</v>
      </c>
      <c r="I1090" s="1">
        <v>152</v>
      </c>
      <c r="J1090" s="1">
        <v>614</v>
      </c>
      <c r="K1090" s="1">
        <v>810</v>
      </c>
      <c r="L1090" s="1">
        <v>791</v>
      </c>
      <c r="M1090" s="1">
        <v>786</v>
      </c>
      <c r="N1090" s="1">
        <v>1152</v>
      </c>
      <c r="O1090" s="1">
        <v>553</v>
      </c>
      <c r="P1090" s="1">
        <v>424</v>
      </c>
      <c r="Q1090" s="1">
        <v>392</v>
      </c>
      <c r="R1090" s="1">
        <v>487</v>
      </c>
      <c r="S1090" s="1">
        <v>328</v>
      </c>
      <c r="T1090" s="1">
        <v>93</v>
      </c>
      <c r="U1090" s="1">
        <v>10</v>
      </c>
      <c r="V1090" s="1">
        <v>0</v>
      </c>
    </row>
    <row r="1091" spans="1:22" x14ac:dyDescent="0.25">
      <c r="A1091" t="s">
        <v>14</v>
      </c>
      <c r="B1091">
        <v>1982</v>
      </c>
      <c r="C1091" s="1">
        <v>6608</v>
      </c>
      <c r="D1091" s="1">
        <v>160</v>
      </c>
      <c r="E1091" s="1">
        <v>769</v>
      </c>
      <c r="F1091" s="1">
        <v>2346</v>
      </c>
      <c r="G1091" s="1">
        <v>3768</v>
      </c>
      <c r="H1091" s="1">
        <v>3553</v>
      </c>
      <c r="I1091" s="1">
        <v>154</v>
      </c>
      <c r="J1091" s="1">
        <v>609</v>
      </c>
      <c r="K1091" s="1">
        <v>801</v>
      </c>
      <c r="L1091" s="1">
        <v>776</v>
      </c>
      <c r="M1091" s="1">
        <v>766</v>
      </c>
      <c r="N1091" s="1">
        <v>1173</v>
      </c>
      <c r="O1091" s="1">
        <v>592</v>
      </c>
      <c r="P1091" s="1">
        <v>420</v>
      </c>
      <c r="Q1091" s="1">
        <v>388</v>
      </c>
      <c r="R1091" s="1">
        <v>469</v>
      </c>
      <c r="S1091" s="1">
        <v>350</v>
      </c>
      <c r="T1091" s="1">
        <v>94</v>
      </c>
      <c r="U1091" s="1">
        <v>10</v>
      </c>
      <c r="V1091" s="1">
        <v>0</v>
      </c>
    </row>
    <row r="1092" spans="1:22" x14ac:dyDescent="0.25">
      <c r="A1092" t="s">
        <v>14</v>
      </c>
      <c r="B1092">
        <v>1983</v>
      </c>
      <c r="C1092" s="1">
        <v>6627</v>
      </c>
      <c r="D1092" s="1">
        <v>159</v>
      </c>
      <c r="E1092" s="1">
        <v>770</v>
      </c>
      <c r="F1092" s="1">
        <v>2324</v>
      </c>
      <c r="G1092" s="1">
        <v>3721</v>
      </c>
      <c r="H1092" s="1">
        <v>3572</v>
      </c>
      <c r="I1092" s="1">
        <v>158</v>
      </c>
      <c r="J1092" s="1">
        <v>611</v>
      </c>
      <c r="K1092" s="1">
        <v>784</v>
      </c>
      <c r="L1092" s="1">
        <v>770</v>
      </c>
      <c r="M1092" s="1">
        <v>742</v>
      </c>
      <c r="N1092" s="1">
        <v>1191</v>
      </c>
      <c r="O1092" s="1">
        <v>639</v>
      </c>
      <c r="P1092" s="1">
        <v>410</v>
      </c>
      <c r="Q1092" s="1">
        <v>387</v>
      </c>
      <c r="R1092" s="1">
        <v>458</v>
      </c>
      <c r="S1092" s="1">
        <v>365</v>
      </c>
      <c r="T1092" s="1">
        <v>98</v>
      </c>
      <c r="U1092" s="1">
        <v>13</v>
      </c>
      <c r="V1092" s="1">
        <v>0</v>
      </c>
    </row>
    <row r="1093" spans="1:22" x14ac:dyDescent="0.25">
      <c r="A1093" t="s">
        <v>14</v>
      </c>
      <c r="B1093">
        <v>1984</v>
      </c>
      <c r="C1093" s="1">
        <v>6717</v>
      </c>
      <c r="D1093" s="1">
        <v>158</v>
      </c>
      <c r="E1093" s="1">
        <v>779</v>
      </c>
      <c r="F1093" s="1">
        <v>2326</v>
      </c>
      <c r="G1093" s="1">
        <v>3729</v>
      </c>
      <c r="H1093" s="1">
        <v>3651</v>
      </c>
      <c r="I1093" s="1">
        <v>160</v>
      </c>
      <c r="J1093" s="1">
        <v>621</v>
      </c>
      <c r="K1093" s="1">
        <v>769</v>
      </c>
      <c r="L1093" s="1">
        <v>778</v>
      </c>
      <c r="M1093" s="1">
        <v>736</v>
      </c>
      <c r="N1093" s="1">
        <v>1225</v>
      </c>
      <c r="O1093" s="1">
        <v>702</v>
      </c>
      <c r="P1093" s="1">
        <v>401</v>
      </c>
      <c r="Q1093" s="1">
        <v>397</v>
      </c>
      <c r="R1093" s="1">
        <v>440</v>
      </c>
      <c r="S1093" s="1">
        <v>372</v>
      </c>
      <c r="T1093" s="1">
        <v>104</v>
      </c>
      <c r="U1093" s="1">
        <v>14</v>
      </c>
      <c r="V1093" s="1">
        <v>0</v>
      </c>
    </row>
    <row r="1094" spans="1:22" x14ac:dyDescent="0.25">
      <c r="A1094" t="s">
        <v>14</v>
      </c>
      <c r="B1094">
        <v>1985</v>
      </c>
      <c r="C1094" s="1">
        <v>6935</v>
      </c>
      <c r="D1094" s="1">
        <v>161</v>
      </c>
      <c r="E1094" s="1">
        <v>800</v>
      </c>
      <c r="F1094" s="1">
        <v>2345</v>
      </c>
      <c r="G1094" s="1">
        <v>3800</v>
      </c>
      <c r="H1094" s="1">
        <v>3847</v>
      </c>
      <c r="I1094" s="1">
        <v>160</v>
      </c>
      <c r="J1094" s="1">
        <v>639</v>
      </c>
      <c r="K1094" s="1">
        <v>757</v>
      </c>
      <c r="L1094" s="1">
        <v>788</v>
      </c>
      <c r="M1094" s="1">
        <v>748</v>
      </c>
      <c r="N1094" s="1">
        <v>1299</v>
      </c>
      <c r="O1094" s="1">
        <v>776</v>
      </c>
      <c r="P1094" s="1">
        <v>418</v>
      </c>
      <c r="Q1094" s="1">
        <v>416</v>
      </c>
      <c r="R1094" s="1">
        <v>423</v>
      </c>
      <c r="S1094" s="1">
        <v>385</v>
      </c>
      <c r="T1094" s="1">
        <v>110</v>
      </c>
      <c r="U1094" s="1">
        <v>15</v>
      </c>
      <c r="V1094" s="1">
        <v>0</v>
      </c>
    </row>
    <row r="1095" spans="1:22" x14ac:dyDescent="0.25">
      <c r="A1095" t="s">
        <v>14</v>
      </c>
      <c r="B1095">
        <v>1986</v>
      </c>
      <c r="C1095" s="1">
        <v>7193</v>
      </c>
      <c r="D1095" s="1">
        <v>166</v>
      </c>
      <c r="E1095" s="1">
        <v>823</v>
      </c>
      <c r="F1095" s="1">
        <v>2377</v>
      </c>
      <c r="G1095" s="1">
        <v>3887</v>
      </c>
      <c r="H1095" s="1">
        <v>4078</v>
      </c>
      <c r="I1095" s="1">
        <v>163</v>
      </c>
      <c r="J1095" s="1">
        <v>657</v>
      </c>
      <c r="K1095" s="1">
        <v>761</v>
      </c>
      <c r="L1095" s="1">
        <v>793</v>
      </c>
      <c r="M1095" s="1">
        <v>757</v>
      </c>
      <c r="N1095" s="1">
        <v>1385</v>
      </c>
      <c r="O1095" s="1">
        <v>856</v>
      </c>
      <c r="P1095" s="1">
        <v>451</v>
      </c>
      <c r="Q1095" s="1">
        <v>430</v>
      </c>
      <c r="R1095" s="1">
        <v>417</v>
      </c>
      <c r="S1095" s="1">
        <v>391</v>
      </c>
      <c r="T1095" s="1">
        <v>111</v>
      </c>
      <c r="U1095" s="1">
        <v>18</v>
      </c>
      <c r="V1095" s="1">
        <v>0</v>
      </c>
    </row>
    <row r="1096" spans="1:22" x14ac:dyDescent="0.25">
      <c r="A1096" t="s">
        <v>14</v>
      </c>
      <c r="B1096">
        <v>1987</v>
      </c>
      <c r="C1096" s="1">
        <v>7460</v>
      </c>
      <c r="D1096" s="1">
        <v>173</v>
      </c>
      <c r="E1096" s="1">
        <v>846</v>
      </c>
      <c r="F1096" s="1">
        <v>2413</v>
      </c>
      <c r="G1096" s="1">
        <v>3965</v>
      </c>
      <c r="H1096" s="1">
        <v>4310</v>
      </c>
      <c r="I1096" s="1">
        <v>170</v>
      </c>
      <c r="J1096" s="1">
        <v>673</v>
      </c>
      <c r="K1096" s="1">
        <v>781</v>
      </c>
      <c r="L1096" s="1">
        <v>786</v>
      </c>
      <c r="M1096" s="1">
        <v>767</v>
      </c>
      <c r="N1096" s="1">
        <v>1463</v>
      </c>
      <c r="O1096" s="1">
        <v>948</v>
      </c>
      <c r="P1096" s="1">
        <v>481</v>
      </c>
      <c r="Q1096" s="1">
        <v>446</v>
      </c>
      <c r="R1096" s="1">
        <v>417</v>
      </c>
      <c r="S1096" s="1">
        <v>396</v>
      </c>
      <c r="T1096" s="1">
        <v>111</v>
      </c>
      <c r="U1096" s="1">
        <v>18</v>
      </c>
      <c r="V1096" s="1">
        <v>0</v>
      </c>
    </row>
    <row r="1097" spans="1:22" x14ac:dyDescent="0.25">
      <c r="A1097" t="s">
        <v>14</v>
      </c>
      <c r="B1097">
        <v>1988</v>
      </c>
      <c r="C1097" s="1">
        <v>7743</v>
      </c>
      <c r="D1097" s="1">
        <v>181</v>
      </c>
      <c r="E1097" s="1">
        <v>876</v>
      </c>
      <c r="F1097" s="1">
        <v>2461</v>
      </c>
      <c r="G1097" s="1">
        <v>4039</v>
      </c>
      <c r="H1097" s="1">
        <v>4544</v>
      </c>
      <c r="I1097" s="1">
        <v>178</v>
      </c>
      <c r="J1097" s="1">
        <v>695</v>
      </c>
      <c r="K1097" s="1">
        <v>812</v>
      </c>
      <c r="L1097" s="1">
        <v>773</v>
      </c>
      <c r="M1097" s="1">
        <v>775</v>
      </c>
      <c r="N1097" s="1">
        <v>1534</v>
      </c>
      <c r="O1097" s="1">
        <v>1050</v>
      </c>
      <c r="P1097" s="1">
        <v>511</v>
      </c>
      <c r="Q1097" s="1">
        <v>462</v>
      </c>
      <c r="R1097" s="1">
        <v>417</v>
      </c>
      <c r="S1097" s="1">
        <v>400</v>
      </c>
      <c r="T1097" s="1">
        <v>117</v>
      </c>
      <c r="U1097" s="1">
        <v>16</v>
      </c>
      <c r="V1097" s="1">
        <v>0</v>
      </c>
    </row>
    <row r="1098" spans="1:22" x14ac:dyDescent="0.25">
      <c r="A1098" t="s">
        <v>14</v>
      </c>
      <c r="B1098">
        <v>1989</v>
      </c>
      <c r="C1098" s="1">
        <v>8041</v>
      </c>
      <c r="D1098" s="1">
        <v>185</v>
      </c>
      <c r="E1098" s="1">
        <v>910</v>
      </c>
      <c r="F1098" s="1">
        <v>2517</v>
      </c>
      <c r="G1098" s="1">
        <v>4110</v>
      </c>
      <c r="H1098" s="1">
        <v>4775</v>
      </c>
      <c r="I1098" s="1">
        <v>186</v>
      </c>
      <c r="J1098" s="1">
        <v>725</v>
      </c>
      <c r="K1098" s="1">
        <v>845</v>
      </c>
      <c r="L1098" s="1">
        <v>762</v>
      </c>
      <c r="M1098" s="1">
        <v>784</v>
      </c>
      <c r="N1098" s="1">
        <v>1593</v>
      </c>
      <c r="O1098" s="1">
        <v>1149</v>
      </c>
      <c r="P1098" s="1">
        <v>551</v>
      </c>
      <c r="Q1098" s="1">
        <v>477</v>
      </c>
      <c r="R1098" s="1">
        <v>422</v>
      </c>
      <c r="S1098" s="1">
        <v>406</v>
      </c>
      <c r="T1098" s="1">
        <v>127</v>
      </c>
      <c r="U1098" s="1">
        <v>15</v>
      </c>
      <c r="V1098" s="1">
        <v>0</v>
      </c>
    </row>
    <row r="1099" spans="1:22" x14ac:dyDescent="0.25">
      <c r="A1099" t="s">
        <v>14</v>
      </c>
      <c r="B1099">
        <v>1990</v>
      </c>
      <c r="C1099" s="1">
        <v>8340</v>
      </c>
      <c r="D1099" s="1">
        <v>184</v>
      </c>
      <c r="E1099" s="1">
        <v>943</v>
      </c>
      <c r="F1099" s="1">
        <v>2588</v>
      </c>
      <c r="G1099" s="1">
        <v>4178</v>
      </c>
      <c r="H1099" s="1">
        <v>4993</v>
      </c>
      <c r="I1099" s="1">
        <v>191</v>
      </c>
      <c r="J1099" s="1">
        <v>759</v>
      </c>
      <c r="K1099" s="1">
        <v>883</v>
      </c>
      <c r="L1099" s="1">
        <v>762</v>
      </c>
      <c r="M1099" s="1">
        <v>782</v>
      </c>
      <c r="N1099" s="1">
        <v>1643</v>
      </c>
      <c r="O1099" s="1">
        <v>1240</v>
      </c>
      <c r="P1099" s="1">
        <v>608</v>
      </c>
      <c r="Q1099" s="1">
        <v>494</v>
      </c>
      <c r="R1099" s="1">
        <v>432</v>
      </c>
      <c r="S1099" s="1">
        <v>400</v>
      </c>
      <c r="T1099" s="1">
        <v>138</v>
      </c>
      <c r="U1099" s="1">
        <v>15</v>
      </c>
      <c r="V1099" s="1">
        <v>0</v>
      </c>
    </row>
    <row r="1100" spans="1:22" x14ac:dyDescent="0.25">
      <c r="A1100" t="s">
        <v>14</v>
      </c>
      <c r="B1100">
        <v>1991</v>
      </c>
      <c r="C1100" s="1">
        <v>8638</v>
      </c>
      <c r="D1100" s="1">
        <v>180</v>
      </c>
      <c r="E1100" s="1">
        <v>960</v>
      </c>
      <c r="F1100" s="1">
        <v>2660</v>
      </c>
      <c r="G1100" s="1">
        <v>4243</v>
      </c>
      <c r="H1100" s="1">
        <v>5203</v>
      </c>
      <c r="I1100" s="1">
        <v>188</v>
      </c>
      <c r="J1100" s="1">
        <v>780</v>
      </c>
      <c r="K1100" s="1">
        <v>920</v>
      </c>
      <c r="L1100" s="1">
        <v>780</v>
      </c>
      <c r="M1100" s="1">
        <v>779</v>
      </c>
      <c r="N1100" s="1">
        <v>1676</v>
      </c>
      <c r="O1100" s="1">
        <v>1333</v>
      </c>
      <c r="P1100" s="1">
        <v>675</v>
      </c>
      <c r="Q1100" s="1">
        <v>512</v>
      </c>
      <c r="R1100" s="1">
        <v>448</v>
      </c>
      <c r="S1100" s="1">
        <v>395</v>
      </c>
      <c r="T1100" s="1">
        <v>145</v>
      </c>
      <c r="U1100" s="1">
        <v>15</v>
      </c>
      <c r="V1100" s="1">
        <v>0</v>
      </c>
    </row>
    <row r="1101" spans="1:22" x14ac:dyDescent="0.25">
      <c r="A1101" t="s">
        <v>14</v>
      </c>
      <c r="B1101">
        <v>1992</v>
      </c>
      <c r="C1101" s="1">
        <v>8911</v>
      </c>
      <c r="D1101" s="1">
        <v>170</v>
      </c>
      <c r="E1101" s="1">
        <v>953</v>
      </c>
      <c r="F1101" s="1">
        <v>2721</v>
      </c>
      <c r="G1101" s="1">
        <v>4294</v>
      </c>
      <c r="H1101" s="1">
        <v>5407</v>
      </c>
      <c r="I1101" s="1">
        <v>183</v>
      </c>
      <c r="J1101" s="1">
        <v>783</v>
      </c>
      <c r="K1101" s="1">
        <v>954</v>
      </c>
      <c r="L1101" s="1">
        <v>814</v>
      </c>
      <c r="M1101" s="1">
        <v>774</v>
      </c>
      <c r="N1101" s="1">
        <v>1694</v>
      </c>
      <c r="O1101" s="1">
        <v>1430</v>
      </c>
      <c r="P1101" s="1">
        <v>749</v>
      </c>
      <c r="Q1101" s="1">
        <v>527</v>
      </c>
      <c r="R1101" s="1">
        <v>459</v>
      </c>
      <c r="S1101" s="1">
        <v>387</v>
      </c>
      <c r="T1101" s="1">
        <v>152</v>
      </c>
      <c r="U1101" s="1">
        <v>18</v>
      </c>
      <c r="V1101" s="1">
        <v>0</v>
      </c>
    </row>
    <row r="1102" spans="1:22" x14ac:dyDescent="0.25">
      <c r="A1102" t="s">
        <v>14</v>
      </c>
      <c r="B1102">
        <v>1993</v>
      </c>
      <c r="C1102" s="1">
        <v>9144</v>
      </c>
      <c r="D1102" s="1">
        <v>162</v>
      </c>
      <c r="E1102" s="1">
        <v>924</v>
      </c>
      <c r="F1102" s="1">
        <v>2760</v>
      </c>
      <c r="G1102" s="1">
        <v>4339</v>
      </c>
      <c r="H1102" s="1">
        <v>5600</v>
      </c>
      <c r="I1102" s="1">
        <v>173</v>
      </c>
      <c r="J1102" s="1">
        <v>762</v>
      </c>
      <c r="K1102" s="1">
        <v>983</v>
      </c>
      <c r="L1102" s="1">
        <v>853</v>
      </c>
      <c r="M1102" s="1">
        <v>767</v>
      </c>
      <c r="N1102" s="1">
        <v>1713</v>
      </c>
      <c r="O1102" s="1">
        <v>1518</v>
      </c>
      <c r="P1102" s="1">
        <v>827</v>
      </c>
      <c r="Q1102" s="1">
        <v>533</v>
      </c>
      <c r="R1102" s="1">
        <v>470</v>
      </c>
      <c r="S1102" s="1">
        <v>376</v>
      </c>
      <c r="T1102" s="1">
        <v>159</v>
      </c>
      <c r="U1102" s="1">
        <v>21</v>
      </c>
      <c r="V1102" s="1">
        <v>0</v>
      </c>
    </row>
    <row r="1103" spans="1:22" x14ac:dyDescent="0.25">
      <c r="A1103" t="s">
        <v>14</v>
      </c>
      <c r="B1103">
        <v>1994</v>
      </c>
      <c r="C1103" s="1">
        <v>9381</v>
      </c>
      <c r="D1103" s="1">
        <v>166</v>
      </c>
      <c r="E1103" s="1">
        <v>900</v>
      </c>
      <c r="F1103" s="1">
        <v>2803</v>
      </c>
      <c r="G1103" s="1">
        <v>4393</v>
      </c>
      <c r="H1103" s="1">
        <v>5798</v>
      </c>
      <c r="I1103" s="1">
        <v>167</v>
      </c>
      <c r="J1103" s="1">
        <v>734</v>
      </c>
      <c r="K1103" s="1">
        <v>1011</v>
      </c>
      <c r="L1103" s="1">
        <v>892</v>
      </c>
      <c r="M1103" s="1">
        <v>762</v>
      </c>
      <c r="N1103" s="1">
        <v>1728</v>
      </c>
      <c r="O1103" s="1">
        <v>1603</v>
      </c>
      <c r="P1103" s="1">
        <v>920</v>
      </c>
      <c r="Q1103" s="1">
        <v>533</v>
      </c>
      <c r="R1103" s="1">
        <v>478</v>
      </c>
      <c r="S1103" s="1">
        <v>364</v>
      </c>
      <c r="T1103" s="1">
        <v>168</v>
      </c>
      <c r="U1103" s="1">
        <v>22</v>
      </c>
      <c r="V1103" s="1">
        <v>0</v>
      </c>
    </row>
    <row r="1104" spans="1:22" x14ac:dyDescent="0.25">
      <c r="A1104" t="s">
        <v>14</v>
      </c>
      <c r="B1104">
        <v>1995</v>
      </c>
      <c r="C1104" s="1">
        <v>9625</v>
      </c>
      <c r="D1104" s="1">
        <v>174</v>
      </c>
      <c r="E1104" s="1">
        <v>892</v>
      </c>
      <c r="F1104" s="1">
        <v>2853</v>
      </c>
      <c r="G1104" s="1">
        <v>4452</v>
      </c>
      <c r="H1104" s="1">
        <v>6004</v>
      </c>
      <c r="I1104" s="1">
        <v>171</v>
      </c>
      <c r="J1104" s="1">
        <v>718</v>
      </c>
      <c r="K1104" s="1">
        <v>1032</v>
      </c>
      <c r="L1104" s="1">
        <v>929</v>
      </c>
      <c r="M1104" s="1">
        <v>767</v>
      </c>
      <c r="N1104" s="1">
        <v>1736</v>
      </c>
      <c r="O1104" s="1">
        <v>1686</v>
      </c>
      <c r="P1104" s="1">
        <v>1015</v>
      </c>
      <c r="Q1104" s="1">
        <v>535</v>
      </c>
      <c r="R1104" s="1">
        <v>486</v>
      </c>
      <c r="S1104" s="1">
        <v>354</v>
      </c>
      <c r="T1104" s="1">
        <v>173</v>
      </c>
      <c r="U1104" s="1">
        <v>20</v>
      </c>
      <c r="V1104" s="1">
        <v>0</v>
      </c>
    </row>
    <row r="1105" spans="1:22" x14ac:dyDescent="0.25">
      <c r="A1105" t="s">
        <v>14</v>
      </c>
      <c r="B1105">
        <v>1996</v>
      </c>
      <c r="C1105" s="1">
        <v>9886</v>
      </c>
      <c r="D1105" s="1">
        <v>180</v>
      </c>
      <c r="E1105" s="1">
        <v>898</v>
      </c>
      <c r="F1105" s="1">
        <v>2896</v>
      </c>
      <c r="G1105" s="1">
        <v>4510</v>
      </c>
      <c r="H1105" s="1">
        <v>6224</v>
      </c>
      <c r="I1105" s="1">
        <v>178</v>
      </c>
      <c r="J1105" s="1">
        <v>718</v>
      </c>
      <c r="K1105" s="1">
        <v>1036</v>
      </c>
      <c r="L1105" s="1">
        <v>962</v>
      </c>
      <c r="M1105" s="1">
        <v>786</v>
      </c>
      <c r="N1105" s="1">
        <v>1738</v>
      </c>
      <c r="O1105" s="1">
        <v>1763</v>
      </c>
      <c r="P1105" s="1">
        <v>1106</v>
      </c>
      <c r="Q1105" s="1">
        <v>551</v>
      </c>
      <c r="R1105" s="1">
        <v>498</v>
      </c>
      <c r="S1105" s="1">
        <v>349</v>
      </c>
      <c r="T1105" s="1">
        <v>179</v>
      </c>
      <c r="U1105" s="1">
        <v>20</v>
      </c>
      <c r="V1105" s="1">
        <v>0</v>
      </c>
    </row>
    <row r="1106" spans="1:22" x14ac:dyDescent="0.25">
      <c r="A1106" t="s">
        <v>14</v>
      </c>
      <c r="B1106">
        <v>1997</v>
      </c>
      <c r="C1106" s="1">
        <v>10152</v>
      </c>
      <c r="D1106" s="1">
        <v>187</v>
      </c>
      <c r="E1106" s="1">
        <v>919</v>
      </c>
      <c r="F1106" s="1">
        <v>2943</v>
      </c>
      <c r="G1106" s="1">
        <v>4582</v>
      </c>
      <c r="H1106" s="1">
        <v>6441</v>
      </c>
      <c r="I1106" s="1">
        <v>184</v>
      </c>
      <c r="J1106" s="1">
        <v>732</v>
      </c>
      <c r="K1106" s="1">
        <v>1028</v>
      </c>
      <c r="L1106" s="1">
        <v>996</v>
      </c>
      <c r="M1106" s="1">
        <v>817</v>
      </c>
      <c r="N1106" s="1">
        <v>1733</v>
      </c>
      <c r="O1106" s="1">
        <v>1836</v>
      </c>
      <c r="P1106" s="1">
        <v>1197</v>
      </c>
      <c r="Q1106" s="1">
        <v>570</v>
      </c>
      <c r="R1106" s="1">
        <v>511</v>
      </c>
      <c r="S1106" s="1">
        <v>345</v>
      </c>
      <c r="T1106" s="1">
        <v>179</v>
      </c>
      <c r="U1106" s="1">
        <v>21</v>
      </c>
      <c r="V1106" s="1">
        <v>0</v>
      </c>
    </row>
    <row r="1107" spans="1:22" x14ac:dyDescent="0.25">
      <c r="A1107" t="s">
        <v>14</v>
      </c>
      <c r="B1107">
        <v>1998</v>
      </c>
      <c r="C1107" s="1">
        <v>10438</v>
      </c>
      <c r="D1107" s="1">
        <v>196</v>
      </c>
      <c r="E1107" s="1">
        <v>949</v>
      </c>
      <c r="F1107" s="1">
        <v>2994</v>
      </c>
      <c r="G1107" s="1">
        <v>4656</v>
      </c>
      <c r="H1107" s="1">
        <v>6666</v>
      </c>
      <c r="I1107" s="1">
        <v>190</v>
      </c>
      <c r="J1107" s="1">
        <v>753</v>
      </c>
      <c r="K1107" s="1">
        <v>1015</v>
      </c>
      <c r="L1107" s="1">
        <v>1030</v>
      </c>
      <c r="M1107" s="1">
        <v>862</v>
      </c>
      <c r="N1107" s="1">
        <v>1719</v>
      </c>
      <c r="O1107" s="1">
        <v>1904</v>
      </c>
      <c r="P1107" s="1">
        <v>1289</v>
      </c>
      <c r="Q1107" s="1">
        <v>604</v>
      </c>
      <c r="R1107" s="1">
        <v>523</v>
      </c>
      <c r="S1107" s="1">
        <v>344</v>
      </c>
      <c r="T1107" s="1">
        <v>180</v>
      </c>
      <c r="U1107" s="1">
        <v>19</v>
      </c>
      <c r="V1107" s="1">
        <v>0</v>
      </c>
    </row>
    <row r="1108" spans="1:22" x14ac:dyDescent="0.25">
      <c r="A1108" t="s">
        <v>14</v>
      </c>
      <c r="B1108">
        <v>1999</v>
      </c>
      <c r="C1108" s="1">
        <v>10744</v>
      </c>
      <c r="D1108" s="1">
        <v>209</v>
      </c>
      <c r="E1108" s="1">
        <v>986</v>
      </c>
      <c r="F1108" s="1">
        <v>3057</v>
      </c>
      <c r="G1108" s="1">
        <v>4749</v>
      </c>
      <c r="H1108" s="1">
        <v>6894</v>
      </c>
      <c r="I1108" s="1">
        <v>199</v>
      </c>
      <c r="J1108" s="1">
        <v>777</v>
      </c>
      <c r="K1108" s="1">
        <v>1007</v>
      </c>
      <c r="L1108" s="1">
        <v>1064</v>
      </c>
      <c r="M1108" s="1">
        <v>911</v>
      </c>
      <c r="N1108" s="1">
        <v>1704</v>
      </c>
      <c r="O1108" s="1">
        <v>1965</v>
      </c>
      <c r="P1108" s="1">
        <v>1384</v>
      </c>
      <c r="Q1108" s="1">
        <v>648</v>
      </c>
      <c r="R1108" s="1">
        <v>532</v>
      </c>
      <c r="S1108" s="1">
        <v>342</v>
      </c>
      <c r="T1108" s="1">
        <v>180</v>
      </c>
      <c r="U1108" s="1">
        <v>21</v>
      </c>
      <c r="V1108" s="1">
        <v>0</v>
      </c>
    </row>
    <row r="1109" spans="1:22" x14ac:dyDescent="0.25">
      <c r="A1109" t="s">
        <v>14</v>
      </c>
      <c r="B1109">
        <v>2000</v>
      </c>
      <c r="C1109" s="1">
        <v>11071</v>
      </c>
      <c r="D1109" s="1">
        <v>229</v>
      </c>
      <c r="E1109" s="1">
        <v>1038</v>
      </c>
      <c r="F1109" s="1">
        <v>3136</v>
      </c>
      <c r="G1109" s="1">
        <v>4869</v>
      </c>
      <c r="H1109" s="1">
        <v>7125</v>
      </c>
      <c r="I1109" s="1">
        <v>212</v>
      </c>
      <c r="J1109" s="1">
        <v>809</v>
      </c>
      <c r="K1109" s="1">
        <v>1010</v>
      </c>
      <c r="L1109" s="1">
        <v>1088</v>
      </c>
      <c r="M1109" s="1">
        <v>957</v>
      </c>
      <c r="N1109" s="1">
        <v>1687</v>
      </c>
      <c r="O1109" s="1">
        <v>2021</v>
      </c>
      <c r="P1109" s="1">
        <v>1477</v>
      </c>
      <c r="Q1109" s="1">
        <v>704</v>
      </c>
      <c r="R1109" s="1">
        <v>547</v>
      </c>
      <c r="S1109" s="1">
        <v>342</v>
      </c>
      <c r="T1109" s="1">
        <v>175</v>
      </c>
      <c r="U1109" s="1">
        <v>25</v>
      </c>
      <c r="V1109" s="1">
        <v>0</v>
      </c>
    </row>
    <row r="1110" spans="1:22" x14ac:dyDescent="0.25">
      <c r="A1110" t="s">
        <v>14</v>
      </c>
      <c r="B1110">
        <v>2001</v>
      </c>
      <c r="C1110" s="1">
        <v>11367</v>
      </c>
      <c r="D1110" s="1">
        <v>225</v>
      </c>
      <c r="E1110" s="1">
        <v>1078</v>
      </c>
      <c r="F1110" s="1">
        <v>3179</v>
      </c>
      <c r="G1110" s="1">
        <v>4977</v>
      </c>
      <c r="H1110" s="1">
        <v>7357</v>
      </c>
      <c r="I1110" s="1">
        <v>231</v>
      </c>
      <c r="J1110" s="1">
        <v>853</v>
      </c>
      <c r="K1110" s="1">
        <v>1013</v>
      </c>
      <c r="L1110" s="1">
        <v>1088</v>
      </c>
      <c r="M1110" s="1">
        <v>1001</v>
      </c>
      <c r="N1110" s="1">
        <v>1690</v>
      </c>
      <c r="O1110" s="1">
        <v>2065</v>
      </c>
      <c r="P1110" s="1">
        <v>1558</v>
      </c>
      <c r="Q1110" s="1">
        <v>766</v>
      </c>
      <c r="R1110" s="1">
        <v>563</v>
      </c>
      <c r="S1110" s="1">
        <v>348</v>
      </c>
      <c r="T1110" s="1">
        <v>170</v>
      </c>
      <c r="U1110" s="1">
        <v>27</v>
      </c>
      <c r="V1110" s="1">
        <v>0</v>
      </c>
    </row>
    <row r="1111" spans="1:22" x14ac:dyDescent="0.25">
      <c r="A1111" t="s">
        <v>14</v>
      </c>
      <c r="B1111">
        <v>2002</v>
      </c>
      <c r="C1111" s="1">
        <v>11583</v>
      </c>
      <c r="D1111" s="1">
        <v>199</v>
      </c>
      <c r="E1111" s="1">
        <v>1077</v>
      </c>
      <c r="F1111" s="1">
        <v>3145</v>
      </c>
      <c r="G1111" s="1">
        <v>5026</v>
      </c>
      <c r="H1111" s="1">
        <v>7592</v>
      </c>
      <c r="I1111" s="1">
        <v>224</v>
      </c>
      <c r="J1111" s="1">
        <v>878</v>
      </c>
      <c r="K1111" s="1">
        <v>1008</v>
      </c>
      <c r="L1111" s="1">
        <v>1060</v>
      </c>
      <c r="M1111" s="1">
        <v>1037</v>
      </c>
      <c r="N1111" s="1">
        <v>1730</v>
      </c>
      <c r="O1111" s="1">
        <v>2080</v>
      </c>
      <c r="P1111" s="1">
        <v>1637</v>
      </c>
      <c r="Q1111" s="1">
        <v>833</v>
      </c>
      <c r="R1111" s="1">
        <v>568</v>
      </c>
      <c r="S1111" s="1">
        <v>360</v>
      </c>
      <c r="T1111" s="1">
        <v>165</v>
      </c>
      <c r="U1111" s="1">
        <v>28</v>
      </c>
      <c r="V1111" s="1">
        <v>0</v>
      </c>
    </row>
    <row r="1112" spans="1:22" x14ac:dyDescent="0.25">
      <c r="A1112" t="s">
        <v>14</v>
      </c>
      <c r="B1112">
        <v>2003</v>
      </c>
      <c r="C1112" s="1">
        <v>11761</v>
      </c>
      <c r="D1112" s="1">
        <v>189</v>
      </c>
      <c r="E1112" s="1">
        <v>1057</v>
      </c>
      <c r="F1112" s="1">
        <v>3089</v>
      </c>
      <c r="G1112" s="1">
        <v>5053</v>
      </c>
      <c r="H1112" s="1">
        <v>7823</v>
      </c>
      <c r="I1112" s="1">
        <v>199</v>
      </c>
      <c r="J1112" s="1">
        <v>868</v>
      </c>
      <c r="K1112" s="1">
        <v>1007</v>
      </c>
      <c r="L1112" s="1">
        <v>1025</v>
      </c>
      <c r="M1112" s="1">
        <v>1060</v>
      </c>
      <c r="N1112" s="1">
        <v>1781</v>
      </c>
      <c r="O1112" s="1">
        <v>2083</v>
      </c>
      <c r="P1112" s="1">
        <v>1714</v>
      </c>
      <c r="Q1112" s="1">
        <v>907</v>
      </c>
      <c r="R1112" s="1">
        <v>568</v>
      </c>
      <c r="S1112" s="1">
        <v>369</v>
      </c>
      <c r="T1112" s="1">
        <v>161</v>
      </c>
      <c r="U1112" s="1">
        <v>29</v>
      </c>
      <c r="V1112" s="1">
        <v>0</v>
      </c>
    </row>
    <row r="1113" spans="1:22" x14ac:dyDescent="0.25">
      <c r="A1113" t="s">
        <v>14</v>
      </c>
      <c r="B1113">
        <v>2004</v>
      </c>
      <c r="C1113" s="1">
        <v>11957</v>
      </c>
      <c r="D1113" s="1">
        <v>191</v>
      </c>
      <c r="E1113" s="1">
        <v>1032</v>
      </c>
      <c r="F1113" s="1">
        <v>3047</v>
      </c>
      <c r="G1113" s="1">
        <v>5079</v>
      </c>
      <c r="H1113" s="1">
        <v>8051</v>
      </c>
      <c r="I1113" s="1">
        <v>191</v>
      </c>
      <c r="J1113" s="1">
        <v>841</v>
      </c>
      <c r="K1113" s="1">
        <v>1022</v>
      </c>
      <c r="L1113" s="1">
        <v>993</v>
      </c>
      <c r="M1113" s="1">
        <v>1064</v>
      </c>
      <c r="N1113" s="1">
        <v>1840</v>
      </c>
      <c r="O1113" s="1">
        <v>2084</v>
      </c>
      <c r="P1113" s="1">
        <v>1789</v>
      </c>
      <c r="Q1113" s="1">
        <v>994</v>
      </c>
      <c r="R1113" s="1">
        <v>569</v>
      </c>
      <c r="S1113" s="1">
        <v>381</v>
      </c>
      <c r="T1113" s="1">
        <v>158</v>
      </c>
      <c r="U1113" s="1">
        <v>31</v>
      </c>
      <c r="V1113" s="1">
        <v>0</v>
      </c>
    </row>
    <row r="1114" spans="1:22" x14ac:dyDescent="0.25">
      <c r="A1114" t="s">
        <v>14</v>
      </c>
      <c r="B1114">
        <v>2005</v>
      </c>
      <c r="C1114" s="1">
        <v>12149</v>
      </c>
      <c r="D1114" s="1">
        <v>193</v>
      </c>
      <c r="E1114" s="1">
        <v>1002</v>
      </c>
      <c r="F1114" s="1">
        <v>3024</v>
      </c>
      <c r="G1114" s="1">
        <v>5090</v>
      </c>
      <c r="H1114" s="1">
        <v>8251</v>
      </c>
      <c r="I1114" s="1">
        <v>192</v>
      </c>
      <c r="J1114" s="1">
        <v>809</v>
      </c>
      <c r="K1114" s="1">
        <v>1048</v>
      </c>
      <c r="L1114" s="1">
        <v>974</v>
      </c>
      <c r="M1114" s="1">
        <v>1043</v>
      </c>
      <c r="N1114" s="1">
        <v>1904</v>
      </c>
      <c r="O1114" s="1">
        <v>2082</v>
      </c>
      <c r="P1114" s="1">
        <v>1859</v>
      </c>
      <c r="Q1114" s="1">
        <v>1082</v>
      </c>
      <c r="R1114" s="1">
        <v>571</v>
      </c>
      <c r="S1114" s="1">
        <v>393</v>
      </c>
      <c r="T1114" s="1">
        <v>161</v>
      </c>
      <c r="U1114" s="1">
        <v>30</v>
      </c>
      <c r="V1114" s="1">
        <v>0</v>
      </c>
    </row>
    <row r="1115" spans="1:22" x14ac:dyDescent="0.25">
      <c r="A1115" t="s">
        <v>14</v>
      </c>
      <c r="B1115">
        <v>2006</v>
      </c>
      <c r="C1115" s="1">
        <v>12347</v>
      </c>
      <c r="D1115" s="1">
        <v>194</v>
      </c>
      <c r="E1115" s="1">
        <v>982</v>
      </c>
      <c r="F1115" s="1">
        <v>3022</v>
      </c>
      <c r="G1115" s="1">
        <v>5084</v>
      </c>
      <c r="H1115" s="1">
        <v>8436</v>
      </c>
      <c r="I1115" s="1">
        <v>194</v>
      </c>
      <c r="J1115" s="1">
        <v>788</v>
      </c>
      <c r="K1115" s="1">
        <v>1067</v>
      </c>
      <c r="L1115" s="1">
        <v>973</v>
      </c>
      <c r="M1115" s="1">
        <v>1001</v>
      </c>
      <c r="N1115" s="1">
        <v>1967</v>
      </c>
      <c r="O1115" s="1">
        <v>2083</v>
      </c>
      <c r="P1115" s="1">
        <v>1930</v>
      </c>
      <c r="Q1115" s="1">
        <v>1159</v>
      </c>
      <c r="R1115" s="1">
        <v>586</v>
      </c>
      <c r="S1115" s="1">
        <v>408</v>
      </c>
      <c r="T1115" s="1">
        <v>161</v>
      </c>
      <c r="U1115" s="1">
        <v>30</v>
      </c>
      <c r="V1115" s="1">
        <v>0</v>
      </c>
    </row>
    <row r="1116" spans="1:22" x14ac:dyDescent="0.25">
      <c r="A1116" t="s">
        <v>14</v>
      </c>
      <c r="B1116">
        <v>2007</v>
      </c>
      <c r="C1116" s="1">
        <v>12546</v>
      </c>
      <c r="D1116" s="1">
        <v>197</v>
      </c>
      <c r="E1116" s="1">
        <v>985</v>
      </c>
      <c r="F1116" s="1">
        <v>3033</v>
      </c>
      <c r="G1116" s="1">
        <v>5067</v>
      </c>
      <c r="H1116" s="1">
        <v>8608</v>
      </c>
      <c r="I1116" s="1">
        <v>196</v>
      </c>
      <c r="J1116" s="1">
        <v>788</v>
      </c>
      <c r="K1116" s="1">
        <v>1070</v>
      </c>
      <c r="L1116" s="1">
        <v>978</v>
      </c>
      <c r="M1116" s="1">
        <v>957</v>
      </c>
      <c r="N1116" s="1">
        <v>2024</v>
      </c>
      <c r="O1116" s="1">
        <v>2082</v>
      </c>
      <c r="P1116" s="1">
        <v>1995</v>
      </c>
      <c r="Q1116" s="1">
        <v>1233</v>
      </c>
      <c r="R1116" s="1">
        <v>605</v>
      </c>
      <c r="S1116" s="1">
        <v>427</v>
      </c>
      <c r="T1116" s="1">
        <v>162</v>
      </c>
      <c r="U1116" s="1">
        <v>28</v>
      </c>
      <c r="V1116" s="1">
        <v>0</v>
      </c>
    </row>
    <row r="1117" spans="1:22" x14ac:dyDescent="0.25">
      <c r="A1117" t="s">
        <v>14</v>
      </c>
      <c r="B1117">
        <v>2008</v>
      </c>
      <c r="C1117" s="1">
        <v>12754</v>
      </c>
      <c r="D1117" s="1">
        <v>201</v>
      </c>
      <c r="E1117" s="1">
        <v>996</v>
      </c>
      <c r="F1117" s="1">
        <v>3051</v>
      </c>
      <c r="G1117" s="1">
        <v>5045</v>
      </c>
      <c r="H1117" s="1">
        <v>8778</v>
      </c>
      <c r="I1117" s="1">
        <v>199</v>
      </c>
      <c r="J1117" s="1">
        <v>795</v>
      </c>
      <c r="K1117" s="1">
        <v>1065</v>
      </c>
      <c r="L1117" s="1">
        <v>990</v>
      </c>
      <c r="M1117" s="1">
        <v>924</v>
      </c>
      <c r="N1117" s="1">
        <v>2065</v>
      </c>
      <c r="O1117" s="1">
        <v>2087</v>
      </c>
      <c r="P1117" s="1">
        <v>2054</v>
      </c>
      <c r="Q1117" s="1">
        <v>1311</v>
      </c>
      <c r="R1117" s="1">
        <v>628</v>
      </c>
      <c r="S1117" s="1">
        <v>440</v>
      </c>
      <c r="T1117" s="1">
        <v>165</v>
      </c>
      <c r="U1117" s="1">
        <v>29</v>
      </c>
      <c r="V1117" s="1">
        <v>0</v>
      </c>
    </row>
    <row r="1118" spans="1:22" x14ac:dyDescent="0.25">
      <c r="A1118" t="s">
        <v>14</v>
      </c>
      <c r="B1118">
        <v>2009</v>
      </c>
      <c r="C1118" s="1">
        <v>12970</v>
      </c>
      <c r="D1118" s="1">
        <v>205</v>
      </c>
      <c r="E1118" s="1">
        <v>1010</v>
      </c>
      <c r="F1118" s="1">
        <v>3080</v>
      </c>
      <c r="G1118" s="1">
        <v>5021</v>
      </c>
      <c r="H1118" s="1">
        <v>8950</v>
      </c>
      <c r="I1118" s="1">
        <v>203</v>
      </c>
      <c r="J1118" s="1">
        <v>805</v>
      </c>
      <c r="K1118" s="1">
        <v>1055</v>
      </c>
      <c r="L1118" s="1">
        <v>1015</v>
      </c>
      <c r="M1118" s="1">
        <v>904</v>
      </c>
      <c r="N1118" s="1">
        <v>2082</v>
      </c>
      <c r="O1118" s="1">
        <v>2102</v>
      </c>
      <c r="P1118" s="1">
        <v>2108</v>
      </c>
      <c r="Q1118" s="1">
        <v>1389</v>
      </c>
      <c r="R1118" s="1">
        <v>654</v>
      </c>
      <c r="S1118" s="1">
        <v>456</v>
      </c>
      <c r="T1118" s="1">
        <v>167</v>
      </c>
      <c r="U1118" s="1">
        <v>28</v>
      </c>
      <c r="V1118" s="1">
        <v>0</v>
      </c>
    </row>
    <row r="1119" spans="1:22" x14ac:dyDescent="0.25">
      <c r="A1119" t="s">
        <v>14</v>
      </c>
      <c r="B1119">
        <v>2010</v>
      </c>
      <c r="C1119" s="1">
        <v>13192</v>
      </c>
      <c r="D1119" s="1">
        <v>209</v>
      </c>
      <c r="E1119" s="1">
        <v>1031</v>
      </c>
      <c r="F1119" s="1">
        <v>3116</v>
      </c>
      <c r="G1119" s="1">
        <v>4999</v>
      </c>
      <c r="H1119" s="1">
        <v>9119</v>
      </c>
      <c r="I1119" s="1">
        <v>207</v>
      </c>
      <c r="J1119" s="1">
        <v>822</v>
      </c>
      <c r="K1119" s="1">
        <v>1045</v>
      </c>
      <c r="L1119" s="1">
        <v>1040</v>
      </c>
      <c r="M1119" s="1">
        <v>905</v>
      </c>
      <c r="N1119" s="1">
        <v>2070</v>
      </c>
      <c r="O1119" s="1">
        <v>2116</v>
      </c>
      <c r="P1119" s="1">
        <v>2159</v>
      </c>
      <c r="Q1119" s="1">
        <v>1462</v>
      </c>
      <c r="R1119" s="1">
        <v>693</v>
      </c>
      <c r="S1119" s="1">
        <v>474</v>
      </c>
      <c r="T1119" s="1">
        <v>170</v>
      </c>
      <c r="U1119" s="1">
        <v>27</v>
      </c>
      <c r="V1119" s="1">
        <v>0</v>
      </c>
    </row>
    <row r="1120" spans="1:22" x14ac:dyDescent="0.25">
      <c r="A1120" t="s">
        <v>14</v>
      </c>
      <c r="B1120">
        <v>2011</v>
      </c>
      <c r="C1120" s="1">
        <v>13363</v>
      </c>
      <c r="D1120" s="1">
        <v>192</v>
      </c>
      <c r="E1120" s="1">
        <v>1026</v>
      </c>
      <c r="F1120" s="1">
        <v>3121</v>
      </c>
      <c r="G1120" s="1">
        <v>4969</v>
      </c>
      <c r="H1120" s="1">
        <v>9258</v>
      </c>
      <c r="I1120" s="1">
        <v>210</v>
      </c>
      <c r="J1120" s="1">
        <v>834</v>
      </c>
      <c r="K1120" s="1">
        <v>1040</v>
      </c>
      <c r="L1120" s="1">
        <v>1055</v>
      </c>
      <c r="M1120" s="1">
        <v>930</v>
      </c>
      <c r="N1120" s="1">
        <v>2033</v>
      </c>
      <c r="O1120" s="1">
        <v>2121</v>
      </c>
      <c r="P1120" s="1">
        <v>2196</v>
      </c>
      <c r="Q1120" s="1">
        <v>1531</v>
      </c>
      <c r="R1120" s="1">
        <v>742</v>
      </c>
      <c r="S1120" s="1">
        <v>491</v>
      </c>
      <c r="T1120" s="1">
        <v>173</v>
      </c>
      <c r="U1120" s="1">
        <v>25</v>
      </c>
      <c r="V1120" s="1">
        <v>0</v>
      </c>
    </row>
    <row r="1121" spans="1:22" x14ac:dyDescent="0.25">
      <c r="A1121" t="s">
        <v>14</v>
      </c>
      <c r="B1121">
        <v>2012</v>
      </c>
      <c r="C1121" s="1">
        <v>13479</v>
      </c>
      <c r="D1121" s="1">
        <v>171</v>
      </c>
      <c r="E1121" s="1">
        <v>991</v>
      </c>
      <c r="F1121" s="1">
        <v>3091</v>
      </c>
      <c r="G1121" s="1">
        <v>4933</v>
      </c>
      <c r="H1121" s="1">
        <v>9381</v>
      </c>
      <c r="I1121" s="1">
        <v>192</v>
      </c>
      <c r="J1121" s="1">
        <v>820</v>
      </c>
      <c r="K1121" s="1">
        <v>1033</v>
      </c>
      <c r="L1121" s="1">
        <v>1067</v>
      </c>
      <c r="M1121" s="1">
        <v>958</v>
      </c>
      <c r="N1121" s="1">
        <v>1993</v>
      </c>
      <c r="O1121" s="1">
        <v>2124</v>
      </c>
      <c r="P1121" s="1">
        <v>2210</v>
      </c>
      <c r="Q1121" s="1">
        <v>1612</v>
      </c>
      <c r="R1121" s="1">
        <v>790</v>
      </c>
      <c r="S1121" s="1">
        <v>495</v>
      </c>
      <c r="T1121" s="1">
        <v>180</v>
      </c>
      <c r="U1121" s="1">
        <v>26</v>
      </c>
      <c r="V1121" s="1">
        <v>0</v>
      </c>
    </row>
    <row r="1122" spans="1:22" x14ac:dyDescent="0.25">
      <c r="A1122" t="s">
        <v>14</v>
      </c>
      <c r="B1122">
        <v>2013</v>
      </c>
      <c r="C1122" s="1">
        <v>13727</v>
      </c>
      <c r="D1122" s="1">
        <v>169</v>
      </c>
      <c r="E1122" s="1">
        <v>967</v>
      </c>
      <c r="F1122" s="1">
        <v>3053</v>
      </c>
      <c r="G1122" s="1">
        <v>4897</v>
      </c>
      <c r="H1122" s="1">
        <v>9630</v>
      </c>
      <c r="I1122" s="1">
        <v>176</v>
      </c>
      <c r="J1122" s="1">
        <v>798</v>
      </c>
      <c r="K1122" s="1">
        <v>1033</v>
      </c>
      <c r="L1122" s="1">
        <v>1053</v>
      </c>
      <c r="M1122" s="1">
        <v>958</v>
      </c>
      <c r="N1122" s="1">
        <v>2013</v>
      </c>
      <c r="O1122" s="1">
        <v>2195</v>
      </c>
      <c r="P1122" s="1">
        <v>2242</v>
      </c>
      <c r="Q1122" s="1">
        <v>1691</v>
      </c>
      <c r="R1122" s="1">
        <v>862</v>
      </c>
      <c r="S1122" s="1">
        <v>501</v>
      </c>
      <c r="T1122" s="1">
        <v>186</v>
      </c>
      <c r="U1122" s="1">
        <v>26</v>
      </c>
      <c r="V1122" s="1">
        <v>0</v>
      </c>
    </row>
    <row r="1123" spans="1:22" x14ac:dyDescent="0.25">
      <c r="A1123" t="s">
        <v>14</v>
      </c>
      <c r="B1123">
        <v>2014</v>
      </c>
      <c r="C1123" s="1">
        <v>14143</v>
      </c>
      <c r="D1123" s="1">
        <v>159</v>
      </c>
      <c r="E1123" s="1">
        <v>954</v>
      </c>
      <c r="F1123" s="1">
        <v>3004</v>
      </c>
      <c r="G1123" s="1">
        <v>4848</v>
      </c>
      <c r="H1123" s="1">
        <v>10056</v>
      </c>
      <c r="I1123" s="1">
        <v>183</v>
      </c>
      <c r="J1123" s="1">
        <v>795</v>
      </c>
      <c r="K1123" s="1">
        <v>1045</v>
      </c>
      <c r="L1123" s="1">
        <v>1005</v>
      </c>
      <c r="M1123" s="1">
        <v>929</v>
      </c>
      <c r="N1123" s="1">
        <v>2095</v>
      </c>
      <c r="O1123" s="1">
        <v>2376</v>
      </c>
      <c r="P1123" s="1">
        <v>2291</v>
      </c>
      <c r="Q1123" s="1">
        <v>1770</v>
      </c>
      <c r="R1123" s="1">
        <v>972</v>
      </c>
      <c r="S1123" s="1">
        <v>503</v>
      </c>
      <c r="T1123" s="1">
        <v>178</v>
      </c>
      <c r="U1123" s="1">
        <v>25</v>
      </c>
      <c r="V1123" s="1">
        <v>0</v>
      </c>
    </row>
    <row r="1124" spans="1:22" x14ac:dyDescent="0.25">
      <c r="A1124" t="s">
        <v>14</v>
      </c>
      <c r="B1124">
        <v>2015</v>
      </c>
      <c r="C1124" s="1">
        <v>14554</v>
      </c>
      <c r="D1124" s="1">
        <v>152</v>
      </c>
      <c r="E1124" s="1">
        <v>925</v>
      </c>
      <c r="F1124" s="1">
        <v>2959</v>
      </c>
      <c r="G1124" s="1">
        <v>4789</v>
      </c>
      <c r="H1124" s="1">
        <v>10451</v>
      </c>
      <c r="I1124" s="1">
        <v>173</v>
      </c>
      <c r="J1124" s="1">
        <v>773</v>
      </c>
      <c r="K1124" s="1">
        <v>1071</v>
      </c>
      <c r="L1124" s="1">
        <v>963</v>
      </c>
      <c r="M1124" s="1">
        <v>892</v>
      </c>
      <c r="N1124" s="1">
        <v>2153</v>
      </c>
      <c r="O1124" s="1">
        <v>2576</v>
      </c>
      <c r="P1124" s="1">
        <v>2341</v>
      </c>
      <c r="Q1124" s="1">
        <v>1845</v>
      </c>
      <c r="R1124" s="1">
        <v>1083</v>
      </c>
      <c r="S1124" s="1">
        <v>507</v>
      </c>
      <c r="T1124" s="1">
        <v>175</v>
      </c>
      <c r="U1124" s="1">
        <v>23</v>
      </c>
      <c r="V1124" s="1">
        <v>0</v>
      </c>
    </row>
    <row r="1125" spans="1:22" x14ac:dyDescent="0.25">
      <c r="A1125" t="s">
        <v>14</v>
      </c>
      <c r="B1125">
        <v>2016</v>
      </c>
      <c r="C1125" s="1">
        <v>14842</v>
      </c>
      <c r="D1125" s="1">
        <v>155</v>
      </c>
      <c r="E1125" s="1">
        <v>893</v>
      </c>
      <c r="F1125" s="1">
        <v>2929</v>
      </c>
      <c r="G1125" s="1">
        <v>4737</v>
      </c>
      <c r="H1125" s="1">
        <v>10694</v>
      </c>
      <c r="I1125" s="1">
        <v>160</v>
      </c>
      <c r="J1125" s="1">
        <v>738</v>
      </c>
      <c r="K1125" s="1">
        <v>1087</v>
      </c>
      <c r="L1125" s="1">
        <v>949</v>
      </c>
      <c r="M1125" s="1">
        <v>864</v>
      </c>
      <c r="N1125" s="1">
        <v>2145</v>
      </c>
      <c r="O1125" s="1">
        <v>2716</v>
      </c>
      <c r="P1125" s="1">
        <v>2380</v>
      </c>
      <c r="Q1125" s="1">
        <v>1910</v>
      </c>
      <c r="R1125" s="1">
        <v>1170</v>
      </c>
      <c r="S1125" s="1">
        <v>524</v>
      </c>
      <c r="T1125" s="1">
        <v>180</v>
      </c>
      <c r="U1125" s="1">
        <v>24</v>
      </c>
      <c r="V1125" s="1">
        <v>0</v>
      </c>
    </row>
    <row r="1126" spans="1:22" x14ac:dyDescent="0.25">
      <c r="A1126" t="s">
        <v>14</v>
      </c>
      <c r="B1126">
        <v>2017</v>
      </c>
      <c r="C1126" s="1">
        <v>15040</v>
      </c>
      <c r="D1126" s="1">
        <v>155</v>
      </c>
      <c r="E1126" s="1">
        <v>864</v>
      </c>
      <c r="F1126" s="1">
        <v>2901</v>
      </c>
      <c r="G1126" s="1">
        <v>4679</v>
      </c>
      <c r="H1126" s="1">
        <v>10850</v>
      </c>
      <c r="I1126" s="1">
        <v>160</v>
      </c>
      <c r="J1126" s="1">
        <v>709</v>
      </c>
      <c r="K1126" s="1">
        <v>1083</v>
      </c>
      <c r="L1126" s="1">
        <v>954</v>
      </c>
      <c r="M1126" s="1">
        <v>855</v>
      </c>
      <c r="N1126" s="1">
        <v>2092</v>
      </c>
      <c r="O1126" s="1">
        <v>2815</v>
      </c>
      <c r="P1126" s="1">
        <v>2403</v>
      </c>
      <c r="Q1126" s="1">
        <v>1973</v>
      </c>
      <c r="R1126" s="1">
        <v>1242</v>
      </c>
      <c r="S1126" s="1">
        <v>548</v>
      </c>
      <c r="T1126" s="1">
        <v>190</v>
      </c>
      <c r="U1126" s="1">
        <v>21</v>
      </c>
      <c r="V1126" s="1">
        <v>0</v>
      </c>
    </row>
    <row r="1127" spans="1:22" x14ac:dyDescent="0.25">
      <c r="A1127" t="s">
        <v>14</v>
      </c>
      <c r="B1127">
        <v>2018</v>
      </c>
      <c r="C1127" s="1">
        <v>15201</v>
      </c>
      <c r="D1127" s="1">
        <v>154</v>
      </c>
      <c r="E1127" s="1">
        <v>828</v>
      </c>
      <c r="F1127" s="1">
        <v>2874</v>
      </c>
      <c r="G1127" s="1">
        <v>4623</v>
      </c>
      <c r="H1127" s="1">
        <v>10966</v>
      </c>
      <c r="I1127" s="1">
        <v>159</v>
      </c>
      <c r="J1127" s="1">
        <v>674</v>
      </c>
      <c r="K1127" s="1">
        <v>1072</v>
      </c>
      <c r="L1127" s="1">
        <v>974</v>
      </c>
      <c r="M1127" s="1">
        <v>854</v>
      </c>
      <c r="N1127" s="1">
        <v>2033</v>
      </c>
      <c r="O1127" s="1">
        <v>2885</v>
      </c>
      <c r="P1127" s="1">
        <v>2426</v>
      </c>
      <c r="Q1127" s="1">
        <v>2029</v>
      </c>
      <c r="R1127" s="1">
        <v>1304</v>
      </c>
      <c r="S1127" s="1">
        <v>577</v>
      </c>
      <c r="T1127" s="1">
        <v>197</v>
      </c>
      <c r="U1127" s="1">
        <v>22</v>
      </c>
      <c r="V1127" s="1">
        <v>0</v>
      </c>
    </row>
    <row r="1128" spans="1:22" x14ac:dyDescent="0.25">
      <c r="A1128" t="s">
        <v>14</v>
      </c>
      <c r="B1128">
        <v>2019</v>
      </c>
      <c r="C1128" s="1">
        <v>15408</v>
      </c>
      <c r="D1128" s="1">
        <v>152</v>
      </c>
      <c r="E1128" s="1">
        <v>810</v>
      </c>
      <c r="F1128" s="1">
        <v>2846</v>
      </c>
      <c r="G1128" s="1">
        <v>4575</v>
      </c>
      <c r="H1128" s="1">
        <v>11113</v>
      </c>
      <c r="I1128" s="1">
        <v>159</v>
      </c>
      <c r="J1128" s="1">
        <v>658</v>
      </c>
      <c r="K1128" s="1">
        <v>1039</v>
      </c>
      <c r="L1128" s="1">
        <v>997</v>
      </c>
      <c r="M1128" s="1">
        <v>845</v>
      </c>
      <c r="N1128" s="1">
        <v>2005</v>
      </c>
      <c r="O1128" s="1">
        <v>2954</v>
      </c>
      <c r="P1128" s="1">
        <v>2469</v>
      </c>
      <c r="Q1128" s="1">
        <v>2079</v>
      </c>
      <c r="R1128" s="1">
        <v>1372</v>
      </c>
      <c r="S1128" s="1">
        <v>612</v>
      </c>
      <c r="T1128" s="1">
        <v>202</v>
      </c>
      <c r="U1128" s="1">
        <v>24</v>
      </c>
      <c r="V1128" s="1">
        <v>0</v>
      </c>
    </row>
    <row r="1129" spans="1:22" x14ac:dyDescent="0.25">
      <c r="A1129" t="s">
        <v>14</v>
      </c>
      <c r="B1129">
        <v>2020</v>
      </c>
      <c r="C1129" s="1">
        <v>15612</v>
      </c>
      <c r="D1129" s="1">
        <v>151</v>
      </c>
      <c r="E1129" s="1">
        <v>808</v>
      </c>
      <c r="F1129" s="1">
        <v>2815</v>
      </c>
      <c r="G1129" s="1">
        <v>4524</v>
      </c>
      <c r="H1129" s="1">
        <v>11266</v>
      </c>
      <c r="I1129" s="1">
        <v>157</v>
      </c>
      <c r="J1129" s="1">
        <v>657</v>
      </c>
      <c r="K1129" s="1">
        <v>984</v>
      </c>
      <c r="L1129" s="1">
        <v>1023</v>
      </c>
      <c r="M1129" s="1">
        <v>836</v>
      </c>
      <c r="N1129" s="1">
        <v>1985</v>
      </c>
      <c r="O1129" s="1">
        <v>3012</v>
      </c>
      <c r="P1129" s="1">
        <v>2518</v>
      </c>
      <c r="Q1129" s="1">
        <v>2128</v>
      </c>
      <c r="R1129" s="1">
        <v>1435</v>
      </c>
      <c r="S1129" s="1">
        <v>654</v>
      </c>
      <c r="T1129" s="1">
        <v>205</v>
      </c>
      <c r="U1129" s="1">
        <v>24</v>
      </c>
      <c r="V1129" s="1">
        <v>0</v>
      </c>
    </row>
    <row r="1130" spans="1:22" x14ac:dyDescent="0.25">
      <c r="A1130" t="s">
        <v>14</v>
      </c>
      <c r="B1130">
        <v>2021</v>
      </c>
      <c r="C1130" s="1">
        <v>15779</v>
      </c>
      <c r="D1130" s="1">
        <v>150</v>
      </c>
      <c r="E1130" s="1">
        <v>800</v>
      </c>
      <c r="F1130" s="1">
        <v>2783</v>
      </c>
      <c r="G1130" s="1">
        <v>4474</v>
      </c>
      <c r="H1130" s="1">
        <v>11382</v>
      </c>
      <c r="I1130" s="1">
        <v>155</v>
      </c>
      <c r="J1130" s="1">
        <v>650</v>
      </c>
      <c r="K1130" s="1">
        <v>943</v>
      </c>
      <c r="L1130" s="1">
        <v>1040</v>
      </c>
      <c r="M1130" s="1">
        <v>837</v>
      </c>
      <c r="N1130" s="1">
        <v>1953</v>
      </c>
      <c r="O1130" s="1">
        <v>3029</v>
      </c>
      <c r="P1130" s="1">
        <v>2576</v>
      </c>
      <c r="Q1130" s="1">
        <v>2171</v>
      </c>
      <c r="R1130" s="1">
        <v>1490</v>
      </c>
      <c r="S1130" s="1">
        <v>705</v>
      </c>
      <c r="T1130" s="1">
        <v>210</v>
      </c>
      <c r="U1130" s="1">
        <v>25</v>
      </c>
      <c r="V1130" s="1">
        <v>0</v>
      </c>
    </row>
    <row r="1131" spans="1:22" x14ac:dyDescent="0.25">
      <c r="A1131" t="s">
        <v>14</v>
      </c>
      <c r="B1131">
        <v>2022</v>
      </c>
      <c r="C1131" s="1">
        <v>15877</v>
      </c>
      <c r="D1131" s="1">
        <v>149</v>
      </c>
      <c r="E1131" s="1">
        <v>786</v>
      </c>
      <c r="F1131" s="1">
        <v>2740</v>
      </c>
      <c r="G1131" s="1">
        <v>4431</v>
      </c>
      <c r="H1131" s="1">
        <v>11436</v>
      </c>
      <c r="I1131" s="1">
        <v>152</v>
      </c>
      <c r="J1131" s="1">
        <v>637</v>
      </c>
      <c r="K1131" s="1">
        <v>910</v>
      </c>
      <c r="L1131" s="1">
        <v>1044</v>
      </c>
      <c r="M1131" s="1">
        <v>855</v>
      </c>
      <c r="N1131" s="1">
        <v>1894</v>
      </c>
      <c r="O1131" s="1">
        <v>2990</v>
      </c>
      <c r="P1131" s="1">
        <v>2647</v>
      </c>
      <c r="Q1131" s="1">
        <v>2201</v>
      </c>
      <c r="R1131" s="1">
        <v>1547</v>
      </c>
      <c r="S1131" s="1">
        <v>760</v>
      </c>
      <c r="T1131" s="1">
        <v>216</v>
      </c>
      <c r="U1131" s="1">
        <v>27</v>
      </c>
      <c r="V1131" s="1">
        <v>0</v>
      </c>
    </row>
    <row r="1132" spans="1:22" x14ac:dyDescent="0.25">
      <c r="A1132" t="s">
        <v>14</v>
      </c>
      <c r="B1132">
        <v>2023</v>
      </c>
      <c r="C1132" s="1">
        <v>15921</v>
      </c>
      <c r="D1132" s="1">
        <v>147</v>
      </c>
      <c r="E1132" s="1">
        <v>766</v>
      </c>
      <c r="F1132" s="1">
        <v>2687</v>
      </c>
      <c r="G1132" s="1">
        <v>4404</v>
      </c>
      <c r="H1132" s="1">
        <v>11450</v>
      </c>
      <c r="I1132" s="1">
        <v>149</v>
      </c>
      <c r="J1132" s="1">
        <v>619</v>
      </c>
      <c r="K1132" s="1">
        <v>872</v>
      </c>
      <c r="L1132" s="1">
        <v>1049</v>
      </c>
      <c r="M1132" s="1">
        <v>894</v>
      </c>
      <c r="N1132" s="1">
        <v>1817</v>
      </c>
      <c r="O1132" s="1">
        <v>2902</v>
      </c>
      <c r="P1132" s="1">
        <v>2715</v>
      </c>
      <c r="Q1132" s="1">
        <v>2238</v>
      </c>
      <c r="R1132" s="1">
        <v>1600</v>
      </c>
      <c r="S1132" s="1">
        <v>815</v>
      </c>
      <c r="T1132" s="1">
        <v>225</v>
      </c>
      <c r="U1132" s="1">
        <v>28</v>
      </c>
      <c r="V1132" s="1">
        <v>0</v>
      </c>
    </row>
    <row r="1133" spans="1:22" x14ac:dyDescent="0.25">
      <c r="A1133" t="s">
        <v>14</v>
      </c>
      <c r="B1133">
        <v>2024</v>
      </c>
      <c r="C1133" s="1">
        <v>15959</v>
      </c>
      <c r="D1133" s="1">
        <v>144</v>
      </c>
      <c r="E1133" s="1">
        <v>748</v>
      </c>
      <c r="F1133" s="1">
        <v>2620</v>
      </c>
      <c r="G1133" s="1">
        <v>4375</v>
      </c>
      <c r="H1133" s="1">
        <v>11475</v>
      </c>
      <c r="I1133" s="1">
        <v>147</v>
      </c>
      <c r="J1133" s="1">
        <v>604</v>
      </c>
      <c r="K1133" s="1">
        <v>844</v>
      </c>
      <c r="L1133" s="1">
        <v>1028</v>
      </c>
      <c r="M1133" s="1">
        <v>941</v>
      </c>
      <c r="N1133" s="1">
        <v>1759</v>
      </c>
      <c r="O1133" s="1">
        <v>2791</v>
      </c>
      <c r="P1133" s="1">
        <v>2792</v>
      </c>
      <c r="Q1133" s="1">
        <v>2270</v>
      </c>
      <c r="R1133" s="1">
        <v>1650</v>
      </c>
      <c r="S1133" s="1">
        <v>876</v>
      </c>
      <c r="T1133" s="1">
        <v>233</v>
      </c>
      <c r="U1133" s="1">
        <v>27</v>
      </c>
      <c r="V1133" s="1">
        <v>0</v>
      </c>
    </row>
    <row r="1134" spans="1:22" x14ac:dyDescent="0.25">
      <c r="A1134" t="s">
        <v>14</v>
      </c>
      <c r="B1134">
        <v>2025</v>
      </c>
      <c r="C1134" s="1">
        <v>15988</v>
      </c>
      <c r="D1134" s="1">
        <v>141</v>
      </c>
      <c r="E1134" s="1">
        <v>732</v>
      </c>
      <c r="F1134" s="1">
        <v>2539</v>
      </c>
      <c r="G1134" s="1">
        <v>4347</v>
      </c>
      <c r="H1134" s="1">
        <v>11501</v>
      </c>
      <c r="I1134" s="1">
        <v>143</v>
      </c>
      <c r="J1134" s="1">
        <v>591</v>
      </c>
      <c r="K1134" s="1">
        <v>827</v>
      </c>
      <c r="L1134" s="1">
        <v>980</v>
      </c>
      <c r="M1134" s="1">
        <v>994</v>
      </c>
      <c r="N1134" s="1">
        <v>1715</v>
      </c>
      <c r="O1134" s="1">
        <v>2664</v>
      </c>
      <c r="P1134" s="1">
        <v>2868</v>
      </c>
      <c r="Q1134" s="1">
        <v>2300</v>
      </c>
      <c r="R1134" s="1">
        <v>1704</v>
      </c>
      <c r="S1134" s="1">
        <v>935</v>
      </c>
      <c r="T1134" s="1">
        <v>242</v>
      </c>
      <c r="U1134" s="1">
        <v>27</v>
      </c>
      <c r="V1134" s="1">
        <v>0</v>
      </c>
    </row>
    <row r="1135" spans="1:22" x14ac:dyDescent="0.25">
      <c r="A1135" t="s">
        <v>14</v>
      </c>
      <c r="B1135">
        <v>2026</v>
      </c>
      <c r="C1135" s="1">
        <v>16016</v>
      </c>
      <c r="D1135" s="1">
        <v>138</v>
      </c>
      <c r="E1135" s="1">
        <v>717</v>
      </c>
      <c r="F1135" s="1">
        <v>2465</v>
      </c>
      <c r="G1135" s="1">
        <v>4322</v>
      </c>
      <c r="H1135" s="1">
        <v>11511</v>
      </c>
      <c r="I1135" s="1">
        <v>140</v>
      </c>
      <c r="J1135" s="1">
        <v>579</v>
      </c>
      <c r="K1135" s="1">
        <v>807</v>
      </c>
      <c r="L1135" s="1">
        <v>941</v>
      </c>
      <c r="M1135" s="1">
        <v>1030</v>
      </c>
      <c r="N1135" s="1">
        <v>1686</v>
      </c>
      <c r="O1135" s="1">
        <v>2535</v>
      </c>
      <c r="P1135" s="1">
        <v>2938</v>
      </c>
      <c r="Q1135" s="1">
        <v>2328</v>
      </c>
      <c r="R1135" s="1">
        <v>1759</v>
      </c>
      <c r="S1135" s="1">
        <v>987</v>
      </c>
      <c r="T1135" s="1">
        <v>256</v>
      </c>
      <c r="U1135" s="1">
        <v>32</v>
      </c>
      <c r="V1135" s="1">
        <v>0</v>
      </c>
    </row>
    <row r="1136" spans="1:22" x14ac:dyDescent="0.25">
      <c r="A1136" t="s">
        <v>14</v>
      </c>
      <c r="B1136">
        <v>2027</v>
      </c>
      <c r="C1136" s="1">
        <v>16043</v>
      </c>
      <c r="D1136" s="1">
        <v>135</v>
      </c>
      <c r="E1136" s="1">
        <v>703</v>
      </c>
      <c r="F1136" s="1">
        <v>2399</v>
      </c>
      <c r="G1136" s="1">
        <v>4294</v>
      </c>
      <c r="H1136" s="1">
        <v>11497</v>
      </c>
      <c r="I1136" s="1">
        <v>138</v>
      </c>
      <c r="J1136" s="1">
        <v>568</v>
      </c>
      <c r="K1136" s="1">
        <v>786</v>
      </c>
      <c r="L1136" s="1">
        <v>910</v>
      </c>
      <c r="M1136" s="1">
        <v>1043</v>
      </c>
      <c r="N1136" s="1">
        <v>1687</v>
      </c>
      <c r="O1136" s="1">
        <v>2402</v>
      </c>
      <c r="P1136" s="1">
        <v>2999</v>
      </c>
      <c r="Q1136" s="1">
        <v>2347</v>
      </c>
      <c r="R1136" s="1">
        <v>1814</v>
      </c>
      <c r="S1136" s="1">
        <v>1039</v>
      </c>
      <c r="T1136" s="1">
        <v>279</v>
      </c>
      <c r="U1136" s="1">
        <v>34</v>
      </c>
      <c r="V1136" s="1">
        <v>0</v>
      </c>
    </row>
    <row r="1137" spans="1:22" x14ac:dyDescent="0.25">
      <c r="A1137" t="s">
        <v>14</v>
      </c>
      <c r="B1137">
        <v>2028</v>
      </c>
      <c r="C1137" s="1">
        <v>16057</v>
      </c>
      <c r="D1137" s="1">
        <v>133</v>
      </c>
      <c r="E1137" s="1">
        <v>689</v>
      </c>
      <c r="F1137" s="1">
        <v>2326</v>
      </c>
      <c r="G1137" s="1">
        <v>4266</v>
      </c>
      <c r="H1137" s="1">
        <v>11481</v>
      </c>
      <c r="I1137" s="1">
        <v>135</v>
      </c>
      <c r="J1137" s="1">
        <v>556</v>
      </c>
      <c r="K1137" s="1">
        <v>766</v>
      </c>
      <c r="L1137" s="1">
        <v>871</v>
      </c>
      <c r="M1137" s="1">
        <v>1048</v>
      </c>
      <c r="N1137" s="1">
        <v>1713</v>
      </c>
      <c r="O1137" s="1">
        <v>2275</v>
      </c>
      <c r="P1137" s="1">
        <v>3040</v>
      </c>
      <c r="Q1137" s="1">
        <v>2371</v>
      </c>
      <c r="R1137" s="1">
        <v>1862</v>
      </c>
      <c r="S1137" s="1">
        <v>1084</v>
      </c>
      <c r="T1137" s="1">
        <v>300</v>
      </c>
      <c r="U1137" s="1">
        <v>38</v>
      </c>
      <c r="V1137" s="1">
        <v>0</v>
      </c>
    </row>
    <row r="1138" spans="1:22" x14ac:dyDescent="0.25">
      <c r="A1138" t="s">
        <v>14</v>
      </c>
      <c r="B1138">
        <v>2029</v>
      </c>
      <c r="C1138" s="1">
        <v>16072</v>
      </c>
      <c r="D1138" s="1">
        <v>132</v>
      </c>
      <c r="E1138" s="1">
        <v>678</v>
      </c>
      <c r="F1138" s="1">
        <v>2269</v>
      </c>
      <c r="G1138" s="1">
        <v>4234</v>
      </c>
      <c r="H1138" s="1">
        <v>11444</v>
      </c>
      <c r="I1138" s="1">
        <v>133</v>
      </c>
      <c r="J1138" s="1">
        <v>546</v>
      </c>
      <c r="K1138" s="1">
        <v>747</v>
      </c>
      <c r="L1138" s="1">
        <v>844</v>
      </c>
      <c r="M1138" s="1">
        <v>1026</v>
      </c>
      <c r="N1138" s="1">
        <v>1751</v>
      </c>
      <c r="O1138" s="1">
        <v>2164</v>
      </c>
      <c r="P1138" s="1">
        <v>3057</v>
      </c>
      <c r="Q1138" s="1">
        <v>2405</v>
      </c>
      <c r="R1138" s="1">
        <v>1908</v>
      </c>
      <c r="S1138" s="1">
        <v>1127</v>
      </c>
      <c r="T1138" s="1">
        <v>324</v>
      </c>
      <c r="U1138" s="1">
        <v>41</v>
      </c>
      <c r="V1138" s="1">
        <v>0</v>
      </c>
    </row>
    <row r="1139" spans="1:22" x14ac:dyDescent="0.25">
      <c r="A1139" t="s">
        <v>14</v>
      </c>
      <c r="B1139">
        <v>2030</v>
      </c>
      <c r="C1139" s="1">
        <v>16084</v>
      </c>
      <c r="D1139" s="1">
        <v>131</v>
      </c>
      <c r="E1139" s="1">
        <v>669</v>
      </c>
      <c r="F1139" s="1">
        <v>2227</v>
      </c>
      <c r="G1139" s="1">
        <v>4196</v>
      </c>
      <c r="H1139" s="1">
        <v>11391</v>
      </c>
      <c r="I1139" s="1">
        <v>132</v>
      </c>
      <c r="J1139" s="1">
        <v>538</v>
      </c>
      <c r="K1139" s="1">
        <v>731</v>
      </c>
      <c r="L1139" s="1">
        <v>827</v>
      </c>
      <c r="M1139" s="1">
        <v>978</v>
      </c>
      <c r="N1139" s="1">
        <v>1803</v>
      </c>
      <c r="O1139" s="1">
        <v>2062</v>
      </c>
      <c r="P1139" s="1">
        <v>3053</v>
      </c>
      <c r="Q1139" s="1">
        <v>2446</v>
      </c>
      <c r="R1139" s="1">
        <v>1953</v>
      </c>
      <c r="S1139" s="1">
        <v>1163</v>
      </c>
      <c r="T1139" s="1">
        <v>357</v>
      </c>
      <c r="U1139" s="1">
        <v>42</v>
      </c>
      <c r="V1139" s="1">
        <v>0</v>
      </c>
    </row>
    <row r="1140" spans="1:22" x14ac:dyDescent="0.25">
      <c r="A1140" t="s">
        <v>14</v>
      </c>
      <c r="B1140">
        <v>2031</v>
      </c>
      <c r="C1140" s="1">
        <v>16080</v>
      </c>
      <c r="D1140" s="1">
        <v>129</v>
      </c>
      <c r="E1140" s="1">
        <v>660</v>
      </c>
      <c r="F1140" s="1">
        <v>2184</v>
      </c>
      <c r="G1140" s="1">
        <v>4150</v>
      </c>
      <c r="H1140" s="1">
        <v>11326</v>
      </c>
      <c r="I1140" s="1">
        <v>131</v>
      </c>
      <c r="J1140" s="1">
        <v>531</v>
      </c>
      <c r="K1140" s="1">
        <v>717</v>
      </c>
      <c r="L1140" s="1">
        <v>807</v>
      </c>
      <c r="M1140" s="1">
        <v>939</v>
      </c>
      <c r="N1140" s="1">
        <v>1852</v>
      </c>
      <c r="O1140" s="1">
        <v>1967</v>
      </c>
      <c r="P1140" s="1">
        <v>3015</v>
      </c>
      <c r="Q1140" s="1">
        <v>2494</v>
      </c>
      <c r="R1140" s="1">
        <v>1994</v>
      </c>
      <c r="S1140" s="1">
        <v>1201</v>
      </c>
      <c r="T1140" s="1">
        <v>391</v>
      </c>
      <c r="U1140" s="1">
        <v>43</v>
      </c>
      <c r="V1140" s="1">
        <v>0</v>
      </c>
    </row>
    <row r="1141" spans="1:22" x14ac:dyDescent="0.25">
      <c r="A1141" t="s">
        <v>14</v>
      </c>
      <c r="B1141">
        <v>2032</v>
      </c>
      <c r="C1141" s="1">
        <v>16077</v>
      </c>
      <c r="D1141" s="1">
        <v>12700001</v>
      </c>
      <c r="E1141" s="1">
        <v>651</v>
      </c>
      <c r="F1141" s="1">
        <v>2140</v>
      </c>
      <c r="G1141" s="1">
        <v>4089</v>
      </c>
      <c r="H1141" s="1">
        <v>11259</v>
      </c>
      <c r="I1141" s="1">
        <v>129</v>
      </c>
      <c r="J1141" s="1">
        <v>524</v>
      </c>
      <c r="K1141" s="1">
        <v>703</v>
      </c>
      <c r="L1141" s="1">
        <v>786</v>
      </c>
      <c r="M1141" s="1">
        <v>908</v>
      </c>
      <c r="N1141" s="1">
        <v>1891</v>
      </c>
      <c r="O1141" s="1">
        <v>1882</v>
      </c>
      <c r="P1141" s="1">
        <v>2951</v>
      </c>
      <c r="Q1141" s="1">
        <v>2562</v>
      </c>
      <c r="R1141" s="1">
        <v>2025</v>
      </c>
      <c r="S1141" s="1">
        <v>1249</v>
      </c>
      <c r="T1141" s="1">
        <v>425</v>
      </c>
      <c r="U1141" s="1">
        <v>44</v>
      </c>
      <c r="V1141" s="1">
        <v>0</v>
      </c>
    </row>
    <row r="1142" spans="1:22" x14ac:dyDescent="0.25">
      <c r="A1142" t="s">
        <v>14</v>
      </c>
      <c r="B1142">
        <v>2033</v>
      </c>
      <c r="C1142" s="1">
        <v>16066</v>
      </c>
      <c r="D1142" s="1">
        <v>125</v>
      </c>
      <c r="E1142" s="1">
        <v>642</v>
      </c>
      <c r="F1142" s="1">
        <v>2097</v>
      </c>
      <c r="G1142" s="1">
        <v>4013</v>
      </c>
      <c r="H1142" s="1">
        <v>11192</v>
      </c>
      <c r="I1142" s="1">
        <v>12700001</v>
      </c>
      <c r="J1142" s="1">
        <v>517</v>
      </c>
      <c r="K1142" s="1">
        <v>689</v>
      </c>
      <c r="L1142" s="1">
        <v>766</v>
      </c>
      <c r="M1142" s="1">
        <v>870</v>
      </c>
      <c r="N1142" s="1">
        <v>1936</v>
      </c>
      <c r="O1142" s="1">
        <v>1806</v>
      </c>
      <c r="P1142" s="1">
        <v>2865</v>
      </c>
      <c r="Q1142" s="1">
        <v>2629</v>
      </c>
      <c r="R1142" s="1">
        <v>2061</v>
      </c>
      <c r="S1142" s="1">
        <v>1297</v>
      </c>
      <c r="T1142" s="1">
        <v>459</v>
      </c>
      <c r="U1142" s="1">
        <v>46</v>
      </c>
      <c r="V1142" s="1">
        <v>0</v>
      </c>
    </row>
    <row r="1143" spans="1:22" x14ac:dyDescent="0.25">
      <c r="A1143" t="s">
        <v>14</v>
      </c>
      <c r="B1143">
        <v>2034</v>
      </c>
      <c r="C1143" s="1">
        <v>16055</v>
      </c>
      <c r="D1143" s="1">
        <v>124</v>
      </c>
      <c r="E1143" s="1">
        <v>634</v>
      </c>
      <c r="F1143" s="1">
        <v>2058</v>
      </c>
      <c r="G1143" s="1">
        <v>3925</v>
      </c>
      <c r="H1143" s="1">
        <v>11123</v>
      </c>
      <c r="I1143" s="1">
        <v>125</v>
      </c>
      <c r="J1143" s="1">
        <v>510</v>
      </c>
      <c r="K1143" s="1">
        <v>677</v>
      </c>
      <c r="L1143" s="1">
        <v>747</v>
      </c>
      <c r="M1143" s="1">
        <v>843</v>
      </c>
      <c r="N1143" s="1">
        <v>1961</v>
      </c>
      <c r="O1143" s="1">
        <v>1745</v>
      </c>
      <c r="P1143" s="1">
        <v>2757</v>
      </c>
      <c r="Q1143" s="1">
        <v>2703</v>
      </c>
      <c r="R1143" s="1">
        <v>2096</v>
      </c>
      <c r="S1143" s="1">
        <v>1345</v>
      </c>
      <c r="T1143" s="1">
        <v>498</v>
      </c>
      <c r="U1143" s="1">
        <v>49</v>
      </c>
      <c r="V1143" s="1">
        <v>0</v>
      </c>
    </row>
    <row r="1144" spans="1:22" x14ac:dyDescent="0.25">
      <c r="A1144" t="s">
        <v>14</v>
      </c>
      <c r="B1144">
        <v>2035</v>
      </c>
      <c r="C1144" s="1">
        <v>16037</v>
      </c>
      <c r="D1144" s="1">
        <v>124</v>
      </c>
      <c r="E1144" s="1">
        <v>628</v>
      </c>
      <c r="F1144" s="1">
        <v>2026</v>
      </c>
      <c r="G1144" s="1">
        <v>3828</v>
      </c>
      <c r="H1144" s="1">
        <v>11038</v>
      </c>
      <c r="I1144" s="1">
        <v>124</v>
      </c>
      <c r="J1144" s="1">
        <v>504</v>
      </c>
      <c r="K1144" s="1">
        <v>667</v>
      </c>
      <c r="L1144" s="1">
        <v>731</v>
      </c>
      <c r="M1144" s="1">
        <v>827</v>
      </c>
      <c r="N1144" s="1">
        <v>1964</v>
      </c>
      <c r="O1144" s="1">
        <v>1702</v>
      </c>
      <c r="P1144" s="1">
        <v>2632</v>
      </c>
      <c r="Q1144" s="1">
        <v>2779</v>
      </c>
      <c r="R1144" s="1">
        <v>2125</v>
      </c>
      <c r="S1144" s="1">
        <v>1396</v>
      </c>
      <c r="T1144" s="1">
        <v>532</v>
      </c>
      <c r="U1144" s="1">
        <v>54</v>
      </c>
      <c r="V1144" s="1">
        <v>0</v>
      </c>
    </row>
    <row r="1145" spans="1:22" x14ac:dyDescent="0.25">
      <c r="A1145" t="s">
        <v>14</v>
      </c>
      <c r="B1145">
        <v>2036</v>
      </c>
      <c r="C1145" s="1">
        <v>16018</v>
      </c>
      <c r="D1145" s="1">
        <v>123</v>
      </c>
      <c r="E1145" s="1">
        <v>623</v>
      </c>
      <c r="F1145" s="1">
        <v>1997</v>
      </c>
      <c r="G1145" s="1">
        <v>3741</v>
      </c>
      <c r="H1145" s="1">
        <v>10954</v>
      </c>
      <c r="I1145" s="1">
        <v>124</v>
      </c>
      <c r="J1145" s="1">
        <v>500</v>
      </c>
      <c r="K1145" s="1">
        <v>657</v>
      </c>
      <c r="L1145" s="1">
        <v>717</v>
      </c>
      <c r="M1145" s="1">
        <v>807</v>
      </c>
      <c r="N1145" s="1">
        <v>1962</v>
      </c>
      <c r="O1145" s="1">
        <v>1676</v>
      </c>
      <c r="P1145" s="1">
        <v>2506</v>
      </c>
      <c r="Q1145" s="1">
        <v>2850</v>
      </c>
      <c r="R1145" s="1">
        <v>2152</v>
      </c>
      <c r="S1145" s="1">
        <v>1446</v>
      </c>
      <c r="T1145" s="1">
        <v>565</v>
      </c>
      <c r="U1145" s="1">
        <v>57</v>
      </c>
      <c r="V1145" s="1">
        <v>0</v>
      </c>
    </row>
    <row r="1146" spans="1:22" x14ac:dyDescent="0.25">
      <c r="A1146" t="s">
        <v>14</v>
      </c>
      <c r="B1146">
        <v>2037</v>
      </c>
      <c r="C1146" s="1">
        <v>15998</v>
      </c>
      <c r="D1146" s="1">
        <v>122</v>
      </c>
      <c r="E1146" s="1">
        <v>618</v>
      </c>
      <c r="F1146" s="1">
        <v>1970</v>
      </c>
      <c r="G1146" s="1">
        <v>3663</v>
      </c>
      <c r="H1146" s="1">
        <v>10864</v>
      </c>
      <c r="I1146" s="1">
        <v>123</v>
      </c>
      <c r="J1146" s="1">
        <v>496</v>
      </c>
      <c r="K1146" s="1">
        <v>649</v>
      </c>
      <c r="L1146" s="1">
        <v>703</v>
      </c>
      <c r="M1146" s="1">
        <v>785</v>
      </c>
      <c r="N1146" s="1">
        <v>1946</v>
      </c>
      <c r="O1146" s="1">
        <v>1678</v>
      </c>
      <c r="P1146" s="1">
        <v>2376</v>
      </c>
      <c r="Q1146" s="1">
        <v>2912</v>
      </c>
      <c r="R1146" s="1">
        <v>2174</v>
      </c>
      <c r="S1146" s="1">
        <v>1494</v>
      </c>
      <c r="T1146" s="1">
        <v>599</v>
      </c>
      <c r="U1146" s="1">
        <v>64</v>
      </c>
      <c r="V1146" s="1">
        <v>0</v>
      </c>
    </row>
    <row r="1147" spans="1:22" x14ac:dyDescent="0.25">
      <c r="A1147" t="s">
        <v>14</v>
      </c>
      <c r="B1147">
        <v>2038</v>
      </c>
      <c r="C1147" s="1">
        <v>15974</v>
      </c>
      <c r="D1147" s="1">
        <v>122</v>
      </c>
      <c r="E1147" s="1">
        <v>615</v>
      </c>
      <c r="F1147" s="1">
        <v>1945</v>
      </c>
      <c r="G1147" s="1">
        <v>3579</v>
      </c>
      <c r="H1147" s="1">
        <v>10759</v>
      </c>
      <c r="I1147" s="1">
        <v>122</v>
      </c>
      <c r="J1147" s="1">
        <v>493</v>
      </c>
      <c r="K1147" s="1">
        <v>641</v>
      </c>
      <c r="L1147" s="1">
        <v>689</v>
      </c>
      <c r="M1147" s="1">
        <v>765</v>
      </c>
      <c r="N1147" s="1">
        <v>1913</v>
      </c>
      <c r="O1147" s="1">
        <v>1704</v>
      </c>
      <c r="P1147" s="1">
        <v>2250</v>
      </c>
      <c r="Q1147" s="1">
        <v>2955</v>
      </c>
      <c r="R1147" s="1">
        <v>2201</v>
      </c>
      <c r="S1147" s="1">
        <v>1541</v>
      </c>
      <c r="T1147" s="1">
        <v>630</v>
      </c>
      <c r="U1147" s="1">
        <v>70</v>
      </c>
      <c r="V1147" s="1">
        <v>0</v>
      </c>
    </row>
    <row r="1148" spans="1:22" x14ac:dyDescent="0.25">
      <c r="A1148" t="s">
        <v>14</v>
      </c>
      <c r="B1148">
        <v>2039</v>
      </c>
      <c r="C1148" s="1">
        <v>15942</v>
      </c>
      <c r="D1148" s="1">
        <v>122</v>
      </c>
      <c r="E1148" s="1">
        <v>613</v>
      </c>
      <c r="F1148" s="1">
        <v>1924</v>
      </c>
      <c r="G1148" s="1">
        <v>3511</v>
      </c>
      <c r="H1148" s="1">
        <v>10647</v>
      </c>
      <c r="I1148" s="1">
        <v>122</v>
      </c>
      <c r="J1148" s="1">
        <v>491</v>
      </c>
      <c r="K1148" s="1">
        <v>634</v>
      </c>
      <c r="L1148" s="1">
        <v>677</v>
      </c>
      <c r="M1148" s="1">
        <v>745</v>
      </c>
      <c r="N1148" s="1">
        <v>1865</v>
      </c>
      <c r="O1148" s="1">
        <v>1742</v>
      </c>
      <c r="P1148" s="1">
        <v>2138</v>
      </c>
      <c r="Q1148" s="1">
        <v>2974</v>
      </c>
      <c r="R1148" s="1">
        <v>2237</v>
      </c>
      <c r="S1148" s="1">
        <v>1581</v>
      </c>
      <c r="T1148" s="1">
        <v>659</v>
      </c>
      <c r="U1148" s="1">
        <v>77</v>
      </c>
      <c r="V1148" s="1">
        <v>0</v>
      </c>
    </row>
    <row r="1149" spans="1:22" x14ac:dyDescent="0.25">
      <c r="A1149" t="s">
        <v>14</v>
      </c>
      <c r="B1149">
        <v>2040</v>
      </c>
      <c r="C1149" s="1">
        <v>15902</v>
      </c>
      <c r="D1149" s="1">
        <v>122</v>
      </c>
      <c r="E1149" s="1">
        <v>611</v>
      </c>
      <c r="F1149" s="1">
        <v>1906</v>
      </c>
      <c r="G1149" s="1">
        <v>3461</v>
      </c>
      <c r="H1149" s="1">
        <v>10528</v>
      </c>
      <c r="I1149" s="1">
        <v>122</v>
      </c>
      <c r="J1149" s="1">
        <v>489</v>
      </c>
      <c r="K1149" s="1">
        <v>628</v>
      </c>
      <c r="L1149" s="1">
        <v>667</v>
      </c>
      <c r="M1149" s="1">
        <v>729</v>
      </c>
      <c r="N1149" s="1">
        <v>1801</v>
      </c>
      <c r="O1149" s="1">
        <v>1795</v>
      </c>
      <c r="P1149" s="1">
        <v>2035</v>
      </c>
      <c r="Q1149" s="1">
        <v>2968</v>
      </c>
      <c r="R1149" s="1">
        <v>2274</v>
      </c>
      <c r="S1149" s="1">
        <v>1621</v>
      </c>
      <c r="T1149" s="1">
        <v>686</v>
      </c>
      <c r="U1149" s="1">
        <v>87</v>
      </c>
      <c r="V1149" s="1">
        <v>0</v>
      </c>
    </row>
    <row r="1150" spans="1:22" x14ac:dyDescent="0.25">
      <c r="A1150" t="s">
        <v>14</v>
      </c>
      <c r="B1150">
        <v>2041</v>
      </c>
      <c r="C1150" s="1">
        <v>15853</v>
      </c>
      <c r="D1150" s="1">
        <v>122</v>
      </c>
      <c r="E1150" s="1">
        <v>610</v>
      </c>
      <c r="F1150" s="1">
        <v>1890</v>
      </c>
      <c r="G1150" s="1">
        <v>3411</v>
      </c>
      <c r="H1150" s="1">
        <v>10403</v>
      </c>
      <c r="I1150" s="1">
        <v>122</v>
      </c>
      <c r="J1150" s="1">
        <v>488</v>
      </c>
      <c r="K1150" s="1">
        <v>623</v>
      </c>
      <c r="L1150" s="1">
        <v>657</v>
      </c>
      <c r="M1150" s="1">
        <v>716</v>
      </c>
      <c r="N1150" s="1">
        <v>1740</v>
      </c>
      <c r="O1150" s="1">
        <v>1843</v>
      </c>
      <c r="P1150" s="1">
        <v>1942</v>
      </c>
      <c r="Q1150" s="1">
        <v>2932</v>
      </c>
      <c r="R1150" s="1">
        <v>2323</v>
      </c>
      <c r="S1150" s="1">
        <v>1655</v>
      </c>
      <c r="T1150" s="1">
        <v>713</v>
      </c>
      <c r="U1150" s="1">
        <v>99</v>
      </c>
      <c r="V1150" s="1">
        <v>0</v>
      </c>
    </row>
    <row r="1151" spans="1:22" x14ac:dyDescent="0.25">
      <c r="A1151" t="s">
        <v>14</v>
      </c>
      <c r="B1151">
        <v>2042</v>
      </c>
      <c r="C1151" s="1">
        <v>15809</v>
      </c>
      <c r="D1151" s="1">
        <v>121</v>
      </c>
      <c r="E1151" s="1">
        <v>609</v>
      </c>
      <c r="F1151" s="1">
        <v>1876</v>
      </c>
      <c r="G1151" s="1">
        <v>3361</v>
      </c>
      <c r="H1151" s="1">
        <v>10284</v>
      </c>
      <c r="I1151" s="1">
        <v>122</v>
      </c>
      <c r="J1151" s="1">
        <v>488</v>
      </c>
      <c r="K1151" s="1">
        <v>618</v>
      </c>
      <c r="L1151" s="1">
        <v>649</v>
      </c>
      <c r="M1151" s="1">
        <v>702</v>
      </c>
      <c r="N1151" s="1">
        <v>1688</v>
      </c>
      <c r="O1151" s="1">
        <v>1881</v>
      </c>
      <c r="P1151" s="1">
        <v>1862</v>
      </c>
      <c r="Q1151" s="1">
        <v>2868</v>
      </c>
      <c r="R1151" s="1">
        <v>2392</v>
      </c>
      <c r="S1151" s="1">
        <v>1686</v>
      </c>
      <c r="T1151" s="1">
        <v>747</v>
      </c>
      <c r="U1151" s="1">
        <v>107</v>
      </c>
      <c r="V1151" s="1">
        <v>0</v>
      </c>
    </row>
    <row r="1152" spans="1:22" x14ac:dyDescent="0.25">
      <c r="A1152" t="s">
        <v>14</v>
      </c>
      <c r="B1152">
        <v>2043</v>
      </c>
      <c r="C1152" s="1">
        <v>15766</v>
      </c>
      <c r="D1152" s="1">
        <v>120</v>
      </c>
      <c r="E1152" s="1">
        <v>607</v>
      </c>
      <c r="F1152" s="1">
        <v>1863</v>
      </c>
      <c r="G1152" s="1">
        <v>3314</v>
      </c>
      <c r="H1152" s="1">
        <v>10160</v>
      </c>
      <c r="I1152" s="1">
        <v>121</v>
      </c>
      <c r="J1152" s="1">
        <v>487</v>
      </c>
      <c r="K1152" s="1">
        <v>615</v>
      </c>
      <c r="L1152" s="1">
        <v>641</v>
      </c>
      <c r="M1152" s="1">
        <v>689</v>
      </c>
      <c r="N1152" s="1">
        <v>1629</v>
      </c>
      <c r="O1152" s="1">
        <v>1924</v>
      </c>
      <c r="P1152" s="1">
        <v>1787</v>
      </c>
      <c r="Q1152" s="1">
        <v>2787</v>
      </c>
      <c r="R1152" s="1">
        <v>2461</v>
      </c>
      <c r="S1152" s="1">
        <v>1724</v>
      </c>
      <c r="T1152" s="1">
        <v>783</v>
      </c>
      <c r="U1152" s="1">
        <v>118</v>
      </c>
      <c r="V1152" s="1">
        <v>1</v>
      </c>
    </row>
    <row r="1153" spans="1:22" x14ac:dyDescent="0.25">
      <c r="A1153" t="s">
        <v>14</v>
      </c>
      <c r="B1153">
        <v>2044</v>
      </c>
      <c r="C1153" s="1">
        <v>15713</v>
      </c>
      <c r="D1153" s="1">
        <v>120</v>
      </c>
      <c r="E1153" s="1">
        <v>605</v>
      </c>
      <c r="F1153" s="1">
        <v>1852</v>
      </c>
      <c r="G1153" s="1">
        <v>3272</v>
      </c>
      <c r="H1153" s="1">
        <v>10029</v>
      </c>
      <c r="I1153" s="1">
        <v>120</v>
      </c>
      <c r="J1153" s="1">
        <v>485</v>
      </c>
      <c r="K1153" s="1">
        <v>613</v>
      </c>
      <c r="L1153" s="1">
        <v>634</v>
      </c>
      <c r="M1153" s="1">
        <v>676</v>
      </c>
      <c r="N1153" s="1">
        <v>1584</v>
      </c>
      <c r="O1153" s="1">
        <v>1949</v>
      </c>
      <c r="P1153" s="1">
        <v>1729</v>
      </c>
      <c r="Q1153" s="1">
        <v>2684</v>
      </c>
      <c r="R1153" s="1">
        <v>2534</v>
      </c>
      <c r="S1153" s="1">
        <v>1756</v>
      </c>
      <c r="T1153" s="1">
        <v>820</v>
      </c>
      <c r="U1153" s="1">
        <v>128</v>
      </c>
      <c r="V1153" s="1">
        <v>1</v>
      </c>
    </row>
    <row r="1154" spans="1:22" x14ac:dyDescent="0.25">
      <c r="A1154" t="s">
        <v>14</v>
      </c>
      <c r="B1154">
        <v>2045</v>
      </c>
      <c r="C1154" s="1">
        <v>15659</v>
      </c>
      <c r="D1154" s="1">
        <v>119</v>
      </c>
      <c r="E1154" s="1">
        <v>602</v>
      </c>
      <c r="F1154" s="1">
        <v>1841</v>
      </c>
      <c r="G1154" s="1">
        <v>3235</v>
      </c>
      <c r="H1154" s="1">
        <v>9890</v>
      </c>
      <c r="I1154" s="1">
        <v>120</v>
      </c>
      <c r="J1154" s="1">
        <v>483</v>
      </c>
      <c r="K1154" s="1">
        <v>611</v>
      </c>
      <c r="L1154" s="1">
        <v>628</v>
      </c>
      <c r="M1154" s="1">
        <v>666</v>
      </c>
      <c r="N1154" s="1">
        <v>1551</v>
      </c>
      <c r="O1154" s="1">
        <v>1956</v>
      </c>
      <c r="P1154" s="1">
        <v>1686</v>
      </c>
      <c r="Q1154" s="1">
        <v>2565</v>
      </c>
      <c r="R1154" s="1">
        <v>2610</v>
      </c>
      <c r="S1154" s="1">
        <v>1788</v>
      </c>
      <c r="T1154" s="1">
        <v>856</v>
      </c>
      <c r="U1154" s="1">
        <v>139</v>
      </c>
      <c r="V1154" s="1">
        <v>1</v>
      </c>
    </row>
    <row r="1155" spans="1:22" x14ac:dyDescent="0.25">
      <c r="A1155" t="s">
        <v>14</v>
      </c>
      <c r="B1155">
        <v>2046</v>
      </c>
      <c r="C1155" s="1">
        <v>15596</v>
      </c>
      <c r="D1155" s="1">
        <v>118</v>
      </c>
      <c r="E1155" s="1">
        <v>598</v>
      </c>
      <c r="F1155" s="1">
        <v>1831</v>
      </c>
      <c r="G1155" s="1">
        <v>3201</v>
      </c>
      <c r="H1155" s="1">
        <v>9731</v>
      </c>
      <c r="I1155" s="1">
        <v>119</v>
      </c>
      <c r="J1155" s="1">
        <v>480</v>
      </c>
      <c r="K1155" s="1">
        <v>610</v>
      </c>
      <c r="L1155" s="1">
        <v>623</v>
      </c>
      <c r="M1155" s="1">
        <v>657</v>
      </c>
      <c r="N1155" s="1">
        <v>1516</v>
      </c>
      <c r="O1155" s="1">
        <v>1954</v>
      </c>
      <c r="P1155" s="1">
        <v>1659</v>
      </c>
      <c r="Q1155" s="1">
        <v>2440</v>
      </c>
      <c r="R1155" s="1">
        <v>2680</v>
      </c>
      <c r="S1155" s="1">
        <v>1817</v>
      </c>
      <c r="T1155" s="1">
        <v>893</v>
      </c>
      <c r="U1155" s="1">
        <v>148</v>
      </c>
      <c r="V1155" s="1">
        <v>1</v>
      </c>
    </row>
    <row r="1156" spans="1:22" x14ac:dyDescent="0.25">
      <c r="A1156" t="s">
        <v>14</v>
      </c>
      <c r="B1156">
        <v>2047</v>
      </c>
      <c r="C1156" s="1">
        <v>15533</v>
      </c>
      <c r="D1156" s="1">
        <v>117</v>
      </c>
      <c r="E1156" s="1">
        <v>594</v>
      </c>
      <c r="F1156" s="1">
        <v>1821</v>
      </c>
      <c r="G1156" s="1">
        <v>3169</v>
      </c>
      <c r="H1156" s="1">
        <v>9556</v>
      </c>
      <c r="I1156" s="1">
        <v>118</v>
      </c>
      <c r="J1156" s="1">
        <v>477</v>
      </c>
      <c r="K1156" s="1">
        <v>609</v>
      </c>
      <c r="L1156" s="1">
        <v>618</v>
      </c>
      <c r="M1156" s="1">
        <v>649</v>
      </c>
      <c r="N1156" s="1">
        <v>1480</v>
      </c>
      <c r="O1156" s="1">
        <v>1938</v>
      </c>
      <c r="P1156" s="1">
        <v>1661</v>
      </c>
      <c r="Q1156" s="1">
        <v>2314</v>
      </c>
      <c r="R1156" s="1">
        <v>2741</v>
      </c>
      <c r="S1156" s="1">
        <v>1842</v>
      </c>
      <c r="T1156" s="1">
        <v>929</v>
      </c>
      <c r="U1156" s="1">
        <v>156</v>
      </c>
      <c r="V1156" s="1">
        <v>2</v>
      </c>
    </row>
    <row r="1157" spans="1:22" x14ac:dyDescent="0.25">
      <c r="A1157" t="s">
        <v>14</v>
      </c>
      <c r="B1157">
        <v>2048</v>
      </c>
      <c r="C1157" s="1">
        <v>15468</v>
      </c>
      <c r="D1157" s="1">
        <v>116</v>
      </c>
      <c r="E1157" s="1">
        <v>590</v>
      </c>
      <c r="F1157" s="1">
        <v>1812</v>
      </c>
      <c r="G1157" s="1">
        <v>3139</v>
      </c>
      <c r="H1157" s="1">
        <v>9369</v>
      </c>
      <c r="I1157" s="1">
        <v>117</v>
      </c>
      <c r="J1157" s="1">
        <v>474</v>
      </c>
      <c r="K1157" s="1">
        <v>607</v>
      </c>
      <c r="L1157" s="1">
        <v>615</v>
      </c>
      <c r="M1157" s="1">
        <v>641</v>
      </c>
      <c r="N1157" s="1">
        <v>1446</v>
      </c>
      <c r="O1157" s="1">
        <v>1904</v>
      </c>
      <c r="P1157" s="1">
        <v>1688</v>
      </c>
      <c r="Q1157" s="1">
        <v>2194</v>
      </c>
      <c r="R1157" s="1">
        <v>2783</v>
      </c>
      <c r="S1157" s="1">
        <v>1869</v>
      </c>
      <c r="T1157" s="1">
        <v>961</v>
      </c>
      <c r="U1157" s="1">
        <v>168</v>
      </c>
      <c r="V1157" s="1">
        <v>2</v>
      </c>
    </row>
    <row r="1158" spans="1:22" x14ac:dyDescent="0.25">
      <c r="A1158" t="s">
        <v>14</v>
      </c>
      <c r="B1158">
        <v>2049</v>
      </c>
      <c r="C1158" s="1">
        <v>15389</v>
      </c>
      <c r="D1158" s="1">
        <v>115</v>
      </c>
      <c r="E1158" s="1">
        <v>585</v>
      </c>
      <c r="F1158" s="1">
        <v>1803</v>
      </c>
      <c r="G1158" s="1">
        <v>3112</v>
      </c>
      <c r="H1158" s="1">
        <v>9166</v>
      </c>
      <c r="I1158" s="1">
        <v>116</v>
      </c>
      <c r="J1158" s="1">
        <v>470</v>
      </c>
      <c r="K1158" s="1">
        <v>605</v>
      </c>
      <c r="L1158" s="1">
        <v>613</v>
      </c>
      <c r="M1158" s="1">
        <v>634</v>
      </c>
      <c r="N1158" s="1">
        <v>1416</v>
      </c>
      <c r="O1158" s="1">
        <v>1854</v>
      </c>
      <c r="P1158" s="1">
        <v>1723</v>
      </c>
      <c r="Q1158" s="1">
        <v>2085</v>
      </c>
      <c r="R1158" s="1">
        <v>2803</v>
      </c>
      <c r="S1158" s="1">
        <v>1905</v>
      </c>
      <c r="T1158" s="1">
        <v>989</v>
      </c>
      <c r="U1158" s="1">
        <v>175</v>
      </c>
      <c r="V1158" s="1">
        <v>2</v>
      </c>
    </row>
    <row r="1159" spans="1:22" x14ac:dyDescent="0.25">
      <c r="A1159" t="s">
        <v>14</v>
      </c>
      <c r="B1159">
        <v>2050</v>
      </c>
      <c r="C1159" s="1">
        <v>15311</v>
      </c>
      <c r="D1159" s="1">
        <v>113</v>
      </c>
      <c r="E1159" s="1">
        <v>579</v>
      </c>
      <c r="F1159" s="1">
        <v>1792</v>
      </c>
      <c r="G1159" s="1">
        <v>3086</v>
      </c>
      <c r="H1159" s="1">
        <v>8961</v>
      </c>
      <c r="I1159" s="1">
        <v>115</v>
      </c>
      <c r="J1159" s="1">
        <v>466</v>
      </c>
      <c r="K1159" s="1">
        <v>602</v>
      </c>
      <c r="L1159" s="1">
        <v>611</v>
      </c>
      <c r="M1159" s="1">
        <v>628</v>
      </c>
      <c r="N1159" s="1">
        <v>1391</v>
      </c>
      <c r="O1159" s="1">
        <v>1789</v>
      </c>
      <c r="P1159" s="1">
        <v>1775</v>
      </c>
      <c r="Q1159" s="1">
        <v>1986</v>
      </c>
      <c r="R1159" s="1">
        <v>2799</v>
      </c>
      <c r="S1159" s="1">
        <v>1944</v>
      </c>
      <c r="T1159" s="1">
        <v>1018</v>
      </c>
      <c r="U1159" s="1">
        <v>186</v>
      </c>
      <c r="V1159" s="1">
        <v>3</v>
      </c>
    </row>
    <row r="1160" spans="1:22" x14ac:dyDescent="0.25">
      <c r="A1160" t="s">
        <v>14</v>
      </c>
      <c r="B1160">
        <v>2051</v>
      </c>
      <c r="C1160" s="1">
        <v>15232</v>
      </c>
      <c r="D1160" s="1">
        <v>111</v>
      </c>
      <c r="E1160" s="1">
        <v>572</v>
      </c>
      <c r="F1160" s="1">
        <v>1780</v>
      </c>
      <c r="G1160" s="1">
        <v>3059</v>
      </c>
      <c r="H1160" s="1">
        <v>8768</v>
      </c>
      <c r="I1160" s="1">
        <v>113</v>
      </c>
      <c r="J1160" s="1">
        <v>461</v>
      </c>
      <c r="K1160" s="1">
        <v>598</v>
      </c>
      <c r="L1160" s="1">
        <v>610</v>
      </c>
      <c r="M1160" s="1">
        <v>623</v>
      </c>
      <c r="N1160" s="1">
        <v>1368</v>
      </c>
      <c r="O1160" s="1">
        <v>1728</v>
      </c>
      <c r="P1160" s="1">
        <v>1825</v>
      </c>
      <c r="Q1160" s="1">
        <v>1900</v>
      </c>
      <c r="R1160" s="1">
        <v>2769</v>
      </c>
      <c r="S1160" s="1">
        <v>1995</v>
      </c>
      <c r="T1160" s="1">
        <v>1045</v>
      </c>
      <c r="U1160" s="1">
        <v>196</v>
      </c>
      <c r="V1160" s="1">
        <v>3</v>
      </c>
    </row>
    <row r="1161" spans="1:22" x14ac:dyDescent="0.25">
      <c r="A1161" t="s">
        <v>14</v>
      </c>
      <c r="B1161">
        <v>2052</v>
      </c>
      <c r="C1161" s="1">
        <v>15143</v>
      </c>
      <c r="D1161" s="1">
        <v>109</v>
      </c>
      <c r="E1161" s="1">
        <v>564</v>
      </c>
      <c r="F1161" s="1">
        <v>1767</v>
      </c>
      <c r="G1161" s="1">
        <v>3031</v>
      </c>
      <c r="H1161" s="1">
        <v>8582</v>
      </c>
      <c r="I1161" s="1">
        <v>111</v>
      </c>
      <c r="J1161" s="1">
        <v>455</v>
      </c>
      <c r="K1161" s="1">
        <v>594</v>
      </c>
      <c r="L1161" s="1">
        <v>609</v>
      </c>
      <c r="M1161" s="1">
        <v>618</v>
      </c>
      <c r="N1161" s="1">
        <v>1345</v>
      </c>
      <c r="O1161" s="1">
        <v>1678</v>
      </c>
      <c r="P1161" s="1">
        <v>1865</v>
      </c>
      <c r="Q1161" s="1">
        <v>1819</v>
      </c>
      <c r="R1161" s="1">
        <v>2710</v>
      </c>
      <c r="S1161" s="1">
        <v>2060</v>
      </c>
      <c r="T1161" s="1">
        <v>1070</v>
      </c>
      <c r="U1161" s="1">
        <v>207</v>
      </c>
      <c r="V1161" s="1">
        <v>4</v>
      </c>
    </row>
    <row r="1162" spans="1:22" x14ac:dyDescent="0.25">
      <c r="A1162" t="s">
        <v>14</v>
      </c>
      <c r="B1162">
        <v>2053</v>
      </c>
      <c r="C1162" s="1">
        <v>15050</v>
      </c>
      <c r="D1162" s="1">
        <v>107</v>
      </c>
      <c r="E1162" s="1">
        <v>555</v>
      </c>
      <c r="F1162" s="1">
        <v>1752</v>
      </c>
      <c r="G1162" s="1">
        <v>3005</v>
      </c>
      <c r="H1162" s="1">
        <v>8410</v>
      </c>
      <c r="I1162" s="1">
        <v>109</v>
      </c>
      <c r="J1162" s="1">
        <v>448</v>
      </c>
      <c r="K1162" s="1">
        <v>590</v>
      </c>
      <c r="L1162" s="1">
        <v>607</v>
      </c>
      <c r="M1162" s="1">
        <v>615</v>
      </c>
      <c r="N1162" s="1">
        <v>1324</v>
      </c>
      <c r="O1162" s="1">
        <v>1621</v>
      </c>
      <c r="P1162" s="1">
        <v>1907</v>
      </c>
      <c r="Q1162" s="1">
        <v>1744</v>
      </c>
      <c r="R1162" s="1">
        <v>2635</v>
      </c>
      <c r="S1162" s="1">
        <v>2123</v>
      </c>
      <c r="T1162" s="1">
        <v>1102</v>
      </c>
      <c r="U1162" s="1">
        <v>222</v>
      </c>
      <c r="V1162" s="1">
        <v>5</v>
      </c>
    </row>
    <row r="1163" spans="1:22" x14ac:dyDescent="0.25">
      <c r="A1163" t="s">
        <v>14</v>
      </c>
      <c r="B1163">
        <v>2054</v>
      </c>
      <c r="C1163" s="1">
        <v>14953</v>
      </c>
      <c r="D1163" s="1">
        <v>104</v>
      </c>
      <c r="E1163" s="1">
        <v>543</v>
      </c>
      <c r="F1163" s="1">
        <v>1733</v>
      </c>
      <c r="G1163" s="1">
        <v>2977</v>
      </c>
      <c r="H1163" s="1">
        <v>8257</v>
      </c>
      <c r="I1163" s="1">
        <v>106</v>
      </c>
      <c r="J1163" s="1">
        <v>439</v>
      </c>
      <c r="K1163" s="1">
        <v>585</v>
      </c>
      <c r="L1163" s="1">
        <v>605</v>
      </c>
      <c r="M1163" s="1">
        <v>613</v>
      </c>
      <c r="N1163" s="1">
        <v>1306</v>
      </c>
      <c r="O1163" s="1">
        <v>1575</v>
      </c>
      <c r="P1163" s="1">
        <v>1932</v>
      </c>
      <c r="Q1163" s="1">
        <v>1691</v>
      </c>
      <c r="R1163" s="1">
        <v>2538</v>
      </c>
      <c r="S1163" s="1">
        <v>2197</v>
      </c>
      <c r="T1163" s="1">
        <v>1128</v>
      </c>
      <c r="U1163" s="1">
        <v>235</v>
      </c>
      <c r="V1163" s="1">
        <v>5</v>
      </c>
    </row>
    <row r="1164" spans="1:22" x14ac:dyDescent="0.25">
      <c r="A1164" t="s">
        <v>14</v>
      </c>
      <c r="B1164">
        <v>2055</v>
      </c>
      <c r="C1164" s="1">
        <v>14849</v>
      </c>
      <c r="D1164" s="1">
        <v>102</v>
      </c>
      <c r="E1164" s="1">
        <v>531</v>
      </c>
      <c r="F1164" s="1">
        <v>1712</v>
      </c>
      <c r="G1164" s="1">
        <v>2949</v>
      </c>
      <c r="H1164" s="1">
        <v>8118</v>
      </c>
      <c r="I1164" s="1">
        <v>103</v>
      </c>
      <c r="J1164" s="1">
        <v>429</v>
      </c>
      <c r="K1164" s="1">
        <v>579</v>
      </c>
      <c r="L1164" s="1">
        <v>602</v>
      </c>
      <c r="M1164" s="1">
        <v>611</v>
      </c>
      <c r="N1164" s="1">
        <v>1291</v>
      </c>
      <c r="O1164" s="1">
        <v>1542</v>
      </c>
      <c r="P1164" s="1">
        <v>1938</v>
      </c>
      <c r="Q1164" s="1">
        <v>1649</v>
      </c>
      <c r="R1164" s="1">
        <v>2428</v>
      </c>
      <c r="S1164" s="1">
        <v>2272</v>
      </c>
      <c r="T1164" s="1">
        <v>1154</v>
      </c>
      <c r="U1164" s="1">
        <v>247</v>
      </c>
      <c r="V1164" s="1">
        <v>5</v>
      </c>
    </row>
    <row r="1165" spans="1:22" x14ac:dyDescent="0.25">
      <c r="A1165" t="s">
        <v>14</v>
      </c>
      <c r="B1165">
        <v>2056</v>
      </c>
      <c r="C1165" s="1">
        <v>14745</v>
      </c>
      <c r="D1165" s="1">
        <v>100</v>
      </c>
      <c r="E1165" s="1">
        <v>519</v>
      </c>
      <c r="F1165" s="1">
        <v>1689</v>
      </c>
      <c r="G1165" s="1">
        <v>2920</v>
      </c>
      <c r="H1165" s="1">
        <v>7996</v>
      </c>
      <c r="I1165" s="1">
        <v>101</v>
      </c>
      <c r="J1165" s="1">
        <v>419</v>
      </c>
      <c r="K1165" s="1">
        <v>572</v>
      </c>
      <c r="L1165" s="1">
        <v>598</v>
      </c>
      <c r="M1165" s="1">
        <v>610</v>
      </c>
      <c r="N1165" s="1">
        <v>1276</v>
      </c>
      <c r="O1165" s="1">
        <v>1509</v>
      </c>
      <c r="P1165" s="1">
        <v>1937</v>
      </c>
      <c r="Q1165" s="1">
        <v>1625</v>
      </c>
      <c r="R1165" s="1">
        <v>2314</v>
      </c>
      <c r="S1165" s="1">
        <v>2338</v>
      </c>
      <c r="T1165" s="1">
        <v>1182</v>
      </c>
      <c r="U1165" s="1">
        <v>259</v>
      </c>
      <c r="V1165" s="1">
        <v>6</v>
      </c>
    </row>
    <row r="1166" spans="1:22" x14ac:dyDescent="0.25">
      <c r="A1166" t="s">
        <v>14</v>
      </c>
      <c r="B1166">
        <v>2057</v>
      </c>
      <c r="C1166" s="1">
        <v>14642</v>
      </c>
      <c r="D1166" s="1">
        <v>99</v>
      </c>
      <c r="E1166" s="1">
        <v>509</v>
      </c>
      <c r="F1166" s="1">
        <v>1667</v>
      </c>
      <c r="G1166" s="1">
        <v>2892</v>
      </c>
      <c r="H1166" s="1">
        <v>7881</v>
      </c>
      <c r="I1166" s="1">
        <v>100</v>
      </c>
      <c r="J1166" s="1">
        <v>410</v>
      </c>
      <c r="K1166" s="1">
        <v>564</v>
      </c>
      <c r="L1166" s="1">
        <v>594</v>
      </c>
      <c r="M1166" s="1">
        <v>609</v>
      </c>
      <c r="N1166" s="1">
        <v>1262</v>
      </c>
      <c r="O1166" s="1">
        <v>1476</v>
      </c>
      <c r="P1166" s="1">
        <v>1921</v>
      </c>
      <c r="Q1166" s="1">
        <v>1629</v>
      </c>
      <c r="R1166" s="1">
        <v>2195</v>
      </c>
      <c r="S1166" s="1">
        <v>2397</v>
      </c>
      <c r="T1166" s="1">
        <v>1206</v>
      </c>
      <c r="U1166" s="1">
        <v>273</v>
      </c>
      <c r="V1166" s="1">
        <v>7</v>
      </c>
    </row>
    <row r="1167" spans="1:22" x14ac:dyDescent="0.25">
      <c r="A1167" t="s">
        <v>14</v>
      </c>
      <c r="B1167">
        <v>2058</v>
      </c>
      <c r="C1167" s="1">
        <v>14522</v>
      </c>
      <c r="D1167" s="1">
        <v>97</v>
      </c>
      <c r="E1167" s="1">
        <v>500</v>
      </c>
      <c r="F1167" s="1">
        <v>1644</v>
      </c>
      <c r="G1167" s="1">
        <v>2864</v>
      </c>
      <c r="H1167" s="1">
        <v>7768</v>
      </c>
      <c r="I1167" s="1">
        <v>99</v>
      </c>
      <c r="J1167" s="1">
        <v>403</v>
      </c>
      <c r="K1167" s="1">
        <v>554</v>
      </c>
      <c r="L1167" s="1">
        <v>590</v>
      </c>
      <c r="M1167" s="1">
        <v>607</v>
      </c>
      <c r="N1167" s="1">
        <v>1251</v>
      </c>
      <c r="O1167" s="1">
        <v>1444</v>
      </c>
      <c r="P1167" s="1">
        <v>1889</v>
      </c>
      <c r="Q1167" s="1">
        <v>1652</v>
      </c>
      <c r="R1167" s="1">
        <v>2080</v>
      </c>
      <c r="S1167" s="1">
        <v>2436</v>
      </c>
      <c r="T1167" s="1">
        <v>1228</v>
      </c>
      <c r="U1167" s="1">
        <v>284</v>
      </c>
      <c r="V1167" s="1">
        <v>7</v>
      </c>
    </row>
    <row r="1168" spans="1:22" x14ac:dyDescent="0.25">
      <c r="A1168" t="s">
        <v>14</v>
      </c>
      <c r="B1168">
        <v>2059</v>
      </c>
      <c r="C1168" s="1">
        <v>14410</v>
      </c>
      <c r="D1168" s="1">
        <v>96</v>
      </c>
      <c r="E1168" s="1">
        <v>493</v>
      </c>
      <c r="F1168" s="1">
        <v>1620</v>
      </c>
      <c r="G1168" s="1">
        <v>2836</v>
      </c>
      <c r="H1168" s="1">
        <v>7675</v>
      </c>
      <c r="I1168" s="1">
        <v>97</v>
      </c>
      <c r="J1168" s="1">
        <v>397</v>
      </c>
      <c r="K1168" s="1">
        <v>542</v>
      </c>
      <c r="L1168" s="1">
        <v>585</v>
      </c>
      <c r="M1168" s="1">
        <v>605</v>
      </c>
      <c r="N1168" s="1">
        <v>1242</v>
      </c>
      <c r="O1168" s="1">
        <v>1415</v>
      </c>
      <c r="P1168" s="1">
        <v>1842</v>
      </c>
      <c r="Q1168" s="1">
        <v>1691</v>
      </c>
      <c r="R1168" s="1">
        <v>1981</v>
      </c>
      <c r="S1168" s="1">
        <v>2454</v>
      </c>
      <c r="T1168" s="1">
        <v>1259</v>
      </c>
      <c r="U1168" s="1">
        <v>293</v>
      </c>
      <c r="V1168" s="1">
        <v>8</v>
      </c>
    </row>
    <row r="1169" spans="1:22" x14ac:dyDescent="0.25">
      <c r="A1169" t="s">
        <v>14</v>
      </c>
      <c r="B1169">
        <v>2060</v>
      </c>
      <c r="C1169" s="1">
        <v>14289</v>
      </c>
      <c r="D1169" s="1">
        <v>95</v>
      </c>
      <c r="E1169" s="1">
        <v>487</v>
      </c>
      <c r="F1169" s="1">
        <v>1596</v>
      </c>
      <c r="G1169" s="1">
        <v>2807</v>
      </c>
      <c r="H1169" s="1">
        <v>7589</v>
      </c>
      <c r="I1169" s="1">
        <v>96</v>
      </c>
      <c r="J1169" s="1">
        <v>392</v>
      </c>
      <c r="K1169" s="1">
        <v>530</v>
      </c>
      <c r="L1169" s="1">
        <v>579</v>
      </c>
      <c r="M1169" s="1">
        <v>601</v>
      </c>
      <c r="N1169" s="1">
        <v>1235</v>
      </c>
      <c r="O1169" s="1">
        <v>1390</v>
      </c>
      <c r="P1169" s="1">
        <v>1778</v>
      </c>
      <c r="Q1169" s="1">
        <v>1745</v>
      </c>
      <c r="R1169" s="1">
        <v>1889</v>
      </c>
      <c r="S1169" s="1">
        <v>2451</v>
      </c>
      <c r="T1169" s="1">
        <v>1292</v>
      </c>
      <c r="U1169" s="1">
        <v>303</v>
      </c>
      <c r="V1169" s="1">
        <v>9</v>
      </c>
    </row>
    <row r="1170" spans="1:22" x14ac:dyDescent="0.25">
      <c r="A1170" t="s">
        <v>14</v>
      </c>
      <c r="B1170">
        <v>2061</v>
      </c>
      <c r="C1170" s="1">
        <v>14170</v>
      </c>
      <c r="D1170" s="1">
        <v>93</v>
      </c>
      <c r="E1170" s="1">
        <v>480</v>
      </c>
      <c r="F1170" s="1">
        <v>1571</v>
      </c>
      <c r="G1170" s="1">
        <v>2777</v>
      </c>
      <c r="H1170" s="1">
        <v>7510</v>
      </c>
      <c r="I1170" s="1">
        <v>95</v>
      </c>
      <c r="J1170" s="1">
        <v>387</v>
      </c>
      <c r="K1170" s="1">
        <v>519</v>
      </c>
      <c r="L1170" s="1">
        <v>572</v>
      </c>
      <c r="M1170" s="1">
        <v>597</v>
      </c>
      <c r="N1170" s="1">
        <v>1229</v>
      </c>
      <c r="O1170" s="1">
        <v>1367</v>
      </c>
      <c r="P1170" s="1">
        <v>1720</v>
      </c>
      <c r="Q1170" s="1">
        <v>1792</v>
      </c>
      <c r="R1170" s="1">
        <v>1808</v>
      </c>
      <c r="S1170" s="1">
        <v>2426</v>
      </c>
      <c r="T1170" s="1">
        <v>1335</v>
      </c>
      <c r="U1170" s="1">
        <v>316</v>
      </c>
      <c r="V1170" s="1">
        <v>9</v>
      </c>
    </row>
    <row r="1171" spans="1:22" x14ac:dyDescent="0.25">
      <c r="A1171" t="s">
        <v>14</v>
      </c>
      <c r="B1171">
        <v>2062</v>
      </c>
      <c r="C1171" s="1">
        <v>14042</v>
      </c>
      <c r="D1171" s="1">
        <v>92</v>
      </c>
      <c r="E1171" s="1">
        <v>472</v>
      </c>
      <c r="F1171" s="1">
        <v>1545</v>
      </c>
      <c r="G1171" s="1">
        <v>2746</v>
      </c>
      <c r="H1171" s="1">
        <v>7443</v>
      </c>
      <c r="I1171" s="1">
        <v>93</v>
      </c>
      <c r="J1171" s="1">
        <v>380</v>
      </c>
      <c r="K1171" s="1">
        <v>509</v>
      </c>
      <c r="L1171" s="1">
        <v>564</v>
      </c>
      <c r="M1171" s="1">
        <v>594</v>
      </c>
      <c r="N1171" s="1">
        <v>1223</v>
      </c>
      <c r="O1171" s="1">
        <v>1344</v>
      </c>
      <c r="P1171" s="1">
        <v>1669</v>
      </c>
      <c r="Q1171" s="1">
        <v>1830</v>
      </c>
      <c r="R1171" s="1">
        <v>1733</v>
      </c>
      <c r="S1171" s="1">
        <v>2378</v>
      </c>
      <c r="T1171" s="1">
        <v>1390</v>
      </c>
      <c r="U1171" s="1">
        <v>327</v>
      </c>
      <c r="V1171" s="1">
        <v>9</v>
      </c>
    </row>
    <row r="1172" spans="1:22" x14ac:dyDescent="0.25">
      <c r="A1172" t="s">
        <v>14</v>
      </c>
      <c r="B1172">
        <v>2063</v>
      </c>
      <c r="C1172" s="1">
        <v>13912</v>
      </c>
      <c r="D1172" s="1">
        <v>92</v>
      </c>
      <c r="E1172" s="1">
        <v>466</v>
      </c>
      <c r="F1172" s="1">
        <v>1520</v>
      </c>
      <c r="G1172" s="1">
        <v>2715</v>
      </c>
      <c r="H1172" s="1">
        <v>7386</v>
      </c>
      <c r="I1172" s="1">
        <v>92</v>
      </c>
      <c r="J1172" s="1">
        <v>374</v>
      </c>
      <c r="K1172" s="1">
        <v>500</v>
      </c>
      <c r="L1172" s="1">
        <v>554</v>
      </c>
      <c r="M1172" s="1">
        <v>590</v>
      </c>
      <c r="N1172" s="1">
        <v>1218</v>
      </c>
      <c r="O1172" s="1">
        <v>1323</v>
      </c>
      <c r="P1172" s="1">
        <v>1611</v>
      </c>
      <c r="Q1172" s="1">
        <v>1876</v>
      </c>
      <c r="R1172" s="1">
        <v>1663</v>
      </c>
      <c r="S1172" s="1">
        <v>2317</v>
      </c>
      <c r="T1172" s="1">
        <v>1444</v>
      </c>
      <c r="U1172" s="1">
        <v>340</v>
      </c>
      <c r="V1172" s="1">
        <v>10</v>
      </c>
    </row>
    <row r="1173" spans="1:22" x14ac:dyDescent="0.25">
      <c r="A1173" t="s">
        <v>14</v>
      </c>
      <c r="B1173">
        <v>2064</v>
      </c>
      <c r="C1173" s="1">
        <v>13783</v>
      </c>
      <c r="D1173" s="1">
        <v>91</v>
      </c>
      <c r="E1173" s="1">
        <v>462</v>
      </c>
      <c r="F1173" s="1">
        <v>1496</v>
      </c>
      <c r="G1173" s="1">
        <v>2683</v>
      </c>
      <c r="H1173" s="1">
        <v>7333</v>
      </c>
      <c r="I1173" s="1">
        <v>92</v>
      </c>
      <c r="J1173" s="1">
        <v>371</v>
      </c>
      <c r="K1173" s="1">
        <v>492</v>
      </c>
      <c r="L1173" s="1">
        <v>542</v>
      </c>
      <c r="M1173" s="1">
        <v>584</v>
      </c>
      <c r="N1173" s="1">
        <v>1214</v>
      </c>
      <c r="O1173" s="1">
        <v>1304</v>
      </c>
      <c r="P1173" s="1">
        <v>1566</v>
      </c>
      <c r="Q1173" s="1">
        <v>1902</v>
      </c>
      <c r="R1173" s="1">
        <v>1614</v>
      </c>
      <c r="S1173" s="1">
        <v>2233</v>
      </c>
      <c r="T1173" s="1">
        <v>1505</v>
      </c>
      <c r="U1173" s="1">
        <v>353</v>
      </c>
      <c r="V1173" s="1">
        <v>12</v>
      </c>
    </row>
    <row r="1174" spans="1:22" x14ac:dyDescent="0.25">
      <c r="A1174" t="s">
        <v>14</v>
      </c>
      <c r="B1174">
        <v>2065</v>
      </c>
      <c r="C1174" s="1">
        <v>13650</v>
      </c>
      <c r="D1174" s="1">
        <v>91</v>
      </c>
      <c r="E1174" s="1">
        <v>459</v>
      </c>
      <c r="F1174" s="1">
        <v>1474</v>
      </c>
      <c r="G1174" s="1">
        <v>2651</v>
      </c>
      <c r="H1174" s="1">
        <v>7278</v>
      </c>
      <c r="I1174" s="1">
        <v>91</v>
      </c>
      <c r="J1174" s="1">
        <v>368</v>
      </c>
      <c r="K1174" s="1">
        <v>485</v>
      </c>
      <c r="L1174" s="1">
        <v>530</v>
      </c>
      <c r="M1174" s="1">
        <v>577</v>
      </c>
      <c r="N1174" s="1">
        <v>1210</v>
      </c>
      <c r="O1174" s="1">
        <v>1288</v>
      </c>
      <c r="P1174" s="1">
        <v>1534</v>
      </c>
      <c r="Q1174" s="1">
        <v>1904</v>
      </c>
      <c r="R1174" s="1">
        <v>1579</v>
      </c>
      <c r="S1174" s="1">
        <v>2140</v>
      </c>
      <c r="T1174" s="1">
        <v>1566</v>
      </c>
      <c r="U1174" s="1">
        <v>364</v>
      </c>
      <c r="V1174" s="1">
        <v>14</v>
      </c>
    </row>
    <row r="1175" spans="1:22" x14ac:dyDescent="0.25">
      <c r="A1175" t="s">
        <v>14</v>
      </c>
      <c r="B1175">
        <v>2066</v>
      </c>
      <c r="C1175" s="1">
        <v>13515</v>
      </c>
      <c r="D1175" s="1">
        <v>90</v>
      </c>
      <c r="E1175" s="1">
        <v>456</v>
      </c>
      <c r="F1175" s="1">
        <v>1453</v>
      </c>
      <c r="G1175" s="1">
        <v>2620</v>
      </c>
      <c r="H1175" s="1">
        <v>7228</v>
      </c>
      <c r="I1175" s="1">
        <v>91</v>
      </c>
      <c r="J1175" s="1">
        <v>366</v>
      </c>
      <c r="K1175" s="1">
        <v>478</v>
      </c>
      <c r="L1175" s="1">
        <v>519</v>
      </c>
      <c r="M1175" s="1">
        <v>570</v>
      </c>
      <c r="N1175" s="1">
        <v>1206</v>
      </c>
      <c r="O1175" s="1">
        <v>1271</v>
      </c>
      <c r="P1175" s="1">
        <v>1502</v>
      </c>
      <c r="Q1175" s="1">
        <v>1902</v>
      </c>
      <c r="R1175" s="1">
        <v>1555</v>
      </c>
      <c r="S1175" s="1">
        <v>2044</v>
      </c>
      <c r="T1175" s="1">
        <v>1620</v>
      </c>
      <c r="U1175" s="1">
        <v>377</v>
      </c>
      <c r="V1175" s="1">
        <v>15</v>
      </c>
    </row>
    <row r="1176" spans="1:22" x14ac:dyDescent="0.25">
      <c r="A1176" t="s">
        <v>14</v>
      </c>
      <c r="B1176">
        <v>2067</v>
      </c>
      <c r="C1176" s="1">
        <v>13379</v>
      </c>
      <c r="D1176" s="1">
        <v>89</v>
      </c>
      <c r="E1176" s="1">
        <v>453</v>
      </c>
      <c r="F1176" s="1">
        <v>1433</v>
      </c>
      <c r="G1176" s="1">
        <v>2589</v>
      </c>
      <c r="H1176" s="1">
        <v>7176</v>
      </c>
      <c r="I1176" s="1">
        <v>90</v>
      </c>
      <c r="J1176" s="1">
        <v>364</v>
      </c>
      <c r="K1176" s="1">
        <v>471</v>
      </c>
      <c r="L1176" s="1">
        <v>509</v>
      </c>
      <c r="M1176" s="1">
        <v>562</v>
      </c>
      <c r="N1176" s="1">
        <v>1200</v>
      </c>
      <c r="O1176" s="1">
        <v>1257</v>
      </c>
      <c r="P1176" s="1">
        <v>1468</v>
      </c>
      <c r="Q1176" s="1">
        <v>1888</v>
      </c>
      <c r="R1176" s="1">
        <v>1558</v>
      </c>
      <c r="S1176" s="1">
        <v>1942</v>
      </c>
      <c r="T1176" s="1">
        <v>1665</v>
      </c>
      <c r="U1176" s="1">
        <v>390</v>
      </c>
      <c r="V1176" s="1">
        <v>16</v>
      </c>
    </row>
    <row r="1177" spans="1:22" x14ac:dyDescent="0.25">
      <c r="A1177" t="s">
        <v>14</v>
      </c>
      <c r="B1177">
        <v>2068</v>
      </c>
      <c r="C1177" s="1">
        <v>13237</v>
      </c>
      <c r="D1177" s="1">
        <v>89</v>
      </c>
      <c r="E1177" s="1">
        <v>450</v>
      </c>
      <c r="F1177" s="1">
        <v>1416</v>
      </c>
      <c r="G1177" s="1">
        <v>2557</v>
      </c>
      <c r="H1177" s="1">
        <v>7123</v>
      </c>
      <c r="I1177" s="1">
        <v>89</v>
      </c>
      <c r="J1177" s="1">
        <v>361</v>
      </c>
      <c r="K1177" s="1">
        <v>466</v>
      </c>
      <c r="L1177" s="1">
        <v>500</v>
      </c>
      <c r="M1177" s="1">
        <v>553</v>
      </c>
      <c r="N1177" s="1">
        <v>1191</v>
      </c>
      <c r="O1177" s="1">
        <v>1247</v>
      </c>
      <c r="P1177" s="1">
        <v>1435</v>
      </c>
      <c r="Q1177" s="1">
        <v>1857</v>
      </c>
      <c r="R1177" s="1">
        <v>1587</v>
      </c>
      <c r="S1177" s="1">
        <v>1843</v>
      </c>
      <c r="T1177" s="1">
        <v>1692</v>
      </c>
      <c r="U1177" s="1">
        <v>400</v>
      </c>
      <c r="V1177" s="1">
        <v>16</v>
      </c>
    </row>
    <row r="1178" spans="1:22" x14ac:dyDescent="0.25">
      <c r="A1178" t="s">
        <v>14</v>
      </c>
      <c r="B1178">
        <v>2069</v>
      </c>
      <c r="C1178" s="1">
        <v>13095</v>
      </c>
      <c r="D1178" s="1">
        <v>88</v>
      </c>
      <c r="E1178" s="1">
        <v>447</v>
      </c>
      <c r="F1178" s="1">
        <v>1401</v>
      </c>
      <c r="G1178" s="1">
        <v>2525</v>
      </c>
      <c r="H1178" s="1">
        <v>7062</v>
      </c>
      <c r="I1178" s="1">
        <v>89</v>
      </c>
      <c r="J1178" s="1">
        <v>359</v>
      </c>
      <c r="K1178" s="1">
        <v>462</v>
      </c>
      <c r="L1178" s="1">
        <v>492</v>
      </c>
      <c r="M1178" s="1">
        <v>542</v>
      </c>
      <c r="N1178" s="1">
        <v>1182</v>
      </c>
      <c r="O1178" s="1">
        <v>1238</v>
      </c>
      <c r="P1178" s="1">
        <v>1405</v>
      </c>
      <c r="Q1178" s="1">
        <v>1810</v>
      </c>
      <c r="R1178" s="1">
        <v>1625</v>
      </c>
      <c r="S1178" s="1">
        <v>1758</v>
      </c>
      <c r="T1178" s="1">
        <v>1705</v>
      </c>
      <c r="U1178" s="1">
        <v>413</v>
      </c>
      <c r="V1178" s="1">
        <v>16</v>
      </c>
    </row>
    <row r="1179" spans="1:22" x14ac:dyDescent="0.25">
      <c r="A1179" t="s">
        <v>14</v>
      </c>
      <c r="B1179">
        <v>2070</v>
      </c>
      <c r="C1179" s="1">
        <v>12960</v>
      </c>
      <c r="D1179" s="1">
        <v>88</v>
      </c>
      <c r="E1179" s="1">
        <v>444</v>
      </c>
      <c r="F1179" s="1">
        <v>1388</v>
      </c>
      <c r="G1179" s="1">
        <v>2495</v>
      </c>
      <c r="H1179" s="1">
        <v>6998</v>
      </c>
      <c r="I1179" s="1">
        <v>88</v>
      </c>
      <c r="J1179" s="1">
        <v>356</v>
      </c>
      <c r="K1179" s="1">
        <v>459</v>
      </c>
      <c r="L1179" s="1">
        <v>485</v>
      </c>
      <c r="M1179" s="1">
        <v>530</v>
      </c>
      <c r="N1179" s="1">
        <v>1174</v>
      </c>
      <c r="O1179" s="1">
        <v>1229</v>
      </c>
      <c r="P1179" s="1">
        <v>1380</v>
      </c>
      <c r="Q1179" s="1">
        <v>1749</v>
      </c>
      <c r="R1179" s="1">
        <v>1676</v>
      </c>
      <c r="S1179" s="1">
        <v>1681</v>
      </c>
      <c r="T1179" s="1">
        <v>1706</v>
      </c>
      <c r="U1179" s="1">
        <v>429</v>
      </c>
      <c r="V1179" s="1">
        <v>18</v>
      </c>
    </row>
    <row r="1180" spans="1:22" x14ac:dyDescent="0.25">
      <c r="A1180" t="s">
        <v>14</v>
      </c>
      <c r="B1180">
        <v>2071</v>
      </c>
      <c r="C1180" s="1">
        <v>12821</v>
      </c>
      <c r="D1180" s="1">
        <v>88</v>
      </c>
      <c r="E1180" s="1">
        <v>441</v>
      </c>
      <c r="F1180" s="1">
        <v>1375</v>
      </c>
      <c r="G1180" s="1">
        <v>2463</v>
      </c>
      <c r="H1180" s="1">
        <v>6925</v>
      </c>
      <c r="I1180" s="1">
        <v>88</v>
      </c>
      <c r="J1180" s="1">
        <v>353</v>
      </c>
      <c r="K1180" s="1">
        <v>456</v>
      </c>
      <c r="L1180" s="1">
        <v>478</v>
      </c>
      <c r="M1180" s="1">
        <v>519</v>
      </c>
      <c r="N1180" s="1">
        <v>1164</v>
      </c>
      <c r="O1180" s="1">
        <v>1222</v>
      </c>
      <c r="P1180" s="1">
        <v>1357</v>
      </c>
      <c r="Q1180" s="1">
        <v>1692</v>
      </c>
      <c r="R1180" s="1">
        <v>1725</v>
      </c>
      <c r="S1180" s="1">
        <v>1611</v>
      </c>
      <c r="T1180" s="1">
        <v>1686</v>
      </c>
      <c r="U1180" s="1">
        <v>452</v>
      </c>
      <c r="V1180" s="1">
        <v>18</v>
      </c>
    </row>
    <row r="1181" spans="1:22" x14ac:dyDescent="0.25">
      <c r="A1181" t="s">
        <v>14</v>
      </c>
      <c r="B1181">
        <v>2072</v>
      </c>
      <c r="C1181" s="1">
        <v>12677</v>
      </c>
      <c r="D1181" s="1">
        <v>87</v>
      </c>
      <c r="E1181" s="1">
        <v>439</v>
      </c>
      <c r="F1181" s="1">
        <v>1363</v>
      </c>
      <c r="G1181" s="1">
        <v>2432</v>
      </c>
      <c r="H1181" s="1">
        <v>6837</v>
      </c>
      <c r="I1181" s="1">
        <v>88</v>
      </c>
      <c r="J1181" s="1">
        <v>352</v>
      </c>
      <c r="K1181" s="1">
        <v>453</v>
      </c>
      <c r="L1181" s="1">
        <v>471</v>
      </c>
      <c r="M1181" s="1">
        <v>509</v>
      </c>
      <c r="N1181" s="1">
        <v>1152</v>
      </c>
      <c r="O1181" s="1">
        <v>1216</v>
      </c>
      <c r="P1181" s="1">
        <v>1335</v>
      </c>
      <c r="Q1181" s="1">
        <v>1642</v>
      </c>
      <c r="R1181" s="1">
        <v>1762</v>
      </c>
      <c r="S1181" s="1">
        <v>1545</v>
      </c>
      <c r="T1181" s="1">
        <v>1656</v>
      </c>
      <c r="U1181" s="1">
        <v>477</v>
      </c>
      <c r="V1181" s="1">
        <v>20</v>
      </c>
    </row>
    <row r="1182" spans="1:22" x14ac:dyDescent="0.25">
      <c r="A1182" t="s">
        <v>14</v>
      </c>
      <c r="B1182">
        <v>2073</v>
      </c>
      <c r="C1182" s="1">
        <v>12535</v>
      </c>
      <c r="D1182" s="1">
        <v>86</v>
      </c>
      <c r="E1182" s="1">
        <v>437</v>
      </c>
      <c r="F1182" s="1">
        <v>1352</v>
      </c>
      <c r="G1182" s="1">
        <v>2402</v>
      </c>
      <c r="H1182" s="1">
        <v>6736</v>
      </c>
      <c r="I1182" s="1">
        <v>87</v>
      </c>
      <c r="J1182" s="1">
        <v>351</v>
      </c>
      <c r="K1182" s="1">
        <v>449</v>
      </c>
      <c r="L1182" s="1">
        <v>466</v>
      </c>
      <c r="M1182" s="1">
        <v>500</v>
      </c>
      <c r="N1182" s="1">
        <v>1137</v>
      </c>
      <c r="O1182" s="1">
        <v>1212</v>
      </c>
      <c r="P1182" s="1">
        <v>1313</v>
      </c>
      <c r="Q1182" s="1">
        <v>1584</v>
      </c>
      <c r="R1182" s="1">
        <v>1806</v>
      </c>
      <c r="S1182" s="1">
        <v>1490</v>
      </c>
      <c r="T1182" s="1">
        <v>1615</v>
      </c>
      <c r="U1182" s="1">
        <v>504</v>
      </c>
      <c r="V1182" s="1">
        <v>22</v>
      </c>
    </row>
    <row r="1183" spans="1:22" x14ac:dyDescent="0.25">
      <c r="A1183" t="s">
        <v>14</v>
      </c>
      <c r="B1183">
        <v>2074</v>
      </c>
      <c r="C1183" s="1">
        <v>12392</v>
      </c>
      <c r="D1183" s="1">
        <v>86</v>
      </c>
      <c r="E1183" s="1">
        <v>435</v>
      </c>
      <c r="F1183" s="1">
        <v>1343</v>
      </c>
      <c r="G1183" s="1">
        <v>2374</v>
      </c>
      <c r="H1183" s="1">
        <v>6624</v>
      </c>
      <c r="I1183" s="1">
        <v>86</v>
      </c>
      <c r="J1183" s="1">
        <v>349</v>
      </c>
      <c r="K1183" s="1">
        <v>446</v>
      </c>
      <c r="L1183" s="1">
        <v>462</v>
      </c>
      <c r="M1183" s="1">
        <v>492</v>
      </c>
      <c r="N1183" s="1">
        <v>1121</v>
      </c>
      <c r="O1183" s="1">
        <v>1207</v>
      </c>
      <c r="P1183" s="1">
        <v>1296</v>
      </c>
      <c r="Q1183" s="1">
        <v>1538</v>
      </c>
      <c r="R1183" s="1">
        <v>1830</v>
      </c>
      <c r="S1183" s="1">
        <v>1448</v>
      </c>
      <c r="T1183" s="1">
        <v>1560</v>
      </c>
      <c r="U1183" s="1">
        <v>534</v>
      </c>
      <c r="V1183" s="1">
        <v>23</v>
      </c>
    </row>
    <row r="1184" spans="1:22" x14ac:dyDescent="0.25">
      <c r="A1184" t="s">
        <v>14</v>
      </c>
      <c r="B1184">
        <v>2075</v>
      </c>
      <c r="C1184" s="1">
        <v>12252</v>
      </c>
      <c r="D1184" s="1">
        <v>86</v>
      </c>
      <c r="E1184" s="1">
        <v>433</v>
      </c>
      <c r="F1184" s="1">
        <v>1335</v>
      </c>
      <c r="G1184" s="1">
        <v>2348</v>
      </c>
      <c r="H1184" s="1">
        <v>6506</v>
      </c>
      <c r="I1184" s="1">
        <v>86</v>
      </c>
      <c r="J1184" s="1">
        <v>347</v>
      </c>
      <c r="K1184" s="1">
        <v>443</v>
      </c>
      <c r="L1184" s="1">
        <v>459</v>
      </c>
      <c r="M1184" s="1">
        <v>485</v>
      </c>
      <c r="N1184" s="1">
        <v>1104</v>
      </c>
      <c r="O1184" s="1">
        <v>1203</v>
      </c>
      <c r="P1184" s="1">
        <v>1278</v>
      </c>
      <c r="Q1184" s="1">
        <v>1511</v>
      </c>
      <c r="R1184" s="1">
        <v>1835</v>
      </c>
      <c r="S1184" s="1">
        <v>1416</v>
      </c>
      <c r="T1184" s="1">
        <v>1500</v>
      </c>
      <c r="U1184" s="1">
        <v>561</v>
      </c>
      <c r="V1184" s="1">
        <v>24</v>
      </c>
    </row>
    <row r="1185" spans="1:22" x14ac:dyDescent="0.25">
      <c r="A1185" t="s">
        <v>14</v>
      </c>
      <c r="B1185">
        <v>2076</v>
      </c>
      <c r="C1185" s="1">
        <v>12118</v>
      </c>
      <c r="D1185" s="1">
        <v>85</v>
      </c>
      <c r="E1185" s="1">
        <v>430</v>
      </c>
      <c r="F1185" s="1">
        <v>1327</v>
      </c>
      <c r="G1185" s="1">
        <v>2323</v>
      </c>
      <c r="H1185" s="1">
        <v>6397</v>
      </c>
      <c r="I1185" s="1">
        <v>86</v>
      </c>
      <c r="J1185" s="1">
        <v>345</v>
      </c>
      <c r="K1185" s="1">
        <v>441</v>
      </c>
      <c r="L1185" s="1">
        <v>456</v>
      </c>
      <c r="M1185" s="1">
        <v>478</v>
      </c>
      <c r="N1185" s="1">
        <v>1086</v>
      </c>
      <c r="O1185" s="1">
        <v>1199</v>
      </c>
      <c r="P1185" s="1">
        <v>1265</v>
      </c>
      <c r="Q1185" s="1">
        <v>1479</v>
      </c>
      <c r="R1185" s="1">
        <v>1834</v>
      </c>
      <c r="S1185" s="1">
        <v>1402</v>
      </c>
      <c r="T1185" s="1">
        <v>1438</v>
      </c>
      <c r="U1185" s="1">
        <v>585</v>
      </c>
      <c r="V1185" s="1">
        <v>25</v>
      </c>
    </row>
    <row r="1186" spans="1:22" x14ac:dyDescent="0.25">
      <c r="A1186" t="s">
        <v>14</v>
      </c>
      <c r="B1186">
        <v>2077</v>
      </c>
      <c r="C1186" s="1">
        <v>11977</v>
      </c>
      <c r="D1186" s="1">
        <v>85</v>
      </c>
      <c r="E1186" s="1">
        <v>428</v>
      </c>
      <c r="F1186" s="1">
        <v>1320</v>
      </c>
      <c r="G1186" s="1">
        <v>2300</v>
      </c>
      <c r="H1186" s="1">
        <v>6291</v>
      </c>
      <c r="I1186" s="1">
        <v>85</v>
      </c>
      <c r="J1186" s="1">
        <v>343</v>
      </c>
      <c r="K1186" s="1">
        <v>439</v>
      </c>
      <c r="L1186" s="1">
        <v>453</v>
      </c>
      <c r="M1186" s="1">
        <v>471</v>
      </c>
      <c r="N1186" s="1">
        <v>1068</v>
      </c>
      <c r="O1186" s="1">
        <v>1195</v>
      </c>
      <c r="P1186" s="1">
        <v>1252</v>
      </c>
      <c r="Q1186" s="1">
        <v>1444</v>
      </c>
      <c r="R1186" s="1">
        <v>1818</v>
      </c>
      <c r="S1186" s="1">
        <v>1407</v>
      </c>
      <c r="T1186" s="1">
        <v>1372</v>
      </c>
      <c r="U1186" s="1">
        <v>604</v>
      </c>
      <c r="V1186" s="1">
        <v>26</v>
      </c>
    </row>
    <row r="1187" spans="1:22" x14ac:dyDescent="0.25">
      <c r="A1187" t="s">
        <v>14</v>
      </c>
      <c r="B1187">
        <v>2078</v>
      </c>
      <c r="C1187" s="1">
        <v>11840</v>
      </c>
      <c r="D1187" s="1">
        <v>84</v>
      </c>
      <c r="E1187" s="1">
        <v>426</v>
      </c>
      <c r="F1187" s="1">
        <v>1312</v>
      </c>
      <c r="G1187" s="1">
        <v>2277</v>
      </c>
      <c r="H1187" s="1">
        <v>6180</v>
      </c>
      <c r="I1187" s="1">
        <v>85</v>
      </c>
      <c r="J1187" s="1">
        <v>342</v>
      </c>
      <c r="K1187" s="1">
        <v>437</v>
      </c>
      <c r="L1187" s="1">
        <v>449</v>
      </c>
      <c r="M1187" s="1">
        <v>466</v>
      </c>
      <c r="N1187" s="1">
        <v>1049</v>
      </c>
      <c r="O1187" s="1">
        <v>1189</v>
      </c>
      <c r="P1187" s="1">
        <v>1242</v>
      </c>
      <c r="Q1187" s="1">
        <v>1409</v>
      </c>
      <c r="R1187" s="1">
        <v>1789</v>
      </c>
      <c r="S1187" s="1">
        <v>1436</v>
      </c>
      <c r="T1187" s="1">
        <v>1308</v>
      </c>
      <c r="U1187" s="1">
        <v>613</v>
      </c>
      <c r="V1187" s="1">
        <v>27</v>
      </c>
    </row>
    <row r="1188" spans="1:22" x14ac:dyDescent="0.25">
      <c r="A1188" t="s">
        <v>14</v>
      </c>
      <c r="B1188">
        <v>2079</v>
      </c>
      <c r="C1188" s="1">
        <v>11709</v>
      </c>
      <c r="D1188" s="1">
        <v>83</v>
      </c>
      <c r="E1188" s="1">
        <v>423</v>
      </c>
      <c r="F1188" s="1">
        <v>1304</v>
      </c>
      <c r="G1188" s="1">
        <v>2257</v>
      </c>
      <c r="H1188" s="1">
        <v>6088</v>
      </c>
      <c r="I1188" s="1">
        <v>84</v>
      </c>
      <c r="J1188" s="1">
        <v>340</v>
      </c>
      <c r="K1188" s="1">
        <v>435</v>
      </c>
      <c r="L1188" s="1">
        <v>446</v>
      </c>
      <c r="M1188" s="1">
        <v>462</v>
      </c>
      <c r="N1188" s="1">
        <v>1030</v>
      </c>
      <c r="O1188" s="1">
        <v>1181</v>
      </c>
      <c r="P1188" s="1">
        <v>1233</v>
      </c>
      <c r="Q1188" s="1">
        <v>1382</v>
      </c>
      <c r="R1188" s="1">
        <v>1746</v>
      </c>
      <c r="S1188" s="1">
        <v>1472</v>
      </c>
      <c r="T1188" s="1">
        <v>1252</v>
      </c>
      <c r="U1188" s="1">
        <v>618</v>
      </c>
      <c r="V1188" s="1">
        <v>29</v>
      </c>
    </row>
    <row r="1189" spans="1:22" x14ac:dyDescent="0.25">
      <c r="A1189" t="s">
        <v>14</v>
      </c>
      <c r="B1189">
        <v>2080</v>
      </c>
      <c r="C1189" s="1">
        <v>11581</v>
      </c>
      <c r="D1189" s="1">
        <v>82</v>
      </c>
      <c r="E1189" s="1">
        <v>419</v>
      </c>
      <c r="F1189" s="1">
        <v>1295</v>
      </c>
      <c r="G1189" s="1">
        <v>2238</v>
      </c>
      <c r="H1189" s="1">
        <v>6013</v>
      </c>
      <c r="I1189" s="1">
        <v>83</v>
      </c>
      <c r="J1189" s="1">
        <v>337</v>
      </c>
      <c r="K1189" s="1">
        <v>433</v>
      </c>
      <c r="L1189" s="1">
        <v>443</v>
      </c>
      <c r="M1189" s="1">
        <v>459</v>
      </c>
      <c r="N1189" s="1">
        <v>1012</v>
      </c>
      <c r="O1189" s="1">
        <v>1172</v>
      </c>
      <c r="P1189" s="1">
        <v>1225</v>
      </c>
      <c r="Q1189" s="1">
        <v>1360</v>
      </c>
      <c r="R1189" s="1">
        <v>1688</v>
      </c>
      <c r="S1189" s="1">
        <v>1524</v>
      </c>
      <c r="T1189" s="1">
        <v>1201</v>
      </c>
      <c r="U1189" s="1">
        <v>614</v>
      </c>
      <c r="V1189" s="1">
        <v>31</v>
      </c>
    </row>
    <row r="1190" spans="1:22" x14ac:dyDescent="0.25">
      <c r="A1190" t="s">
        <v>14</v>
      </c>
      <c r="B1190">
        <v>2081</v>
      </c>
      <c r="C1190" s="1">
        <v>11459</v>
      </c>
      <c r="D1190" s="1">
        <v>82</v>
      </c>
      <c r="E1190" s="1">
        <v>416</v>
      </c>
      <c r="F1190" s="1">
        <v>1287</v>
      </c>
      <c r="G1190" s="1">
        <v>2220</v>
      </c>
      <c r="H1190" s="1">
        <v>5937</v>
      </c>
      <c r="I1190" s="1">
        <v>82</v>
      </c>
      <c r="J1190" s="1">
        <v>334</v>
      </c>
      <c r="K1190" s="1">
        <v>430</v>
      </c>
      <c r="L1190" s="1">
        <v>441</v>
      </c>
      <c r="M1190" s="1">
        <v>456</v>
      </c>
      <c r="N1190" s="1">
        <v>995</v>
      </c>
      <c r="O1190" s="1">
        <v>1162</v>
      </c>
      <c r="P1190" s="1">
        <v>1218</v>
      </c>
      <c r="Q1190" s="1">
        <v>1340</v>
      </c>
      <c r="R1190" s="1">
        <v>1634</v>
      </c>
      <c r="S1190" s="1">
        <v>1572</v>
      </c>
      <c r="T1190" s="1">
        <v>1156</v>
      </c>
      <c r="U1190" s="1">
        <v>605</v>
      </c>
      <c r="V1190" s="1">
        <v>34</v>
      </c>
    </row>
    <row r="1191" spans="1:22" x14ac:dyDescent="0.25">
      <c r="A1191" t="s">
        <v>14</v>
      </c>
      <c r="B1191">
        <v>2082</v>
      </c>
      <c r="C1191" s="1">
        <v>11334</v>
      </c>
      <c r="D1191" s="1">
        <v>81</v>
      </c>
      <c r="E1191" s="1">
        <v>412</v>
      </c>
      <c r="F1191" s="1">
        <v>1279</v>
      </c>
      <c r="G1191" s="1">
        <v>2203</v>
      </c>
      <c r="H1191" s="1">
        <v>5857</v>
      </c>
      <c r="I1191" s="1">
        <v>82</v>
      </c>
      <c r="J1191" s="1">
        <v>331</v>
      </c>
      <c r="K1191" s="1">
        <v>428</v>
      </c>
      <c r="L1191" s="1">
        <v>439</v>
      </c>
      <c r="M1191" s="1">
        <v>453</v>
      </c>
      <c r="N1191" s="1">
        <v>979</v>
      </c>
      <c r="O1191" s="1">
        <v>1150</v>
      </c>
      <c r="P1191" s="1">
        <v>1213</v>
      </c>
      <c r="Q1191" s="1">
        <v>1317</v>
      </c>
      <c r="R1191" s="1">
        <v>1587</v>
      </c>
      <c r="S1191" s="1">
        <v>1611</v>
      </c>
      <c r="T1191" s="1">
        <v>1114</v>
      </c>
      <c r="U1191" s="1">
        <v>595</v>
      </c>
      <c r="V1191" s="1">
        <v>36</v>
      </c>
    </row>
    <row r="1192" spans="1:22" x14ac:dyDescent="0.25">
      <c r="A1192" t="s">
        <v>14</v>
      </c>
      <c r="B1192">
        <v>2083</v>
      </c>
      <c r="C1192" s="1">
        <v>11213</v>
      </c>
      <c r="D1192" s="1">
        <v>80</v>
      </c>
      <c r="E1192" s="1">
        <v>408</v>
      </c>
      <c r="F1192" s="1">
        <v>1271</v>
      </c>
      <c r="G1192" s="1">
        <v>2186</v>
      </c>
      <c r="H1192" s="1">
        <v>5780</v>
      </c>
      <c r="I1192" s="1">
        <v>81</v>
      </c>
      <c r="J1192" s="1">
        <v>328</v>
      </c>
      <c r="K1192" s="1">
        <v>426</v>
      </c>
      <c r="L1192" s="1">
        <v>437</v>
      </c>
      <c r="M1192" s="1">
        <v>449</v>
      </c>
      <c r="N1192" s="1">
        <v>965</v>
      </c>
      <c r="O1192" s="1">
        <v>1137</v>
      </c>
      <c r="P1192" s="1">
        <v>1206</v>
      </c>
      <c r="Q1192" s="1">
        <v>1297</v>
      </c>
      <c r="R1192" s="1">
        <v>1533</v>
      </c>
      <c r="S1192" s="1">
        <v>1650</v>
      </c>
      <c r="T1192" s="1">
        <v>1081</v>
      </c>
      <c r="U1192" s="1">
        <v>584</v>
      </c>
      <c r="V1192" s="1">
        <v>40</v>
      </c>
    </row>
    <row r="1193" spans="1:22" x14ac:dyDescent="0.25">
      <c r="A1193" t="s">
        <v>14</v>
      </c>
      <c r="B1193">
        <v>2084</v>
      </c>
      <c r="C1193" s="1">
        <v>11094</v>
      </c>
      <c r="D1193" s="1">
        <v>79</v>
      </c>
      <c r="E1193" s="1">
        <v>404</v>
      </c>
      <c r="F1193" s="1">
        <v>1262</v>
      </c>
      <c r="G1193" s="1">
        <v>2170</v>
      </c>
      <c r="H1193" s="1">
        <v>5709</v>
      </c>
      <c r="I1193" s="1">
        <v>80</v>
      </c>
      <c r="J1193" s="1">
        <v>325</v>
      </c>
      <c r="K1193" s="1">
        <v>423</v>
      </c>
      <c r="L1193" s="1">
        <v>435</v>
      </c>
      <c r="M1193" s="1">
        <v>446</v>
      </c>
      <c r="N1193" s="1">
        <v>953</v>
      </c>
      <c r="O1193" s="1">
        <v>1121</v>
      </c>
      <c r="P1193" s="1">
        <v>1201</v>
      </c>
      <c r="Q1193" s="1">
        <v>1279</v>
      </c>
      <c r="R1193" s="1">
        <v>1490</v>
      </c>
      <c r="S1193" s="1">
        <v>1675</v>
      </c>
      <c r="T1193" s="1">
        <v>1055</v>
      </c>
      <c r="U1193" s="1">
        <v>568</v>
      </c>
      <c r="V1193" s="1">
        <v>44</v>
      </c>
    </row>
    <row r="1194" spans="1:22" x14ac:dyDescent="0.25">
      <c r="A1194" t="s">
        <v>14</v>
      </c>
      <c r="B1194">
        <v>2085</v>
      </c>
      <c r="C1194" s="1">
        <v>10984</v>
      </c>
      <c r="D1194" s="1">
        <v>78</v>
      </c>
      <c r="E1194" s="1">
        <v>400</v>
      </c>
      <c r="F1194" s="1">
        <v>1252</v>
      </c>
      <c r="G1194" s="1">
        <v>2154</v>
      </c>
      <c r="H1194" s="1">
        <v>5648</v>
      </c>
      <c r="I1194" s="1">
        <v>79</v>
      </c>
      <c r="J1194" s="1">
        <v>322</v>
      </c>
      <c r="K1194" s="1">
        <v>419</v>
      </c>
      <c r="L1194" s="1">
        <v>433</v>
      </c>
      <c r="M1194" s="1">
        <v>443</v>
      </c>
      <c r="N1194" s="1">
        <v>943</v>
      </c>
      <c r="O1194" s="1">
        <v>1104</v>
      </c>
      <c r="P1194" s="1">
        <v>1198</v>
      </c>
      <c r="Q1194" s="1">
        <v>1264</v>
      </c>
      <c r="R1194" s="1">
        <v>1464</v>
      </c>
      <c r="S1194" s="1">
        <v>1680</v>
      </c>
      <c r="T1194" s="1">
        <v>1041</v>
      </c>
      <c r="U1194" s="1">
        <v>549</v>
      </c>
      <c r="V1194" s="1">
        <v>46</v>
      </c>
    </row>
    <row r="1195" spans="1:22" x14ac:dyDescent="0.25">
      <c r="A1195" t="s">
        <v>14</v>
      </c>
      <c r="B1195">
        <v>2086</v>
      </c>
      <c r="C1195" s="1">
        <v>10875</v>
      </c>
      <c r="D1195" s="1">
        <v>76</v>
      </c>
      <c r="E1195" s="1">
        <v>394</v>
      </c>
      <c r="F1195" s="1">
        <v>1240</v>
      </c>
      <c r="G1195" s="1">
        <v>2137</v>
      </c>
      <c r="H1195" s="1">
        <v>5589</v>
      </c>
      <c r="I1195" s="1">
        <v>78</v>
      </c>
      <c r="J1195" s="1">
        <v>318</v>
      </c>
      <c r="K1195" s="1">
        <v>416</v>
      </c>
      <c r="L1195" s="1">
        <v>430</v>
      </c>
      <c r="M1195" s="1">
        <v>441</v>
      </c>
      <c r="N1195" s="1">
        <v>933</v>
      </c>
      <c r="O1195" s="1">
        <v>1086</v>
      </c>
      <c r="P1195" s="1">
        <v>1194</v>
      </c>
      <c r="Q1195" s="1">
        <v>1250</v>
      </c>
      <c r="R1195" s="1">
        <v>1435</v>
      </c>
      <c r="S1195" s="1">
        <v>1678</v>
      </c>
      <c r="T1195" s="1">
        <v>1038</v>
      </c>
      <c r="U1195" s="1">
        <v>531</v>
      </c>
      <c r="V1195" s="1">
        <v>49</v>
      </c>
    </row>
    <row r="1196" spans="1:22" x14ac:dyDescent="0.25">
      <c r="A1196" t="s">
        <v>14</v>
      </c>
      <c r="B1196">
        <v>2087</v>
      </c>
      <c r="C1196" s="1">
        <v>10764</v>
      </c>
      <c r="D1196" s="1">
        <v>75</v>
      </c>
      <c r="E1196" s="1">
        <v>388</v>
      </c>
      <c r="F1196" s="1">
        <v>1228</v>
      </c>
      <c r="G1196" s="1">
        <v>2120</v>
      </c>
      <c r="H1196" s="1">
        <v>5530</v>
      </c>
      <c r="I1196" s="1">
        <v>76</v>
      </c>
      <c r="J1196" s="1">
        <v>313</v>
      </c>
      <c r="K1196" s="1">
        <v>412</v>
      </c>
      <c r="L1196" s="1">
        <v>428</v>
      </c>
      <c r="M1196" s="1">
        <v>439</v>
      </c>
      <c r="N1196" s="1">
        <v>924</v>
      </c>
      <c r="O1196" s="1">
        <v>1066</v>
      </c>
      <c r="P1196" s="1">
        <v>1191</v>
      </c>
      <c r="Q1196" s="1">
        <v>1238</v>
      </c>
      <c r="R1196" s="1">
        <v>1402</v>
      </c>
      <c r="S1196" s="1">
        <v>1665</v>
      </c>
      <c r="T1196" s="1">
        <v>1049</v>
      </c>
      <c r="U1196" s="1">
        <v>511</v>
      </c>
      <c r="V1196" s="1">
        <v>51</v>
      </c>
    </row>
    <row r="1197" spans="1:22" x14ac:dyDescent="0.25">
      <c r="A1197" t="s">
        <v>14</v>
      </c>
      <c r="B1197">
        <v>2088</v>
      </c>
      <c r="C1197" s="1">
        <v>10652</v>
      </c>
      <c r="D1197" s="1">
        <v>75</v>
      </c>
      <c r="E1197" s="1">
        <v>383</v>
      </c>
      <c r="F1197" s="1">
        <v>1217</v>
      </c>
      <c r="G1197" s="1">
        <v>2103</v>
      </c>
      <c r="H1197" s="1">
        <v>5468</v>
      </c>
      <c r="I1197" s="1">
        <v>75</v>
      </c>
      <c r="J1197" s="1">
        <v>308</v>
      </c>
      <c r="K1197" s="1">
        <v>408</v>
      </c>
      <c r="L1197" s="1">
        <v>426</v>
      </c>
      <c r="M1197" s="1">
        <v>437</v>
      </c>
      <c r="N1197" s="1">
        <v>915</v>
      </c>
      <c r="O1197" s="1">
        <v>1047</v>
      </c>
      <c r="P1197" s="1">
        <v>1185</v>
      </c>
      <c r="Q1197" s="1">
        <v>1226</v>
      </c>
      <c r="R1197" s="1">
        <v>1370</v>
      </c>
      <c r="S1197" s="1">
        <v>1639</v>
      </c>
      <c r="T1197" s="1">
        <v>1078</v>
      </c>
      <c r="U1197" s="1">
        <v>487</v>
      </c>
      <c r="V1197" s="1">
        <v>51</v>
      </c>
    </row>
    <row r="1198" spans="1:22" x14ac:dyDescent="0.25">
      <c r="A1198" t="s">
        <v>14</v>
      </c>
      <c r="B1198">
        <v>2089</v>
      </c>
      <c r="C1198" s="1">
        <v>10553</v>
      </c>
      <c r="D1198" s="1">
        <v>74</v>
      </c>
      <c r="E1198" s="1">
        <v>378</v>
      </c>
      <c r="F1198" s="1">
        <v>1205</v>
      </c>
      <c r="G1198" s="1">
        <v>2086</v>
      </c>
      <c r="H1198" s="1">
        <v>5414</v>
      </c>
      <c r="I1198" s="1">
        <v>75</v>
      </c>
      <c r="J1198" s="1">
        <v>304</v>
      </c>
      <c r="K1198" s="1">
        <v>404</v>
      </c>
      <c r="L1198" s="1">
        <v>423</v>
      </c>
      <c r="M1198" s="1">
        <v>435</v>
      </c>
      <c r="N1198" s="1">
        <v>908</v>
      </c>
      <c r="O1198" s="1">
        <v>1029</v>
      </c>
      <c r="P1198" s="1">
        <v>1178</v>
      </c>
      <c r="Q1198" s="1">
        <v>1217</v>
      </c>
      <c r="R1198" s="1">
        <v>1341</v>
      </c>
      <c r="S1198" s="1">
        <v>1601</v>
      </c>
      <c r="T1198" s="1">
        <v>1115</v>
      </c>
      <c r="U1198" s="1">
        <v>473</v>
      </c>
      <c r="V1198" s="1">
        <v>51</v>
      </c>
    </row>
    <row r="1199" spans="1:22" x14ac:dyDescent="0.25">
      <c r="A1199" t="s">
        <v>14</v>
      </c>
      <c r="B1199">
        <v>2090</v>
      </c>
      <c r="C1199" s="1">
        <v>10451</v>
      </c>
      <c r="D1199" s="1">
        <v>73</v>
      </c>
      <c r="E1199" s="1">
        <v>373</v>
      </c>
      <c r="F1199" s="1">
        <v>1192</v>
      </c>
      <c r="G1199" s="1">
        <v>2067</v>
      </c>
      <c r="H1199" s="1">
        <v>5360</v>
      </c>
      <c r="I1199" s="1">
        <v>74</v>
      </c>
      <c r="J1199" s="1">
        <v>300</v>
      </c>
      <c r="K1199" s="1">
        <v>400</v>
      </c>
      <c r="L1199" s="1">
        <v>419</v>
      </c>
      <c r="M1199" s="1">
        <v>432</v>
      </c>
      <c r="N1199" s="1">
        <v>902</v>
      </c>
      <c r="O1199" s="1">
        <v>1012</v>
      </c>
      <c r="P1199" s="1">
        <v>1167</v>
      </c>
      <c r="Q1199" s="1">
        <v>1209</v>
      </c>
      <c r="R1199" s="1">
        <v>1318</v>
      </c>
      <c r="S1199" s="1">
        <v>1548</v>
      </c>
      <c r="T1199" s="1">
        <v>1162</v>
      </c>
      <c r="U1199" s="1">
        <v>458</v>
      </c>
      <c r="V1199" s="1">
        <v>51</v>
      </c>
    </row>
    <row r="1200" spans="1:22" x14ac:dyDescent="0.25">
      <c r="A1200" t="s">
        <v>14</v>
      </c>
      <c r="B1200">
        <v>2091</v>
      </c>
      <c r="C1200" s="1">
        <v>10362</v>
      </c>
      <c r="D1200" s="1">
        <v>73</v>
      </c>
      <c r="E1200" s="1">
        <v>370</v>
      </c>
      <c r="F1200" s="1">
        <v>1180</v>
      </c>
      <c r="G1200" s="1">
        <v>2050</v>
      </c>
      <c r="H1200" s="1">
        <v>5310</v>
      </c>
      <c r="I1200" s="1">
        <v>73</v>
      </c>
      <c r="J1200" s="1">
        <v>297</v>
      </c>
      <c r="K1200" s="1">
        <v>394</v>
      </c>
      <c r="L1200" s="1">
        <v>416</v>
      </c>
      <c r="M1200" s="1">
        <v>430</v>
      </c>
      <c r="N1200" s="1">
        <v>896</v>
      </c>
      <c r="O1200" s="1">
        <v>995</v>
      </c>
      <c r="P1200" s="1">
        <v>1155</v>
      </c>
      <c r="Q1200" s="1">
        <v>1203</v>
      </c>
      <c r="R1200" s="1">
        <v>1300</v>
      </c>
      <c r="S1200" s="1">
        <v>1503</v>
      </c>
      <c r="T1200" s="1">
        <v>1204</v>
      </c>
      <c r="U1200" s="1">
        <v>445</v>
      </c>
      <c r="V1200" s="1">
        <v>51</v>
      </c>
    </row>
    <row r="1201" spans="1:22" x14ac:dyDescent="0.25">
      <c r="A1201" t="s">
        <v>14</v>
      </c>
      <c r="B1201">
        <v>2092</v>
      </c>
      <c r="C1201" s="1">
        <v>10261</v>
      </c>
      <c r="D1201" s="1">
        <v>72</v>
      </c>
      <c r="E1201" s="1">
        <v>366</v>
      </c>
      <c r="F1201" s="1">
        <v>1166</v>
      </c>
      <c r="G1201" s="1">
        <v>2032</v>
      </c>
      <c r="H1201" s="1">
        <v>5260</v>
      </c>
      <c r="I1201" s="1">
        <v>72</v>
      </c>
      <c r="J1201" s="1">
        <v>294</v>
      </c>
      <c r="K1201" s="1">
        <v>388</v>
      </c>
      <c r="L1201" s="1">
        <v>412</v>
      </c>
      <c r="M1201" s="1">
        <v>428</v>
      </c>
      <c r="N1201" s="1">
        <v>891</v>
      </c>
      <c r="O1201" s="1">
        <v>978</v>
      </c>
      <c r="P1201" s="1">
        <v>1143</v>
      </c>
      <c r="Q1201" s="1">
        <v>1197</v>
      </c>
      <c r="R1201" s="1">
        <v>1281</v>
      </c>
      <c r="S1201" s="1">
        <v>1460</v>
      </c>
      <c r="T1201" s="1">
        <v>1232</v>
      </c>
      <c r="U1201" s="1">
        <v>435</v>
      </c>
      <c r="V1201" s="1">
        <v>50</v>
      </c>
    </row>
    <row r="1202" spans="1:22" x14ac:dyDescent="0.25">
      <c r="A1202" t="s">
        <v>14</v>
      </c>
      <c r="B1202">
        <v>2093</v>
      </c>
      <c r="C1202" s="1">
        <v>10167</v>
      </c>
      <c r="D1202" s="1">
        <v>71</v>
      </c>
      <c r="E1202" s="1">
        <v>361</v>
      </c>
      <c r="F1202" s="1">
        <v>1152</v>
      </c>
      <c r="G1202" s="1">
        <v>2014</v>
      </c>
      <c r="H1202" s="1">
        <v>5213</v>
      </c>
      <c r="I1202" s="1">
        <v>71</v>
      </c>
      <c r="J1202" s="1">
        <v>290</v>
      </c>
      <c r="K1202" s="1">
        <v>383</v>
      </c>
      <c r="L1202" s="1">
        <v>408</v>
      </c>
      <c r="M1202" s="1">
        <v>426</v>
      </c>
      <c r="N1202" s="1">
        <v>885</v>
      </c>
      <c r="O1202" s="1">
        <v>964</v>
      </c>
      <c r="P1202" s="1">
        <v>1129</v>
      </c>
      <c r="Q1202" s="1">
        <v>1193</v>
      </c>
      <c r="R1202" s="1">
        <v>1262</v>
      </c>
      <c r="S1202" s="1">
        <v>1413</v>
      </c>
      <c r="T1202" s="1">
        <v>1267</v>
      </c>
      <c r="U1202" s="1">
        <v>427</v>
      </c>
      <c r="V1202" s="1">
        <v>49</v>
      </c>
    </row>
    <row r="1203" spans="1:22" x14ac:dyDescent="0.25">
      <c r="A1203" t="s">
        <v>14</v>
      </c>
      <c r="B1203">
        <v>2094</v>
      </c>
      <c r="C1203" s="1">
        <v>10080</v>
      </c>
      <c r="D1203" s="1">
        <v>70</v>
      </c>
      <c r="E1203" s="1">
        <v>357</v>
      </c>
      <c r="F1203" s="1">
        <v>1139</v>
      </c>
      <c r="G1203" s="1">
        <v>1996</v>
      </c>
      <c r="H1203" s="1">
        <v>5167</v>
      </c>
      <c r="I1203" s="1">
        <v>71</v>
      </c>
      <c r="J1203" s="1">
        <v>287</v>
      </c>
      <c r="K1203" s="1">
        <v>378</v>
      </c>
      <c r="L1203" s="1">
        <v>404</v>
      </c>
      <c r="M1203" s="1">
        <v>423</v>
      </c>
      <c r="N1203" s="1">
        <v>880</v>
      </c>
      <c r="O1203" s="1">
        <v>951</v>
      </c>
      <c r="P1203" s="1">
        <v>1114</v>
      </c>
      <c r="Q1203" s="1">
        <v>1190</v>
      </c>
      <c r="R1203" s="1">
        <v>1244</v>
      </c>
      <c r="S1203" s="1">
        <v>1377</v>
      </c>
      <c r="T1203" s="1">
        <v>1285</v>
      </c>
      <c r="U1203" s="1">
        <v>428</v>
      </c>
      <c r="V1203" s="1">
        <v>49</v>
      </c>
    </row>
    <row r="1204" spans="1:22" x14ac:dyDescent="0.25">
      <c r="A1204" t="s">
        <v>14</v>
      </c>
      <c r="B1204">
        <v>2095</v>
      </c>
      <c r="C1204" s="1">
        <v>9989</v>
      </c>
      <c r="D1204" s="1">
        <v>69</v>
      </c>
      <c r="E1204" s="1">
        <v>353</v>
      </c>
      <c r="F1204" s="1">
        <v>1126</v>
      </c>
      <c r="G1204" s="1">
        <v>1977</v>
      </c>
      <c r="H1204" s="1">
        <v>5119</v>
      </c>
      <c r="I1204" s="1">
        <v>70</v>
      </c>
      <c r="J1204" s="1">
        <v>284</v>
      </c>
      <c r="K1204" s="1">
        <v>373</v>
      </c>
      <c r="L1204" s="1">
        <v>400</v>
      </c>
      <c r="M1204" s="1">
        <v>419</v>
      </c>
      <c r="N1204" s="1">
        <v>875</v>
      </c>
      <c r="O1204" s="1">
        <v>940</v>
      </c>
      <c r="P1204" s="1">
        <v>1097</v>
      </c>
      <c r="Q1204" s="1">
        <v>1186</v>
      </c>
      <c r="R1204" s="1">
        <v>1229</v>
      </c>
      <c r="S1204" s="1">
        <v>1354</v>
      </c>
      <c r="T1204" s="1">
        <v>1287</v>
      </c>
      <c r="U1204" s="1">
        <v>427</v>
      </c>
      <c r="V1204" s="1">
        <v>49</v>
      </c>
    </row>
    <row r="1205" spans="1:22" x14ac:dyDescent="0.25">
      <c r="A1205" t="s">
        <v>14</v>
      </c>
      <c r="B1205">
        <v>2096</v>
      </c>
      <c r="C1205" s="1">
        <v>9900</v>
      </c>
      <c r="D1205" s="1">
        <v>69</v>
      </c>
      <c r="E1205" s="1">
        <v>350</v>
      </c>
      <c r="F1205" s="1">
        <v>1113</v>
      </c>
      <c r="G1205" s="1">
        <v>1959</v>
      </c>
      <c r="H1205" s="1">
        <v>5077</v>
      </c>
      <c r="I1205" s="1">
        <v>69</v>
      </c>
      <c r="J1205" s="1">
        <v>281</v>
      </c>
      <c r="K1205" s="1">
        <v>369</v>
      </c>
      <c r="L1205" s="1">
        <v>394</v>
      </c>
      <c r="M1205" s="1">
        <v>416</v>
      </c>
      <c r="N1205" s="1">
        <v>870</v>
      </c>
      <c r="O1205" s="1">
        <v>931</v>
      </c>
      <c r="P1205" s="1">
        <v>1079</v>
      </c>
      <c r="Q1205" s="1">
        <v>1183</v>
      </c>
      <c r="R1205" s="1">
        <v>1216</v>
      </c>
      <c r="S1205" s="1">
        <v>1326</v>
      </c>
      <c r="T1205" s="1">
        <v>1286</v>
      </c>
      <c r="U1205" s="1">
        <v>433</v>
      </c>
      <c r="V1205" s="1">
        <v>47</v>
      </c>
    </row>
    <row r="1206" spans="1:22" x14ac:dyDescent="0.25">
      <c r="A1206" t="s">
        <v>14</v>
      </c>
      <c r="B1206">
        <v>2097</v>
      </c>
      <c r="C1206" s="1">
        <v>9815</v>
      </c>
      <c r="D1206" s="1">
        <v>69</v>
      </c>
      <c r="E1206" s="1">
        <v>348</v>
      </c>
      <c r="F1206" s="1">
        <v>1101</v>
      </c>
      <c r="G1206" s="1">
        <v>1941</v>
      </c>
      <c r="H1206" s="1">
        <v>5032</v>
      </c>
      <c r="I1206" s="1">
        <v>69</v>
      </c>
      <c r="J1206" s="1">
        <v>279</v>
      </c>
      <c r="K1206" s="1">
        <v>365</v>
      </c>
      <c r="L1206" s="1">
        <v>388</v>
      </c>
      <c r="M1206" s="1">
        <v>412</v>
      </c>
      <c r="N1206" s="1">
        <v>866</v>
      </c>
      <c r="O1206" s="1">
        <v>922</v>
      </c>
      <c r="P1206" s="1">
        <v>1061</v>
      </c>
      <c r="Q1206" s="1">
        <v>1177</v>
      </c>
      <c r="R1206" s="1">
        <v>1206</v>
      </c>
      <c r="S1206" s="1">
        <v>1300</v>
      </c>
      <c r="T1206" s="1">
        <v>1277</v>
      </c>
      <c r="U1206" s="1">
        <v>447</v>
      </c>
      <c r="V1206" s="1">
        <v>46</v>
      </c>
    </row>
    <row r="1207" spans="1:22" x14ac:dyDescent="0.25">
      <c r="A1207" t="s">
        <v>14</v>
      </c>
      <c r="B1207">
        <v>2098</v>
      </c>
      <c r="C1207" s="1">
        <v>9729</v>
      </c>
      <c r="D1207" s="1">
        <v>68</v>
      </c>
      <c r="E1207" s="1">
        <v>345</v>
      </c>
      <c r="F1207" s="1">
        <v>1089</v>
      </c>
      <c r="G1207" s="1">
        <v>1923</v>
      </c>
      <c r="H1207" s="1">
        <v>4990</v>
      </c>
      <c r="I1207" s="1">
        <v>69</v>
      </c>
      <c r="J1207" s="1">
        <v>277</v>
      </c>
      <c r="K1207" s="1">
        <v>361</v>
      </c>
      <c r="L1207" s="1">
        <v>383</v>
      </c>
      <c r="M1207" s="1">
        <v>408</v>
      </c>
      <c r="N1207" s="1">
        <v>862</v>
      </c>
      <c r="O1207" s="1">
        <v>914</v>
      </c>
      <c r="P1207" s="1">
        <v>1042</v>
      </c>
      <c r="Q1207" s="1">
        <v>1173</v>
      </c>
      <c r="R1207" s="1">
        <v>1196</v>
      </c>
      <c r="S1207" s="1">
        <v>1273</v>
      </c>
      <c r="T1207" s="1">
        <v>1257</v>
      </c>
      <c r="U1207" s="1">
        <v>469</v>
      </c>
      <c r="V1207" s="1">
        <v>46</v>
      </c>
    </row>
    <row r="1208" spans="1:22" x14ac:dyDescent="0.25">
      <c r="A1208" t="s">
        <v>14</v>
      </c>
      <c r="B1208">
        <v>2099</v>
      </c>
      <c r="C1208" s="1">
        <v>9639</v>
      </c>
      <c r="D1208" s="1">
        <v>67</v>
      </c>
      <c r="E1208" s="1">
        <v>342</v>
      </c>
      <c r="F1208" s="1">
        <v>1077</v>
      </c>
      <c r="G1208" s="1">
        <v>1904</v>
      </c>
      <c r="H1208" s="1">
        <v>4947</v>
      </c>
      <c r="I1208" s="1">
        <v>68</v>
      </c>
      <c r="J1208" s="1">
        <v>275</v>
      </c>
      <c r="K1208" s="1">
        <v>357</v>
      </c>
      <c r="L1208" s="1">
        <v>378</v>
      </c>
      <c r="M1208" s="1">
        <v>404</v>
      </c>
      <c r="N1208" s="1">
        <v>857</v>
      </c>
      <c r="O1208" s="1">
        <v>907</v>
      </c>
      <c r="P1208" s="1">
        <v>1024</v>
      </c>
      <c r="Q1208" s="1">
        <v>1165</v>
      </c>
      <c r="R1208" s="1">
        <v>1189</v>
      </c>
      <c r="S1208" s="1">
        <v>1249</v>
      </c>
      <c r="T1208" s="1">
        <v>1230</v>
      </c>
      <c r="U1208" s="1">
        <v>492</v>
      </c>
      <c r="V1208" s="1">
        <v>45</v>
      </c>
    </row>
    <row r="1209" spans="1:22" x14ac:dyDescent="0.25">
      <c r="A1209" t="s">
        <v>14</v>
      </c>
      <c r="B1209">
        <v>2100</v>
      </c>
      <c r="C1209" s="1">
        <v>9556</v>
      </c>
      <c r="D1209" s="1">
        <v>67</v>
      </c>
      <c r="E1209" s="1">
        <v>340</v>
      </c>
      <c r="F1209" s="1">
        <v>1066</v>
      </c>
      <c r="G1209" s="1">
        <v>1885</v>
      </c>
      <c r="H1209" s="1">
        <v>4907</v>
      </c>
      <c r="I1209" s="1">
        <v>67</v>
      </c>
      <c r="J1209" s="1">
        <v>273</v>
      </c>
      <c r="K1209" s="1">
        <v>353</v>
      </c>
      <c r="L1209" s="1">
        <v>373</v>
      </c>
      <c r="M1209" s="1">
        <v>400</v>
      </c>
      <c r="N1209" s="1">
        <v>851</v>
      </c>
      <c r="O1209" s="1">
        <v>901</v>
      </c>
      <c r="P1209" s="1">
        <v>1007</v>
      </c>
      <c r="Q1209" s="1">
        <v>1158</v>
      </c>
      <c r="R1209" s="1">
        <v>1182</v>
      </c>
      <c r="S1209" s="1">
        <v>1228</v>
      </c>
      <c r="T1209" s="1">
        <v>1198</v>
      </c>
      <c r="U1209" s="1">
        <v>520</v>
      </c>
      <c r="V1209" s="1">
        <v>45</v>
      </c>
    </row>
    <row r="1210" spans="1:22" x14ac:dyDescent="0.25">
      <c r="A1210" t="s">
        <v>15</v>
      </c>
      <c r="B1210">
        <v>1950</v>
      </c>
      <c r="C1210" s="1">
        <v>45456</v>
      </c>
      <c r="D1210" s="1">
        <v>1513</v>
      </c>
      <c r="E1210" s="1">
        <v>7049</v>
      </c>
      <c r="F1210" s="1">
        <v>19117</v>
      </c>
      <c r="G1210" s="1">
        <v>26709</v>
      </c>
      <c r="H1210" s="1">
        <v>24455</v>
      </c>
      <c r="I1210" s="1">
        <v>1410</v>
      </c>
      <c r="J1210" s="1">
        <v>5536</v>
      </c>
      <c r="K1210" s="1">
        <v>6407</v>
      </c>
      <c r="L1210" s="1">
        <v>5661</v>
      </c>
      <c r="M1210" s="1">
        <v>4350</v>
      </c>
      <c r="N1210" s="1">
        <v>6044</v>
      </c>
      <c r="O1210" s="1">
        <v>5344</v>
      </c>
      <c r="P1210" s="1">
        <v>4717</v>
      </c>
      <c r="Q1210" s="1">
        <v>2993</v>
      </c>
      <c r="R1210" s="1">
        <v>1613</v>
      </c>
      <c r="S1210" s="1">
        <v>879</v>
      </c>
      <c r="T1210" s="1">
        <v>364</v>
      </c>
      <c r="U1210" s="1">
        <v>35</v>
      </c>
      <c r="V1210" s="1">
        <v>0</v>
      </c>
    </row>
    <row r="1211" spans="1:22" x14ac:dyDescent="0.25">
      <c r="A1211" t="s">
        <v>15</v>
      </c>
      <c r="B1211">
        <v>1951</v>
      </c>
      <c r="C1211" s="1">
        <v>46422</v>
      </c>
      <c r="D1211" s="1">
        <v>1584</v>
      </c>
      <c r="E1211" s="1">
        <v>7169</v>
      </c>
      <c r="F1211" s="1">
        <v>19516</v>
      </c>
      <c r="G1211" s="1">
        <v>27467</v>
      </c>
      <c r="H1211" s="1">
        <v>25029</v>
      </c>
      <c r="I1211" s="1">
        <v>1457</v>
      </c>
      <c r="J1211" s="1">
        <v>5585</v>
      </c>
      <c r="K1211" s="1">
        <v>6501</v>
      </c>
      <c r="L1211" s="1">
        <v>5846</v>
      </c>
      <c r="M1211" s="1">
        <v>4583</v>
      </c>
      <c r="N1211" s="1">
        <v>6155</v>
      </c>
      <c r="O1211" s="1">
        <v>5399</v>
      </c>
      <c r="P1211" s="1">
        <v>4708</v>
      </c>
      <c r="Q1211" s="1">
        <v>3181</v>
      </c>
      <c r="R1211" s="1">
        <v>1647</v>
      </c>
      <c r="S1211" s="1">
        <v>856</v>
      </c>
      <c r="T1211" s="1">
        <v>340</v>
      </c>
      <c r="U1211" s="1">
        <v>37</v>
      </c>
      <c r="V1211" s="1">
        <v>0</v>
      </c>
    </row>
    <row r="1212" spans="1:22" x14ac:dyDescent="0.25">
      <c r="A1212" t="s">
        <v>15</v>
      </c>
      <c r="B1212">
        <v>1952</v>
      </c>
      <c r="C1212" s="1">
        <v>47380</v>
      </c>
      <c r="D1212" s="1">
        <v>1605</v>
      </c>
      <c r="E1212" s="1">
        <v>7301</v>
      </c>
      <c r="F1212" s="1">
        <v>19872</v>
      </c>
      <c r="G1212" s="1">
        <v>28212</v>
      </c>
      <c r="H1212" s="1">
        <v>25617</v>
      </c>
      <c r="I1212" s="1">
        <v>1527</v>
      </c>
      <c r="J1212" s="1">
        <v>5696</v>
      </c>
      <c r="K1212" s="1">
        <v>6576</v>
      </c>
      <c r="L1212" s="1">
        <v>5995</v>
      </c>
      <c r="M1212" s="1">
        <v>4821</v>
      </c>
      <c r="N1212" s="1">
        <v>6318</v>
      </c>
      <c r="O1212" s="1">
        <v>5438</v>
      </c>
      <c r="P1212" s="1">
        <v>4678</v>
      </c>
      <c r="Q1212" s="1">
        <v>3393</v>
      </c>
      <c r="R1212" s="1">
        <v>1674</v>
      </c>
      <c r="S1212" s="1">
        <v>829</v>
      </c>
      <c r="T1212" s="1">
        <v>320</v>
      </c>
      <c r="U1212" s="1">
        <v>37</v>
      </c>
      <c r="V1212" s="1">
        <v>0</v>
      </c>
    </row>
    <row r="1213" spans="1:22" x14ac:dyDescent="0.25">
      <c r="A1213" t="s">
        <v>15</v>
      </c>
      <c r="B1213">
        <v>1953</v>
      </c>
      <c r="C1213" s="1">
        <v>48338</v>
      </c>
      <c r="D1213" s="1">
        <v>1628</v>
      </c>
      <c r="E1213" s="1">
        <v>7446</v>
      </c>
      <c r="F1213" s="1">
        <v>20200</v>
      </c>
      <c r="G1213" s="1">
        <v>28950</v>
      </c>
      <c r="H1213" s="1">
        <v>26226</v>
      </c>
      <c r="I1213" s="1">
        <v>1547</v>
      </c>
      <c r="J1213" s="1">
        <v>5818</v>
      </c>
      <c r="K1213" s="1">
        <v>6635</v>
      </c>
      <c r="L1213" s="1">
        <v>6119</v>
      </c>
      <c r="M1213" s="1">
        <v>5063</v>
      </c>
      <c r="N1213" s="1">
        <v>6520</v>
      </c>
      <c r="O1213" s="1">
        <v>5462</v>
      </c>
      <c r="P1213" s="1">
        <v>4640</v>
      </c>
      <c r="Q1213" s="1">
        <v>3608</v>
      </c>
      <c r="R1213" s="1">
        <v>1704</v>
      </c>
      <c r="S1213" s="1">
        <v>804</v>
      </c>
      <c r="T1213" s="1">
        <v>300</v>
      </c>
      <c r="U1213" s="1">
        <v>37</v>
      </c>
      <c r="V1213" s="1">
        <v>0</v>
      </c>
    </row>
    <row r="1214" spans="1:22" x14ac:dyDescent="0.25">
      <c r="A1214" t="s">
        <v>15</v>
      </c>
      <c r="B1214">
        <v>1954</v>
      </c>
      <c r="C1214" s="1">
        <v>49296</v>
      </c>
      <c r="D1214" s="1">
        <v>1655</v>
      </c>
      <c r="E1214" s="1">
        <v>7632</v>
      </c>
      <c r="F1214" s="1">
        <v>20519</v>
      </c>
      <c r="G1214" s="1">
        <v>29667</v>
      </c>
      <c r="H1214" s="1">
        <v>26846</v>
      </c>
      <c r="I1214" s="1">
        <v>1571</v>
      </c>
      <c r="J1214" s="1">
        <v>5977</v>
      </c>
      <c r="K1214" s="1">
        <v>6662</v>
      </c>
      <c r="L1214" s="1">
        <v>6225</v>
      </c>
      <c r="M1214" s="1">
        <v>5281</v>
      </c>
      <c r="N1214" s="1">
        <v>6754</v>
      </c>
      <c r="O1214" s="1">
        <v>5460</v>
      </c>
      <c r="P1214" s="1">
        <v>4623</v>
      </c>
      <c r="Q1214" s="1">
        <v>3795</v>
      </c>
      <c r="R1214" s="1">
        <v>1750</v>
      </c>
      <c r="S1214" s="1">
        <v>792</v>
      </c>
      <c r="T1214" s="1">
        <v>285</v>
      </c>
      <c r="U1214" s="1">
        <v>37</v>
      </c>
      <c r="V1214" s="1">
        <v>0</v>
      </c>
    </row>
    <row r="1215" spans="1:22" x14ac:dyDescent="0.25">
      <c r="A1215" t="s">
        <v>15</v>
      </c>
      <c r="B1215">
        <v>1955</v>
      </c>
      <c r="C1215" s="1">
        <v>50284</v>
      </c>
      <c r="D1215" s="1">
        <v>1684</v>
      </c>
      <c r="E1215" s="1">
        <v>7800</v>
      </c>
      <c r="F1215" s="1">
        <v>20840</v>
      </c>
      <c r="G1215" s="1">
        <v>30374</v>
      </c>
      <c r="H1215" s="1">
        <v>27491</v>
      </c>
      <c r="I1215" s="1">
        <v>1599</v>
      </c>
      <c r="J1215" s="1">
        <v>6116</v>
      </c>
      <c r="K1215" s="1">
        <v>6714</v>
      </c>
      <c r="L1215" s="1">
        <v>6326</v>
      </c>
      <c r="M1215" s="1">
        <v>5476</v>
      </c>
      <c r="N1215" s="1">
        <v>7017</v>
      </c>
      <c r="O1215" s="1">
        <v>5436</v>
      </c>
      <c r="P1215" s="1">
        <v>4636</v>
      </c>
      <c r="Q1215" s="1">
        <v>3947</v>
      </c>
      <c r="R1215" s="1">
        <v>1820</v>
      </c>
      <c r="S1215" s="1">
        <v>795</v>
      </c>
      <c r="T1215" s="1">
        <v>279</v>
      </c>
      <c r="U1215" s="1">
        <v>38</v>
      </c>
      <c r="V1215" s="1">
        <v>0</v>
      </c>
    </row>
    <row r="1216" spans="1:22" x14ac:dyDescent="0.25">
      <c r="A1216" t="s">
        <v>15</v>
      </c>
      <c r="B1216">
        <v>1956</v>
      </c>
      <c r="C1216" s="1">
        <v>51265</v>
      </c>
      <c r="D1216" s="1">
        <v>1712</v>
      </c>
      <c r="E1216" s="1">
        <v>7928</v>
      </c>
      <c r="F1216" s="1">
        <v>21160</v>
      </c>
      <c r="G1216" s="1">
        <v>31060</v>
      </c>
      <c r="H1216" s="1">
        <v>28143</v>
      </c>
      <c r="I1216" s="1">
        <v>1628</v>
      </c>
      <c r="J1216" s="1">
        <v>6216</v>
      </c>
      <c r="K1216" s="1">
        <v>6821</v>
      </c>
      <c r="L1216" s="1">
        <v>6411</v>
      </c>
      <c r="M1216" s="1">
        <v>5644</v>
      </c>
      <c r="N1216" s="1">
        <v>7310</v>
      </c>
      <c r="O1216" s="1">
        <v>5382</v>
      </c>
      <c r="P1216" s="1">
        <v>4678</v>
      </c>
      <c r="Q1216" s="1">
        <v>4064</v>
      </c>
      <c r="R1216" s="1">
        <v>1905</v>
      </c>
      <c r="S1216" s="1">
        <v>816</v>
      </c>
      <c r="T1216" s="1">
        <v>270</v>
      </c>
      <c r="U1216" s="1">
        <v>36</v>
      </c>
      <c r="V1216" s="1">
        <v>0</v>
      </c>
    </row>
    <row r="1217" spans="1:22" x14ac:dyDescent="0.25">
      <c r="A1217" t="s">
        <v>15</v>
      </c>
      <c r="B1217">
        <v>1957</v>
      </c>
      <c r="C1217" s="1">
        <v>52261</v>
      </c>
      <c r="D1217" s="1">
        <v>1742</v>
      </c>
      <c r="E1217" s="1">
        <v>8067</v>
      </c>
      <c r="F1217" s="1">
        <v>21489</v>
      </c>
      <c r="G1217" s="1">
        <v>31734</v>
      </c>
      <c r="H1217" s="1">
        <v>28812</v>
      </c>
      <c r="I1217" s="1">
        <v>1657</v>
      </c>
      <c r="J1217" s="1">
        <v>6325</v>
      </c>
      <c r="K1217" s="1">
        <v>6940</v>
      </c>
      <c r="L1217" s="1">
        <v>6482</v>
      </c>
      <c r="M1217" s="1">
        <v>5778</v>
      </c>
      <c r="N1217" s="1">
        <v>7643</v>
      </c>
      <c r="O1217" s="1">
        <v>5297</v>
      </c>
      <c r="P1217" s="1">
        <v>4753</v>
      </c>
      <c r="Q1217" s="1">
        <v>4148</v>
      </c>
      <c r="R1217" s="1">
        <v>2005</v>
      </c>
      <c r="S1217" s="1">
        <v>850</v>
      </c>
      <c r="T1217" s="1">
        <v>264</v>
      </c>
      <c r="U1217" s="1">
        <v>34</v>
      </c>
      <c r="V1217" s="1">
        <v>0</v>
      </c>
    </row>
    <row r="1218" spans="1:22" x14ac:dyDescent="0.25">
      <c r="A1218" t="s">
        <v>15</v>
      </c>
      <c r="B1218">
        <v>1958</v>
      </c>
      <c r="C1218" s="1">
        <v>53280</v>
      </c>
      <c r="D1218" s="1">
        <v>1772</v>
      </c>
      <c r="E1218" s="1">
        <v>8212</v>
      </c>
      <c r="F1218" s="1">
        <v>21830</v>
      </c>
      <c r="G1218" s="1">
        <v>32398</v>
      </c>
      <c r="H1218" s="1">
        <v>29482</v>
      </c>
      <c r="I1218" s="1">
        <v>1688</v>
      </c>
      <c r="J1218" s="1">
        <v>6440</v>
      </c>
      <c r="K1218" s="1">
        <v>7079</v>
      </c>
      <c r="L1218" s="1">
        <v>6539</v>
      </c>
      <c r="M1218" s="1">
        <v>5887</v>
      </c>
      <c r="N1218" s="1">
        <v>7997</v>
      </c>
      <c r="O1218" s="1">
        <v>5211</v>
      </c>
      <c r="P1218" s="1">
        <v>4842</v>
      </c>
      <c r="Q1218" s="1">
        <v>4206</v>
      </c>
      <c r="R1218" s="1">
        <v>2123</v>
      </c>
      <c r="S1218" s="1">
        <v>891</v>
      </c>
      <c r="T1218" s="1">
        <v>262</v>
      </c>
      <c r="U1218" s="1">
        <v>31</v>
      </c>
      <c r="V1218" s="1">
        <v>0</v>
      </c>
    </row>
    <row r="1219" spans="1:22" x14ac:dyDescent="0.25">
      <c r="A1219" t="s">
        <v>15</v>
      </c>
      <c r="B1219">
        <v>1959</v>
      </c>
      <c r="C1219" s="1">
        <v>54321</v>
      </c>
      <c r="D1219" s="1">
        <v>1801</v>
      </c>
      <c r="E1219" s="1">
        <v>8364</v>
      </c>
      <c r="F1219" s="1">
        <v>22184</v>
      </c>
      <c r="G1219" s="1">
        <v>33046</v>
      </c>
      <c r="H1219" s="1">
        <v>30135</v>
      </c>
      <c r="I1219" s="1">
        <v>1720</v>
      </c>
      <c r="J1219" s="1">
        <v>6563</v>
      </c>
      <c r="K1219" s="1">
        <v>7255</v>
      </c>
      <c r="L1219" s="1">
        <v>6565</v>
      </c>
      <c r="M1219" s="1">
        <v>5983</v>
      </c>
      <c r="N1219" s="1">
        <v>8352</v>
      </c>
      <c r="O1219" s="1">
        <v>5158</v>
      </c>
      <c r="P1219" s="1">
        <v>4924</v>
      </c>
      <c r="Q1219" s="1">
        <v>4246</v>
      </c>
      <c r="R1219" s="1">
        <v>2259</v>
      </c>
      <c r="S1219" s="1">
        <v>928</v>
      </c>
      <c r="T1219" s="1">
        <v>257</v>
      </c>
      <c r="U1219" s="1">
        <v>30</v>
      </c>
      <c r="V1219" s="1">
        <v>0</v>
      </c>
    </row>
    <row r="1220" spans="1:22" x14ac:dyDescent="0.25">
      <c r="A1220" t="s">
        <v>15</v>
      </c>
      <c r="B1220">
        <v>1960</v>
      </c>
      <c r="C1220" s="1">
        <v>55356</v>
      </c>
      <c r="D1220" s="1">
        <v>1827</v>
      </c>
      <c r="E1220" s="1">
        <v>8516</v>
      </c>
      <c r="F1220" s="1">
        <v>22548</v>
      </c>
      <c r="G1220" s="1">
        <v>33664</v>
      </c>
      <c r="H1220" s="1">
        <v>30744</v>
      </c>
      <c r="I1220" s="1">
        <v>1751</v>
      </c>
      <c r="J1220" s="1">
        <v>6689</v>
      </c>
      <c r="K1220" s="1">
        <v>7416</v>
      </c>
      <c r="L1220" s="1">
        <v>6616</v>
      </c>
      <c r="M1220" s="1">
        <v>6066</v>
      </c>
      <c r="N1220" s="1">
        <v>8688</v>
      </c>
      <c r="O1220" s="1">
        <v>5155</v>
      </c>
      <c r="P1220" s="1">
        <v>4984</v>
      </c>
      <c r="Q1220" s="1">
        <v>4272</v>
      </c>
      <c r="R1220" s="1">
        <v>2406</v>
      </c>
      <c r="S1220" s="1">
        <v>956</v>
      </c>
      <c r="T1220" s="1">
        <v>254</v>
      </c>
      <c r="U1220" s="1">
        <v>27</v>
      </c>
      <c r="V1220" s="1">
        <v>0</v>
      </c>
    </row>
    <row r="1221" spans="1:22" x14ac:dyDescent="0.25">
      <c r="A1221" t="s">
        <v>15</v>
      </c>
      <c r="B1221">
        <v>1961</v>
      </c>
      <c r="C1221" s="1">
        <v>56264</v>
      </c>
      <c r="D1221" s="1">
        <v>1853</v>
      </c>
      <c r="E1221" s="1">
        <v>8653</v>
      </c>
      <c r="F1221" s="1">
        <v>22895</v>
      </c>
      <c r="G1221" s="1">
        <v>34162</v>
      </c>
      <c r="H1221" s="1">
        <v>31206</v>
      </c>
      <c r="I1221" s="1">
        <v>1777</v>
      </c>
      <c r="J1221" s="1">
        <v>6800</v>
      </c>
      <c r="K1221" s="1">
        <v>7527</v>
      </c>
      <c r="L1221" s="1">
        <v>6715</v>
      </c>
      <c r="M1221" s="1">
        <v>6111</v>
      </c>
      <c r="N1221" s="1">
        <v>8938</v>
      </c>
      <c r="O1221" s="1">
        <v>5181</v>
      </c>
      <c r="P1221" s="1">
        <v>5031</v>
      </c>
      <c r="Q1221" s="1">
        <v>4280</v>
      </c>
      <c r="R1221" s="1">
        <v>2567</v>
      </c>
      <c r="S1221" s="1">
        <v>985</v>
      </c>
      <c r="T1221" s="1">
        <v>249</v>
      </c>
      <c r="U1221" s="1">
        <v>27</v>
      </c>
      <c r="V1221" s="1">
        <v>0</v>
      </c>
    </row>
    <row r="1222" spans="1:22" x14ac:dyDescent="0.25">
      <c r="A1222" t="s">
        <v>15</v>
      </c>
      <c r="B1222">
        <v>1962</v>
      </c>
      <c r="C1222" s="1">
        <v>57029</v>
      </c>
      <c r="D1222" s="1">
        <v>1877</v>
      </c>
      <c r="E1222" s="1">
        <v>8777</v>
      </c>
      <c r="F1222" s="1">
        <v>23230</v>
      </c>
      <c r="G1222" s="1">
        <v>34539</v>
      </c>
      <c r="H1222" s="1">
        <v>31509</v>
      </c>
      <c r="I1222" s="1">
        <v>1803</v>
      </c>
      <c r="J1222" s="1">
        <v>6900</v>
      </c>
      <c r="K1222" s="1">
        <v>7634</v>
      </c>
      <c r="L1222" s="1">
        <v>6819</v>
      </c>
      <c r="M1222" s="1">
        <v>6118</v>
      </c>
      <c r="N1222" s="1">
        <v>9094</v>
      </c>
      <c r="O1222" s="1">
        <v>5227</v>
      </c>
      <c r="P1222" s="1">
        <v>5067</v>
      </c>
      <c r="Q1222" s="1">
        <v>4274</v>
      </c>
      <c r="R1222" s="1">
        <v>2745</v>
      </c>
      <c r="S1222" s="1">
        <v>1005</v>
      </c>
      <c r="T1222" s="1">
        <v>243</v>
      </c>
      <c r="U1222" s="1">
        <v>26</v>
      </c>
      <c r="V1222" s="1">
        <v>0</v>
      </c>
    </row>
    <row r="1223" spans="1:22" x14ac:dyDescent="0.25">
      <c r="A1223" t="s">
        <v>15</v>
      </c>
      <c r="B1223">
        <v>1963</v>
      </c>
      <c r="C1223" s="1">
        <v>57794</v>
      </c>
      <c r="D1223" s="1">
        <v>1899</v>
      </c>
      <c r="E1223" s="1">
        <v>8901</v>
      </c>
      <c r="F1223" s="1">
        <v>23591</v>
      </c>
      <c r="G1223" s="1">
        <v>34913</v>
      </c>
      <c r="H1223" s="1">
        <v>31774</v>
      </c>
      <c r="I1223" s="1">
        <v>1830</v>
      </c>
      <c r="J1223" s="1">
        <v>7002</v>
      </c>
      <c r="K1223" s="1">
        <v>7748</v>
      </c>
      <c r="L1223" s="1">
        <v>6942</v>
      </c>
      <c r="M1223" s="1">
        <v>6118</v>
      </c>
      <c r="N1223" s="1">
        <v>9222</v>
      </c>
      <c r="O1223" s="1">
        <v>5306</v>
      </c>
      <c r="P1223" s="1">
        <v>5086</v>
      </c>
      <c r="Q1223" s="1">
        <v>4260</v>
      </c>
      <c r="R1223" s="1">
        <v>2924</v>
      </c>
      <c r="S1223" s="1">
        <v>1024</v>
      </c>
      <c r="T1223" s="1">
        <v>239</v>
      </c>
      <c r="U1223" s="1">
        <v>24</v>
      </c>
      <c r="V1223" s="1">
        <v>0</v>
      </c>
    </row>
    <row r="1224" spans="1:22" x14ac:dyDescent="0.25">
      <c r="A1224" t="s">
        <v>15</v>
      </c>
      <c r="B1224">
        <v>1964</v>
      </c>
      <c r="C1224" s="1">
        <v>58682</v>
      </c>
      <c r="D1224" s="1">
        <v>1927</v>
      </c>
      <c r="E1224" s="1">
        <v>9105</v>
      </c>
      <c r="F1224" s="1">
        <v>24209</v>
      </c>
      <c r="G1224" s="1">
        <v>35427</v>
      </c>
      <c r="H1224" s="1">
        <v>31902</v>
      </c>
      <c r="I1224" s="1">
        <v>1861</v>
      </c>
      <c r="J1224" s="1">
        <v>7178</v>
      </c>
      <c r="K1224" s="1">
        <v>8003</v>
      </c>
      <c r="L1224" s="1">
        <v>7101</v>
      </c>
      <c r="M1224" s="1">
        <v>6084</v>
      </c>
      <c r="N1224" s="1">
        <v>9187</v>
      </c>
      <c r="O1224" s="1">
        <v>5449</v>
      </c>
      <c r="P1224" s="1">
        <v>5103</v>
      </c>
      <c r="Q1224" s="1">
        <v>4282</v>
      </c>
      <c r="R1224" s="1">
        <v>3042</v>
      </c>
      <c r="S1224" s="1">
        <v>1062</v>
      </c>
      <c r="T1224" s="1">
        <v>240</v>
      </c>
      <c r="U1224" s="1">
        <v>24</v>
      </c>
      <c r="V1224" s="1">
        <v>0</v>
      </c>
    </row>
    <row r="1225" spans="1:22" x14ac:dyDescent="0.25">
      <c r="A1225" t="s">
        <v>15</v>
      </c>
      <c r="B1225">
        <v>1965</v>
      </c>
      <c r="C1225" s="1">
        <v>59664</v>
      </c>
      <c r="D1225" s="1">
        <v>1929</v>
      </c>
      <c r="E1225" s="1">
        <v>9323</v>
      </c>
      <c r="F1225" s="1">
        <v>25021</v>
      </c>
      <c r="G1225" s="1">
        <v>36122</v>
      </c>
      <c r="H1225" s="1">
        <v>31950</v>
      </c>
      <c r="I1225" s="1">
        <v>1896</v>
      </c>
      <c r="J1225" s="1">
        <v>7394</v>
      </c>
      <c r="K1225" s="1">
        <v>8407</v>
      </c>
      <c r="L1225" s="1">
        <v>7291</v>
      </c>
      <c r="M1225" s="1">
        <v>6092</v>
      </c>
      <c r="N1225" s="1">
        <v>8982</v>
      </c>
      <c r="O1225" s="1">
        <v>5615</v>
      </c>
      <c r="P1225" s="1">
        <v>5127</v>
      </c>
      <c r="Q1225" s="1">
        <v>4356</v>
      </c>
      <c r="R1225" s="1">
        <v>3079</v>
      </c>
      <c r="S1225" s="1">
        <v>1117</v>
      </c>
      <c r="T1225" s="1">
        <v>250</v>
      </c>
      <c r="U1225" s="1">
        <v>25</v>
      </c>
      <c r="V1225" s="1">
        <v>0</v>
      </c>
    </row>
    <row r="1226" spans="1:22" x14ac:dyDescent="0.25">
      <c r="A1226" t="s">
        <v>15</v>
      </c>
      <c r="B1226">
        <v>1966</v>
      </c>
      <c r="C1226" s="1">
        <v>60638</v>
      </c>
      <c r="D1226" s="1">
        <v>1905</v>
      </c>
      <c r="E1226" s="1">
        <v>9431</v>
      </c>
      <c r="F1226" s="1">
        <v>25785</v>
      </c>
      <c r="G1226" s="1">
        <v>36913</v>
      </c>
      <c r="H1226" s="1">
        <v>32052</v>
      </c>
      <c r="I1226" s="1">
        <v>1902</v>
      </c>
      <c r="J1226" s="1">
        <v>7526</v>
      </c>
      <c r="K1226" s="1">
        <v>8808</v>
      </c>
      <c r="L1226" s="1">
        <v>7546</v>
      </c>
      <c r="M1226" s="1">
        <v>6200</v>
      </c>
      <c r="N1226" s="1">
        <v>8762</v>
      </c>
      <c r="O1226" s="1">
        <v>5711</v>
      </c>
      <c r="P1226" s="1">
        <v>5141</v>
      </c>
      <c r="Q1226" s="1">
        <v>4469</v>
      </c>
      <c r="R1226" s="1">
        <v>3089</v>
      </c>
      <c r="S1226" s="1">
        <v>1183</v>
      </c>
      <c r="T1226" s="1">
        <v>272</v>
      </c>
      <c r="U1226" s="1">
        <v>26</v>
      </c>
      <c r="V1226" s="1">
        <v>0</v>
      </c>
    </row>
    <row r="1227" spans="1:22" x14ac:dyDescent="0.25">
      <c r="A1227" t="s">
        <v>15</v>
      </c>
      <c r="B1227">
        <v>1967</v>
      </c>
      <c r="C1227" s="1">
        <v>61634</v>
      </c>
      <c r="D1227" s="1">
        <v>1893</v>
      </c>
      <c r="E1227" s="1">
        <v>9480</v>
      </c>
      <c r="F1227" s="1">
        <v>26558</v>
      </c>
      <c r="G1227" s="1">
        <v>37828</v>
      </c>
      <c r="H1227" s="1">
        <v>32191</v>
      </c>
      <c r="I1227" s="1">
        <v>1890</v>
      </c>
      <c r="J1227" s="1">
        <v>7587</v>
      </c>
      <c r="K1227" s="1">
        <v>9157</v>
      </c>
      <c r="L1227" s="1">
        <v>7921</v>
      </c>
      <c r="M1227" s="1">
        <v>6356</v>
      </c>
      <c r="N1227" s="1">
        <v>8579</v>
      </c>
      <c r="O1227" s="1">
        <v>5719</v>
      </c>
      <c r="P1227" s="1">
        <v>5155</v>
      </c>
      <c r="Q1227" s="1">
        <v>4603</v>
      </c>
      <c r="R1227" s="1">
        <v>3090</v>
      </c>
      <c r="S1227" s="1">
        <v>1251</v>
      </c>
      <c r="T1227" s="1">
        <v>295</v>
      </c>
      <c r="U1227" s="1">
        <v>28</v>
      </c>
      <c r="V1227" s="1">
        <v>0</v>
      </c>
    </row>
    <row r="1228" spans="1:22" x14ac:dyDescent="0.25">
      <c r="A1228" t="s">
        <v>15</v>
      </c>
      <c r="B1228">
        <v>1968</v>
      </c>
      <c r="C1228" s="1">
        <v>62675</v>
      </c>
      <c r="D1228" s="1">
        <v>1890</v>
      </c>
      <c r="E1228" s="1">
        <v>9504</v>
      </c>
      <c r="F1228" s="1">
        <v>27323</v>
      </c>
      <c r="G1228" s="1">
        <v>38865</v>
      </c>
      <c r="H1228" s="1">
        <v>32394</v>
      </c>
      <c r="I1228" s="1">
        <v>1888</v>
      </c>
      <c r="J1228" s="1">
        <v>7614</v>
      </c>
      <c r="K1228" s="1">
        <v>9424</v>
      </c>
      <c r="L1228" s="1">
        <v>8395</v>
      </c>
      <c r="M1228" s="1">
        <v>6565</v>
      </c>
      <c r="N1228" s="1">
        <v>8481</v>
      </c>
      <c r="O1228" s="1">
        <v>5615</v>
      </c>
      <c r="P1228" s="1">
        <v>5196</v>
      </c>
      <c r="Q1228" s="1">
        <v>4725</v>
      </c>
      <c r="R1228" s="1">
        <v>3104</v>
      </c>
      <c r="S1228" s="1">
        <v>1315</v>
      </c>
      <c r="T1228" s="1">
        <v>323</v>
      </c>
      <c r="U1228" s="1">
        <v>28</v>
      </c>
      <c r="V1228" s="1">
        <v>0</v>
      </c>
    </row>
    <row r="1229" spans="1:22" x14ac:dyDescent="0.25">
      <c r="A1229" t="s">
        <v>15</v>
      </c>
      <c r="B1229">
        <v>1969</v>
      </c>
      <c r="C1229" s="1">
        <v>63763</v>
      </c>
      <c r="D1229" s="1">
        <v>1889</v>
      </c>
      <c r="E1229" s="1">
        <v>9533</v>
      </c>
      <c r="F1229" s="1">
        <v>28049</v>
      </c>
      <c r="G1229" s="1">
        <v>40008</v>
      </c>
      <c r="H1229" s="1">
        <v>32684</v>
      </c>
      <c r="I1229" s="1">
        <v>1894</v>
      </c>
      <c r="J1229" s="1">
        <v>7644</v>
      </c>
      <c r="K1229" s="1">
        <v>9603</v>
      </c>
      <c r="L1229" s="1">
        <v>8913</v>
      </c>
      <c r="M1229" s="1">
        <v>6851</v>
      </c>
      <c r="N1229" s="1">
        <v>8495</v>
      </c>
      <c r="O1229" s="1">
        <v>5379</v>
      </c>
      <c r="P1229" s="1">
        <v>5262</v>
      </c>
      <c r="Q1229" s="1">
        <v>4828</v>
      </c>
      <c r="R1229" s="1">
        <v>3140</v>
      </c>
      <c r="S1229" s="1">
        <v>1376</v>
      </c>
      <c r="T1229" s="1">
        <v>354</v>
      </c>
      <c r="U1229" s="1">
        <v>29</v>
      </c>
      <c r="V1229" s="1">
        <v>0</v>
      </c>
    </row>
    <row r="1230" spans="1:22" x14ac:dyDescent="0.25">
      <c r="A1230" t="s">
        <v>15</v>
      </c>
      <c r="B1230">
        <v>1970</v>
      </c>
      <c r="C1230" s="1">
        <v>64536</v>
      </c>
      <c r="D1230" s="1">
        <v>1754</v>
      </c>
      <c r="E1230" s="1">
        <v>9347</v>
      </c>
      <c r="F1230" s="1">
        <v>28250</v>
      </c>
      <c r="G1230" s="1">
        <v>40663</v>
      </c>
      <c r="H1230" s="1">
        <v>33140</v>
      </c>
      <c r="I1230" s="1">
        <v>1879</v>
      </c>
      <c r="J1230" s="1">
        <v>7593</v>
      </c>
      <c r="K1230" s="1">
        <v>9618</v>
      </c>
      <c r="L1230" s="1">
        <v>9285</v>
      </c>
      <c r="M1230" s="1">
        <v>7152</v>
      </c>
      <c r="N1230" s="1">
        <v>8672</v>
      </c>
      <c r="O1230" s="1">
        <v>5176</v>
      </c>
      <c r="P1230" s="1">
        <v>5295</v>
      </c>
      <c r="Q1230" s="1">
        <v>4901</v>
      </c>
      <c r="R1230" s="1">
        <v>3245</v>
      </c>
      <c r="S1230" s="1">
        <v>1438</v>
      </c>
      <c r="T1230" s="1">
        <v>377</v>
      </c>
      <c r="U1230" s="1">
        <v>30</v>
      </c>
      <c r="V1230" s="1">
        <v>0</v>
      </c>
    </row>
    <row r="1231" spans="1:22" x14ac:dyDescent="0.25">
      <c r="A1231" t="s">
        <v>15</v>
      </c>
      <c r="B1231">
        <v>1971</v>
      </c>
      <c r="C1231" s="1">
        <v>64782</v>
      </c>
      <c r="D1231" s="1">
        <v>1599</v>
      </c>
      <c r="E1231" s="1">
        <v>8919</v>
      </c>
      <c r="F1231" s="1">
        <v>27865</v>
      </c>
      <c r="G1231" s="1">
        <v>40631</v>
      </c>
      <c r="H1231" s="1">
        <v>33600</v>
      </c>
      <c r="I1231" s="1">
        <v>1722</v>
      </c>
      <c r="J1231" s="1">
        <v>7320</v>
      </c>
      <c r="K1231" s="1">
        <v>9492</v>
      </c>
      <c r="L1231" s="1">
        <v>9454</v>
      </c>
      <c r="M1231" s="1">
        <v>7413</v>
      </c>
      <c r="N1231" s="1">
        <v>8872</v>
      </c>
      <c r="O1231" s="1">
        <v>5051</v>
      </c>
      <c r="P1231" s="1">
        <v>5284</v>
      </c>
      <c r="Q1231" s="1">
        <v>4958</v>
      </c>
      <c r="R1231" s="1">
        <v>3408</v>
      </c>
      <c r="S1231" s="1">
        <v>1506</v>
      </c>
      <c r="T1231" s="1">
        <v>394</v>
      </c>
      <c r="U1231" s="1">
        <v>31</v>
      </c>
      <c r="V1231" s="1">
        <v>0</v>
      </c>
    </row>
    <row r="1232" spans="1:22" x14ac:dyDescent="0.25">
      <c r="A1232" t="s">
        <v>15</v>
      </c>
      <c r="B1232">
        <v>1972</v>
      </c>
      <c r="C1232" s="1">
        <v>64712</v>
      </c>
      <c r="D1232" s="1">
        <v>1552</v>
      </c>
      <c r="E1232" s="1">
        <v>8459</v>
      </c>
      <c r="F1232" s="1">
        <v>27307</v>
      </c>
      <c r="G1232" s="1">
        <v>40350</v>
      </c>
      <c r="H1232" s="1">
        <v>33902</v>
      </c>
      <c r="I1232" s="1">
        <v>1563</v>
      </c>
      <c r="J1232" s="1">
        <v>6907</v>
      </c>
      <c r="K1232" s="1">
        <v>9328</v>
      </c>
      <c r="L1232" s="1">
        <v>9520</v>
      </c>
      <c r="M1232" s="1">
        <v>7666</v>
      </c>
      <c r="N1232" s="1">
        <v>8964</v>
      </c>
      <c r="O1232" s="1">
        <v>4901</v>
      </c>
      <c r="P1232" s="1">
        <v>5264</v>
      </c>
      <c r="Q1232" s="1">
        <v>5019</v>
      </c>
      <c r="R1232" s="1">
        <v>3566</v>
      </c>
      <c r="S1232" s="1">
        <v>1584</v>
      </c>
      <c r="T1232" s="1">
        <v>409</v>
      </c>
      <c r="U1232" s="1">
        <v>32</v>
      </c>
      <c r="V1232" s="1">
        <v>0</v>
      </c>
    </row>
    <row r="1233" spans="1:22" x14ac:dyDescent="0.25">
      <c r="A1233" t="s">
        <v>15</v>
      </c>
      <c r="B1233">
        <v>1973</v>
      </c>
      <c r="C1233" s="1">
        <v>64484</v>
      </c>
      <c r="D1233" s="1">
        <v>1504</v>
      </c>
      <c r="E1233" s="1">
        <v>7990</v>
      </c>
      <c r="F1233" s="1">
        <v>26643</v>
      </c>
      <c r="G1233" s="1">
        <v>39950</v>
      </c>
      <c r="H1233" s="1">
        <v>34142</v>
      </c>
      <c r="I1233" s="1">
        <v>1514</v>
      </c>
      <c r="J1233" s="1">
        <v>6486</v>
      </c>
      <c r="K1233" s="1">
        <v>9140</v>
      </c>
      <c r="L1233" s="1">
        <v>9513</v>
      </c>
      <c r="M1233" s="1">
        <v>7914</v>
      </c>
      <c r="N1233" s="1">
        <v>9026</v>
      </c>
      <c r="O1233" s="1">
        <v>4752</v>
      </c>
      <c r="P1233" s="1">
        <v>5235</v>
      </c>
      <c r="Q1233" s="1">
        <v>5074</v>
      </c>
      <c r="R1233" s="1">
        <v>3712</v>
      </c>
      <c r="S1233" s="1">
        <v>1670</v>
      </c>
      <c r="T1233" s="1">
        <v>425</v>
      </c>
      <c r="U1233" s="1">
        <v>33</v>
      </c>
      <c r="V1233" s="1">
        <v>0</v>
      </c>
    </row>
    <row r="1234" spans="1:22" x14ac:dyDescent="0.25">
      <c r="A1234" t="s">
        <v>15</v>
      </c>
      <c r="B1234">
        <v>1974</v>
      </c>
      <c r="C1234" s="1">
        <v>64232</v>
      </c>
      <c r="D1234" s="1">
        <v>1456</v>
      </c>
      <c r="E1234" s="1">
        <v>7525</v>
      </c>
      <c r="F1234" s="1">
        <v>25914</v>
      </c>
      <c r="G1234" s="1">
        <v>39528</v>
      </c>
      <c r="H1234" s="1">
        <v>34414</v>
      </c>
      <c r="I1234" s="1">
        <v>1468</v>
      </c>
      <c r="J1234" s="1">
        <v>6069</v>
      </c>
      <c r="K1234" s="1">
        <v>8939</v>
      </c>
      <c r="L1234" s="1">
        <v>9450</v>
      </c>
      <c r="M1234" s="1">
        <v>8156</v>
      </c>
      <c r="N1234" s="1">
        <v>9132</v>
      </c>
      <c r="O1234" s="1">
        <v>4636</v>
      </c>
      <c r="P1234" s="1">
        <v>5188</v>
      </c>
      <c r="Q1234" s="1">
        <v>5118</v>
      </c>
      <c r="R1234" s="1">
        <v>3847</v>
      </c>
      <c r="S1234" s="1">
        <v>1759</v>
      </c>
      <c r="T1234" s="1">
        <v>447</v>
      </c>
      <c r="U1234" s="1">
        <v>35</v>
      </c>
      <c r="V1234" s="1">
        <v>0</v>
      </c>
    </row>
    <row r="1235" spans="1:22" x14ac:dyDescent="0.25">
      <c r="A1235" t="s">
        <v>15</v>
      </c>
      <c r="B1235">
        <v>1975</v>
      </c>
      <c r="C1235" s="1">
        <v>64053</v>
      </c>
      <c r="D1235" s="1">
        <v>1412</v>
      </c>
      <c r="E1235" s="1">
        <v>7188</v>
      </c>
      <c r="F1235" s="1">
        <v>25150</v>
      </c>
      <c r="G1235" s="1">
        <v>39143</v>
      </c>
      <c r="H1235" s="1">
        <v>34793</v>
      </c>
      <c r="I1235" s="1">
        <v>1423</v>
      </c>
      <c r="J1235" s="1">
        <v>5776</v>
      </c>
      <c r="K1235" s="1">
        <v>8619</v>
      </c>
      <c r="L1235" s="1">
        <v>9343</v>
      </c>
      <c r="M1235" s="1">
        <v>8381</v>
      </c>
      <c r="N1235" s="1">
        <v>9331</v>
      </c>
      <c r="O1235" s="1">
        <v>4579</v>
      </c>
      <c r="P1235" s="1">
        <v>5127</v>
      </c>
      <c r="Q1235" s="1">
        <v>5152</v>
      </c>
      <c r="R1235" s="1">
        <v>3969</v>
      </c>
      <c r="S1235" s="1">
        <v>1844</v>
      </c>
      <c r="T1235" s="1">
        <v>480</v>
      </c>
      <c r="U1235" s="1">
        <v>40</v>
      </c>
      <c r="V1235" s="1">
        <v>0</v>
      </c>
    </row>
    <row r="1236" spans="1:22" x14ac:dyDescent="0.25">
      <c r="A1236" t="s">
        <v>15</v>
      </c>
      <c r="B1236">
        <v>1976</v>
      </c>
      <c r="C1236" s="1">
        <v>64011</v>
      </c>
      <c r="D1236" s="1">
        <v>1421</v>
      </c>
      <c r="E1236" s="1">
        <v>7030</v>
      </c>
      <c r="F1236" s="1">
        <v>24426</v>
      </c>
      <c r="G1236" s="1">
        <v>38856</v>
      </c>
      <c r="H1236" s="1">
        <v>35268</v>
      </c>
      <c r="I1236" s="1">
        <v>1381</v>
      </c>
      <c r="J1236" s="1">
        <v>5609</v>
      </c>
      <c r="K1236" s="1">
        <v>8190</v>
      </c>
      <c r="L1236" s="1">
        <v>9206</v>
      </c>
      <c r="M1236" s="1">
        <v>8566</v>
      </c>
      <c r="N1236" s="1">
        <v>9642</v>
      </c>
      <c r="O1236" s="1">
        <v>4588</v>
      </c>
      <c r="P1236" s="1">
        <v>5043</v>
      </c>
      <c r="Q1236" s="1">
        <v>5167</v>
      </c>
      <c r="R1236" s="1">
        <v>4077</v>
      </c>
      <c r="S1236" s="1">
        <v>1932</v>
      </c>
      <c r="T1236" s="1">
        <v>522</v>
      </c>
      <c r="U1236" s="1">
        <v>48</v>
      </c>
      <c r="V1236" s="1">
        <v>0</v>
      </c>
    </row>
    <row r="1237" spans="1:22" x14ac:dyDescent="0.25">
      <c r="A1237" t="s">
        <v>15</v>
      </c>
      <c r="B1237">
        <v>1977</v>
      </c>
      <c r="C1237" s="1">
        <v>64138</v>
      </c>
      <c r="D1237" s="1">
        <v>1477</v>
      </c>
      <c r="E1237" s="1">
        <v>6984</v>
      </c>
      <c r="F1237" s="1">
        <v>23798</v>
      </c>
      <c r="G1237" s="1">
        <v>38682</v>
      </c>
      <c r="H1237" s="1">
        <v>35816</v>
      </c>
      <c r="I1237" s="1">
        <v>1393</v>
      </c>
      <c r="J1237" s="1">
        <v>5507</v>
      </c>
      <c r="K1237" s="1">
        <v>7765</v>
      </c>
      <c r="L1237" s="1">
        <v>9049</v>
      </c>
      <c r="M1237" s="1">
        <v>8691</v>
      </c>
      <c r="N1237" s="1">
        <v>10065</v>
      </c>
      <c r="O1237" s="1">
        <v>4653</v>
      </c>
      <c r="P1237" s="1">
        <v>4942</v>
      </c>
      <c r="Q1237" s="1">
        <v>5169</v>
      </c>
      <c r="R1237" s="1">
        <v>4170</v>
      </c>
      <c r="S1237" s="1">
        <v>2030</v>
      </c>
      <c r="T1237" s="1">
        <v>564</v>
      </c>
      <c r="U1237" s="1">
        <v>56</v>
      </c>
      <c r="V1237" s="1">
        <v>0</v>
      </c>
    </row>
    <row r="1238" spans="1:22" x14ac:dyDescent="0.25">
      <c r="A1238" t="s">
        <v>15</v>
      </c>
      <c r="B1238">
        <v>1978</v>
      </c>
      <c r="C1238" s="1">
        <v>64351</v>
      </c>
      <c r="D1238" s="1">
        <v>1482</v>
      </c>
      <c r="E1238" s="1">
        <v>6989</v>
      </c>
      <c r="F1238" s="1">
        <v>23219</v>
      </c>
      <c r="G1238" s="1">
        <v>38532</v>
      </c>
      <c r="H1238" s="1">
        <v>36404</v>
      </c>
      <c r="I1238" s="1">
        <v>1452</v>
      </c>
      <c r="J1238" s="1">
        <v>5507</v>
      </c>
      <c r="K1238" s="1">
        <v>7348</v>
      </c>
      <c r="L1238" s="1">
        <v>8882</v>
      </c>
      <c r="M1238" s="1">
        <v>8756</v>
      </c>
      <c r="N1238" s="1">
        <v>10561</v>
      </c>
      <c r="O1238" s="1">
        <v>4770</v>
      </c>
      <c r="P1238" s="1">
        <v>4824</v>
      </c>
      <c r="Q1238" s="1">
        <v>5171</v>
      </c>
      <c r="R1238" s="1">
        <v>4249</v>
      </c>
      <c r="S1238" s="1">
        <v>2136</v>
      </c>
      <c r="T1238" s="1">
        <v>602</v>
      </c>
      <c r="U1238" s="1">
        <v>63</v>
      </c>
      <c r="V1238" s="1">
        <v>0</v>
      </c>
    </row>
    <row r="1239" spans="1:22" x14ac:dyDescent="0.25">
      <c r="A1239" t="s">
        <v>15</v>
      </c>
      <c r="B1239">
        <v>1979</v>
      </c>
      <c r="C1239" s="1">
        <v>64631</v>
      </c>
      <c r="D1239" s="1">
        <v>1508</v>
      </c>
      <c r="E1239" s="1">
        <v>7063</v>
      </c>
      <c r="F1239" s="1">
        <v>22712</v>
      </c>
      <c r="G1239" s="1">
        <v>38384</v>
      </c>
      <c r="H1239" s="1">
        <v>36990</v>
      </c>
      <c r="I1239" s="1">
        <v>1459</v>
      </c>
      <c r="J1239" s="1">
        <v>5555</v>
      </c>
      <c r="K1239" s="1">
        <v>6942</v>
      </c>
      <c r="L1239" s="1">
        <v>8707</v>
      </c>
      <c r="M1239" s="1">
        <v>8760</v>
      </c>
      <c r="N1239" s="1">
        <v>11102</v>
      </c>
      <c r="O1239" s="1">
        <v>4921</v>
      </c>
      <c r="P1239" s="1">
        <v>4691</v>
      </c>
      <c r="Q1239" s="1">
        <v>5170</v>
      </c>
      <c r="R1239" s="1">
        <v>4317</v>
      </c>
      <c r="S1239" s="1">
        <v>2252</v>
      </c>
      <c r="T1239" s="1">
        <v>636</v>
      </c>
      <c r="U1239" s="1">
        <v>70</v>
      </c>
      <c r="V1239" s="1">
        <v>0</v>
      </c>
    </row>
    <row r="1240" spans="1:22" x14ac:dyDescent="0.25">
      <c r="A1240" t="s">
        <v>15</v>
      </c>
      <c r="B1240">
        <v>1980</v>
      </c>
      <c r="C1240" s="1">
        <v>64907</v>
      </c>
      <c r="D1240" s="1">
        <v>1491</v>
      </c>
      <c r="E1240" s="1">
        <v>7158</v>
      </c>
      <c r="F1240" s="1">
        <v>22219</v>
      </c>
      <c r="G1240" s="1">
        <v>38156</v>
      </c>
      <c r="H1240" s="1">
        <v>37564</v>
      </c>
      <c r="I1240" s="1">
        <v>1486</v>
      </c>
      <c r="J1240" s="1">
        <v>5667</v>
      </c>
      <c r="K1240" s="1">
        <v>6654</v>
      </c>
      <c r="L1240" s="1">
        <v>8407</v>
      </c>
      <c r="M1240" s="1">
        <v>8705</v>
      </c>
      <c r="N1240" s="1">
        <v>11677</v>
      </c>
      <c r="O1240" s="1">
        <v>5097</v>
      </c>
      <c r="P1240" s="1">
        <v>4551</v>
      </c>
      <c r="Q1240" s="1">
        <v>5164</v>
      </c>
      <c r="R1240" s="1">
        <v>4379</v>
      </c>
      <c r="S1240" s="1">
        <v>2373</v>
      </c>
      <c r="T1240" s="1">
        <v>667</v>
      </c>
      <c r="U1240" s="1">
        <v>75</v>
      </c>
      <c r="V1240" s="1">
        <v>0</v>
      </c>
    </row>
    <row r="1241" spans="1:22" x14ac:dyDescent="0.25">
      <c r="A1241" t="s">
        <v>15</v>
      </c>
      <c r="B1241">
        <v>1981</v>
      </c>
      <c r="C1241" s="1">
        <v>65092</v>
      </c>
      <c r="D1241" s="1">
        <v>1393</v>
      </c>
      <c r="E1241" s="1">
        <v>7141</v>
      </c>
      <c r="F1241" s="1">
        <v>21666</v>
      </c>
      <c r="G1241" s="1">
        <v>37756</v>
      </c>
      <c r="H1241" s="1">
        <v>38112</v>
      </c>
      <c r="I1241" s="1">
        <v>1470</v>
      </c>
      <c r="J1241" s="1">
        <v>5748</v>
      </c>
      <c r="K1241" s="1">
        <v>6532</v>
      </c>
      <c r="L1241" s="1">
        <v>7993</v>
      </c>
      <c r="M1241" s="1">
        <v>8602</v>
      </c>
      <c r="N1241" s="1">
        <v>12260</v>
      </c>
      <c r="O1241" s="1">
        <v>5293</v>
      </c>
      <c r="P1241" s="1">
        <v>4409</v>
      </c>
      <c r="Q1241" s="1">
        <v>5152</v>
      </c>
      <c r="R1241" s="1">
        <v>4442</v>
      </c>
      <c r="S1241" s="1">
        <v>2489</v>
      </c>
      <c r="T1241" s="1">
        <v>700</v>
      </c>
      <c r="U1241" s="1">
        <v>79</v>
      </c>
      <c r="V1241" s="1">
        <v>0</v>
      </c>
    </row>
    <row r="1242" spans="1:22" x14ac:dyDescent="0.25">
      <c r="A1242" t="s">
        <v>15</v>
      </c>
      <c r="B1242">
        <v>1982</v>
      </c>
      <c r="C1242" s="1">
        <v>65246</v>
      </c>
      <c r="D1242" s="1">
        <v>1353</v>
      </c>
      <c r="E1242" s="1">
        <v>7022</v>
      </c>
      <c r="F1242" s="1">
        <v>21114</v>
      </c>
      <c r="G1242" s="1">
        <v>37245</v>
      </c>
      <c r="H1242" s="1">
        <v>38642</v>
      </c>
      <c r="I1242" s="1">
        <v>1372</v>
      </c>
      <c r="J1242" s="1">
        <v>5669</v>
      </c>
      <c r="K1242" s="1">
        <v>6513</v>
      </c>
      <c r="L1242" s="1">
        <v>7579</v>
      </c>
      <c r="M1242" s="1">
        <v>8470</v>
      </c>
      <c r="N1242" s="1">
        <v>12810</v>
      </c>
      <c r="O1242" s="1">
        <v>5529</v>
      </c>
      <c r="P1242" s="1">
        <v>4278</v>
      </c>
      <c r="Q1242" s="1">
        <v>5132</v>
      </c>
      <c r="R1242" s="1">
        <v>4499</v>
      </c>
      <c r="S1242" s="1">
        <v>2601</v>
      </c>
      <c r="T1242" s="1">
        <v>734</v>
      </c>
      <c r="U1242" s="1">
        <v>79</v>
      </c>
      <c r="V1242" s="1">
        <v>0</v>
      </c>
    </row>
    <row r="1243" spans="1:22" x14ac:dyDescent="0.25">
      <c r="A1243" t="s">
        <v>15</v>
      </c>
      <c r="B1243">
        <v>1983</v>
      </c>
      <c r="C1243" s="1">
        <v>65426</v>
      </c>
      <c r="D1243" s="1">
        <v>1359</v>
      </c>
      <c r="E1243" s="1">
        <v>6904</v>
      </c>
      <c r="F1243" s="1">
        <v>20612</v>
      </c>
      <c r="G1243" s="1">
        <v>36696</v>
      </c>
      <c r="H1243" s="1">
        <v>39150</v>
      </c>
      <c r="I1243" s="1">
        <v>1331</v>
      </c>
      <c r="J1243" s="1">
        <v>5545</v>
      </c>
      <c r="K1243" s="1">
        <v>6536</v>
      </c>
      <c r="L1243" s="1">
        <v>7172</v>
      </c>
      <c r="M1243" s="1">
        <v>8323</v>
      </c>
      <c r="N1243" s="1">
        <v>13301</v>
      </c>
      <c r="O1243" s="1">
        <v>5811</v>
      </c>
      <c r="P1243" s="1">
        <v>4172</v>
      </c>
      <c r="Q1243" s="1">
        <v>5099</v>
      </c>
      <c r="R1243" s="1">
        <v>4547</v>
      </c>
      <c r="S1243" s="1">
        <v>2705</v>
      </c>
      <c r="T1243" s="1">
        <v>773</v>
      </c>
      <c r="U1243" s="1">
        <v>83</v>
      </c>
      <c r="V1243" s="1">
        <v>0</v>
      </c>
    </row>
    <row r="1244" spans="1:22" x14ac:dyDescent="0.25">
      <c r="A1244" t="s">
        <v>15</v>
      </c>
      <c r="B1244">
        <v>1984</v>
      </c>
      <c r="C1244" s="1">
        <v>65379</v>
      </c>
      <c r="D1244" s="1">
        <v>1356</v>
      </c>
      <c r="E1244" s="1">
        <v>6762</v>
      </c>
      <c r="F1244" s="1">
        <v>20085</v>
      </c>
      <c r="G1244" s="1">
        <v>35916</v>
      </c>
      <c r="H1244" s="1">
        <v>39502</v>
      </c>
      <c r="I1244" s="1">
        <v>1338</v>
      </c>
      <c r="J1244" s="1">
        <v>5406</v>
      </c>
      <c r="K1244" s="1">
        <v>6600</v>
      </c>
      <c r="L1244" s="1">
        <v>6723</v>
      </c>
      <c r="M1244" s="1">
        <v>8095</v>
      </c>
      <c r="N1244" s="1">
        <v>13652</v>
      </c>
      <c r="O1244" s="1">
        <v>6253</v>
      </c>
      <c r="P1244" s="1">
        <v>4120</v>
      </c>
      <c r="Q1244" s="1">
        <v>4967</v>
      </c>
      <c r="R1244" s="1">
        <v>4511</v>
      </c>
      <c r="S1244" s="1">
        <v>2794</v>
      </c>
      <c r="T1244" s="1">
        <v>815</v>
      </c>
      <c r="U1244" s="1">
        <v>86</v>
      </c>
      <c r="V1244" s="1">
        <v>1</v>
      </c>
    </row>
    <row r="1245" spans="1:22" x14ac:dyDescent="0.25">
      <c r="A1245" t="s">
        <v>15</v>
      </c>
      <c r="B1245">
        <v>1985</v>
      </c>
      <c r="C1245" s="1">
        <v>65068</v>
      </c>
      <c r="D1245" s="1">
        <v>1324</v>
      </c>
      <c r="E1245" s="1">
        <v>6619</v>
      </c>
      <c r="F1245" s="1">
        <v>19628</v>
      </c>
      <c r="G1245" s="1">
        <v>34918</v>
      </c>
      <c r="H1245" s="1">
        <v>39574</v>
      </c>
      <c r="I1245" s="1">
        <v>1339</v>
      </c>
      <c r="J1245" s="1">
        <v>5295</v>
      </c>
      <c r="K1245" s="1">
        <v>6653</v>
      </c>
      <c r="L1245" s="1">
        <v>6356</v>
      </c>
      <c r="M1245" s="1">
        <v>7701</v>
      </c>
      <c r="N1245" s="1">
        <v>13805</v>
      </c>
      <c r="O1245" s="1">
        <v>6832</v>
      </c>
      <c r="P1245" s="1">
        <v>4167</v>
      </c>
      <c r="Q1245" s="1">
        <v>4736</v>
      </c>
      <c r="R1245" s="1">
        <v>4385</v>
      </c>
      <c r="S1245" s="1">
        <v>2865</v>
      </c>
      <c r="T1245" s="1">
        <v>857</v>
      </c>
      <c r="U1245" s="1">
        <v>91</v>
      </c>
      <c r="V1245" s="1">
        <v>1</v>
      </c>
    </row>
    <row r="1246" spans="1:22" x14ac:dyDescent="0.25">
      <c r="A1246" t="s">
        <v>15</v>
      </c>
      <c r="B1246">
        <v>1986</v>
      </c>
      <c r="C1246" s="1">
        <v>64732</v>
      </c>
      <c r="D1246" s="1">
        <v>1301</v>
      </c>
      <c r="E1246" s="1">
        <v>6556</v>
      </c>
      <c r="F1246" s="1">
        <v>19327</v>
      </c>
      <c r="G1246" s="1">
        <v>33953</v>
      </c>
      <c r="H1246" s="1">
        <v>39489</v>
      </c>
      <c r="I1246" s="1">
        <v>1313</v>
      </c>
      <c r="J1246" s="1">
        <v>5255</v>
      </c>
      <c r="K1246" s="1">
        <v>6597</v>
      </c>
      <c r="L1246" s="1">
        <v>6174</v>
      </c>
      <c r="M1246" s="1">
        <v>7233</v>
      </c>
      <c r="N1246" s="1">
        <v>13780</v>
      </c>
      <c r="O1246" s="1">
        <v>7420</v>
      </c>
      <c r="P1246" s="1">
        <v>4310</v>
      </c>
      <c r="Q1246" s="1">
        <v>4510</v>
      </c>
      <c r="R1246" s="1">
        <v>4233</v>
      </c>
      <c r="S1246" s="1">
        <v>2917</v>
      </c>
      <c r="T1246" s="1">
        <v>901</v>
      </c>
      <c r="U1246" s="1">
        <v>100</v>
      </c>
      <c r="V1246" s="1">
        <v>1</v>
      </c>
    </row>
    <row r="1247" spans="1:22" x14ac:dyDescent="0.25">
      <c r="A1247" t="s">
        <v>15</v>
      </c>
      <c r="B1247">
        <v>1987</v>
      </c>
      <c r="C1247" s="1">
        <v>64373</v>
      </c>
      <c r="D1247" s="1">
        <v>1283</v>
      </c>
      <c r="E1247" s="1">
        <v>6507</v>
      </c>
      <c r="F1247" s="1">
        <v>19078</v>
      </c>
      <c r="G1247" s="1">
        <v>33052</v>
      </c>
      <c r="H1247" s="1">
        <v>39365</v>
      </c>
      <c r="I1247" s="1">
        <v>1294</v>
      </c>
      <c r="J1247" s="1">
        <v>5224</v>
      </c>
      <c r="K1247" s="1">
        <v>6480</v>
      </c>
      <c r="L1247" s="1">
        <v>6091</v>
      </c>
      <c r="M1247" s="1">
        <v>6805</v>
      </c>
      <c r="N1247" s="1">
        <v>13602</v>
      </c>
      <c r="O1247" s="1">
        <v>7994</v>
      </c>
      <c r="P1247" s="1">
        <v>4531</v>
      </c>
      <c r="Q1247" s="1">
        <v>4301</v>
      </c>
      <c r="R1247" s="1">
        <v>4065</v>
      </c>
      <c r="S1247" s="1">
        <v>2940</v>
      </c>
      <c r="T1247" s="1">
        <v>948</v>
      </c>
      <c r="U1247" s="1">
        <v>107</v>
      </c>
      <c r="V1247" s="1">
        <v>2</v>
      </c>
    </row>
    <row r="1248" spans="1:22" x14ac:dyDescent="0.25">
      <c r="A1248" t="s">
        <v>15</v>
      </c>
      <c r="B1248">
        <v>1988</v>
      </c>
      <c r="C1248" s="1">
        <v>64002</v>
      </c>
      <c r="D1248" s="1">
        <v>1276</v>
      </c>
      <c r="E1248" s="1">
        <v>6455</v>
      </c>
      <c r="F1248" s="1">
        <v>18906</v>
      </c>
      <c r="G1248" s="1">
        <v>32242</v>
      </c>
      <c r="H1248" s="1">
        <v>39187</v>
      </c>
      <c r="I1248" s="1">
        <v>1278</v>
      </c>
      <c r="J1248" s="1">
        <v>5179</v>
      </c>
      <c r="K1248" s="1">
        <v>6402</v>
      </c>
      <c r="L1248" s="1">
        <v>6049</v>
      </c>
      <c r="M1248" s="1">
        <v>6410</v>
      </c>
      <c r="N1248" s="1">
        <v>13296</v>
      </c>
      <c r="O1248" s="1">
        <v>8511</v>
      </c>
      <c r="P1248" s="1">
        <v>4829</v>
      </c>
      <c r="Q1248" s="1">
        <v>4113</v>
      </c>
      <c r="R1248" s="1">
        <v>3887</v>
      </c>
      <c r="S1248" s="1">
        <v>2939</v>
      </c>
      <c r="T1248" s="1">
        <v>994</v>
      </c>
      <c r="U1248" s="1">
        <v>115</v>
      </c>
      <c r="V1248" s="1">
        <v>2</v>
      </c>
    </row>
    <row r="1249" spans="1:22" x14ac:dyDescent="0.25">
      <c r="A1249" t="s">
        <v>15</v>
      </c>
      <c r="B1249">
        <v>1989</v>
      </c>
      <c r="C1249" s="1">
        <v>63657</v>
      </c>
      <c r="D1249" s="1">
        <v>1291</v>
      </c>
      <c r="E1249" s="1">
        <v>6433</v>
      </c>
      <c r="F1249" s="1">
        <v>18835</v>
      </c>
      <c r="G1249" s="1">
        <v>31558</v>
      </c>
      <c r="H1249" s="1">
        <v>38966</v>
      </c>
      <c r="I1249" s="1">
        <v>1276</v>
      </c>
      <c r="J1249" s="1">
        <v>5142</v>
      </c>
      <c r="K1249" s="1">
        <v>6367</v>
      </c>
      <c r="L1249" s="1">
        <v>6035</v>
      </c>
      <c r="M1249" s="1">
        <v>6059</v>
      </c>
      <c r="N1249" s="1">
        <v>12896</v>
      </c>
      <c r="O1249" s="1">
        <v>8936</v>
      </c>
      <c r="P1249" s="1">
        <v>5195</v>
      </c>
      <c r="Q1249" s="1">
        <v>3949</v>
      </c>
      <c r="R1249" s="1">
        <v>3709</v>
      </c>
      <c r="S1249" s="1">
        <v>2913</v>
      </c>
      <c r="T1249" s="1">
        <v>1042</v>
      </c>
      <c r="U1249" s="1">
        <v>121</v>
      </c>
      <c r="V1249" s="1">
        <v>2</v>
      </c>
    </row>
    <row r="1250" spans="1:22" x14ac:dyDescent="0.25">
      <c r="A1250" t="s">
        <v>15</v>
      </c>
      <c r="B1250">
        <v>1990</v>
      </c>
      <c r="C1250" s="1">
        <v>63346</v>
      </c>
      <c r="D1250" s="1">
        <v>1307</v>
      </c>
      <c r="E1250" s="1">
        <v>6455</v>
      </c>
      <c r="F1250" s="1">
        <v>18833</v>
      </c>
      <c r="G1250" s="1">
        <v>30998</v>
      </c>
      <c r="H1250" s="1">
        <v>38740</v>
      </c>
      <c r="I1250" s="1">
        <v>1297</v>
      </c>
      <c r="J1250" s="1">
        <v>5148</v>
      </c>
      <c r="K1250" s="1">
        <v>6351</v>
      </c>
      <c r="L1250" s="1">
        <v>6027</v>
      </c>
      <c r="M1250" s="1">
        <v>5795</v>
      </c>
      <c r="N1250" s="1">
        <v>12424</v>
      </c>
      <c r="O1250" s="1">
        <v>9246</v>
      </c>
      <c r="P1250" s="1">
        <v>5604</v>
      </c>
      <c r="Q1250" s="1">
        <v>3840</v>
      </c>
      <c r="R1250" s="1">
        <v>3519</v>
      </c>
      <c r="S1250" s="1">
        <v>2868</v>
      </c>
      <c r="T1250" s="1">
        <v>1091</v>
      </c>
      <c r="U1250" s="1">
        <v>124</v>
      </c>
      <c r="V1250" s="1">
        <v>2</v>
      </c>
    </row>
    <row r="1251" spans="1:22" x14ac:dyDescent="0.25">
      <c r="A1251" t="s">
        <v>15</v>
      </c>
      <c r="B1251">
        <v>1991</v>
      </c>
      <c r="C1251" s="1">
        <v>63653</v>
      </c>
      <c r="D1251" s="1">
        <v>1238</v>
      </c>
      <c r="E1251" s="1">
        <v>6421</v>
      </c>
      <c r="F1251" s="1">
        <v>18841</v>
      </c>
      <c r="G1251" s="1">
        <v>30770</v>
      </c>
      <c r="H1251" s="1">
        <v>39097</v>
      </c>
      <c r="I1251" s="1">
        <v>1313</v>
      </c>
      <c r="J1251" s="1">
        <v>5183</v>
      </c>
      <c r="K1251" s="1">
        <v>6393</v>
      </c>
      <c r="L1251" s="1">
        <v>6027</v>
      </c>
      <c r="M1251" s="1">
        <v>5723</v>
      </c>
      <c r="N1251" s="1">
        <v>12241</v>
      </c>
      <c r="O1251" s="1">
        <v>9571</v>
      </c>
      <c r="P1251" s="1">
        <v>5961</v>
      </c>
      <c r="Q1251" s="1">
        <v>3826</v>
      </c>
      <c r="R1251" s="1">
        <v>3416</v>
      </c>
      <c r="S1251" s="1">
        <v>2812</v>
      </c>
      <c r="T1251" s="1">
        <v>1133</v>
      </c>
      <c r="U1251" s="1">
        <v>127</v>
      </c>
      <c r="V1251" s="1">
        <v>2</v>
      </c>
    </row>
    <row r="1252" spans="1:22" x14ac:dyDescent="0.25">
      <c r="A1252" t="s">
        <v>15</v>
      </c>
      <c r="B1252">
        <v>1992</v>
      </c>
      <c r="C1252" s="1">
        <v>64676</v>
      </c>
      <c r="D1252" s="1">
        <v>1211</v>
      </c>
      <c r="E1252" s="1">
        <v>6382</v>
      </c>
      <c r="F1252" s="1">
        <v>18895</v>
      </c>
      <c r="G1252" s="1">
        <v>30884</v>
      </c>
      <c r="H1252" s="1">
        <v>40088</v>
      </c>
      <c r="I1252" s="1">
        <v>1251</v>
      </c>
      <c r="J1252" s="1">
        <v>5171</v>
      </c>
      <c r="K1252" s="1">
        <v>6444</v>
      </c>
      <c r="L1252" s="1">
        <v>6069</v>
      </c>
      <c r="M1252" s="1">
        <v>5796</v>
      </c>
      <c r="N1252" s="1">
        <v>12392</v>
      </c>
      <c r="O1252" s="1">
        <v>9980</v>
      </c>
      <c r="P1252" s="1">
        <v>6266</v>
      </c>
      <c r="Q1252" s="1">
        <v>3897</v>
      </c>
      <c r="R1252" s="1">
        <v>3389</v>
      </c>
      <c r="S1252" s="1">
        <v>2755</v>
      </c>
      <c r="T1252" s="1">
        <v>1175</v>
      </c>
      <c r="U1252" s="1">
        <v>129</v>
      </c>
      <c r="V1252" s="1">
        <v>2</v>
      </c>
    </row>
    <row r="1253" spans="1:22" x14ac:dyDescent="0.25">
      <c r="A1253" t="s">
        <v>15</v>
      </c>
      <c r="B1253">
        <v>1993</v>
      </c>
      <c r="C1253" s="1">
        <v>65849</v>
      </c>
      <c r="D1253" s="1">
        <v>1272</v>
      </c>
      <c r="E1253" s="1">
        <v>6422</v>
      </c>
      <c r="F1253" s="1">
        <v>19049</v>
      </c>
      <c r="G1253" s="1">
        <v>31094</v>
      </c>
      <c r="H1253" s="1">
        <v>41139</v>
      </c>
      <c r="I1253" s="1">
        <v>1230</v>
      </c>
      <c r="J1253" s="1">
        <v>5150</v>
      </c>
      <c r="K1253" s="1">
        <v>6483</v>
      </c>
      <c r="L1253" s="1">
        <v>6144</v>
      </c>
      <c r="M1253" s="1">
        <v>5880</v>
      </c>
      <c r="N1253" s="1">
        <v>12527</v>
      </c>
      <c r="O1253" s="1">
        <v>10408</v>
      </c>
      <c r="P1253" s="1">
        <v>6589</v>
      </c>
      <c r="Q1253" s="1">
        <v>4004</v>
      </c>
      <c r="R1253" s="1">
        <v>3348</v>
      </c>
      <c r="S1253" s="1">
        <v>2696</v>
      </c>
      <c r="T1253" s="1">
        <v>1212</v>
      </c>
      <c r="U1253" s="1">
        <v>134</v>
      </c>
      <c r="V1253" s="1">
        <v>2</v>
      </c>
    </row>
    <row r="1254" spans="1:22" x14ac:dyDescent="0.25">
      <c r="A1254" t="s">
        <v>15</v>
      </c>
      <c r="B1254">
        <v>1994</v>
      </c>
      <c r="C1254" s="1">
        <v>67091</v>
      </c>
      <c r="D1254" s="1">
        <v>1315</v>
      </c>
      <c r="E1254" s="1">
        <v>6499</v>
      </c>
      <c r="F1254" s="1">
        <v>19277</v>
      </c>
      <c r="G1254" s="1">
        <v>31350</v>
      </c>
      <c r="H1254" s="1">
        <v>42185</v>
      </c>
      <c r="I1254" s="1">
        <v>1286</v>
      </c>
      <c r="J1254" s="1">
        <v>5184</v>
      </c>
      <c r="K1254" s="1">
        <v>6542</v>
      </c>
      <c r="L1254" s="1">
        <v>6236</v>
      </c>
      <c r="M1254" s="1">
        <v>5959</v>
      </c>
      <c r="N1254" s="1">
        <v>12597</v>
      </c>
      <c r="O1254" s="1">
        <v>10863</v>
      </c>
      <c r="P1254" s="1">
        <v>6928</v>
      </c>
      <c r="Q1254" s="1">
        <v>4122</v>
      </c>
      <c r="R1254" s="1">
        <v>3325</v>
      </c>
      <c r="S1254" s="1">
        <v>2637</v>
      </c>
      <c r="T1254" s="1">
        <v>1243</v>
      </c>
      <c r="U1254" s="1">
        <v>138</v>
      </c>
      <c r="V1254" s="1">
        <v>2</v>
      </c>
    </row>
    <row r="1255" spans="1:22" x14ac:dyDescent="0.25">
      <c r="A1255" t="s">
        <v>15</v>
      </c>
      <c r="B1255">
        <v>1995</v>
      </c>
      <c r="C1255" s="1">
        <v>68417</v>
      </c>
      <c r="D1255" s="1">
        <v>1375</v>
      </c>
      <c r="E1255" s="1">
        <v>6611</v>
      </c>
      <c r="F1255" s="1">
        <v>19562</v>
      </c>
      <c r="G1255" s="1">
        <v>31660</v>
      </c>
      <c r="H1255" s="1">
        <v>43259</v>
      </c>
      <c r="I1255" s="1">
        <v>1330</v>
      </c>
      <c r="J1255" s="1">
        <v>5236</v>
      </c>
      <c r="K1255" s="1">
        <v>6636</v>
      </c>
      <c r="L1255" s="1">
        <v>6315</v>
      </c>
      <c r="M1255" s="1">
        <v>6030</v>
      </c>
      <c r="N1255" s="1">
        <v>12621</v>
      </c>
      <c r="O1255" s="1">
        <v>11344</v>
      </c>
      <c r="P1255" s="1">
        <v>7277</v>
      </c>
      <c r="Q1255" s="1">
        <v>4271</v>
      </c>
      <c r="R1255" s="1">
        <v>3316</v>
      </c>
      <c r="S1255" s="1">
        <v>2584</v>
      </c>
      <c r="T1255" s="1">
        <v>1266</v>
      </c>
      <c r="U1255" s="1">
        <v>144</v>
      </c>
      <c r="V1255" s="1">
        <v>2</v>
      </c>
    </row>
    <row r="1256" spans="1:22" x14ac:dyDescent="0.25">
      <c r="A1256" t="s">
        <v>15</v>
      </c>
      <c r="B1256">
        <v>1996</v>
      </c>
      <c r="C1256" s="1">
        <v>69817</v>
      </c>
      <c r="D1256" s="1">
        <v>1415</v>
      </c>
      <c r="E1256" s="1">
        <v>6794</v>
      </c>
      <c r="F1256" s="1">
        <v>19905</v>
      </c>
      <c r="G1256" s="1">
        <v>31991</v>
      </c>
      <c r="H1256" s="1">
        <v>44355</v>
      </c>
      <c r="I1256" s="1">
        <v>1395</v>
      </c>
      <c r="J1256" s="1">
        <v>5379</v>
      </c>
      <c r="K1256" s="1">
        <v>6705</v>
      </c>
      <c r="L1256" s="1">
        <v>6406</v>
      </c>
      <c r="M1256" s="1">
        <v>6038</v>
      </c>
      <c r="N1256" s="1">
        <v>12661</v>
      </c>
      <c r="O1256" s="1">
        <v>11831</v>
      </c>
      <c r="P1256" s="1">
        <v>7633</v>
      </c>
      <c r="Q1256" s="1">
        <v>4454</v>
      </c>
      <c r="R1256" s="1">
        <v>3328</v>
      </c>
      <c r="S1256" s="1">
        <v>2530</v>
      </c>
      <c r="T1256" s="1">
        <v>1284</v>
      </c>
      <c r="U1256" s="1">
        <v>151</v>
      </c>
      <c r="V1256" s="1">
        <v>2</v>
      </c>
    </row>
    <row r="1257" spans="1:22" x14ac:dyDescent="0.25">
      <c r="A1257" t="s">
        <v>15</v>
      </c>
      <c r="B1257">
        <v>1997</v>
      </c>
      <c r="C1257" s="1">
        <v>71233</v>
      </c>
      <c r="D1257" s="1">
        <v>1419</v>
      </c>
      <c r="E1257" s="1">
        <v>6994</v>
      </c>
      <c r="F1257" s="1">
        <v>20250</v>
      </c>
      <c r="G1257" s="1">
        <v>32361</v>
      </c>
      <c r="H1257" s="1">
        <v>45471</v>
      </c>
      <c r="I1257" s="1">
        <v>1437</v>
      </c>
      <c r="J1257" s="1">
        <v>5575</v>
      </c>
      <c r="K1257" s="1">
        <v>6745</v>
      </c>
      <c r="L1257" s="1">
        <v>6511</v>
      </c>
      <c r="M1257" s="1">
        <v>6051</v>
      </c>
      <c r="N1257" s="1">
        <v>12702</v>
      </c>
      <c r="O1257" s="1">
        <v>12275</v>
      </c>
      <c r="P1257" s="1">
        <v>8017</v>
      </c>
      <c r="Q1257" s="1">
        <v>4653</v>
      </c>
      <c r="R1257" s="1">
        <v>3348</v>
      </c>
      <c r="S1257" s="1">
        <v>2481</v>
      </c>
      <c r="T1257" s="1">
        <v>1293</v>
      </c>
      <c r="U1257" s="1">
        <v>161</v>
      </c>
      <c r="V1257" s="1">
        <v>2</v>
      </c>
    </row>
    <row r="1258" spans="1:22" x14ac:dyDescent="0.25">
      <c r="A1258" t="s">
        <v>15</v>
      </c>
      <c r="B1258">
        <v>1998</v>
      </c>
      <c r="C1258" s="1">
        <v>72589</v>
      </c>
      <c r="D1258" s="1">
        <v>1371</v>
      </c>
      <c r="E1258" s="1">
        <v>7093</v>
      </c>
      <c r="F1258" s="1">
        <v>20511</v>
      </c>
      <c r="G1258" s="1">
        <v>32746</v>
      </c>
      <c r="H1258" s="1">
        <v>46604</v>
      </c>
      <c r="I1258" s="1">
        <v>1437</v>
      </c>
      <c r="J1258" s="1">
        <v>5722</v>
      </c>
      <c r="K1258" s="1">
        <v>6824</v>
      </c>
      <c r="L1258" s="1">
        <v>6594</v>
      </c>
      <c r="M1258" s="1">
        <v>6141</v>
      </c>
      <c r="N1258" s="1">
        <v>12698</v>
      </c>
      <c r="O1258" s="1">
        <v>12642</v>
      </c>
      <c r="P1258" s="1">
        <v>8461</v>
      </c>
      <c r="Q1258" s="1">
        <v>4868</v>
      </c>
      <c r="R1258" s="1">
        <v>3350</v>
      </c>
      <c r="S1258" s="1">
        <v>2452</v>
      </c>
      <c r="T1258" s="1">
        <v>1293</v>
      </c>
      <c r="U1258" s="1">
        <v>170</v>
      </c>
      <c r="V1258" s="1">
        <v>3</v>
      </c>
    </row>
    <row r="1259" spans="1:22" x14ac:dyDescent="0.25">
      <c r="A1259" t="s">
        <v>15</v>
      </c>
      <c r="B1259">
        <v>1999</v>
      </c>
      <c r="C1259" s="1">
        <v>73833</v>
      </c>
      <c r="D1259" s="1">
        <v>1313</v>
      </c>
      <c r="E1259" s="1">
        <v>7082</v>
      </c>
      <c r="F1259" s="1">
        <v>20674</v>
      </c>
      <c r="G1259" s="1">
        <v>33057</v>
      </c>
      <c r="H1259" s="1">
        <v>47706</v>
      </c>
      <c r="I1259" s="1">
        <v>1387</v>
      </c>
      <c r="J1259" s="1">
        <v>5769</v>
      </c>
      <c r="K1259" s="1">
        <v>6926</v>
      </c>
      <c r="L1259" s="1">
        <v>6666</v>
      </c>
      <c r="M1259" s="1">
        <v>6245</v>
      </c>
      <c r="N1259" s="1">
        <v>12665</v>
      </c>
      <c r="O1259" s="1">
        <v>12943</v>
      </c>
      <c r="P1259" s="1">
        <v>8944</v>
      </c>
      <c r="Q1259" s="1">
        <v>5104</v>
      </c>
      <c r="R1259" s="1">
        <v>3354</v>
      </c>
      <c r="S1259" s="1">
        <v>2442</v>
      </c>
      <c r="T1259" s="1">
        <v>1282</v>
      </c>
      <c r="U1259" s="1">
        <v>177</v>
      </c>
      <c r="V1259" s="1">
        <v>3</v>
      </c>
    </row>
    <row r="1260" spans="1:22" x14ac:dyDescent="0.25">
      <c r="A1260" t="s">
        <v>15</v>
      </c>
      <c r="B1260">
        <v>2000</v>
      </c>
      <c r="C1260" s="1">
        <v>75070</v>
      </c>
      <c r="D1260" s="1">
        <v>1387</v>
      </c>
      <c r="E1260" s="1">
        <v>7066</v>
      </c>
      <c r="F1260" s="1">
        <v>20861</v>
      </c>
      <c r="G1260" s="1">
        <v>33366</v>
      </c>
      <c r="H1260" s="1">
        <v>48753</v>
      </c>
      <c r="I1260" s="1">
        <v>1326</v>
      </c>
      <c r="J1260" s="1">
        <v>5679</v>
      </c>
      <c r="K1260" s="1">
        <v>7022</v>
      </c>
      <c r="L1260" s="1">
        <v>6773</v>
      </c>
      <c r="M1260" s="1">
        <v>6330</v>
      </c>
      <c r="N1260" s="1">
        <v>12607</v>
      </c>
      <c r="O1260" s="1">
        <v>13219</v>
      </c>
      <c r="P1260" s="1">
        <v>9391</v>
      </c>
      <c r="Q1260" s="1">
        <v>5384</v>
      </c>
      <c r="R1260" s="1">
        <v>3380</v>
      </c>
      <c r="S1260" s="1">
        <v>2446</v>
      </c>
      <c r="T1260" s="1">
        <v>1264</v>
      </c>
      <c r="U1260" s="1">
        <v>185</v>
      </c>
      <c r="V1260" s="1">
        <v>3</v>
      </c>
    </row>
    <row r="1261" spans="1:22" x14ac:dyDescent="0.25">
      <c r="A1261" t="s">
        <v>15</v>
      </c>
      <c r="B1261">
        <v>2001</v>
      </c>
      <c r="C1261" s="1">
        <v>76227</v>
      </c>
      <c r="D1261" s="1">
        <v>1418</v>
      </c>
      <c r="E1261" s="1">
        <v>7027</v>
      </c>
      <c r="F1261" s="1">
        <v>21022</v>
      </c>
      <c r="G1261" s="1">
        <v>33606</v>
      </c>
      <c r="H1261" s="1">
        <v>49730</v>
      </c>
      <c r="I1261" s="1">
        <v>1393</v>
      </c>
      <c r="J1261" s="1">
        <v>5609</v>
      </c>
      <c r="K1261" s="1">
        <v>7148</v>
      </c>
      <c r="L1261" s="1">
        <v>6847</v>
      </c>
      <c r="M1261" s="1">
        <v>6426</v>
      </c>
      <c r="N1261" s="1">
        <v>12501</v>
      </c>
      <c r="O1261" s="1">
        <v>13472</v>
      </c>
      <c r="P1261" s="1">
        <v>9756</v>
      </c>
      <c r="Q1261" s="1">
        <v>5723</v>
      </c>
      <c r="R1261" s="1">
        <v>3438</v>
      </c>
      <c r="S1261" s="1">
        <v>2442</v>
      </c>
      <c r="T1261" s="1">
        <v>1247</v>
      </c>
      <c r="U1261" s="1">
        <v>197</v>
      </c>
      <c r="V1261" s="1">
        <v>3</v>
      </c>
    </row>
    <row r="1262" spans="1:22" x14ac:dyDescent="0.25">
      <c r="A1262" t="s">
        <v>15</v>
      </c>
      <c r="B1262">
        <v>2002</v>
      </c>
      <c r="C1262" s="1">
        <v>77216</v>
      </c>
      <c r="D1262" s="1">
        <v>1339</v>
      </c>
      <c r="E1262" s="1">
        <v>6900</v>
      </c>
      <c r="F1262" s="1">
        <v>21037</v>
      </c>
      <c r="G1262" s="1">
        <v>33713</v>
      </c>
      <c r="H1262" s="1">
        <v>50675</v>
      </c>
      <c r="I1262" s="1">
        <v>1418</v>
      </c>
      <c r="J1262" s="1">
        <v>5561</v>
      </c>
      <c r="K1262" s="1">
        <v>7270</v>
      </c>
      <c r="L1262" s="1">
        <v>6867</v>
      </c>
      <c r="M1262" s="1">
        <v>6533</v>
      </c>
      <c r="N1262" s="1">
        <v>12426</v>
      </c>
      <c r="O1262" s="1">
        <v>13629</v>
      </c>
      <c r="P1262" s="1">
        <v>10113</v>
      </c>
      <c r="Q1262" s="1">
        <v>6073</v>
      </c>
      <c r="R1262" s="1">
        <v>3525</v>
      </c>
      <c r="S1262" s="1">
        <v>2430</v>
      </c>
      <c r="T1262" s="1">
        <v>1237</v>
      </c>
      <c r="U1262" s="1">
        <v>209</v>
      </c>
      <c r="V1262" s="1">
        <v>4</v>
      </c>
    </row>
    <row r="1263" spans="1:22" x14ac:dyDescent="0.25">
      <c r="A1263" t="s">
        <v>15</v>
      </c>
      <c r="B1263">
        <v>2003</v>
      </c>
      <c r="C1263" s="1">
        <v>78095</v>
      </c>
      <c r="D1263" s="1">
        <v>1296</v>
      </c>
      <c r="E1263" s="1">
        <v>6782</v>
      </c>
      <c r="F1263" s="1">
        <v>20974</v>
      </c>
      <c r="G1263" s="1">
        <v>33788</v>
      </c>
      <c r="H1263" s="1">
        <v>51597</v>
      </c>
      <c r="I1263" s="1">
        <v>1337</v>
      </c>
      <c r="J1263" s="1">
        <v>5486</v>
      </c>
      <c r="K1263" s="1">
        <v>7283</v>
      </c>
      <c r="L1263" s="1">
        <v>6909</v>
      </c>
      <c r="M1263" s="1">
        <v>6613</v>
      </c>
      <c r="N1263" s="1">
        <v>12447</v>
      </c>
      <c r="O1263" s="1">
        <v>13640</v>
      </c>
      <c r="P1263" s="1">
        <v>10540</v>
      </c>
      <c r="Q1263" s="1">
        <v>6385</v>
      </c>
      <c r="R1263" s="1">
        <v>3623</v>
      </c>
      <c r="S1263" s="1">
        <v>2425</v>
      </c>
      <c r="T1263" s="1">
        <v>1226</v>
      </c>
      <c r="U1263" s="1">
        <v>218</v>
      </c>
      <c r="V1263" s="1">
        <v>4</v>
      </c>
    </row>
    <row r="1264" spans="1:22" x14ac:dyDescent="0.25">
      <c r="A1264" t="s">
        <v>15</v>
      </c>
      <c r="B1264">
        <v>2004</v>
      </c>
      <c r="C1264" s="1">
        <v>78955</v>
      </c>
      <c r="D1264" s="1">
        <v>1264</v>
      </c>
      <c r="E1264" s="1">
        <v>6707</v>
      </c>
      <c r="F1264" s="1">
        <v>20875</v>
      </c>
      <c r="G1264" s="1">
        <v>33849</v>
      </c>
      <c r="H1264" s="1">
        <v>52532</v>
      </c>
      <c r="I1264" s="1">
        <v>1295</v>
      </c>
      <c r="J1264" s="1">
        <v>5443</v>
      </c>
      <c r="K1264" s="1">
        <v>7191</v>
      </c>
      <c r="L1264" s="1">
        <v>6977</v>
      </c>
      <c r="M1264" s="1">
        <v>6686</v>
      </c>
      <c r="N1264" s="1">
        <v>12526</v>
      </c>
      <c r="O1264" s="1">
        <v>13555</v>
      </c>
      <c r="P1264" s="1">
        <v>11011</v>
      </c>
      <c r="Q1264" s="1">
        <v>6697</v>
      </c>
      <c r="R1264" s="1">
        <v>3722</v>
      </c>
      <c r="S1264" s="1">
        <v>2437</v>
      </c>
      <c r="T1264" s="1">
        <v>1216</v>
      </c>
      <c r="U1264" s="1">
        <v>226</v>
      </c>
      <c r="V1264" s="1">
        <v>4</v>
      </c>
    </row>
    <row r="1265" spans="1:22" x14ac:dyDescent="0.25">
      <c r="A1265" t="s">
        <v>15</v>
      </c>
      <c r="B1265">
        <v>2005</v>
      </c>
      <c r="C1265" s="1">
        <v>79879</v>
      </c>
      <c r="D1265" s="1">
        <v>1248</v>
      </c>
      <c r="E1265" s="1">
        <v>6562</v>
      </c>
      <c r="F1265" s="1">
        <v>20723</v>
      </c>
      <c r="G1265" s="1">
        <v>33901</v>
      </c>
      <c r="H1265" s="1">
        <v>53566</v>
      </c>
      <c r="I1265" s="1">
        <v>1264</v>
      </c>
      <c r="J1265" s="1">
        <v>5314</v>
      </c>
      <c r="K1265" s="1">
        <v>7112</v>
      </c>
      <c r="L1265" s="1">
        <v>7049</v>
      </c>
      <c r="M1265" s="1">
        <v>6797</v>
      </c>
      <c r="N1265" s="1">
        <v>12632</v>
      </c>
      <c r="O1265" s="1">
        <v>13441</v>
      </c>
      <c r="P1265" s="1">
        <v>11510</v>
      </c>
      <c r="Q1265" s="1">
        <v>7015</v>
      </c>
      <c r="R1265" s="1">
        <v>3853</v>
      </c>
      <c r="S1265" s="1">
        <v>2459</v>
      </c>
      <c r="T1265" s="1">
        <v>1210</v>
      </c>
      <c r="U1265" s="1">
        <v>235</v>
      </c>
      <c r="V1265" s="1">
        <v>4</v>
      </c>
    </row>
    <row r="1266" spans="1:22" x14ac:dyDescent="0.25">
      <c r="A1266" t="s">
        <v>15</v>
      </c>
      <c r="B1266">
        <v>2006</v>
      </c>
      <c r="C1266" s="1">
        <v>80909</v>
      </c>
      <c r="D1266" s="1">
        <v>1245</v>
      </c>
      <c r="E1266" s="1">
        <v>6395</v>
      </c>
      <c r="F1266" s="1">
        <v>20594</v>
      </c>
      <c r="G1266" s="1">
        <v>33994</v>
      </c>
      <c r="H1266" s="1">
        <v>54664</v>
      </c>
      <c r="I1266" s="1">
        <v>1248</v>
      </c>
      <c r="J1266" s="1">
        <v>5150</v>
      </c>
      <c r="K1266" s="1">
        <v>7041</v>
      </c>
      <c r="L1266" s="1">
        <v>7158</v>
      </c>
      <c r="M1266" s="1">
        <v>6883</v>
      </c>
      <c r="N1266" s="1">
        <v>12769</v>
      </c>
      <c r="O1266" s="1">
        <v>13375</v>
      </c>
      <c r="P1266" s="1">
        <v>11984</v>
      </c>
      <c r="Q1266" s="1">
        <v>7347</v>
      </c>
      <c r="R1266" s="1">
        <v>4018</v>
      </c>
      <c r="S1266" s="1">
        <v>2492</v>
      </c>
      <c r="T1266" s="1">
        <v>1200</v>
      </c>
      <c r="U1266" s="1">
        <v>243</v>
      </c>
      <c r="V1266" s="1">
        <v>4</v>
      </c>
    </row>
    <row r="1267" spans="1:22" x14ac:dyDescent="0.25">
      <c r="A1267" t="s">
        <v>15</v>
      </c>
      <c r="B1267">
        <v>2007</v>
      </c>
      <c r="C1267" s="1">
        <v>82035</v>
      </c>
      <c r="D1267" s="1">
        <v>1262</v>
      </c>
      <c r="E1267" s="1">
        <v>6332</v>
      </c>
      <c r="F1267" s="1">
        <v>20521</v>
      </c>
      <c r="G1267" s="1">
        <v>34126</v>
      </c>
      <c r="H1267" s="1">
        <v>55790</v>
      </c>
      <c r="I1267" s="1">
        <v>1248</v>
      </c>
      <c r="J1267" s="1">
        <v>5070</v>
      </c>
      <c r="K1267" s="1">
        <v>6912</v>
      </c>
      <c r="L1267" s="1">
        <v>7277</v>
      </c>
      <c r="M1267" s="1">
        <v>6926</v>
      </c>
      <c r="N1267" s="1">
        <v>12966</v>
      </c>
      <c r="O1267" s="1">
        <v>13337</v>
      </c>
      <c r="P1267" s="1">
        <v>12400</v>
      </c>
      <c r="Q1267" s="1">
        <v>7719</v>
      </c>
      <c r="R1267" s="1">
        <v>4202</v>
      </c>
      <c r="S1267" s="1">
        <v>2526</v>
      </c>
      <c r="T1267" s="1">
        <v>1188</v>
      </c>
      <c r="U1267" s="1">
        <v>245</v>
      </c>
      <c r="V1267" s="1">
        <v>5</v>
      </c>
    </row>
    <row r="1268" spans="1:22" x14ac:dyDescent="0.25">
      <c r="A1268" t="s">
        <v>15</v>
      </c>
      <c r="B1268">
        <v>2008</v>
      </c>
      <c r="C1268" s="1">
        <v>83267</v>
      </c>
      <c r="D1268" s="1">
        <v>1343</v>
      </c>
      <c r="E1268" s="1">
        <v>6388</v>
      </c>
      <c r="F1268" s="1">
        <v>20499</v>
      </c>
      <c r="G1268" s="1">
        <v>34305</v>
      </c>
      <c r="H1268" s="1">
        <v>56949</v>
      </c>
      <c r="I1268" s="1">
        <v>1266</v>
      </c>
      <c r="J1268" s="1">
        <v>5045</v>
      </c>
      <c r="K1268" s="1">
        <v>6808</v>
      </c>
      <c r="L1268" s="1">
        <v>7303</v>
      </c>
      <c r="M1268" s="1">
        <v>6996</v>
      </c>
      <c r="N1268" s="1">
        <v>13216</v>
      </c>
      <c r="O1268" s="1">
        <v>13273</v>
      </c>
      <c r="P1268" s="1">
        <v>12737</v>
      </c>
      <c r="Q1268" s="1">
        <v>8156</v>
      </c>
      <c r="R1268" s="1">
        <v>4400</v>
      </c>
      <c r="S1268" s="1">
        <v>2544</v>
      </c>
      <c r="T1268" s="1">
        <v>1191</v>
      </c>
      <c r="U1268" s="1">
        <v>250</v>
      </c>
      <c r="V1268" s="1">
        <v>5</v>
      </c>
    </row>
    <row r="1269" spans="1:22" x14ac:dyDescent="0.25">
      <c r="A1269" t="s">
        <v>15</v>
      </c>
      <c r="B1269">
        <v>2009</v>
      </c>
      <c r="C1269" s="1">
        <v>84546</v>
      </c>
      <c r="D1269" s="1">
        <v>1405</v>
      </c>
      <c r="E1269" s="1">
        <v>6531</v>
      </c>
      <c r="F1269" s="1">
        <v>20504</v>
      </c>
      <c r="G1269" s="1">
        <v>34504</v>
      </c>
      <c r="H1269" s="1">
        <v>58108</v>
      </c>
      <c r="I1269" s="1">
        <v>1346</v>
      </c>
      <c r="J1269" s="1">
        <v>5126</v>
      </c>
      <c r="K1269" s="1">
        <v>6749</v>
      </c>
      <c r="L1269" s="1">
        <v>7224</v>
      </c>
      <c r="M1269" s="1">
        <v>7076</v>
      </c>
      <c r="N1269" s="1">
        <v>13473</v>
      </c>
      <c r="O1269" s="1">
        <v>13201</v>
      </c>
      <c r="P1269" s="1">
        <v>13017</v>
      </c>
      <c r="Q1269" s="1">
        <v>8632</v>
      </c>
      <c r="R1269" s="1">
        <v>4617</v>
      </c>
      <c r="S1269" s="1">
        <v>2564</v>
      </c>
      <c r="T1269" s="1">
        <v>1206</v>
      </c>
      <c r="U1269" s="1">
        <v>250</v>
      </c>
      <c r="V1269" s="1">
        <v>6</v>
      </c>
    </row>
    <row r="1270" spans="1:22" x14ac:dyDescent="0.25">
      <c r="A1270" t="s">
        <v>15</v>
      </c>
      <c r="B1270">
        <v>2010</v>
      </c>
      <c r="C1270" s="1">
        <v>85710</v>
      </c>
      <c r="D1270" s="1">
        <v>1326</v>
      </c>
      <c r="E1270" s="1">
        <v>6609</v>
      </c>
      <c r="F1270" s="1">
        <v>20378</v>
      </c>
      <c r="G1270" s="1">
        <v>34585</v>
      </c>
      <c r="H1270" s="1">
        <v>59239</v>
      </c>
      <c r="I1270" s="1">
        <v>1407</v>
      </c>
      <c r="J1270" s="1">
        <v>5283</v>
      </c>
      <c r="K1270" s="1">
        <v>6615</v>
      </c>
      <c r="L1270" s="1">
        <v>7154</v>
      </c>
      <c r="M1270" s="1">
        <v>7151</v>
      </c>
      <c r="N1270" s="1">
        <v>13734</v>
      </c>
      <c r="O1270" s="1">
        <v>13138</v>
      </c>
      <c r="P1270" s="1">
        <v>13286</v>
      </c>
      <c r="Q1270" s="1">
        <v>9071</v>
      </c>
      <c r="R1270" s="1">
        <v>4874</v>
      </c>
      <c r="S1270" s="1">
        <v>2601</v>
      </c>
      <c r="T1270" s="1">
        <v>1221</v>
      </c>
      <c r="U1270" s="1">
        <v>249</v>
      </c>
      <c r="V1270" s="1">
        <v>7</v>
      </c>
    </row>
    <row r="1271" spans="1:22" x14ac:dyDescent="0.25">
      <c r="A1271" t="s">
        <v>15</v>
      </c>
      <c r="B1271">
        <v>2011</v>
      </c>
      <c r="C1271" s="1">
        <v>86749</v>
      </c>
      <c r="D1271" s="1">
        <v>1243</v>
      </c>
      <c r="E1271" s="1">
        <v>6603</v>
      </c>
      <c r="F1271" s="1">
        <v>20139</v>
      </c>
      <c r="G1271" s="1">
        <v>34538</v>
      </c>
      <c r="H1271" s="1">
        <v>60319</v>
      </c>
      <c r="I1271" s="1">
        <v>1327</v>
      </c>
      <c r="J1271" s="1">
        <v>5360</v>
      </c>
      <c r="K1271" s="1">
        <v>6451</v>
      </c>
      <c r="L1271" s="1">
        <v>7085</v>
      </c>
      <c r="M1271" s="1">
        <v>7260</v>
      </c>
      <c r="N1271" s="1">
        <v>13958</v>
      </c>
      <c r="O1271" s="1">
        <v>13065</v>
      </c>
      <c r="P1271" s="1">
        <v>13553</v>
      </c>
      <c r="Q1271" s="1">
        <v>9439</v>
      </c>
      <c r="R1271" s="1">
        <v>5187</v>
      </c>
      <c r="S1271" s="1">
        <v>2662</v>
      </c>
      <c r="T1271" s="1">
        <v>1231</v>
      </c>
      <c r="U1271" s="1">
        <v>247</v>
      </c>
      <c r="V1271" s="1">
        <v>8</v>
      </c>
    </row>
    <row r="1272" spans="1:22" x14ac:dyDescent="0.25">
      <c r="A1272" t="s">
        <v>15</v>
      </c>
      <c r="B1272">
        <v>2012</v>
      </c>
      <c r="C1272" s="1">
        <v>87688</v>
      </c>
      <c r="D1272" s="1">
        <v>1204</v>
      </c>
      <c r="E1272" s="1">
        <v>6541</v>
      </c>
      <c r="F1272" s="1">
        <v>19861</v>
      </c>
      <c r="G1272" s="1">
        <v>34390</v>
      </c>
      <c r="H1272" s="1">
        <v>61324</v>
      </c>
      <c r="I1272" s="1">
        <v>1244</v>
      </c>
      <c r="J1272" s="1">
        <v>5337</v>
      </c>
      <c r="K1272" s="1">
        <v>6375</v>
      </c>
      <c r="L1272" s="1">
        <v>6945</v>
      </c>
      <c r="M1272" s="1">
        <v>7367</v>
      </c>
      <c r="N1272" s="1">
        <v>14125</v>
      </c>
      <c r="O1272" s="1">
        <v>13048</v>
      </c>
      <c r="P1272" s="1">
        <v>13741</v>
      </c>
      <c r="Q1272" s="1">
        <v>9804</v>
      </c>
      <c r="R1272" s="1">
        <v>5509</v>
      </c>
      <c r="S1272" s="1">
        <v>2742</v>
      </c>
      <c r="T1272" s="1">
        <v>1234</v>
      </c>
      <c r="U1272" s="1">
        <v>249</v>
      </c>
      <c r="V1272" s="1">
        <v>8</v>
      </c>
    </row>
    <row r="1273" spans="1:22" x14ac:dyDescent="0.25">
      <c r="A1273" t="s">
        <v>15</v>
      </c>
      <c r="B1273">
        <v>2013</v>
      </c>
      <c r="C1273" s="1">
        <v>88512</v>
      </c>
      <c r="D1273" s="1">
        <v>1137</v>
      </c>
      <c r="E1273" s="1">
        <v>6328</v>
      </c>
      <c r="F1273" s="1">
        <v>19580</v>
      </c>
      <c r="G1273" s="1">
        <v>34160</v>
      </c>
      <c r="H1273" s="1">
        <v>62211</v>
      </c>
      <c r="I1273" s="1">
        <v>1206</v>
      </c>
      <c r="J1273" s="1">
        <v>5191</v>
      </c>
      <c r="K1273" s="1">
        <v>6422</v>
      </c>
      <c r="L1273" s="1">
        <v>6830</v>
      </c>
      <c r="M1273" s="1">
        <v>7380</v>
      </c>
      <c r="N1273" s="1">
        <v>14262</v>
      </c>
      <c r="O1273" s="1">
        <v>13135</v>
      </c>
      <c r="P1273" s="1">
        <v>13792</v>
      </c>
      <c r="Q1273" s="1">
        <v>10237</v>
      </c>
      <c r="R1273" s="1">
        <v>5796</v>
      </c>
      <c r="S1273" s="1">
        <v>2827</v>
      </c>
      <c r="T1273" s="1">
        <v>1241</v>
      </c>
      <c r="U1273" s="1">
        <v>254</v>
      </c>
      <c r="V1273" s="1">
        <v>8</v>
      </c>
    </row>
    <row r="1274" spans="1:22" x14ac:dyDescent="0.25">
      <c r="A1274" t="s">
        <v>15</v>
      </c>
      <c r="B1274">
        <v>2014</v>
      </c>
      <c r="C1274" s="1">
        <v>89252</v>
      </c>
      <c r="D1274" s="1">
        <v>1097</v>
      </c>
      <c r="E1274" s="1">
        <v>6014</v>
      </c>
      <c r="F1274" s="1">
        <v>19326</v>
      </c>
      <c r="G1274" s="1">
        <v>33860</v>
      </c>
      <c r="H1274" s="1">
        <v>62960</v>
      </c>
      <c r="I1274" s="1">
        <v>1137</v>
      </c>
      <c r="J1274" s="1">
        <v>4917</v>
      </c>
      <c r="K1274" s="1">
        <v>6554</v>
      </c>
      <c r="L1274" s="1">
        <v>6758</v>
      </c>
      <c r="M1274" s="1">
        <v>7290</v>
      </c>
      <c r="N1274" s="1">
        <v>14378</v>
      </c>
      <c r="O1274" s="1">
        <v>13263</v>
      </c>
      <c r="P1274" s="1">
        <v>13746</v>
      </c>
      <c r="Q1274" s="1">
        <v>10713</v>
      </c>
      <c r="R1274" s="1">
        <v>6086</v>
      </c>
      <c r="S1274" s="1">
        <v>2919</v>
      </c>
      <c r="T1274" s="1">
        <v>1263</v>
      </c>
      <c r="U1274" s="1">
        <v>259</v>
      </c>
      <c r="V1274" s="1">
        <v>9</v>
      </c>
    </row>
    <row r="1275" spans="1:22" x14ac:dyDescent="0.25">
      <c r="A1275" t="s">
        <v>15</v>
      </c>
      <c r="B1275">
        <v>2015</v>
      </c>
      <c r="C1275" s="1">
        <v>89958</v>
      </c>
      <c r="D1275" s="1">
        <v>1111</v>
      </c>
      <c r="E1275" s="1">
        <v>5794</v>
      </c>
      <c r="F1275" s="1">
        <v>19029</v>
      </c>
      <c r="G1275" s="1">
        <v>33513</v>
      </c>
      <c r="H1275" s="1">
        <v>63666</v>
      </c>
      <c r="I1275" s="1">
        <v>1096</v>
      </c>
      <c r="J1275" s="1">
        <v>4683</v>
      </c>
      <c r="K1275" s="1">
        <v>6623</v>
      </c>
      <c r="L1275" s="1">
        <v>6612</v>
      </c>
      <c r="M1275" s="1">
        <v>7200</v>
      </c>
      <c r="N1275" s="1">
        <v>14510</v>
      </c>
      <c r="O1275" s="1">
        <v>13375</v>
      </c>
      <c r="P1275" s="1">
        <v>13650</v>
      </c>
      <c r="Q1275" s="1">
        <v>11203</v>
      </c>
      <c r="R1275" s="1">
        <v>6381</v>
      </c>
      <c r="S1275" s="1">
        <v>3042</v>
      </c>
      <c r="T1275" s="1">
        <v>1292</v>
      </c>
      <c r="U1275" s="1">
        <v>266</v>
      </c>
      <c r="V1275" s="1">
        <v>10</v>
      </c>
    </row>
    <row r="1276" spans="1:22" x14ac:dyDescent="0.25">
      <c r="A1276" t="s">
        <v>15</v>
      </c>
      <c r="B1276">
        <v>2016</v>
      </c>
      <c r="C1276" s="1">
        <v>90575</v>
      </c>
      <c r="D1276" s="1">
        <v>1088</v>
      </c>
      <c r="E1276" s="1">
        <v>5633</v>
      </c>
      <c r="F1276" s="1">
        <v>18687</v>
      </c>
      <c r="G1276" s="1">
        <v>33150</v>
      </c>
      <c r="H1276" s="1">
        <v>64272</v>
      </c>
      <c r="I1276" s="1">
        <v>1109</v>
      </c>
      <c r="J1276" s="1">
        <v>4545</v>
      </c>
      <c r="K1276" s="1">
        <v>6610</v>
      </c>
      <c r="L1276" s="1">
        <v>6444</v>
      </c>
      <c r="M1276" s="1">
        <v>7111</v>
      </c>
      <c r="N1276" s="1">
        <v>14614</v>
      </c>
      <c r="O1276" s="1">
        <v>13461</v>
      </c>
      <c r="P1276" s="1">
        <v>13568</v>
      </c>
      <c r="Q1276" s="1">
        <v>11663</v>
      </c>
      <c r="R1276" s="1">
        <v>6678</v>
      </c>
      <c r="S1276" s="1">
        <v>3187</v>
      </c>
      <c r="T1276" s="1">
        <v>1324</v>
      </c>
      <c r="U1276" s="1">
        <v>270</v>
      </c>
      <c r="V1276" s="1">
        <v>12</v>
      </c>
    </row>
    <row r="1277" spans="1:22" x14ac:dyDescent="0.25">
      <c r="A1277" t="s">
        <v>15</v>
      </c>
      <c r="B1277">
        <v>2017</v>
      </c>
      <c r="C1277" s="1">
        <v>91133</v>
      </c>
      <c r="D1277" s="1">
        <v>1060</v>
      </c>
      <c r="E1277" s="1">
        <v>5487</v>
      </c>
      <c r="F1277" s="1">
        <v>18399</v>
      </c>
      <c r="G1277" s="1">
        <v>32783</v>
      </c>
      <c r="H1277" s="1">
        <v>64747</v>
      </c>
      <c r="I1277" s="1">
        <v>1087</v>
      </c>
      <c r="J1277" s="1">
        <v>4427</v>
      </c>
      <c r="K1277" s="1">
        <v>6540</v>
      </c>
      <c r="L1277" s="1">
        <v>6372</v>
      </c>
      <c r="M1277" s="1">
        <v>6960</v>
      </c>
      <c r="N1277" s="1">
        <v>14663</v>
      </c>
      <c r="O1277" s="1">
        <v>13561</v>
      </c>
      <c r="P1277" s="1">
        <v>13495</v>
      </c>
      <c r="Q1277" s="1">
        <v>12061</v>
      </c>
      <c r="R1277" s="1">
        <v>7008</v>
      </c>
      <c r="S1277" s="1">
        <v>3343</v>
      </c>
      <c r="T1277" s="1">
        <v>1357</v>
      </c>
      <c r="U1277" s="1">
        <v>274</v>
      </c>
      <c r="V1277" s="1">
        <v>12</v>
      </c>
    </row>
    <row r="1278" spans="1:22" x14ac:dyDescent="0.25">
      <c r="A1278" t="s">
        <v>15</v>
      </c>
      <c r="B1278">
        <v>2018</v>
      </c>
      <c r="C1278" s="1">
        <v>91644</v>
      </c>
      <c r="D1278" s="1">
        <v>1027</v>
      </c>
      <c r="E1278" s="1">
        <v>5376</v>
      </c>
      <c r="F1278" s="1">
        <v>18119</v>
      </c>
      <c r="G1278" s="1">
        <v>32361</v>
      </c>
      <c r="H1278" s="1">
        <v>65189</v>
      </c>
      <c r="I1278" s="1">
        <v>1058</v>
      </c>
      <c r="J1278" s="1">
        <v>4349</v>
      </c>
      <c r="K1278" s="1">
        <v>6324</v>
      </c>
      <c r="L1278" s="1">
        <v>6419</v>
      </c>
      <c r="M1278" s="1">
        <v>6834</v>
      </c>
      <c r="N1278" s="1">
        <v>14646</v>
      </c>
      <c r="O1278" s="1">
        <v>13702</v>
      </c>
      <c r="P1278" s="1">
        <v>13383</v>
      </c>
      <c r="Q1278" s="1">
        <v>12383</v>
      </c>
      <c r="R1278" s="1">
        <v>7394</v>
      </c>
      <c r="S1278" s="1">
        <v>3508</v>
      </c>
      <c r="T1278" s="1">
        <v>1379</v>
      </c>
      <c r="U1278" s="1">
        <v>284</v>
      </c>
      <c r="V1278" s="1">
        <v>12</v>
      </c>
    </row>
    <row r="1279" spans="1:22" x14ac:dyDescent="0.25">
      <c r="A1279" t="s">
        <v>15</v>
      </c>
      <c r="B1279">
        <v>2019</v>
      </c>
      <c r="C1279" s="1">
        <v>92127</v>
      </c>
      <c r="D1279" s="1">
        <v>1020</v>
      </c>
      <c r="E1279" s="1">
        <v>5297</v>
      </c>
      <c r="F1279" s="1">
        <v>17859</v>
      </c>
      <c r="G1279" s="1">
        <v>31908</v>
      </c>
      <c r="H1279" s="1">
        <v>65574</v>
      </c>
      <c r="I1279" s="1">
        <v>1026</v>
      </c>
      <c r="J1279" s="1">
        <v>4277</v>
      </c>
      <c r="K1279" s="1">
        <v>6009</v>
      </c>
      <c r="L1279" s="1">
        <v>6553</v>
      </c>
      <c r="M1279" s="1">
        <v>6755</v>
      </c>
      <c r="N1279" s="1">
        <v>14547</v>
      </c>
      <c r="O1279" s="1">
        <v>13847</v>
      </c>
      <c r="P1279" s="1">
        <v>13263</v>
      </c>
      <c r="Q1279" s="1">
        <v>12646</v>
      </c>
      <c r="R1279" s="1">
        <v>7820</v>
      </c>
      <c r="S1279" s="1">
        <v>3682</v>
      </c>
      <c r="T1279" s="1">
        <v>1404</v>
      </c>
      <c r="U1279" s="1">
        <v>292</v>
      </c>
      <c r="V1279" s="1">
        <v>12</v>
      </c>
    </row>
    <row r="1280" spans="1:22" x14ac:dyDescent="0.25">
      <c r="A1280" t="s">
        <v>15</v>
      </c>
      <c r="B1280">
        <v>2020</v>
      </c>
      <c r="C1280" s="1">
        <v>92672</v>
      </c>
      <c r="D1280" s="1">
        <v>1088</v>
      </c>
      <c r="E1280" s="1">
        <v>5275</v>
      </c>
      <c r="F1280" s="1">
        <v>17680</v>
      </c>
      <c r="G1280" s="1">
        <v>31478</v>
      </c>
      <c r="H1280" s="1">
        <v>65897</v>
      </c>
      <c r="I1280" s="1">
        <v>1018</v>
      </c>
      <c r="J1280" s="1">
        <v>4187</v>
      </c>
      <c r="K1280" s="1">
        <v>5785</v>
      </c>
      <c r="L1280" s="1">
        <v>6620</v>
      </c>
      <c r="M1280" s="1">
        <v>6606</v>
      </c>
      <c r="N1280" s="1">
        <v>14467</v>
      </c>
      <c r="O1280" s="1">
        <v>14002</v>
      </c>
      <c r="P1280" s="1">
        <v>13152</v>
      </c>
      <c r="Q1280" s="1">
        <v>12902</v>
      </c>
      <c r="R1280" s="1">
        <v>8220</v>
      </c>
      <c r="S1280" s="1">
        <v>3888</v>
      </c>
      <c r="T1280" s="1">
        <v>1439</v>
      </c>
      <c r="U1280" s="1">
        <v>303</v>
      </c>
      <c r="V1280" s="1">
        <v>13</v>
      </c>
    </row>
    <row r="1281" spans="1:22" x14ac:dyDescent="0.25">
      <c r="A1281" t="s">
        <v>15</v>
      </c>
      <c r="B1281">
        <v>2021</v>
      </c>
      <c r="C1281" s="1">
        <v>93229</v>
      </c>
      <c r="D1281" s="1">
        <v>1123</v>
      </c>
      <c r="E1281" s="1">
        <v>5311</v>
      </c>
      <c r="F1281" s="1">
        <v>17542</v>
      </c>
      <c r="G1281" s="1">
        <v>31073</v>
      </c>
      <c r="H1281" s="1">
        <v>66179</v>
      </c>
      <c r="I1281" s="1">
        <v>1087</v>
      </c>
      <c r="J1281" s="1">
        <v>4188</v>
      </c>
      <c r="K1281" s="1">
        <v>5625</v>
      </c>
      <c r="L1281" s="1">
        <v>6606</v>
      </c>
      <c r="M1281" s="1">
        <v>6435</v>
      </c>
      <c r="N1281" s="1">
        <v>14431</v>
      </c>
      <c r="O1281" s="1">
        <v>14130</v>
      </c>
      <c r="P1281" s="1">
        <v>13036</v>
      </c>
      <c r="Q1281" s="1">
        <v>13160</v>
      </c>
      <c r="R1281" s="1">
        <v>8559</v>
      </c>
      <c r="S1281" s="1">
        <v>4133</v>
      </c>
      <c r="T1281" s="1">
        <v>1480</v>
      </c>
      <c r="U1281" s="1">
        <v>310</v>
      </c>
      <c r="V1281" s="1">
        <v>13</v>
      </c>
    </row>
    <row r="1282" spans="1:22" x14ac:dyDescent="0.25">
      <c r="A1282" t="s">
        <v>15</v>
      </c>
      <c r="B1282">
        <v>2022</v>
      </c>
      <c r="C1282" s="1">
        <v>93772</v>
      </c>
      <c r="D1282" s="1">
        <v>1122</v>
      </c>
      <c r="E1282" s="1">
        <v>5374</v>
      </c>
      <c r="F1282" s="1">
        <v>17389</v>
      </c>
      <c r="G1282" s="1">
        <v>30694</v>
      </c>
      <c r="H1282" s="1">
        <v>66415</v>
      </c>
      <c r="I1282" s="1">
        <v>1122</v>
      </c>
      <c r="J1282" s="1">
        <v>4252</v>
      </c>
      <c r="K1282" s="1">
        <v>5478</v>
      </c>
      <c r="L1282" s="1">
        <v>6537</v>
      </c>
      <c r="M1282" s="1">
        <v>6362</v>
      </c>
      <c r="N1282" s="1">
        <v>14347</v>
      </c>
      <c r="O1282" s="1">
        <v>14211</v>
      </c>
      <c r="P1282" s="1">
        <v>12977</v>
      </c>
      <c r="Q1282" s="1">
        <v>13333</v>
      </c>
      <c r="R1282" s="1">
        <v>8902</v>
      </c>
      <c r="S1282" s="1">
        <v>4389</v>
      </c>
      <c r="T1282" s="1">
        <v>1535</v>
      </c>
      <c r="U1282" s="1">
        <v>314</v>
      </c>
      <c r="V1282" s="1">
        <v>13</v>
      </c>
    </row>
    <row r="1283" spans="1:22" x14ac:dyDescent="0.25">
      <c r="A1283" t="s">
        <v>15</v>
      </c>
      <c r="B1283">
        <v>2023</v>
      </c>
      <c r="C1283" s="1">
        <v>94314</v>
      </c>
      <c r="D1283" s="1">
        <v>1115</v>
      </c>
      <c r="E1283" s="1">
        <v>5462</v>
      </c>
      <c r="F1283" s="1">
        <v>17148</v>
      </c>
      <c r="G1283" s="1">
        <v>30376</v>
      </c>
      <c r="H1283" s="1">
        <v>66673</v>
      </c>
      <c r="I1283" s="1">
        <v>1120</v>
      </c>
      <c r="J1283" s="1">
        <v>4347</v>
      </c>
      <c r="K1283" s="1">
        <v>5368</v>
      </c>
      <c r="L1283" s="1">
        <v>6318</v>
      </c>
      <c r="M1283" s="1">
        <v>6411</v>
      </c>
      <c r="N1283" s="1">
        <v>14206</v>
      </c>
      <c r="O1283" s="1">
        <v>14280</v>
      </c>
      <c r="P1283" s="1">
        <v>13032</v>
      </c>
      <c r="Q1283" s="1">
        <v>13375</v>
      </c>
      <c r="R1283" s="1">
        <v>9313</v>
      </c>
      <c r="S1283" s="1">
        <v>4622</v>
      </c>
      <c r="T1283" s="1">
        <v>1596</v>
      </c>
      <c r="U1283" s="1">
        <v>317</v>
      </c>
      <c r="V1283" s="1">
        <v>14</v>
      </c>
    </row>
    <row r="1284" spans="1:22" x14ac:dyDescent="0.25">
      <c r="A1284" t="s">
        <v>15</v>
      </c>
      <c r="B1284">
        <v>2024</v>
      </c>
      <c r="C1284" s="1">
        <v>94828</v>
      </c>
      <c r="D1284" s="1">
        <v>1107</v>
      </c>
      <c r="E1284" s="1">
        <v>5549</v>
      </c>
      <c r="F1284" s="1">
        <v>16843</v>
      </c>
      <c r="G1284" s="1">
        <v>30125</v>
      </c>
      <c r="H1284" s="1">
        <v>66916</v>
      </c>
      <c r="I1284" s="1">
        <v>1114</v>
      </c>
      <c r="J1284" s="1">
        <v>4442</v>
      </c>
      <c r="K1284" s="1">
        <v>5291</v>
      </c>
      <c r="L1284" s="1">
        <v>6003</v>
      </c>
      <c r="M1284" s="1">
        <v>6544</v>
      </c>
      <c r="N1284" s="1">
        <v>14013</v>
      </c>
      <c r="O1284" s="1">
        <v>14347</v>
      </c>
      <c r="P1284" s="1">
        <v>13132</v>
      </c>
      <c r="Q1284" s="1">
        <v>13324</v>
      </c>
      <c r="R1284" s="1">
        <v>9763</v>
      </c>
      <c r="S1284" s="1">
        <v>4861</v>
      </c>
      <c r="T1284" s="1">
        <v>1660</v>
      </c>
      <c r="U1284" s="1">
        <v>327</v>
      </c>
      <c r="V1284" s="1">
        <v>14</v>
      </c>
    </row>
    <row r="1285" spans="1:22" x14ac:dyDescent="0.25">
      <c r="A1285" t="s">
        <v>15</v>
      </c>
      <c r="B1285">
        <v>2025</v>
      </c>
      <c r="C1285" s="1">
        <v>95332</v>
      </c>
      <c r="D1285" s="1">
        <v>1100</v>
      </c>
      <c r="E1285" s="1">
        <v>5560</v>
      </c>
      <c r="F1285" s="1">
        <v>16610</v>
      </c>
      <c r="G1285" s="1">
        <v>29812</v>
      </c>
      <c r="H1285" s="1">
        <v>67055</v>
      </c>
      <c r="I1285" s="1">
        <v>1106</v>
      </c>
      <c r="J1285" s="1">
        <v>4460</v>
      </c>
      <c r="K1285" s="1">
        <v>5268</v>
      </c>
      <c r="L1285" s="1">
        <v>5782</v>
      </c>
      <c r="M1285" s="1">
        <v>6610</v>
      </c>
      <c r="N1285" s="1">
        <v>13765</v>
      </c>
      <c r="O1285" s="1">
        <v>14441</v>
      </c>
      <c r="P1285" s="1">
        <v>13226</v>
      </c>
      <c r="Q1285" s="1">
        <v>13230</v>
      </c>
      <c r="R1285" s="1">
        <v>10232</v>
      </c>
      <c r="S1285" s="1">
        <v>5114</v>
      </c>
      <c r="T1285" s="1">
        <v>1751</v>
      </c>
      <c r="U1285" s="1">
        <v>338</v>
      </c>
      <c r="V1285" s="1">
        <v>15</v>
      </c>
    </row>
    <row r="1286" spans="1:22" x14ac:dyDescent="0.25">
      <c r="A1286" t="s">
        <v>15</v>
      </c>
      <c r="B1286">
        <v>2026</v>
      </c>
      <c r="C1286" s="1">
        <v>95809</v>
      </c>
      <c r="D1286" s="1">
        <v>1092</v>
      </c>
      <c r="E1286" s="1">
        <v>5529</v>
      </c>
      <c r="F1286" s="1">
        <v>16456</v>
      </c>
      <c r="G1286" s="1">
        <v>29475</v>
      </c>
      <c r="H1286" s="1">
        <v>67096</v>
      </c>
      <c r="I1286" s="1">
        <v>1099</v>
      </c>
      <c r="J1286" s="1">
        <v>4437</v>
      </c>
      <c r="K1286" s="1">
        <v>5303</v>
      </c>
      <c r="L1286" s="1">
        <v>5624</v>
      </c>
      <c r="M1286" s="1">
        <v>6597</v>
      </c>
      <c r="N1286" s="1">
        <v>13499</v>
      </c>
      <c r="O1286" s="1">
        <v>14528</v>
      </c>
      <c r="P1286" s="1">
        <v>13302</v>
      </c>
      <c r="Q1286" s="1">
        <v>13158</v>
      </c>
      <c r="R1286" s="1">
        <v>10673</v>
      </c>
      <c r="S1286" s="1">
        <v>5373</v>
      </c>
      <c r="T1286" s="1">
        <v>1855</v>
      </c>
      <c r="U1286" s="1">
        <v>351</v>
      </c>
      <c r="V1286" s="1">
        <v>17</v>
      </c>
    </row>
    <row r="1287" spans="1:22" x14ac:dyDescent="0.25">
      <c r="A1287" t="s">
        <v>15</v>
      </c>
      <c r="B1287">
        <v>2027</v>
      </c>
      <c r="C1287" s="1">
        <v>96278</v>
      </c>
      <c r="D1287" s="1">
        <v>1084</v>
      </c>
      <c r="E1287" s="1">
        <v>5493</v>
      </c>
      <c r="F1287" s="1">
        <v>16337</v>
      </c>
      <c r="G1287" s="1">
        <v>29217</v>
      </c>
      <c r="H1287" s="1">
        <v>67078</v>
      </c>
      <c r="I1287" s="1">
        <v>1092</v>
      </c>
      <c r="J1287" s="1">
        <v>4409</v>
      </c>
      <c r="K1287" s="1">
        <v>5367</v>
      </c>
      <c r="L1287" s="1">
        <v>5477</v>
      </c>
      <c r="M1287" s="1">
        <v>6528</v>
      </c>
      <c r="N1287" s="1">
        <v>13277</v>
      </c>
      <c r="O1287" s="1">
        <v>14576</v>
      </c>
      <c r="P1287" s="1">
        <v>13407</v>
      </c>
      <c r="Q1287" s="1">
        <v>13092</v>
      </c>
      <c r="R1287" s="1">
        <v>11053</v>
      </c>
      <c r="S1287" s="1">
        <v>5663</v>
      </c>
      <c r="T1287" s="1">
        <v>1966</v>
      </c>
      <c r="U1287" s="1">
        <v>361</v>
      </c>
      <c r="V1287" s="1">
        <v>18</v>
      </c>
    </row>
    <row r="1288" spans="1:22" x14ac:dyDescent="0.25">
      <c r="A1288" t="s">
        <v>15</v>
      </c>
      <c r="B1288">
        <v>2028</v>
      </c>
      <c r="C1288" s="1">
        <v>96707</v>
      </c>
      <c r="D1288" s="1">
        <v>1078</v>
      </c>
      <c r="E1288" s="1">
        <v>5458</v>
      </c>
      <c r="F1288" s="1">
        <v>16280</v>
      </c>
      <c r="G1288" s="1">
        <v>28991</v>
      </c>
      <c r="H1288" s="1">
        <v>66931</v>
      </c>
      <c r="I1288" s="1">
        <v>1084</v>
      </c>
      <c r="J1288" s="1">
        <v>4380</v>
      </c>
      <c r="K1288" s="1">
        <v>5456</v>
      </c>
      <c r="L1288" s="1">
        <v>5366</v>
      </c>
      <c r="M1288" s="1">
        <v>6312</v>
      </c>
      <c r="N1288" s="1">
        <v>13199</v>
      </c>
      <c r="O1288" s="1">
        <v>14556</v>
      </c>
      <c r="P1288" s="1">
        <v>13548</v>
      </c>
      <c r="Q1288" s="1">
        <v>12985</v>
      </c>
      <c r="R1288" s="1">
        <v>11363</v>
      </c>
      <c r="S1288" s="1">
        <v>6000</v>
      </c>
      <c r="T1288" s="1">
        <v>2075</v>
      </c>
      <c r="U1288" s="1">
        <v>371</v>
      </c>
      <c r="V1288" s="1">
        <v>18</v>
      </c>
    </row>
    <row r="1289" spans="1:22" x14ac:dyDescent="0.25">
      <c r="A1289" t="s">
        <v>15</v>
      </c>
      <c r="B1289">
        <v>2029</v>
      </c>
      <c r="C1289" s="1">
        <v>97130</v>
      </c>
      <c r="D1289" s="1">
        <v>1071</v>
      </c>
      <c r="E1289" s="1">
        <v>5420</v>
      </c>
      <c r="F1289" s="1">
        <v>16252</v>
      </c>
      <c r="G1289" s="1">
        <v>28781</v>
      </c>
      <c r="H1289" s="1">
        <v>66690</v>
      </c>
      <c r="I1289" s="1">
        <v>1077</v>
      </c>
      <c r="J1289" s="1">
        <v>4349</v>
      </c>
      <c r="K1289" s="1">
        <v>5544</v>
      </c>
      <c r="L1289" s="1">
        <v>5288</v>
      </c>
      <c r="M1289" s="1">
        <v>5998</v>
      </c>
      <c r="N1289" s="1">
        <v>13254</v>
      </c>
      <c r="O1289" s="1">
        <v>14460</v>
      </c>
      <c r="P1289" s="1">
        <v>13695</v>
      </c>
      <c r="Q1289" s="1">
        <v>12875</v>
      </c>
      <c r="R1289" s="1">
        <v>11626</v>
      </c>
      <c r="S1289" s="1">
        <v>6375</v>
      </c>
      <c r="T1289" s="1">
        <v>2192</v>
      </c>
      <c r="U1289" s="1">
        <v>384</v>
      </c>
      <c r="V1289" s="1">
        <v>19</v>
      </c>
    </row>
    <row r="1290" spans="1:22" x14ac:dyDescent="0.25">
      <c r="A1290" t="s">
        <v>15</v>
      </c>
      <c r="B1290">
        <v>2030</v>
      </c>
      <c r="C1290" s="1">
        <v>97515</v>
      </c>
      <c r="D1290" s="1">
        <v>1062</v>
      </c>
      <c r="E1290" s="1">
        <v>5382</v>
      </c>
      <c r="F1290" s="1">
        <v>16203</v>
      </c>
      <c r="G1290" s="1">
        <v>28578</v>
      </c>
      <c r="H1290" s="1">
        <v>66393</v>
      </c>
      <c r="I1290" s="1">
        <v>1069</v>
      </c>
      <c r="J1290" s="1">
        <v>4320</v>
      </c>
      <c r="K1290" s="1">
        <v>5556</v>
      </c>
      <c r="L1290" s="1">
        <v>5265</v>
      </c>
      <c r="M1290" s="1">
        <v>5778</v>
      </c>
      <c r="N1290" s="1">
        <v>13173</v>
      </c>
      <c r="O1290" s="1">
        <v>14379</v>
      </c>
      <c r="P1290" s="1">
        <v>13851</v>
      </c>
      <c r="Q1290" s="1">
        <v>12775</v>
      </c>
      <c r="R1290" s="1">
        <v>11870</v>
      </c>
      <c r="S1290" s="1">
        <v>6734</v>
      </c>
      <c r="T1290" s="1">
        <v>2334</v>
      </c>
      <c r="U1290" s="1">
        <v>399</v>
      </c>
      <c r="V1290" s="1">
        <v>19</v>
      </c>
    </row>
    <row r="1291" spans="1:22" x14ac:dyDescent="0.25">
      <c r="A1291" t="s">
        <v>15</v>
      </c>
      <c r="B1291">
        <v>2031</v>
      </c>
      <c r="C1291" s="1">
        <v>97892</v>
      </c>
      <c r="D1291" s="1">
        <v>1052</v>
      </c>
      <c r="E1291" s="1">
        <v>5343</v>
      </c>
      <c r="F1291" s="1">
        <v>16170</v>
      </c>
      <c r="G1291" s="1">
        <v>28374</v>
      </c>
      <c r="H1291" s="1">
        <v>66071</v>
      </c>
      <c r="I1291" s="1">
        <v>1062</v>
      </c>
      <c r="J1291" s="1">
        <v>4291</v>
      </c>
      <c r="K1291" s="1">
        <v>5526</v>
      </c>
      <c r="L1291" s="1">
        <v>5301</v>
      </c>
      <c r="M1291" s="1">
        <v>5618</v>
      </c>
      <c r="N1291" s="1">
        <v>12995</v>
      </c>
      <c r="O1291" s="1">
        <v>14348</v>
      </c>
      <c r="P1291" s="1">
        <v>13980</v>
      </c>
      <c r="Q1291" s="1">
        <v>12670</v>
      </c>
      <c r="R1291" s="1">
        <v>12115</v>
      </c>
      <c r="S1291" s="1">
        <v>7050</v>
      </c>
      <c r="T1291" s="1">
        <v>2509</v>
      </c>
      <c r="U1291" s="1">
        <v>418</v>
      </c>
      <c r="V1291" s="1">
        <v>19</v>
      </c>
    </row>
    <row r="1292" spans="1:22" x14ac:dyDescent="0.25">
      <c r="A1292" t="s">
        <v>15</v>
      </c>
      <c r="B1292">
        <v>2032</v>
      </c>
      <c r="C1292" s="1">
        <v>98211</v>
      </c>
      <c r="D1292" s="1">
        <v>1038</v>
      </c>
      <c r="E1292" s="1">
        <v>5296</v>
      </c>
      <c r="F1292" s="1">
        <v>16149</v>
      </c>
      <c r="G1292" s="1">
        <v>28136</v>
      </c>
      <c r="H1292" s="1">
        <v>65715</v>
      </c>
      <c r="I1292" s="1">
        <v>1051</v>
      </c>
      <c r="J1292" s="1">
        <v>4258</v>
      </c>
      <c r="K1292" s="1">
        <v>5489</v>
      </c>
      <c r="L1292" s="1">
        <v>5364</v>
      </c>
      <c r="M1292" s="1">
        <v>5471</v>
      </c>
      <c r="N1292" s="1">
        <v>12854</v>
      </c>
      <c r="O1292" s="1">
        <v>14263</v>
      </c>
      <c r="P1292" s="1">
        <v>14061</v>
      </c>
      <c r="Q1292" s="1">
        <v>12618</v>
      </c>
      <c r="R1292" s="1">
        <v>12285</v>
      </c>
      <c r="S1292" s="1">
        <v>7362</v>
      </c>
      <c r="T1292" s="1">
        <v>2689</v>
      </c>
      <c r="U1292" s="1">
        <v>440</v>
      </c>
      <c r="V1292" s="1">
        <v>19</v>
      </c>
    </row>
    <row r="1293" spans="1:22" x14ac:dyDescent="0.25">
      <c r="A1293" t="s">
        <v>15</v>
      </c>
      <c r="B1293">
        <v>2033</v>
      </c>
      <c r="C1293" s="1">
        <v>98516</v>
      </c>
      <c r="D1293" s="1">
        <v>1028</v>
      </c>
      <c r="E1293" s="1">
        <v>5246</v>
      </c>
      <c r="F1293" s="1">
        <v>16151</v>
      </c>
      <c r="G1293" s="1">
        <v>27812</v>
      </c>
      <c r="H1293" s="1">
        <v>65342</v>
      </c>
      <c r="I1293" s="1">
        <v>1038</v>
      </c>
      <c r="J1293" s="1">
        <v>4218</v>
      </c>
      <c r="K1293" s="1">
        <v>5452</v>
      </c>
      <c r="L1293" s="1">
        <v>5453</v>
      </c>
      <c r="M1293" s="1">
        <v>5361</v>
      </c>
      <c r="N1293" s="1">
        <v>12682</v>
      </c>
      <c r="O1293" s="1">
        <v>14125</v>
      </c>
      <c r="P1293" s="1">
        <v>14130</v>
      </c>
      <c r="Q1293" s="1">
        <v>12678</v>
      </c>
      <c r="R1293" s="1">
        <v>12333</v>
      </c>
      <c r="S1293" s="1">
        <v>7724</v>
      </c>
      <c r="T1293" s="1">
        <v>2850</v>
      </c>
      <c r="U1293" s="1">
        <v>462</v>
      </c>
      <c r="V1293" s="1">
        <v>20</v>
      </c>
    </row>
    <row r="1294" spans="1:22" x14ac:dyDescent="0.25">
      <c r="A1294" t="s">
        <v>15</v>
      </c>
      <c r="B1294">
        <v>2034</v>
      </c>
      <c r="C1294" s="1">
        <v>98802</v>
      </c>
      <c r="D1294" s="1">
        <v>101699994</v>
      </c>
      <c r="E1294" s="1">
        <v>5193</v>
      </c>
      <c r="F1294" s="1">
        <v>16150</v>
      </c>
      <c r="G1294" s="1">
        <v>27422</v>
      </c>
      <c r="H1294" s="1">
        <v>64961</v>
      </c>
      <c r="I1294" s="1">
        <v>1027</v>
      </c>
      <c r="J1294" s="1">
        <v>4176</v>
      </c>
      <c r="K1294" s="1">
        <v>5415</v>
      </c>
      <c r="L1294" s="1">
        <v>5542</v>
      </c>
      <c r="M1294" s="1">
        <v>5284</v>
      </c>
      <c r="N1294" s="1">
        <v>12505</v>
      </c>
      <c r="O1294" s="1">
        <v>13936</v>
      </c>
      <c r="P1294" s="1">
        <v>14199</v>
      </c>
      <c r="Q1294" s="1">
        <v>12780</v>
      </c>
      <c r="R1294" s="1">
        <v>12303</v>
      </c>
      <c r="S1294" s="1">
        <v>8123</v>
      </c>
      <c r="T1294" s="1">
        <v>3012</v>
      </c>
      <c r="U1294" s="1">
        <v>489</v>
      </c>
      <c r="V1294" s="1">
        <v>21</v>
      </c>
    </row>
    <row r="1295" spans="1:22" x14ac:dyDescent="0.25">
      <c r="A1295" t="s">
        <v>15</v>
      </c>
      <c r="B1295">
        <v>2035</v>
      </c>
      <c r="C1295" s="1">
        <v>99045</v>
      </c>
      <c r="D1295" s="1">
        <v>1003</v>
      </c>
      <c r="E1295" s="1">
        <v>5132</v>
      </c>
      <c r="F1295" s="1">
        <v>16064</v>
      </c>
      <c r="G1295" s="1">
        <v>27094</v>
      </c>
      <c r="H1295" s="1">
        <v>64628</v>
      </c>
      <c r="I1295" s="1">
        <v>101600006</v>
      </c>
      <c r="J1295" s="1">
        <v>4129</v>
      </c>
      <c r="K1295" s="1">
        <v>5378</v>
      </c>
      <c r="L1295" s="1">
        <v>5554</v>
      </c>
      <c r="M1295" s="1">
        <v>5263</v>
      </c>
      <c r="N1295" s="1">
        <v>12353</v>
      </c>
      <c r="O1295" s="1">
        <v>13688</v>
      </c>
      <c r="P1295" s="1">
        <v>14294</v>
      </c>
      <c r="Q1295" s="1">
        <v>12880</v>
      </c>
      <c r="R1295" s="1">
        <v>12233</v>
      </c>
      <c r="S1295" s="1">
        <v>8539</v>
      </c>
      <c r="T1295" s="1">
        <v>3185</v>
      </c>
      <c r="U1295" s="1">
        <v>524</v>
      </c>
      <c r="V1295" s="1">
        <v>22</v>
      </c>
    </row>
    <row r="1296" spans="1:22" x14ac:dyDescent="0.25">
      <c r="A1296" t="s">
        <v>15</v>
      </c>
      <c r="B1296">
        <v>2036</v>
      </c>
      <c r="C1296" s="1">
        <v>99256</v>
      </c>
      <c r="D1296" s="1">
        <v>988</v>
      </c>
      <c r="E1296" s="1">
        <v>5070</v>
      </c>
      <c r="F1296" s="1">
        <v>15931</v>
      </c>
      <c r="G1296" s="1">
        <v>26838</v>
      </c>
      <c r="H1296" s="1">
        <v>64326</v>
      </c>
      <c r="I1296" s="1">
        <v>1003</v>
      </c>
      <c r="J1296" s="1">
        <v>4082</v>
      </c>
      <c r="K1296" s="1">
        <v>5338</v>
      </c>
      <c r="L1296" s="1">
        <v>5523</v>
      </c>
      <c r="M1296" s="1">
        <v>5298</v>
      </c>
      <c r="N1296" s="1">
        <v>12182</v>
      </c>
      <c r="O1296" s="1">
        <v>13428</v>
      </c>
      <c r="P1296" s="1">
        <v>14384</v>
      </c>
      <c r="Q1296" s="1">
        <v>12962</v>
      </c>
      <c r="R1296" s="1">
        <v>12182</v>
      </c>
      <c r="S1296" s="1">
        <v>8931</v>
      </c>
      <c r="T1296" s="1">
        <v>3370</v>
      </c>
      <c r="U1296" s="1">
        <v>565</v>
      </c>
      <c r="V1296" s="1">
        <v>23</v>
      </c>
    </row>
    <row r="1297" spans="1:22" x14ac:dyDescent="0.25">
      <c r="A1297" t="s">
        <v>15</v>
      </c>
      <c r="B1297">
        <v>2037</v>
      </c>
      <c r="C1297" s="1">
        <v>99429</v>
      </c>
      <c r="D1297" s="1">
        <v>974</v>
      </c>
      <c r="E1297" s="1">
        <v>5006</v>
      </c>
      <c r="F1297" s="1">
        <v>15783</v>
      </c>
      <c r="G1297" s="1">
        <v>26607</v>
      </c>
      <c r="H1297" s="1">
        <v>64065</v>
      </c>
      <c r="I1297" s="1">
        <v>987</v>
      </c>
      <c r="J1297" s="1">
        <v>4032</v>
      </c>
      <c r="K1297" s="1">
        <v>5292</v>
      </c>
      <c r="L1297" s="1">
        <v>5485</v>
      </c>
      <c r="M1297" s="1">
        <v>5360</v>
      </c>
      <c r="N1297" s="1">
        <v>11966</v>
      </c>
      <c r="O1297" s="1">
        <v>13207</v>
      </c>
      <c r="P1297" s="1">
        <v>14431</v>
      </c>
      <c r="Q1297" s="1">
        <v>13069</v>
      </c>
      <c r="R1297" s="1">
        <v>12137</v>
      </c>
      <c r="S1297" s="1">
        <v>9273</v>
      </c>
      <c r="T1297" s="1">
        <v>3575</v>
      </c>
      <c r="U1297" s="1">
        <v>604</v>
      </c>
      <c r="V1297" s="1">
        <v>24</v>
      </c>
    </row>
    <row r="1298" spans="1:22" x14ac:dyDescent="0.25">
      <c r="A1298" t="s">
        <v>15</v>
      </c>
      <c r="B1298">
        <v>2038</v>
      </c>
      <c r="C1298" s="1">
        <v>99582</v>
      </c>
      <c r="D1298" s="1">
        <v>963</v>
      </c>
      <c r="E1298" s="1">
        <v>4941</v>
      </c>
      <c r="F1298" s="1">
        <v>15631</v>
      </c>
      <c r="G1298" s="1">
        <v>26433</v>
      </c>
      <c r="H1298" s="1">
        <v>63875</v>
      </c>
      <c r="I1298" s="1">
        <v>973</v>
      </c>
      <c r="J1298" s="1">
        <v>3978</v>
      </c>
      <c r="K1298" s="1">
        <v>5241</v>
      </c>
      <c r="L1298" s="1">
        <v>5449</v>
      </c>
      <c r="M1298" s="1">
        <v>5447</v>
      </c>
      <c r="N1298" s="1">
        <v>11644</v>
      </c>
      <c r="O1298" s="1">
        <v>13131</v>
      </c>
      <c r="P1298" s="1">
        <v>14417</v>
      </c>
      <c r="Q1298" s="1">
        <v>13214</v>
      </c>
      <c r="R1298" s="1">
        <v>12056</v>
      </c>
      <c r="S1298" s="1">
        <v>9559</v>
      </c>
      <c r="T1298" s="1">
        <v>3812</v>
      </c>
      <c r="U1298" s="1">
        <v>645</v>
      </c>
      <c r="V1298" s="1">
        <v>26</v>
      </c>
    </row>
    <row r="1299" spans="1:22" x14ac:dyDescent="0.25">
      <c r="A1299" t="s">
        <v>15</v>
      </c>
      <c r="B1299">
        <v>2039</v>
      </c>
      <c r="C1299" s="1">
        <v>99695</v>
      </c>
      <c r="D1299" s="1">
        <v>952</v>
      </c>
      <c r="E1299" s="1">
        <v>4876</v>
      </c>
      <c r="F1299" s="1">
        <v>15478</v>
      </c>
      <c r="G1299" s="1">
        <v>26288</v>
      </c>
      <c r="H1299" s="1">
        <v>63692</v>
      </c>
      <c r="I1299" s="1">
        <v>962</v>
      </c>
      <c r="J1299" s="1">
        <v>3924</v>
      </c>
      <c r="K1299" s="1">
        <v>5188</v>
      </c>
      <c r="L1299" s="1">
        <v>5414</v>
      </c>
      <c r="M1299" s="1">
        <v>5534</v>
      </c>
      <c r="N1299" s="1">
        <v>11252</v>
      </c>
      <c r="O1299" s="1">
        <v>13187</v>
      </c>
      <c r="P1299" s="1">
        <v>14326</v>
      </c>
      <c r="Q1299" s="1">
        <v>13359</v>
      </c>
      <c r="R1299" s="1">
        <v>11967</v>
      </c>
      <c r="S1299" s="1">
        <v>9803</v>
      </c>
      <c r="T1299" s="1">
        <v>4074</v>
      </c>
      <c r="U1299" s="1">
        <v>687</v>
      </c>
      <c r="V1299" s="1">
        <v>28</v>
      </c>
    </row>
    <row r="1300" spans="1:22" x14ac:dyDescent="0.25">
      <c r="A1300" t="s">
        <v>15</v>
      </c>
      <c r="B1300">
        <v>2040</v>
      </c>
      <c r="C1300" s="1">
        <v>99782</v>
      </c>
      <c r="D1300" s="1">
        <v>942</v>
      </c>
      <c r="E1300" s="1">
        <v>4815</v>
      </c>
      <c r="F1300" s="1">
        <v>15321</v>
      </c>
      <c r="G1300" s="1">
        <v>26125</v>
      </c>
      <c r="H1300" s="1">
        <v>63485</v>
      </c>
      <c r="I1300" s="1">
        <v>952</v>
      </c>
      <c r="J1300" s="1">
        <v>3873</v>
      </c>
      <c r="K1300" s="1">
        <v>5129</v>
      </c>
      <c r="L1300" s="1">
        <v>5377</v>
      </c>
      <c r="M1300" s="1">
        <v>5548</v>
      </c>
      <c r="N1300" s="1">
        <v>11012</v>
      </c>
      <c r="O1300" s="1">
        <v>13109</v>
      </c>
      <c r="P1300" s="1">
        <v>14247</v>
      </c>
      <c r="Q1300" s="1">
        <v>13517</v>
      </c>
      <c r="R1300" s="1">
        <v>11890</v>
      </c>
      <c r="S1300" s="1">
        <v>10037</v>
      </c>
      <c r="T1300" s="1">
        <v>4331</v>
      </c>
      <c r="U1300" s="1">
        <v>741</v>
      </c>
      <c r="V1300" s="1">
        <v>29</v>
      </c>
    </row>
    <row r="1301" spans="1:22" x14ac:dyDescent="0.25">
      <c r="A1301" t="s">
        <v>15</v>
      </c>
      <c r="B1301">
        <v>2041</v>
      </c>
      <c r="C1301" s="1">
        <v>99845</v>
      </c>
      <c r="D1301" s="1">
        <v>931</v>
      </c>
      <c r="E1301" s="1">
        <v>4759</v>
      </c>
      <c r="F1301" s="1">
        <v>15161</v>
      </c>
      <c r="G1301" s="1">
        <v>25971</v>
      </c>
      <c r="H1301" s="1">
        <v>63248</v>
      </c>
      <c r="I1301" s="1">
        <v>942</v>
      </c>
      <c r="J1301" s="1">
        <v>3828</v>
      </c>
      <c r="K1301" s="1">
        <v>5065</v>
      </c>
      <c r="L1301" s="1">
        <v>5337</v>
      </c>
      <c r="M1301" s="1">
        <v>5518</v>
      </c>
      <c r="N1301" s="1">
        <v>10891</v>
      </c>
      <c r="O1301" s="1">
        <v>12931</v>
      </c>
      <c r="P1301" s="1">
        <v>14216</v>
      </c>
      <c r="Q1301" s="1">
        <v>13651</v>
      </c>
      <c r="R1301" s="1">
        <v>11813</v>
      </c>
      <c r="S1301" s="1">
        <v>10265</v>
      </c>
      <c r="T1301" s="1">
        <v>4563</v>
      </c>
      <c r="U1301" s="1">
        <v>806</v>
      </c>
      <c r="V1301" s="1">
        <v>30</v>
      </c>
    </row>
    <row r="1302" spans="1:22" x14ac:dyDescent="0.25">
      <c r="A1302" t="s">
        <v>15</v>
      </c>
      <c r="B1302">
        <v>2042</v>
      </c>
      <c r="C1302" s="1">
        <v>99862</v>
      </c>
      <c r="D1302" s="1">
        <v>918</v>
      </c>
      <c r="E1302" s="1">
        <v>4704</v>
      </c>
      <c r="F1302" s="1">
        <v>14995</v>
      </c>
      <c r="G1302" s="1">
        <v>25831</v>
      </c>
      <c r="H1302" s="1">
        <v>62996</v>
      </c>
      <c r="I1302" s="1">
        <v>931</v>
      </c>
      <c r="J1302" s="1">
        <v>3786</v>
      </c>
      <c r="K1302" s="1">
        <v>5001</v>
      </c>
      <c r="L1302" s="1">
        <v>5290</v>
      </c>
      <c r="M1302" s="1">
        <v>5483</v>
      </c>
      <c r="N1302" s="1">
        <v>10804</v>
      </c>
      <c r="O1302" s="1">
        <v>12792</v>
      </c>
      <c r="P1302" s="1">
        <v>14137</v>
      </c>
      <c r="Q1302" s="1">
        <v>13737</v>
      </c>
      <c r="R1302" s="1">
        <v>11784</v>
      </c>
      <c r="S1302" s="1">
        <v>10430</v>
      </c>
      <c r="T1302" s="1">
        <v>4796</v>
      </c>
      <c r="U1302" s="1">
        <v>872</v>
      </c>
      <c r="V1302" s="1">
        <v>32</v>
      </c>
    </row>
    <row r="1303" spans="1:22" x14ac:dyDescent="0.25">
      <c r="A1303" t="s">
        <v>15</v>
      </c>
      <c r="B1303">
        <v>2043</v>
      </c>
      <c r="C1303" s="1">
        <v>99847</v>
      </c>
      <c r="D1303" s="1">
        <v>907</v>
      </c>
      <c r="E1303" s="1">
        <v>4646</v>
      </c>
      <c r="F1303" s="1">
        <v>14822</v>
      </c>
      <c r="G1303" s="1">
        <v>25707</v>
      </c>
      <c r="H1303" s="1">
        <v>62779</v>
      </c>
      <c r="I1303" s="1">
        <v>917</v>
      </c>
      <c r="J1303" s="1">
        <v>3739</v>
      </c>
      <c r="K1303" s="1">
        <v>4937</v>
      </c>
      <c r="L1303" s="1">
        <v>5239</v>
      </c>
      <c r="M1303" s="1">
        <v>5445</v>
      </c>
      <c r="N1303" s="1">
        <v>10781</v>
      </c>
      <c r="O1303" s="1">
        <v>12624</v>
      </c>
      <c r="P1303" s="1">
        <v>14000</v>
      </c>
      <c r="Q1303" s="1">
        <v>13811</v>
      </c>
      <c r="R1303" s="1">
        <v>11855</v>
      </c>
      <c r="S1303" s="1">
        <v>10490</v>
      </c>
      <c r="T1303" s="1">
        <v>5056</v>
      </c>
      <c r="U1303" s="1">
        <v>929</v>
      </c>
      <c r="V1303" s="1">
        <v>34</v>
      </c>
    </row>
    <row r="1304" spans="1:22" x14ac:dyDescent="0.25">
      <c r="A1304" t="s">
        <v>15</v>
      </c>
      <c r="B1304">
        <v>2044</v>
      </c>
      <c r="C1304" s="1">
        <v>99816</v>
      </c>
      <c r="D1304" s="1">
        <v>899</v>
      </c>
      <c r="E1304" s="1">
        <v>4593</v>
      </c>
      <c r="F1304" s="1">
        <v>14652</v>
      </c>
      <c r="G1304" s="1">
        <v>25590</v>
      </c>
      <c r="H1304" s="1">
        <v>62562</v>
      </c>
      <c r="I1304" s="1">
        <v>906</v>
      </c>
      <c r="J1304" s="1">
        <v>3694</v>
      </c>
      <c r="K1304" s="1">
        <v>4873</v>
      </c>
      <c r="L1304" s="1">
        <v>5186</v>
      </c>
      <c r="M1304" s="1">
        <v>5410</v>
      </c>
      <c r="N1304" s="1">
        <v>10794</v>
      </c>
      <c r="O1304" s="1">
        <v>12448</v>
      </c>
      <c r="P1304" s="1">
        <v>13813</v>
      </c>
      <c r="Q1304" s="1">
        <v>13883</v>
      </c>
      <c r="R1304" s="1">
        <v>11967</v>
      </c>
      <c r="S1304" s="1">
        <v>10485</v>
      </c>
      <c r="T1304" s="1">
        <v>5340</v>
      </c>
      <c r="U1304" s="1">
        <v>988</v>
      </c>
      <c r="V1304" s="1">
        <v>36</v>
      </c>
    </row>
    <row r="1305" spans="1:22" x14ac:dyDescent="0.25">
      <c r="A1305" t="s">
        <v>15</v>
      </c>
      <c r="B1305">
        <v>2045</v>
      </c>
      <c r="C1305" s="1">
        <v>99750</v>
      </c>
      <c r="D1305" s="1">
        <v>892</v>
      </c>
      <c r="E1305" s="1">
        <v>4543</v>
      </c>
      <c r="F1305" s="1">
        <v>14483</v>
      </c>
      <c r="G1305" s="1">
        <v>25396</v>
      </c>
      <c r="H1305" s="1">
        <v>62308</v>
      </c>
      <c r="I1305" s="1">
        <v>898</v>
      </c>
      <c r="J1305" s="1">
        <v>3651</v>
      </c>
      <c r="K1305" s="1">
        <v>4812</v>
      </c>
      <c r="L1305" s="1">
        <v>5128</v>
      </c>
      <c r="M1305" s="1">
        <v>5373</v>
      </c>
      <c r="N1305" s="1">
        <v>10784</v>
      </c>
      <c r="O1305" s="1">
        <v>12297</v>
      </c>
      <c r="P1305" s="1">
        <v>13571</v>
      </c>
      <c r="Q1305" s="1">
        <v>13982</v>
      </c>
      <c r="R1305" s="1">
        <v>12074</v>
      </c>
      <c r="S1305" s="1">
        <v>10450</v>
      </c>
      <c r="T1305" s="1">
        <v>5641</v>
      </c>
      <c r="U1305" s="1">
        <v>1055</v>
      </c>
      <c r="V1305" s="1">
        <v>40</v>
      </c>
    </row>
    <row r="1306" spans="1:22" x14ac:dyDescent="0.25">
      <c r="A1306" t="s">
        <v>15</v>
      </c>
      <c r="B1306">
        <v>2046</v>
      </c>
      <c r="C1306" s="1">
        <v>99669</v>
      </c>
      <c r="D1306" s="1">
        <v>886</v>
      </c>
      <c r="E1306" s="1">
        <v>4499</v>
      </c>
      <c r="F1306" s="1">
        <v>14320</v>
      </c>
      <c r="G1306" s="1">
        <v>25163</v>
      </c>
      <c r="H1306" s="1">
        <v>62047</v>
      </c>
      <c r="I1306" s="1">
        <v>892</v>
      </c>
      <c r="J1306" s="1">
        <v>3613</v>
      </c>
      <c r="K1306" s="1">
        <v>4756</v>
      </c>
      <c r="L1306" s="1">
        <v>5065</v>
      </c>
      <c r="M1306" s="1">
        <v>5332</v>
      </c>
      <c r="N1306" s="1">
        <v>10792</v>
      </c>
      <c r="O1306" s="1">
        <v>12128</v>
      </c>
      <c r="P1306" s="1">
        <v>13316</v>
      </c>
      <c r="Q1306" s="1">
        <v>14075</v>
      </c>
      <c r="R1306" s="1">
        <v>12169</v>
      </c>
      <c r="S1306" s="1">
        <v>10435</v>
      </c>
      <c r="T1306" s="1">
        <v>5931</v>
      </c>
      <c r="U1306" s="1">
        <v>1126</v>
      </c>
      <c r="V1306" s="1">
        <v>45</v>
      </c>
    </row>
    <row r="1307" spans="1:22" x14ac:dyDescent="0.25">
      <c r="A1307" t="s">
        <v>15</v>
      </c>
      <c r="B1307">
        <v>2047</v>
      </c>
      <c r="C1307" s="1">
        <v>99553</v>
      </c>
      <c r="D1307" s="1">
        <v>877</v>
      </c>
      <c r="E1307" s="1">
        <v>4458</v>
      </c>
      <c r="F1307" s="1">
        <v>14160</v>
      </c>
      <c r="G1307" s="1">
        <v>24923</v>
      </c>
      <c r="H1307" s="1">
        <v>61756</v>
      </c>
      <c r="I1307" s="1">
        <v>886</v>
      </c>
      <c r="J1307" s="1">
        <v>3581</v>
      </c>
      <c r="K1307" s="1">
        <v>4701</v>
      </c>
      <c r="L1307" s="1">
        <v>5001</v>
      </c>
      <c r="M1307" s="1">
        <v>5287</v>
      </c>
      <c r="N1307" s="1">
        <v>10821</v>
      </c>
      <c r="O1307" s="1">
        <v>11916</v>
      </c>
      <c r="P1307" s="1">
        <v>13098</v>
      </c>
      <c r="Q1307" s="1">
        <v>14123</v>
      </c>
      <c r="R1307" s="1">
        <v>12286</v>
      </c>
      <c r="S1307" s="1">
        <v>10425</v>
      </c>
      <c r="T1307" s="1">
        <v>6184</v>
      </c>
      <c r="U1307" s="1">
        <v>1204</v>
      </c>
      <c r="V1307" s="1">
        <v>49</v>
      </c>
    </row>
    <row r="1308" spans="1:22" x14ac:dyDescent="0.25">
      <c r="A1308" t="s">
        <v>15</v>
      </c>
      <c r="B1308">
        <v>2048</v>
      </c>
      <c r="C1308" s="1">
        <v>99407</v>
      </c>
      <c r="D1308" s="1">
        <v>868</v>
      </c>
      <c r="E1308" s="1">
        <v>4419</v>
      </c>
      <c r="F1308" s="1">
        <v>14000</v>
      </c>
      <c r="G1308" s="1">
        <v>24677</v>
      </c>
      <c r="H1308" s="1">
        <v>61425</v>
      </c>
      <c r="I1308" s="1">
        <v>877</v>
      </c>
      <c r="J1308" s="1">
        <v>3551</v>
      </c>
      <c r="K1308" s="1">
        <v>4644</v>
      </c>
      <c r="L1308" s="1">
        <v>4937</v>
      </c>
      <c r="M1308" s="1">
        <v>5238</v>
      </c>
      <c r="N1308" s="1">
        <v>10872</v>
      </c>
      <c r="O1308" s="1">
        <v>11593</v>
      </c>
      <c r="P1308" s="1">
        <v>13023</v>
      </c>
      <c r="Q1308" s="1">
        <v>14115</v>
      </c>
      <c r="R1308" s="1">
        <v>12436</v>
      </c>
      <c r="S1308" s="1">
        <v>10382</v>
      </c>
      <c r="T1308" s="1">
        <v>6397</v>
      </c>
      <c r="U1308" s="1">
        <v>1299</v>
      </c>
      <c r="V1308" s="1">
        <v>52</v>
      </c>
    </row>
    <row r="1309" spans="1:22" x14ac:dyDescent="0.25">
      <c r="A1309" t="s">
        <v>15</v>
      </c>
      <c r="B1309">
        <v>2049</v>
      </c>
      <c r="C1309" s="1">
        <v>99234</v>
      </c>
      <c r="D1309" s="1">
        <v>861</v>
      </c>
      <c r="E1309" s="1">
        <v>4382</v>
      </c>
      <c r="F1309" s="1">
        <v>13845</v>
      </c>
      <c r="G1309" s="1">
        <v>24431</v>
      </c>
      <c r="H1309" s="1">
        <v>61065</v>
      </c>
      <c r="I1309" s="1">
        <v>868</v>
      </c>
      <c r="J1309" s="1">
        <v>3521</v>
      </c>
      <c r="K1309" s="1">
        <v>4590</v>
      </c>
      <c r="L1309" s="1">
        <v>4873</v>
      </c>
      <c r="M1309" s="1">
        <v>5184</v>
      </c>
      <c r="N1309" s="1">
        <v>10923</v>
      </c>
      <c r="O1309" s="1">
        <v>11204</v>
      </c>
      <c r="P1309" s="1">
        <v>13085</v>
      </c>
      <c r="Q1309" s="1">
        <v>14030</v>
      </c>
      <c r="R1309" s="1">
        <v>12587</v>
      </c>
      <c r="S1309" s="1">
        <v>10328</v>
      </c>
      <c r="T1309" s="1">
        <v>6586</v>
      </c>
      <c r="U1309" s="1">
        <v>1405</v>
      </c>
      <c r="V1309" s="1">
        <v>57</v>
      </c>
    </row>
    <row r="1310" spans="1:22" x14ac:dyDescent="0.25">
      <c r="A1310" t="s">
        <v>15</v>
      </c>
      <c r="B1310">
        <v>2050</v>
      </c>
      <c r="C1310" s="1">
        <v>99038</v>
      </c>
      <c r="D1310" s="1">
        <v>856</v>
      </c>
      <c r="E1310" s="1">
        <v>4346</v>
      </c>
      <c r="F1310" s="1">
        <v>13698</v>
      </c>
      <c r="G1310" s="1">
        <v>24187</v>
      </c>
      <c r="H1310" s="1">
        <v>60667</v>
      </c>
      <c r="I1310" s="1">
        <v>860</v>
      </c>
      <c r="J1310" s="1">
        <v>3490</v>
      </c>
      <c r="K1310" s="1">
        <v>4541</v>
      </c>
      <c r="L1310" s="1">
        <v>4811</v>
      </c>
      <c r="M1310" s="1">
        <v>5126</v>
      </c>
      <c r="N1310" s="1">
        <v>10895</v>
      </c>
      <c r="O1310" s="1">
        <v>10966</v>
      </c>
      <c r="P1310" s="1">
        <v>13010</v>
      </c>
      <c r="Q1310" s="1">
        <v>13958</v>
      </c>
      <c r="R1310" s="1">
        <v>12748</v>
      </c>
      <c r="S1310" s="1">
        <v>10294</v>
      </c>
      <c r="T1310" s="1">
        <v>6773</v>
      </c>
      <c r="U1310" s="1">
        <v>1508</v>
      </c>
      <c r="V1310" s="1">
        <v>62</v>
      </c>
    </row>
    <row r="1311" spans="1:22" x14ac:dyDescent="0.25">
      <c r="A1311" t="s">
        <v>15</v>
      </c>
      <c r="B1311">
        <v>2051</v>
      </c>
      <c r="C1311" s="1">
        <v>98821</v>
      </c>
      <c r="D1311" s="1">
        <v>851</v>
      </c>
      <c r="E1311" s="1">
        <v>4311</v>
      </c>
      <c r="F1311" s="1">
        <v>13562</v>
      </c>
      <c r="G1311" s="1">
        <v>23948</v>
      </c>
      <c r="H1311" s="1">
        <v>60248</v>
      </c>
      <c r="I1311" s="1">
        <v>855</v>
      </c>
      <c r="J1311" s="1">
        <v>3460</v>
      </c>
      <c r="K1311" s="1">
        <v>4497</v>
      </c>
      <c r="L1311" s="1">
        <v>4754</v>
      </c>
      <c r="M1311" s="1">
        <v>5062</v>
      </c>
      <c r="N1311" s="1">
        <v>10826</v>
      </c>
      <c r="O1311" s="1">
        <v>10848</v>
      </c>
      <c r="P1311" s="1">
        <v>12835</v>
      </c>
      <c r="Q1311" s="1">
        <v>13930</v>
      </c>
      <c r="R1311" s="1">
        <v>12885</v>
      </c>
      <c r="S1311" s="1">
        <v>10252</v>
      </c>
      <c r="T1311" s="1">
        <v>6951</v>
      </c>
      <c r="U1311" s="1">
        <v>1602</v>
      </c>
      <c r="V1311" s="1">
        <v>68</v>
      </c>
    </row>
    <row r="1312" spans="1:22" x14ac:dyDescent="0.25">
      <c r="A1312" t="s">
        <v>15</v>
      </c>
      <c r="B1312">
        <v>2052</v>
      </c>
      <c r="C1312" s="1">
        <v>98592</v>
      </c>
      <c r="D1312" s="1">
        <v>847</v>
      </c>
      <c r="E1312" s="1">
        <v>4281</v>
      </c>
      <c r="F1312" s="1">
        <v>13437</v>
      </c>
      <c r="G1312" s="1">
        <v>23715</v>
      </c>
      <c r="H1312" s="1">
        <v>59798</v>
      </c>
      <c r="I1312" s="1">
        <v>851</v>
      </c>
      <c r="J1312" s="1">
        <v>3434</v>
      </c>
      <c r="K1312" s="1">
        <v>4457</v>
      </c>
      <c r="L1312" s="1">
        <v>4699</v>
      </c>
      <c r="M1312" s="1">
        <v>4997</v>
      </c>
      <c r="N1312" s="1">
        <v>10747</v>
      </c>
      <c r="O1312" s="1">
        <v>10764</v>
      </c>
      <c r="P1312" s="1">
        <v>12699</v>
      </c>
      <c r="Q1312" s="1">
        <v>13858</v>
      </c>
      <c r="R1312" s="1">
        <v>12981</v>
      </c>
      <c r="S1312" s="1">
        <v>10257</v>
      </c>
      <c r="T1312" s="1">
        <v>7080</v>
      </c>
      <c r="U1312" s="1">
        <v>1697</v>
      </c>
      <c r="V1312" s="1">
        <v>75</v>
      </c>
    </row>
    <row r="1313" spans="1:22" x14ac:dyDescent="0.25">
      <c r="A1313" t="s">
        <v>15</v>
      </c>
      <c r="B1313">
        <v>2053</v>
      </c>
      <c r="C1313" s="1">
        <v>98341</v>
      </c>
      <c r="D1313" s="1">
        <v>845</v>
      </c>
      <c r="E1313" s="1">
        <v>4258</v>
      </c>
      <c r="F1313" s="1">
        <v>13320</v>
      </c>
      <c r="G1313" s="1">
        <v>23483</v>
      </c>
      <c r="H1313" s="1">
        <v>59335</v>
      </c>
      <c r="I1313" s="1">
        <v>847</v>
      </c>
      <c r="J1313" s="1">
        <v>3413</v>
      </c>
      <c r="K1313" s="1">
        <v>4419</v>
      </c>
      <c r="L1313" s="1">
        <v>4643</v>
      </c>
      <c r="M1313" s="1">
        <v>4934</v>
      </c>
      <c r="N1313" s="1">
        <v>10659</v>
      </c>
      <c r="O1313" s="1">
        <v>10742</v>
      </c>
      <c r="P1313" s="1">
        <v>12535</v>
      </c>
      <c r="Q1313" s="1">
        <v>13728</v>
      </c>
      <c r="R1313" s="1">
        <v>13057</v>
      </c>
      <c r="S1313" s="1">
        <v>10348</v>
      </c>
      <c r="T1313" s="1">
        <v>7136</v>
      </c>
      <c r="U1313" s="1">
        <v>1802</v>
      </c>
      <c r="V1313" s="1">
        <v>80</v>
      </c>
    </row>
    <row r="1314" spans="1:22" x14ac:dyDescent="0.25">
      <c r="A1314" t="s">
        <v>15</v>
      </c>
      <c r="B1314">
        <v>2054</v>
      </c>
      <c r="C1314" s="1">
        <v>98071</v>
      </c>
      <c r="D1314" s="1">
        <v>842</v>
      </c>
      <c r="E1314" s="1">
        <v>4238</v>
      </c>
      <c r="F1314" s="1">
        <v>13209</v>
      </c>
      <c r="G1314" s="1">
        <v>23255</v>
      </c>
      <c r="H1314" s="1">
        <v>58864</v>
      </c>
      <c r="I1314" s="1">
        <v>844</v>
      </c>
      <c r="J1314" s="1">
        <v>3396</v>
      </c>
      <c r="K1314" s="1">
        <v>4381</v>
      </c>
      <c r="L1314" s="1">
        <v>4590</v>
      </c>
      <c r="M1314" s="1">
        <v>4868</v>
      </c>
      <c r="N1314" s="1">
        <v>10573</v>
      </c>
      <c r="O1314" s="1">
        <v>10755</v>
      </c>
      <c r="P1314" s="1">
        <v>12356</v>
      </c>
      <c r="Q1314" s="1">
        <v>13551</v>
      </c>
      <c r="R1314" s="1">
        <v>13138</v>
      </c>
      <c r="S1314" s="1">
        <v>10470</v>
      </c>
      <c r="T1314" s="1">
        <v>7147</v>
      </c>
      <c r="U1314" s="1">
        <v>1917</v>
      </c>
      <c r="V1314" s="1">
        <v>87</v>
      </c>
    </row>
    <row r="1315" spans="1:22" x14ac:dyDescent="0.25">
      <c r="A1315" t="s">
        <v>15</v>
      </c>
      <c r="B1315">
        <v>2055</v>
      </c>
      <c r="C1315" s="1">
        <v>97784</v>
      </c>
      <c r="D1315" s="1">
        <v>839</v>
      </c>
      <c r="E1315" s="1">
        <v>4222</v>
      </c>
      <c r="F1315" s="1">
        <v>13108</v>
      </c>
      <c r="G1315" s="1">
        <v>23034</v>
      </c>
      <c r="H1315" s="1">
        <v>58348</v>
      </c>
      <c r="I1315" s="1">
        <v>842</v>
      </c>
      <c r="J1315" s="1">
        <v>3383</v>
      </c>
      <c r="K1315" s="1">
        <v>4345</v>
      </c>
      <c r="L1315" s="1">
        <v>4541</v>
      </c>
      <c r="M1315" s="1">
        <v>4807</v>
      </c>
      <c r="N1315" s="1">
        <v>10477</v>
      </c>
      <c r="O1315" s="1">
        <v>10748</v>
      </c>
      <c r="P1315" s="1">
        <v>12209</v>
      </c>
      <c r="Q1315" s="1">
        <v>13315</v>
      </c>
      <c r="R1315" s="1">
        <v>13246</v>
      </c>
      <c r="S1315" s="1">
        <v>10589</v>
      </c>
      <c r="T1315" s="1">
        <v>7149</v>
      </c>
      <c r="U1315" s="1">
        <v>2042</v>
      </c>
      <c r="V1315" s="1">
        <v>94</v>
      </c>
    </row>
    <row r="1316" spans="1:22" x14ac:dyDescent="0.25">
      <c r="A1316" t="s">
        <v>15</v>
      </c>
      <c r="B1316">
        <v>2056</v>
      </c>
      <c r="C1316" s="1">
        <v>97482</v>
      </c>
      <c r="D1316" s="1">
        <v>834</v>
      </c>
      <c r="E1316" s="1">
        <v>4205</v>
      </c>
      <c r="F1316" s="1">
        <v>13011</v>
      </c>
      <c r="G1316" s="1">
        <v>22816</v>
      </c>
      <c r="H1316" s="1">
        <v>57845</v>
      </c>
      <c r="I1316" s="1">
        <v>839</v>
      </c>
      <c r="J1316" s="1">
        <v>3371</v>
      </c>
      <c r="K1316" s="1">
        <v>4310</v>
      </c>
      <c r="L1316" s="1">
        <v>4496</v>
      </c>
      <c r="M1316" s="1">
        <v>4750</v>
      </c>
      <c r="N1316" s="1">
        <v>10373</v>
      </c>
      <c r="O1316" s="1">
        <v>10756</v>
      </c>
      <c r="P1316" s="1">
        <v>12042</v>
      </c>
      <c r="Q1316" s="1">
        <v>13067</v>
      </c>
      <c r="R1316" s="1">
        <v>13349</v>
      </c>
      <c r="S1316" s="1">
        <v>10697</v>
      </c>
      <c r="T1316" s="1">
        <v>7176</v>
      </c>
      <c r="U1316" s="1">
        <v>2160</v>
      </c>
      <c r="V1316" s="1">
        <v>101</v>
      </c>
    </row>
    <row r="1317" spans="1:22" x14ac:dyDescent="0.25">
      <c r="A1317" t="s">
        <v>15</v>
      </c>
      <c r="B1317">
        <v>2057</v>
      </c>
      <c r="C1317" s="1">
        <v>97163</v>
      </c>
      <c r="D1317" s="1">
        <v>830</v>
      </c>
      <c r="E1317" s="1">
        <v>4188</v>
      </c>
      <c r="F1317" s="1">
        <v>12925</v>
      </c>
      <c r="G1317" s="1">
        <v>22610</v>
      </c>
      <c r="H1317" s="1">
        <v>57358</v>
      </c>
      <c r="I1317" s="1">
        <v>834</v>
      </c>
      <c r="J1317" s="1">
        <v>3358</v>
      </c>
      <c r="K1317" s="1">
        <v>4280</v>
      </c>
      <c r="L1317" s="1">
        <v>4457</v>
      </c>
      <c r="M1317" s="1">
        <v>4695</v>
      </c>
      <c r="N1317" s="1">
        <v>10264</v>
      </c>
      <c r="O1317" s="1">
        <v>10782</v>
      </c>
      <c r="P1317" s="1">
        <v>11830</v>
      </c>
      <c r="Q1317" s="1">
        <v>12859</v>
      </c>
      <c r="R1317" s="1">
        <v>13408</v>
      </c>
      <c r="S1317" s="1">
        <v>10826</v>
      </c>
      <c r="T1317" s="1">
        <v>7204</v>
      </c>
      <c r="U1317" s="1">
        <v>2261</v>
      </c>
      <c r="V1317" s="1">
        <v>109</v>
      </c>
    </row>
    <row r="1318" spans="1:22" x14ac:dyDescent="0.25">
      <c r="A1318" t="s">
        <v>15</v>
      </c>
      <c r="B1318">
        <v>2058</v>
      </c>
      <c r="C1318" s="1">
        <v>96838</v>
      </c>
      <c r="D1318" s="1">
        <v>828</v>
      </c>
      <c r="E1318" s="1">
        <v>4172</v>
      </c>
      <c r="F1318" s="1">
        <v>12847</v>
      </c>
      <c r="G1318" s="1">
        <v>22415</v>
      </c>
      <c r="H1318" s="1">
        <v>56846</v>
      </c>
      <c r="I1318" s="1">
        <v>830</v>
      </c>
      <c r="J1318" s="1">
        <v>3344</v>
      </c>
      <c r="K1318" s="1">
        <v>4256</v>
      </c>
      <c r="L1318" s="1">
        <v>4419</v>
      </c>
      <c r="M1318" s="1">
        <v>4641</v>
      </c>
      <c r="N1318" s="1">
        <v>10150</v>
      </c>
      <c r="O1318" s="1">
        <v>10832</v>
      </c>
      <c r="P1318" s="1">
        <v>11512</v>
      </c>
      <c r="Q1318" s="1">
        <v>12792</v>
      </c>
      <c r="R1318" s="1">
        <v>13411</v>
      </c>
      <c r="S1318" s="1">
        <v>10976</v>
      </c>
      <c r="T1318" s="1">
        <v>7206</v>
      </c>
      <c r="U1318" s="1">
        <v>2352</v>
      </c>
      <c r="V1318" s="1">
        <v>119</v>
      </c>
    </row>
    <row r="1319" spans="1:22" x14ac:dyDescent="0.25">
      <c r="A1319" t="s">
        <v>15</v>
      </c>
      <c r="B1319">
        <v>2059</v>
      </c>
      <c r="C1319" s="1">
        <v>96495</v>
      </c>
      <c r="D1319" s="1">
        <v>824</v>
      </c>
      <c r="E1319" s="1">
        <v>4154</v>
      </c>
      <c r="F1319" s="1">
        <v>12770</v>
      </c>
      <c r="G1319" s="1">
        <v>22223</v>
      </c>
      <c r="H1319" s="1">
        <v>56310</v>
      </c>
      <c r="I1319" s="1">
        <v>828</v>
      </c>
      <c r="J1319" s="1">
        <v>3330</v>
      </c>
      <c r="K1319" s="1">
        <v>4237</v>
      </c>
      <c r="L1319" s="1">
        <v>4379</v>
      </c>
      <c r="M1319" s="1">
        <v>4589</v>
      </c>
      <c r="N1319" s="1">
        <v>10034</v>
      </c>
      <c r="O1319" s="1">
        <v>10885</v>
      </c>
      <c r="P1319" s="1">
        <v>11131</v>
      </c>
      <c r="Q1319" s="1">
        <v>12853</v>
      </c>
      <c r="R1319" s="1">
        <v>13338</v>
      </c>
      <c r="S1319" s="1">
        <v>11129</v>
      </c>
      <c r="T1319" s="1">
        <v>7203</v>
      </c>
      <c r="U1319" s="1">
        <v>2433</v>
      </c>
      <c r="V1319" s="1">
        <v>130</v>
      </c>
    </row>
    <row r="1320" spans="1:22" x14ac:dyDescent="0.25">
      <c r="A1320" t="s">
        <v>15</v>
      </c>
      <c r="B1320">
        <v>2060</v>
      </c>
      <c r="C1320" s="1">
        <v>96145</v>
      </c>
      <c r="D1320" s="1">
        <v>818</v>
      </c>
      <c r="E1320" s="1">
        <v>4132</v>
      </c>
      <c r="F1320" s="1">
        <v>12695</v>
      </c>
      <c r="G1320" s="1">
        <v>22038</v>
      </c>
      <c r="H1320" s="1">
        <v>55729</v>
      </c>
      <c r="I1320" s="1">
        <v>824</v>
      </c>
      <c r="J1320" s="1">
        <v>3314</v>
      </c>
      <c r="K1320" s="1">
        <v>4220</v>
      </c>
      <c r="L1320" s="1">
        <v>4343</v>
      </c>
      <c r="M1320" s="1">
        <v>4539</v>
      </c>
      <c r="N1320" s="1">
        <v>9917</v>
      </c>
      <c r="O1320" s="1">
        <v>10862</v>
      </c>
      <c r="P1320" s="1">
        <v>10895</v>
      </c>
      <c r="Q1320" s="1">
        <v>12787</v>
      </c>
      <c r="R1320" s="1">
        <v>13280</v>
      </c>
      <c r="S1320" s="1">
        <v>11300</v>
      </c>
      <c r="T1320" s="1">
        <v>7214</v>
      </c>
      <c r="U1320" s="1">
        <v>2514</v>
      </c>
      <c r="V1320" s="1">
        <v>142</v>
      </c>
    </row>
    <row r="1321" spans="1:22" x14ac:dyDescent="0.25">
      <c r="A1321" t="s">
        <v>15</v>
      </c>
      <c r="B1321">
        <v>2061</v>
      </c>
      <c r="C1321" s="1">
        <v>95776</v>
      </c>
      <c r="D1321" s="1">
        <v>811</v>
      </c>
      <c r="E1321" s="1">
        <v>4109</v>
      </c>
      <c r="F1321" s="1">
        <v>12618</v>
      </c>
      <c r="G1321" s="1">
        <v>21859</v>
      </c>
      <c r="H1321" s="1">
        <v>55125</v>
      </c>
      <c r="I1321" s="1">
        <v>818</v>
      </c>
      <c r="J1321" s="1">
        <v>3298</v>
      </c>
      <c r="K1321" s="1">
        <v>4202</v>
      </c>
      <c r="L1321" s="1">
        <v>4307</v>
      </c>
      <c r="M1321" s="1">
        <v>4493</v>
      </c>
      <c r="N1321" s="1">
        <v>9798</v>
      </c>
      <c r="O1321" s="1">
        <v>10793</v>
      </c>
      <c r="P1321" s="1">
        <v>10774</v>
      </c>
      <c r="Q1321" s="1">
        <v>12619</v>
      </c>
      <c r="R1321" s="1">
        <v>13264</v>
      </c>
      <c r="S1321" s="1">
        <v>11442</v>
      </c>
      <c r="T1321" s="1">
        <v>7229</v>
      </c>
      <c r="U1321" s="1">
        <v>2592</v>
      </c>
      <c r="V1321" s="1">
        <v>154</v>
      </c>
    </row>
    <row r="1322" spans="1:22" x14ac:dyDescent="0.25">
      <c r="A1322" t="s">
        <v>15</v>
      </c>
      <c r="B1322">
        <v>2062</v>
      </c>
      <c r="C1322" s="1">
        <v>95385</v>
      </c>
      <c r="D1322" s="1">
        <v>803</v>
      </c>
      <c r="E1322" s="1">
        <v>4083</v>
      </c>
      <c r="F1322" s="1">
        <v>12544</v>
      </c>
      <c r="G1322" s="1">
        <v>21688</v>
      </c>
      <c r="H1322" s="1">
        <v>54536</v>
      </c>
      <c r="I1322" s="1">
        <v>811</v>
      </c>
      <c r="J1322" s="1">
        <v>3280</v>
      </c>
      <c r="K1322" s="1">
        <v>4185</v>
      </c>
      <c r="L1322" s="1">
        <v>4276</v>
      </c>
      <c r="M1322" s="1">
        <v>4453</v>
      </c>
      <c r="N1322" s="1">
        <v>9678</v>
      </c>
      <c r="O1322" s="1">
        <v>10712</v>
      </c>
      <c r="P1322" s="1">
        <v>10695</v>
      </c>
      <c r="Q1322" s="1">
        <v>12487</v>
      </c>
      <c r="R1322" s="1">
        <v>13197</v>
      </c>
      <c r="S1322" s="1">
        <v>11541</v>
      </c>
      <c r="T1322" s="1">
        <v>7273</v>
      </c>
      <c r="U1322" s="1">
        <v>2642</v>
      </c>
      <c r="V1322" s="1">
        <v>163</v>
      </c>
    </row>
    <row r="1323" spans="1:22" x14ac:dyDescent="0.25">
      <c r="A1323" t="s">
        <v>15</v>
      </c>
      <c r="B1323">
        <v>2063</v>
      </c>
      <c r="C1323" s="1">
        <v>94997</v>
      </c>
      <c r="D1323" s="1">
        <v>795</v>
      </c>
      <c r="E1323" s="1">
        <v>4051</v>
      </c>
      <c r="F1323" s="1">
        <v>12472</v>
      </c>
      <c r="G1323" s="1">
        <v>21522</v>
      </c>
      <c r="H1323" s="1">
        <v>54007</v>
      </c>
      <c r="I1323" s="1">
        <v>803</v>
      </c>
      <c r="J1323" s="1">
        <v>3256</v>
      </c>
      <c r="K1323" s="1">
        <v>4169</v>
      </c>
      <c r="L1323" s="1">
        <v>4252</v>
      </c>
      <c r="M1323" s="1">
        <v>4415</v>
      </c>
      <c r="N1323" s="1">
        <v>9558</v>
      </c>
      <c r="O1323" s="1">
        <v>10627</v>
      </c>
      <c r="P1323" s="1">
        <v>10678</v>
      </c>
      <c r="Q1323" s="1">
        <v>12328</v>
      </c>
      <c r="R1323" s="1">
        <v>13083</v>
      </c>
      <c r="S1323" s="1">
        <v>11629</v>
      </c>
      <c r="T1323" s="1">
        <v>7372</v>
      </c>
      <c r="U1323" s="1">
        <v>2660</v>
      </c>
      <c r="V1323" s="1">
        <v>175</v>
      </c>
    </row>
    <row r="1324" spans="1:22" x14ac:dyDescent="0.25">
      <c r="A1324" t="s">
        <v>15</v>
      </c>
      <c r="B1324">
        <v>2064</v>
      </c>
      <c r="C1324" s="1">
        <v>94598</v>
      </c>
      <c r="D1324" s="1">
        <v>790</v>
      </c>
      <c r="E1324" s="1">
        <v>4017</v>
      </c>
      <c r="F1324" s="1">
        <v>12403</v>
      </c>
      <c r="G1324" s="1">
        <v>21362</v>
      </c>
      <c r="H1324" s="1">
        <v>53536</v>
      </c>
      <c r="I1324" s="1">
        <v>795</v>
      </c>
      <c r="J1324" s="1">
        <v>3227</v>
      </c>
      <c r="K1324" s="1">
        <v>4152</v>
      </c>
      <c r="L1324" s="1">
        <v>4234</v>
      </c>
      <c r="M1324" s="1">
        <v>4377</v>
      </c>
      <c r="N1324" s="1">
        <v>9440</v>
      </c>
      <c r="O1324" s="1">
        <v>10539</v>
      </c>
      <c r="P1324" s="1">
        <v>10688</v>
      </c>
      <c r="Q1324" s="1">
        <v>12157</v>
      </c>
      <c r="R1324" s="1">
        <v>12924</v>
      </c>
      <c r="S1324" s="1">
        <v>11720</v>
      </c>
      <c r="T1324" s="1">
        <v>7492</v>
      </c>
      <c r="U1324" s="1">
        <v>2671</v>
      </c>
      <c r="V1324" s="1">
        <v>187</v>
      </c>
    </row>
    <row r="1325" spans="1:22" x14ac:dyDescent="0.25">
      <c r="A1325" t="s">
        <v>15</v>
      </c>
      <c r="B1325">
        <v>2065</v>
      </c>
      <c r="C1325" s="1">
        <v>94199</v>
      </c>
      <c r="D1325" s="1">
        <v>785</v>
      </c>
      <c r="E1325" s="1">
        <v>3984</v>
      </c>
      <c r="F1325" s="1">
        <v>12334</v>
      </c>
      <c r="G1325" s="1">
        <v>21206</v>
      </c>
      <c r="H1325" s="1">
        <v>53017</v>
      </c>
      <c r="I1325" s="1">
        <v>790</v>
      </c>
      <c r="J1325" s="1">
        <v>3199</v>
      </c>
      <c r="K1325" s="1">
        <v>4132</v>
      </c>
      <c r="L1325" s="1">
        <v>4218</v>
      </c>
      <c r="M1325" s="1">
        <v>4340</v>
      </c>
      <c r="N1325" s="1">
        <v>9331</v>
      </c>
      <c r="O1325" s="1">
        <v>10446</v>
      </c>
      <c r="P1325" s="1">
        <v>10682</v>
      </c>
      <c r="Q1325" s="1">
        <v>12015</v>
      </c>
      <c r="R1325" s="1">
        <v>12712</v>
      </c>
      <c r="S1325" s="1">
        <v>11838</v>
      </c>
      <c r="T1325" s="1">
        <v>7611</v>
      </c>
      <c r="U1325" s="1">
        <v>2690</v>
      </c>
      <c r="V1325" s="1">
        <v>200</v>
      </c>
    </row>
    <row r="1326" spans="1:22" x14ac:dyDescent="0.25">
      <c r="A1326" t="s">
        <v>15</v>
      </c>
      <c r="B1326">
        <v>2066</v>
      </c>
      <c r="C1326" s="1">
        <v>93787</v>
      </c>
      <c r="D1326" s="1">
        <v>778</v>
      </c>
      <c r="E1326" s="1">
        <v>3949</v>
      </c>
      <c r="F1326" s="1">
        <v>12260</v>
      </c>
      <c r="G1326" s="1">
        <v>21054</v>
      </c>
      <c r="H1326" s="1">
        <v>52475</v>
      </c>
      <c r="I1326" s="1">
        <v>784</v>
      </c>
      <c r="J1326" s="1">
        <v>3171</v>
      </c>
      <c r="K1326" s="1">
        <v>4109</v>
      </c>
      <c r="L1326" s="1">
        <v>4202</v>
      </c>
      <c r="M1326" s="1">
        <v>4306</v>
      </c>
      <c r="N1326" s="1">
        <v>9230</v>
      </c>
      <c r="O1326" s="1">
        <v>10345</v>
      </c>
      <c r="P1326" s="1">
        <v>10692</v>
      </c>
      <c r="Q1326" s="1">
        <v>11852</v>
      </c>
      <c r="R1326" s="1">
        <v>12484</v>
      </c>
      <c r="S1326" s="1">
        <v>11951</v>
      </c>
      <c r="T1326" s="1">
        <v>7728</v>
      </c>
      <c r="U1326" s="1">
        <v>2725</v>
      </c>
      <c r="V1326" s="1">
        <v>214</v>
      </c>
    </row>
    <row r="1327" spans="1:22" x14ac:dyDescent="0.25">
      <c r="A1327" t="s">
        <v>15</v>
      </c>
      <c r="B1327">
        <v>2067</v>
      </c>
      <c r="C1327" s="1">
        <v>93344</v>
      </c>
      <c r="D1327" s="1">
        <v>769</v>
      </c>
      <c r="E1327" s="1">
        <v>3914</v>
      </c>
      <c r="F1327" s="1">
        <v>12180</v>
      </c>
      <c r="G1327" s="1">
        <v>20906</v>
      </c>
      <c r="H1327" s="1">
        <v>51998</v>
      </c>
      <c r="I1327" s="1">
        <v>777</v>
      </c>
      <c r="J1327" s="1">
        <v>3145</v>
      </c>
      <c r="K1327" s="1">
        <v>4082</v>
      </c>
      <c r="L1327" s="1">
        <v>4184</v>
      </c>
      <c r="M1327" s="1">
        <v>4276</v>
      </c>
      <c r="N1327" s="1">
        <v>9136</v>
      </c>
      <c r="O1327" s="1">
        <v>10234</v>
      </c>
      <c r="P1327" s="1">
        <v>10718</v>
      </c>
      <c r="Q1327" s="1">
        <v>11644</v>
      </c>
      <c r="R1327" s="1">
        <v>12295</v>
      </c>
      <c r="S1327" s="1">
        <v>12020</v>
      </c>
      <c r="T1327" s="1">
        <v>7860</v>
      </c>
      <c r="U1327" s="1">
        <v>2757</v>
      </c>
      <c r="V1327" s="1">
        <v>224</v>
      </c>
    </row>
    <row r="1328" spans="1:22" x14ac:dyDescent="0.25">
      <c r="A1328" t="s">
        <v>15</v>
      </c>
      <c r="B1328">
        <v>2068</v>
      </c>
      <c r="C1328" s="1">
        <v>92908</v>
      </c>
      <c r="D1328" s="1">
        <v>760</v>
      </c>
      <c r="E1328" s="1">
        <v>3879</v>
      </c>
      <c r="F1328" s="1">
        <v>12096</v>
      </c>
      <c r="G1328" s="1">
        <v>20761</v>
      </c>
      <c r="H1328" s="1">
        <v>51564</v>
      </c>
      <c r="I1328" s="1">
        <v>769</v>
      </c>
      <c r="J1328" s="1">
        <v>3119</v>
      </c>
      <c r="K1328" s="1">
        <v>4049</v>
      </c>
      <c r="L1328" s="1">
        <v>4168</v>
      </c>
      <c r="M1328" s="1">
        <v>4252</v>
      </c>
      <c r="N1328" s="1">
        <v>9043</v>
      </c>
      <c r="O1328" s="1">
        <v>10120</v>
      </c>
      <c r="P1328" s="1">
        <v>10770</v>
      </c>
      <c r="Q1328" s="1">
        <v>11336</v>
      </c>
      <c r="R1328" s="1">
        <v>12245</v>
      </c>
      <c r="S1328" s="1">
        <v>12042</v>
      </c>
      <c r="T1328" s="1">
        <v>7999</v>
      </c>
      <c r="U1328" s="1">
        <v>2772</v>
      </c>
      <c r="V1328" s="1">
        <v>233</v>
      </c>
    </row>
    <row r="1329" spans="1:22" x14ac:dyDescent="0.25">
      <c r="A1329" t="s">
        <v>15</v>
      </c>
      <c r="B1329">
        <v>2069</v>
      </c>
      <c r="C1329" s="1">
        <v>92464</v>
      </c>
      <c r="D1329" s="1">
        <v>753</v>
      </c>
      <c r="E1329" s="1">
        <v>3842</v>
      </c>
      <c r="F1329" s="1">
        <v>12008</v>
      </c>
      <c r="G1329" s="1">
        <v>20616</v>
      </c>
      <c r="H1329" s="1">
        <v>51150</v>
      </c>
      <c r="I1329" s="1">
        <v>760</v>
      </c>
      <c r="J1329" s="1">
        <v>3089</v>
      </c>
      <c r="K1329" s="1">
        <v>4014</v>
      </c>
      <c r="L1329" s="1">
        <v>4152</v>
      </c>
      <c r="M1329" s="1">
        <v>4233</v>
      </c>
      <c r="N1329" s="1">
        <v>8952</v>
      </c>
      <c r="O1329" s="1">
        <v>10004</v>
      </c>
      <c r="P1329" s="1">
        <v>10825</v>
      </c>
      <c r="Q1329" s="1">
        <v>10961</v>
      </c>
      <c r="R1329" s="1">
        <v>12314</v>
      </c>
      <c r="S1329" s="1">
        <v>11990</v>
      </c>
      <c r="T1329" s="1">
        <v>8138</v>
      </c>
      <c r="U1329" s="1">
        <v>2794</v>
      </c>
      <c r="V1329" s="1">
        <v>245</v>
      </c>
    </row>
    <row r="1330" spans="1:22" x14ac:dyDescent="0.25">
      <c r="A1330" t="s">
        <v>15</v>
      </c>
      <c r="B1330">
        <v>2070</v>
      </c>
      <c r="C1330" s="1">
        <v>92005</v>
      </c>
      <c r="D1330" s="1">
        <v>745</v>
      </c>
      <c r="E1330" s="1">
        <v>3802</v>
      </c>
      <c r="F1330" s="1">
        <v>11914</v>
      </c>
      <c r="G1330" s="1">
        <v>20467</v>
      </c>
      <c r="H1330" s="1">
        <v>50746</v>
      </c>
      <c r="I1330" s="1">
        <v>753</v>
      </c>
      <c r="J1330" s="1">
        <v>3057</v>
      </c>
      <c r="K1330" s="1">
        <v>3981</v>
      </c>
      <c r="L1330" s="1">
        <v>4131</v>
      </c>
      <c r="M1330" s="1">
        <v>4216</v>
      </c>
      <c r="N1330" s="1">
        <v>8865</v>
      </c>
      <c r="O1330" s="1">
        <v>9887</v>
      </c>
      <c r="P1330" s="1">
        <v>10803</v>
      </c>
      <c r="Q1330" s="1">
        <v>10731</v>
      </c>
      <c r="R1330" s="1">
        <v>12258</v>
      </c>
      <c r="S1330" s="1">
        <v>11959</v>
      </c>
      <c r="T1330" s="1">
        <v>8291</v>
      </c>
      <c r="U1330" s="1">
        <v>2825</v>
      </c>
      <c r="V1330" s="1">
        <v>256</v>
      </c>
    </row>
    <row r="1331" spans="1:22" x14ac:dyDescent="0.25">
      <c r="A1331" t="s">
        <v>15</v>
      </c>
      <c r="B1331">
        <v>2071</v>
      </c>
      <c r="C1331" s="1">
        <v>91533</v>
      </c>
      <c r="D1331" s="1">
        <v>738</v>
      </c>
      <c r="E1331" s="1">
        <v>3763</v>
      </c>
      <c r="F1331" s="1">
        <v>11817</v>
      </c>
      <c r="G1331" s="1">
        <v>20317</v>
      </c>
      <c r="H1331" s="1">
        <v>50339</v>
      </c>
      <c r="I1331" s="1">
        <v>745</v>
      </c>
      <c r="J1331" s="1">
        <v>3025</v>
      </c>
      <c r="K1331" s="1">
        <v>3947</v>
      </c>
      <c r="L1331" s="1">
        <v>4107</v>
      </c>
      <c r="M1331" s="1">
        <v>4199</v>
      </c>
      <c r="N1331" s="1">
        <v>8785</v>
      </c>
      <c r="O1331" s="1">
        <v>9768</v>
      </c>
      <c r="P1331" s="1">
        <v>10732</v>
      </c>
      <c r="Q1331" s="1">
        <v>10619</v>
      </c>
      <c r="R1331" s="1">
        <v>12106</v>
      </c>
      <c r="S1331" s="1">
        <v>11961</v>
      </c>
      <c r="T1331" s="1">
        <v>8422</v>
      </c>
      <c r="U1331" s="1">
        <v>2860</v>
      </c>
      <c r="V1331" s="1">
        <v>264</v>
      </c>
    </row>
    <row r="1332" spans="1:22" x14ac:dyDescent="0.25">
      <c r="A1332" t="s">
        <v>15</v>
      </c>
      <c r="B1332">
        <v>2072</v>
      </c>
      <c r="C1332" s="1">
        <v>91073</v>
      </c>
      <c r="D1332" s="1">
        <v>732</v>
      </c>
      <c r="E1332" s="1">
        <v>3727</v>
      </c>
      <c r="F1332" s="1">
        <v>11720</v>
      </c>
      <c r="G1332" s="1">
        <v>20173</v>
      </c>
      <c r="H1332" s="1">
        <v>49923</v>
      </c>
      <c r="I1332" s="1">
        <v>738</v>
      </c>
      <c r="J1332" s="1">
        <v>2995</v>
      </c>
      <c r="K1332" s="1">
        <v>3912</v>
      </c>
      <c r="L1332" s="1">
        <v>4081</v>
      </c>
      <c r="M1332" s="1">
        <v>4182</v>
      </c>
      <c r="N1332" s="1">
        <v>8715</v>
      </c>
      <c r="O1332" s="1">
        <v>9651</v>
      </c>
      <c r="P1332" s="1">
        <v>10653</v>
      </c>
      <c r="Q1332" s="1">
        <v>10546</v>
      </c>
      <c r="R1332" s="1">
        <v>11990</v>
      </c>
      <c r="S1332" s="1">
        <v>11923</v>
      </c>
      <c r="T1332" s="1">
        <v>8517</v>
      </c>
      <c r="U1332" s="1">
        <v>2908</v>
      </c>
      <c r="V1332" s="1">
        <v>268</v>
      </c>
    </row>
    <row r="1333" spans="1:22" x14ac:dyDescent="0.25">
      <c r="A1333" t="s">
        <v>15</v>
      </c>
      <c r="B1333">
        <v>2073</v>
      </c>
      <c r="C1333" s="1">
        <v>90597</v>
      </c>
      <c r="D1333" s="1">
        <v>727</v>
      </c>
      <c r="E1333" s="1">
        <v>3694</v>
      </c>
      <c r="F1333" s="1">
        <v>11620</v>
      </c>
      <c r="G1333" s="1">
        <v>20034</v>
      </c>
      <c r="H1333" s="1">
        <v>49427</v>
      </c>
      <c r="I1333" s="1">
        <v>732</v>
      </c>
      <c r="J1333" s="1">
        <v>2967</v>
      </c>
      <c r="K1333" s="1">
        <v>3877</v>
      </c>
      <c r="L1333" s="1">
        <v>4049</v>
      </c>
      <c r="M1333" s="1">
        <v>4166</v>
      </c>
      <c r="N1333" s="1">
        <v>8654</v>
      </c>
      <c r="O1333" s="1">
        <v>9534</v>
      </c>
      <c r="P1333" s="1">
        <v>10570</v>
      </c>
      <c r="Q1333" s="1">
        <v>10528</v>
      </c>
      <c r="R1333" s="1">
        <v>11844</v>
      </c>
      <c r="S1333" s="1">
        <v>11830</v>
      </c>
      <c r="T1333" s="1">
        <v>8609</v>
      </c>
      <c r="U1333" s="1">
        <v>2972</v>
      </c>
      <c r="V1333" s="1">
        <v>270</v>
      </c>
    </row>
    <row r="1334" spans="1:22" x14ac:dyDescent="0.25">
      <c r="A1334" t="s">
        <v>15</v>
      </c>
      <c r="B1334">
        <v>2074</v>
      </c>
      <c r="C1334" s="1">
        <v>90117</v>
      </c>
      <c r="D1334" s="1">
        <v>721</v>
      </c>
      <c r="E1334" s="1">
        <v>3663</v>
      </c>
      <c r="F1334" s="1">
        <v>11517</v>
      </c>
      <c r="G1334" s="1">
        <v>19896</v>
      </c>
      <c r="H1334" s="1">
        <v>48877</v>
      </c>
      <c r="I1334" s="1">
        <v>727</v>
      </c>
      <c r="J1334" s="1">
        <v>2942</v>
      </c>
      <c r="K1334" s="1">
        <v>3840</v>
      </c>
      <c r="L1334" s="1">
        <v>4014</v>
      </c>
      <c r="M1334" s="1">
        <v>4150</v>
      </c>
      <c r="N1334" s="1">
        <v>8598</v>
      </c>
      <c r="O1334" s="1">
        <v>9418</v>
      </c>
      <c r="P1334" s="1">
        <v>10487</v>
      </c>
      <c r="Q1334" s="1">
        <v>10543</v>
      </c>
      <c r="R1334" s="1">
        <v>11680</v>
      </c>
      <c r="S1334" s="1">
        <v>11698</v>
      </c>
      <c r="T1334" s="1">
        <v>8708</v>
      </c>
      <c r="U1334" s="1">
        <v>3046</v>
      </c>
      <c r="V1334" s="1">
        <v>272</v>
      </c>
    </row>
    <row r="1335" spans="1:22" x14ac:dyDescent="0.25">
      <c r="A1335" t="s">
        <v>15</v>
      </c>
      <c r="B1335">
        <v>2075</v>
      </c>
      <c r="C1335" s="1">
        <v>89629</v>
      </c>
      <c r="D1335" s="1">
        <v>714</v>
      </c>
      <c r="E1335" s="1">
        <v>3632</v>
      </c>
      <c r="F1335" s="1">
        <v>11414</v>
      </c>
      <c r="G1335" s="1">
        <v>19757</v>
      </c>
      <c r="H1335" s="1">
        <v>48393</v>
      </c>
      <c r="I1335" s="1">
        <v>721</v>
      </c>
      <c r="J1335" s="1">
        <v>2918</v>
      </c>
      <c r="K1335" s="1">
        <v>3801</v>
      </c>
      <c r="L1335" s="1">
        <v>3981</v>
      </c>
      <c r="M1335" s="1">
        <v>4130</v>
      </c>
      <c r="N1335" s="1">
        <v>8546</v>
      </c>
      <c r="O1335" s="1">
        <v>9308</v>
      </c>
      <c r="P1335" s="1">
        <v>10391</v>
      </c>
      <c r="Q1335" s="1">
        <v>10539</v>
      </c>
      <c r="R1335" s="1">
        <v>11548</v>
      </c>
      <c r="S1335" s="1">
        <v>11523</v>
      </c>
      <c r="T1335" s="1">
        <v>8828</v>
      </c>
      <c r="U1335" s="1">
        <v>3124</v>
      </c>
      <c r="V1335" s="1">
        <v>278</v>
      </c>
    </row>
    <row r="1336" spans="1:22" x14ac:dyDescent="0.25">
      <c r="A1336" t="s">
        <v>15</v>
      </c>
      <c r="B1336">
        <v>2076</v>
      </c>
      <c r="C1336" s="1">
        <v>89123</v>
      </c>
      <c r="D1336" s="1">
        <v>709</v>
      </c>
      <c r="E1336" s="1">
        <v>3603</v>
      </c>
      <c r="F1336" s="1">
        <v>11312</v>
      </c>
      <c r="G1336" s="1">
        <v>19616</v>
      </c>
      <c r="H1336" s="1">
        <v>47982</v>
      </c>
      <c r="I1336" s="1">
        <v>714</v>
      </c>
      <c r="J1336" s="1">
        <v>2894</v>
      </c>
      <c r="K1336" s="1">
        <v>3763</v>
      </c>
      <c r="L1336" s="1">
        <v>3946</v>
      </c>
      <c r="M1336" s="1">
        <v>4107</v>
      </c>
      <c r="N1336" s="1">
        <v>8494</v>
      </c>
      <c r="O1336" s="1">
        <v>9208</v>
      </c>
      <c r="P1336" s="1">
        <v>10289</v>
      </c>
      <c r="Q1336" s="1">
        <v>10551</v>
      </c>
      <c r="R1336" s="1">
        <v>11396</v>
      </c>
      <c r="S1336" s="1">
        <v>11334</v>
      </c>
      <c r="T1336" s="1">
        <v>8943</v>
      </c>
      <c r="U1336" s="1">
        <v>3203</v>
      </c>
      <c r="V1336" s="1">
        <v>286</v>
      </c>
    </row>
    <row r="1337" spans="1:22" x14ac:dyDescent="0.25">
      <c r="A1337" t="s">
        <v>15</v>
      </c>
      <c r="B1337">
        <v>2077</v>
      </c>
      <c r="C1337" s="1">
        <v>88612</v>
      </c>
      <c r="D1337" s="1">
        <v>703</v>
      </c>
      <c r="E1337" s="1">
        <v>3573</v>
      </c>
      <c r="F1337" s="1">
        <v>11211</v>
      </c>
      <c r="G1337" s="1">
        <v>19471</v>
      </c>
      <c r="H1337" s="1">
        <v>47602</v>
      </c>
      <c r="I1337" s="1">
        <v>708</v>
      </c>
      <c r="J1337" s="1">
        <v>2870</v>
      </c>
      <c r="K1337" s="1">
        <v>3727</v>
      </c>
      <c r="L1337" s="1">
        <v>3911</v>
      </c>
      <c r="M1337" s="1">
        <v>4080</v>
      </c>
      <c r="N1337" s="1">
        <v>8447</v>
      </c>
      <c r="O1337" s="1">
        <v>9112</v>
      </c>
      <c r="P1337" s="1">
        <v>10183</v>
      </c>
      <c r="Q1337" s="1">
        <v>10580</v>
      </c>
      <c r="R1337" s="1">
        <v>11207</v>
      </c>
      <c r="S1337" s="1">
        <v>11183</v>
      </c>
      <c r="T1337" s="1">
        <v>9030</v>
      </c>
      <c r="U1337" s="1">
        <v>3287</v>
      </c>
      <c r="V1337" s="1">
        <v>292</v>
      </c>
    </row>
    <row r="1338" spans="1:22" x14ac:dyDescent="0.25">
      <c r="A1338" t="s">
        <v>15</v>
      </c>
      <c r="B1338">
        <v>2078</v>
      </c>
      <c r="C1338" s="1">
        <v>88096</v>
      </c>
      <c r="D1338" s="1">
        <v>698</v>
      </c>
      <c r="E1338" s="1">
        <v>3543</v>
      </c>
      <c r="F1338" s="1">
        <v>11114</v>
      </c>
      <c r="G1338" s="1">
        <v>19323</v>
      </c>
      <c r="H1338" s="1">
        <v>47270</v>
      </c>
      <c r="I1338" s="1">
        <v>702</v>
      </c>
      <c r="J1338" s="1">
        <v>2845</v>
      </c>
      <c r="K1338" s="1">
        <v>3694</v>
      </c>
      <c r="L1338" s="1">
        <v>3877</v>
      </c>
      <c r="M1338" s="1">
        <v>4046</v>
      </c>
      <c r="N1338" s="1">
        <v>8407</v>
      </c>
      <c r="O1338" s="1">
        <v>9019</v>
      </c>
      <c r="P1338" s="1">
        <v>10069</v>
      </c>
      <c r="Q1338" s="1">
        <v>10631</v>
      </c>
      <c r="R1338" s="1">
        <v>10914</v>
      </c>
      <c r="S1338" s="1">
        <v>11157</v>
      </c>
      <c r="T1338" s="1">
        <v>9071</v>
      </c>
      <c r="U1338" s="1">
        <v>3371</v>
      </c>
      <c r="V1338" s="1">
        <v>297</v>
      </c>
    </row>
    <row r="1339" spans="1:22" x14ac:dyDescent="0.25">
      <c r="A1339" t="s">
        <v>15</v>
      </c>
      <c r="B1339">
        <v>2079</v>
      </c>
      <c r="C1339" s="1">
        <v>87578</v>
      </c>
      <c r="D1339" s="1">
        <v>693</v>
      </c>
      <c r="E1339" s="1">
        <v>3514</v>
      </c>
      <c r="F1339" s="1">
        <v>11017</v>
      </c>
      <c r="G1339" s="1">
        <v>19174</v>
      </c>
      <c r="H1339" s="1">
        <v>46981</v>
      </c>
      <c r="I1339" s="1">
        <v>697</v>
      </c>
      <c r="J1339" s="1">
        <v>2821</v>
      </c>
      <c r="K1339" s="1">
        <v>3663</v>
      </c>
      <c r="L1339" s="1">
        <v>3840</v>
      </c>
      <c r="M1339" s="1">
        <v>4012</v>
      </c>
      <c r="N1339" s="1">
        <v>8371</v>
      </c>
      <c r="O1339" s="1">
        <v>8928</v>
      </c>
      <c r="P1339" s="1">
        <v>9956</v>
      </c>
      <c r="Q1339" s="1">
        <v>10685</v>
      </c>
      <c r="R1339" s="1">
        <v>10563</v>
      </c>
      <c r="S1339" s="1">
        <v>11240</v>
      </c>
      <c r="T1339" s="1">
        <v>9053</v>
      </c>
      <c r="U1339" s="1">
        <v>3450</v>
      </c>
      <c r="V1339" s="1">
        <v>303</v>
      </c>
    </row>
    <row r="1340" spans="1:22" x14ac:dyDescent="0.25">
      <c r="A1340" t="s">
        <v>15</v>
      </c>
      <c r="B1340">
        <v>2080</v>
      </c>
      <c r="C1340" s="1">
        <v>87054</v>
      </c>
      <c r="D1340" s="1">
        <v>689</v>
      </c>
      <c r="E1340" s="1">
        <v>3489</v>
      </c>
      <c r="F1340" s="1">
        <v>10922</v>
      </c>
      <c r="G1340" s="1">
        <v>19026</v>
      </c>
      <c r="H1340" s="1">
        <v>46676</v>
      </c>
      <c r="I1340" s="1">
        <v>693</v>
      </c>
      <c r="J1340" s="1">
        <v>2800</v>
      </c>
      <c r="K1340" s="1">
        <v>3632</v>
      </c>
      <c r="L1340" s="1">
        <v>3801</v>
      </c>
      <c r="M1340" s="1">
        <v>3980</v>
      </c>
      <c r="N1340" s="1">
        <v>8334</v>
      </c>
      <c r="O1340" s="1">
        <v>8844</v>
      </c>
      <c r="P1340" s="1">
        <v>9840</v>
      </c>
      <c r="Q1340" s="1">
        <v>10664</v>
      </c>
      <c r="R1340" s="1">
        <v>10352</v>
      </c>
      <c r="S1340" s="1">
        <v>11208</v>
      </c>
      <c r="T1340" s="1">
        <v>9057</v>
      </c>
      <c r="U1340" s="1">
        <v>3543</v>
      </c>
      <c r="V1340" s="1">
        <v>310</v>
      </c>
    </row>
    <row r="1341" spans="1:22" x14ac:dyDescent="0.25">
      <c r="A1341" t="s">
        <v>15</v>
      </c>
      <c r="B1341">
        <v>2081</v>
      </c>
      <c r="C1341" s="1">
        <v>86527</v>
      </c>
      <c r="D1341" s="1">
        <v>684</v>
      </c>
      <c r="E1341" s="1">
        <v>3464</v>
      </c>
      <c r="F1341" s="1">
        <v>10829</v>
      </c>
      <c r="G1341" s="1">
        <v>18877</v>
      </c>
      <c r="H1341" s="1">
        <v>46384</v>
      </c>
      <c r="I1341" s="1">
        <v>689</v>
      </c>
      <c r="J1341" s="1">
        <v>2780</v>
      </c>
      <c r="K1341" s="1">
        <v>3602</v>
      </c>
      <c r="L1341" s="1">
        <v>3763</v>
      </c>
      <c r="M1341" s="1">
        <v>3946</v>
      </c>
      <c r="N1341" s="1">
        <v>8295</v>
      </c>
      <c r="O1341" s="1">
        <v>8767</v>
      </c>
      <c r="P1341" s="1">
        <v>9723</v>
      </c>
      <c r="Q1341" s="1">
        <v>10599</v>
      </c>
      <c r="R1341" s="1">
        <v>10251</v>
      </c>
      <c r="S1341" s="1">
        <v>11090</v>
      </c>
      <c r="T1341" s="1">
        <v>9093</v>
      </c>
      <c r="U1341" s="1">
        <v>3616</v>
      </c>
      <c r="V1341" s="1">
        <v>318</v>
      </c>
    </row>
    <row r="1342" spans="1:22" x14ac:dyDescent="0.25">
      <c r="A1342" t="s">
        <v>15</v>
      </c>
      <c r="B1342">
        <v>2082</v>
      </c>
      <c r="C1342" s="1">
        <v>85995</v>
      </c>
      <c r="D1342" s="1">
        <v>678</v>
      </c>
      <c r="E1342" s="1">
        <v>3439</v>
      </c>
      <c r="F1342" s="1">
        <v>10737</v>
      </c>
      <c r="G1342" s="1">
        <v>18724</v>
      </c>
      <c r="H1342" s="1">
        <v>46111</v>
      </c>
      <c r="I1342" s="1">
        <v>684</v>
      </c>
      <c r="J1342" s="1">
        <v>2761</v>
      </c>
      <c r="K1342" s="1">
        <v>3571</v>
      </c>
      <c r="L1342" s="1">
        <v>3727</v>
      </c>
      <c r="M1342" s="1">
        <v>3910</v>
      </c>
      <c r="N1342" s="1">
        <v>8254</v>
      </c>
      <c r="O1342" s="1">
        <v>8699</v>
      </c>
      <c r="P1342" s="1">
        <v>9607</v>
      </c>
      <c r="Q1342" s="1">
        <v>10524</v>
      </c>
      <c r="R1342" s="1">
        <v>10189</v>
      </c>
      <c r="S1342" s="1">
        <v>10996</v>
      </c>
      <c r="T1342" s="1">
        <v>9077</v>
      </c>
      <c r="U1342" s="1">
        <v>3673</v>
      </c>
      <c r="V1342" s="1">
        <v>329</v>
      </c>
    </row>
    <row r="1343" spans="1:22" x14ac:dyDescent="0.25">
      <c r="A1343" t="s">
        <v>15</v>
      </c>
      <c r="B1343">
        <v>2083</v>
      </c>
      <c r="C1343" s="1">
        <v>85446</v>
      </c>
      <c r="D1343" s="1">
        <v>674</v>
      </c>
      <c r="E1343" s="1">
        <v>3416</v>
      </c>
      <c r="F1343" s="1">
        <v>10650</v>
      </c>
      <c r="G1343" s="1">
        <v>18568</v>
      </c>
      <c r="H1343" s="1">
        <v>45851</v>
      </c>
      <c r="I1343" s="1">
        <v>678</v>
      </c>
      <c r="J1343" s="1">
        <v>2742</v>
      </c>
      <c r="K1343" s="1">
        <v>3540</v>
      </c>
      <c r="L1343" s="1">
        <v>3694</v>
      </c>
      <c r="M1343" s="1">
        <v>3874</v>
      </c>
      <c r="N1343" s="1">
        <v>8205</v>
      </c>
      <c r="O1343" s="1">
        <v>8636</v>
      </c>
      <c r="P1343" s="1">
        <v>9490</v>
      </c>
      <c r="Q1343" s="1">
        <v>10442</v>
      </c>
      <c r="R1343" s="1">
        <v>10180</v>
      </c>
      <c r="S1343" s="1">
        <v>10872</v>
      </c>
      <c r="T1343" s="1">
        <v>9025</v>
      </c>
      <c r="U1343" s="1">
        <v>3731</v>
      </c>
      <c r="V1343" s="1">
        <v>341</v>
      </c>
    </row>
    <row r="1344" spans="1:22" x14ac:dyDescent="0.25">
      <c r="A1344" t="s">
        <v>15</v>
      </c>
      <c r="B1344">
        <v>2084</v>
      </c>
      <c r="C1344" s="1">
        <v>84903</v>
      </c>
      <c r="D1344" s="1">
        <v>670</v>
      </c>
      <c r="E1344" s="1">
        <v>3393</v>
      </c>
      <c r="F1344" s="1">
        <v>10567</v>
      </c>
      <c r="G1344" s="1">
        <v>18415</v>
      </c>
      <c r="H1344" s="1">
        <v>45595</v>
      </c>
      <c r="I1344" s="1">
        <v>674</v>
      </c>
      <c r="J1344" s="1">
        <v>2723</v>
      </c>
      <c r="K1344" s="1">
        <v>3511</v>
      </c>
      <c r="L1344" s="1">
        <v>3663</v>
      </c>
      <c r="M1344" s="1">
        <v>3838</v>
      </c>
      <c r="N1344" s="1">
        <v>8154</v>
      </c>
      <c r="O1344" s="1">
        <v>8580</v>
      </c>
      <c r="P1344" s="1">
        <v>9375</v>
      </c>
      <c r="Q1344" s="1">
        <v>10358</v>
      </c>
      <c r="R1344" s="1">
        <v>10199</v>
      </c>
      <c r="S1344" s="1">
        <v>10734</v>
      </c>
      <c r="T1344" s="1">
        <v>8949</v>
      </c>
      <c r="U1344" s="1">
        <v>3796</v>
      </c>
      <c r="V1344" s="1">
        <v>353</v>
      </c>
    </row>
    <row r="1345" spans="1:22" x14ac:dyDescent="0.25">
      <c r="A1345" t="s">
        <v>15</v>
      </c>
      <c r="B1345">
        <v>2085</v>
      </c>
      <c r="C1345" s="1">
        <v>84361</v>
      </c>
      <c r="D1345" s="1">
        <v>667</v>
      </c>
      <c r="E1345" s="1">
        <v>3371</v>
      </c>
      <c r="F1345" s="1">
        <v>10488</v>
      </c>
      <c r="G1345" s="1">
        <v>18264</v>
      </c>
      <c r="H1345" s="1">
        <v>45269</v>
      </c>
      <c r="I1345" s="1">
        <v>669</v>
      </c>
      <c r="J1345" s="1">
        <v>2704</v>
      </c>
      <c r="K1345" s="1">
        <v>3485</v>
      </c>
      <c r="L1345" s="1">
        <v>3632</v>
      </c>
      <c r="M1345" s="1">
        <v>3799</v>
      </c>
      <c r="N1345" s="1">
        <v>8100</v>
      </c>
      <c r="O1345" s="1">
        <v>8528</v>
      </c>
      <c r="P1345" s="1">
        <v>9267</v>
      </c>
      <c r="Q1345" s="1">
        <v>10268</v>
      </c>
      <c r="R1345" s="1">
        <v>10204</v>
      </c>
      <c r="S1345" s="1">
        <v>10624</v>
      </c>
      <c r="T1345" s="1">
        <v>8839</v>
      </c>
      <c r="U1345" s="1">
        <v>3878</v>
      </c>
      <c r="V1345" s="1">
        <v>366</v>
      </c>
    </row>
    <row r="1346" spans="1:22" x14ac:dyDescent="0.25">
      <c r="A1346" t="s">
        <v>15</v>
      </c>
      <c r="B1346">
        <v>2086</v>
      </c>
      <c r="C1346" s="1">
        <v>83814</v>
      </c>
      <c r="D1346" s="1">
        <v>664</v>
      </c>
      <c r="E1346" s="1">
        <v>3350</v>
      </c>
      <c r="F1346" s="1">
        <v>10412</v>
      </c>
      <c r="G1346" s="1">
        <v>18116</v>
      </c>
      <c r="H1346" s="1">
        <v>44898</v>
      </c>
      <c r="I1346" s="1">
        <v>666</v>
      </c>
      <c r="J1346" s="1">
        <v>2686</v>
      </c>
      <c r="K1346" s="1">
        <v>3460</v>
      </c>
      <c r="L1346" s="1">
        <v>3602</v>
      </c>
      <c r="M1346" s="1">
        <v>3761</v>
      </c>
      <c r="N1346" s="1">
        <v>8042</v>
      </c>
      <c r="O1346" s="1">
        <v>8478</v>
      </c>
      <c r="P1346" s="1">
        <v>9166</v>
      </c>
      <c r="Q1346" s="1">
        <v>10170</v>
      </c>
      <c r="R1346" s="1">
        <v>10218</v>
      </c>
      <c r="S1346" s="1">
        <v>10494</v>
      </c>
      <c r="T1346" s="1">
        <v>8728</v>
      </c>
      <c r="U1346" s="1">
        <v>3963</v>
      </c>
      <c r="V1346" s="1">
        <v>382</v>
      </c>
    </row>
    <row r="1347" spans="1:22" x14ac:dyDescent="0.25">
      <c r="A1347" t="s">
        <v>15</v>
      </c>
      <c r="B1347">
        <v>2087</v>
      </c>
      <c r="C1347" s="1">
        <v>83269</v>
      </c>
      <c r="D1347" s="1">
        <v>661</v>
      </c>
      <c r="E1347" s="1">
        <v>3333</v>
      </c>
      <c r="F1347" s="1">
        <v>10340</v>
      </c>
      <c r="G1347" s="1">
        <v>17972</v>
      </c>
      <c r="H1347" s="1">
        <v>44523</v>
      </c>
      <c r="I1347" s="1">
        <v>664</v>
      </c>
      <c r="J1347" s="1">
        <v>2672</v>
      </c>
      <c r="K1347" s="1">
        <v>3437</v>
      </c>
      <c r="L1347" s="1">
        <v>3570</v>
      </c>
      <c r="M1347" s="1">
        <v>3724</v>
      </c>
      <c r="N1347" s="1">
        <v>7982</v>
      </c>
      <c r="O1347" s="1">
        <v>8430</v>
      </c>
      <c r="P1347" s="1">
        <v>9070</v>
      </c>
      <c r="Q1347" s="1">
        <v>10067</v>
      </c>
      <c r="R1347" s="1">
        <v>10252</v>
      </c>
      <c r="S1347" s="1">
        <v>10327</v>
      </c>
      <c r="T1347" s="1">
        <v>8646</v>
      </c>
      <c r="U1347" s="1">
        <v>4032</v>
      </c>
      <c r="V1347" s="1">
        <v>399</v>
      </c>
    </row>
    <row r="1348" spans="1:22" x14ac:dyDescent="0.25">
      <c r="A1348" t="s">
        <v>15</v>
      </c>
      <c r="B1348">
        <v>2088</v>
      </c>
      <c r="C1348" s="1">
        <v>82726</v>
      </c>
      <c r="D1348" s="1">
        <v>658</v>
      </c>
      <c r="E1348" s="1">
        <v>3318</v>
      </c>
      <c r="F1348" s="1">
        <v>10272</v>
      </c>
      <c r="G1348" s="1">
        <v>17834</v>
      </c>
      <c r="H1348" s="1">
        <v>44153</v>
      </c>
      <c r="I1348" s="1">
        <v>661</v>
      </c>
      <c r="J1348" s="1">
        <v>2660</v>
      </c>
      <c r="K1348" s="1">
        <v>3414</v>
      </c>
      <c r="L1348" s="1">
        <v>3540</v>
      </c>
      <c r="M1348" s="1">
        <v>3690</v>
      </c>
      <c r="N1348" s="1">
        <v>7915</v>
      </c>
      <c r="O1348" s="1">
        <v>8391</v>
      </c>
      <c r="P1348" s="1">
        <v>8981</v>
      </c>
      <c r="Q1348" s="1">
        <v>9958</v>
      </c>
      <c r="R1348" s="1">
        <v>10307</v>
      </c>
      <c r="S1348" s="1">
        <v>10069</v>
      </c>
      <c r="T1348" s="1">
        <v>8665</v>
      </c>
      <c r="U1348" s="1">
        <v>4066</v>
      </c>
      <c r="V1348" s="1">
        <v>412</v>
      </c>
    </row>
    <row r="1349" spans="1:22" x14ac:dyDescent="0.25">
      <c r="A1349" t="s">
        <v>15</v>
      </c>
      <c r="B1349">
        <v>2089</v>
      </c>
      <c r="C1349" s="1">
        <v>82189</v>
      </c>
      <c r="D1349" s="1">
        <v>655</v>
      </c>
      <c r="E1349" s="1">
        <v>3304</v>
      </c>
      <c r="F1349" s="1">
        <v>10206</v>
      </c>
      <c r="G1349" s="1">
        <v>17700</v>
      </c>
      <c r="H1349" s="1">
        <v>43784</v>
      </c>
      <c r="I1349" s="1">
        <v>658</v>
      </c>
      <c r="J1349" s="1">
        <v>2649</v>
      </c>
      <c r="K1349" s="1">
        <v>3391</v>
      </c>
      <c r="L1349" s="1">
        <v>3511</v>
      </c>
      <c r="M1349" s="1">
        <v>3659</v>
      </c>
      <c r="N1349" s="1">
        <v>7842</v>
      </c>
      <c r="O1349" s="1">
        <v>8354</v>
      </c>
      <c r="P1349" s="1">
        <v>8892</v>
      </c>
      <c r="Q1349" s="1">
        <v>9848</v>
      </c>
      <c r="R1349" s="1">
        <v>10365</v>
      </c>
      <c r="S1349" s="1">
        <v>9759</v>
      </c>
      <c r="T1349" s="1">
        <v>8770</v>
      </c>
      <c r="U1349" s="1">
        <v>4068</v>
      </c>
      <c r="V1349" s="1">
        <v>426</v>
      </c>
    </row>
    <row r="1350" spans="1:22" x14ac:dyDescent="0.25">
      <c r="A1350" t="s">
        <v>15</v>
      </c>
      <c r="B1350">
        <v>2090</v>
      </c>
      <c r="C1350" s="1">
        <v>81652</v>
      </c>
      <c r="D1350" s="1">
        <v>652</v>
      </c>
      <c r="E1350" s="1">
        <v>3290</v>
      </c>
      <c r="F1350" s="1">
        <v>10144</v>
      </c>
      <c r="G1350" s="1">
        <v>17569</v>
      </c>
      <c r="H1350" s="1">
        <v>43415</v>
      </c>
      <c r="I1350" s="1">
        <v>655</v>
      </c>
      <c r="J1350" s="1">
        <v>2638</v>
      </c>
      <c r="K1350" s="1">
        <v>3369</v>
      </c>
      <c r="L1350" s="1">
        <v>3485</v>
      </c>
      <c r="M1350" s="1">
        <v>3629</v>
      </c>
      <c r="N1350" s="1">
        <v>7770</v>
      </c>
      <c r="O1350" s="1">
        <v>8318</v>
      </c>
      <c r="P1350" s="1">
        <v>8807</v>
      </c>
      <c r="Q1350" s="1">
        <v>9735</v>
      </c>
      <c r="R1350" s="1">
        <v>10347</v>
      </c>
      <c r="S1350" s="1">
        <v>9584</v>
      </c>
      <c r="T1350" s="1">
        <v>8779</v>
      </c>
      <c r="U1350" s="1">
        <v>4096</v>
      </c>
      <c r="V1350" s="1">
        <v>443</v>
      </c>
    </row>
    <row r="1351" spans="1:22" x14ac:dyDescent="0.25">
      <c r="A1351" t="s">
        <v>15</v>
      </c>
      <c r="B1351">
        <v>2091</v>
      </c>
      <c r="C1351" s="1">
        <v>81122</v>
      </c>
      <c r="D1351" s="1">
        <v>646</v>
      </c>
      <c r="E1351" s="1">
        <v>3272</v>
      </c>
      <c r="F1351" s="1">
        <v>10082</v>
      </c>
      <c r="G1351" s="1">
        <v>17439</v>
      </c>
      <c r="H1351" s="1">
        <v>43049</v>
      </c>
      <c r="I1351" s="1">
        <v>652</v>
      </c>
      <c r="J1351" s="1">
        <v>2626</v>
      </c>
      <c r="K1351" s="1">
        <v>3350</v>
      </c>
      <c r="L1351" s="1">
        <v>3460</v>
      </c>
      <c r="M1351" s="1">
        <v>3600</v>
      </c>
      <c r="N1351" s="1">
        <v>7698</v>
      </c>
      <c r="O1351" s="1">
        <v>8281</v>
      </c>
      <c r="P1351" s="1">
        <v>8730</v>
      </c>
      <c r="Q1351" s="1">
        <v>9620</v>
      </c>
      <c r="R1351" s="1">
        <v>10289</v>
      </c>
      <c r="S1351" s="1">
        <v>9508</v>
      </c>
      <c r="T1351" s="1">
        <v>8721</v>
      </c>
      <c r="U1351" s="1">
        <v>4139</v>
      </c>
      <c r="V1351" s="1">
        <v>454</v>
      </c>
    </row>
    <row r="1352" spans="1:22" x14ac:dyDescent="0.25">
      <c r="A1352" t="s">
        <v>15</v>
      </c>
      <c r="B1352">
        <v>2092</v>
      </c>
      <c r="C1352" s="1">
        <v>80590</v>
      </c>
      <c r="D1352" s="1">
        <v>639</v>
      </c>
      <c r="E1352" s="1">
        <v>3250</v>
      </c>
      <c r="F1352" s="1">
        <v>10020</v>
      </c>
      <c r="G1352" s="1">
        <v>17311</v>
      </c>
      <c r="H1352" s="1">
        <v>42681</v>
      </c>
      <c r="I1352" s="1">
        <v>646</v>
      </c>
      <c r="J1352" s="1">
        <v>2611</v>
      </c>
      <c r="K1352" s="1">
        <v>3333</v>
      </c>
      <c r="L1352" s="1">
        <v>3437</v>
      </c>
      <c r="M1352" s="1">
        <v>3570</v>
      </c>
      <c r="N1352" s="1">
        <v>7628</v>
      </c>
      <c r="O1352" s="1">
        <v>8238</v>
      </c>
      <c r="P1352" s="1">
        <v>8661</v>
      </c>
      <c r="Q1352" s="1">
        <v>9505</v>
      </c>
      <c r="R1352" s="1">
        <v>10222</v>
      </c>
      <c r="S1352" s="1">
        <v>9465</v>
      </c>
      <c r="T1352" s="1">
        <v>8672</v>
      </c>
      <c r="U1352" s="1">
        <v>4146</v>
      </c>
      <c r="V1352" s="1">
        <v>463</v>
      </c>
    </row>
    <row r="1353" spans="1:22" x14ac:dyDescent="0.25">
      <c r="A1353" t="s">
        <v>15</v>
      </c>
      <c r="B1353">
        <v>2093</v>
      </c>
      <c r="C1353" s="1">
        <v>80066</v>
      </c>
      <c r="D1353" s="1">
        <v>635</v>
      </c>
      <c r="E1353" s="1">
        <v>3227</v>
      </c>
      <c r="F1353" s="1">
        <v>9958</v>
      </c>
      <c r="G1353" s="1">
        <v>17187</v>
      </c>
      <c r="H1353" s="1">
        <v>42317</v>
      </c>
      <c r="I1353" s="1">
        <v>639</v>
      </c>
      <c r="J1353" s="1">
        <v>2592</v>
      </c>
      <c r="K1353" s="1">
        <v>3318</v>
      </c>
      <c r="L1353" s="1">
        <v>3413</v>
      </c>
      <c r="M1353" s="1">
        <v>3540</v>
      </c>
      <c r="N1353" s="1">
        <v>7559</v>
      </c>
      <c r="O1353" s="1">
        <v>8188</v>
      </c>
      <c r="P1353" s="1">
        <v>8602</v>
      </c>
      <c r="Q1353" s="1">
        <v>9391</v>
      </c>
      <c r="R1353" s="1">
        <v>10151</v>
      </c>
      <c r="S1353" s="1">
        <v>9471</v>
      </c>
      <c r="T1353" s="1">
        <v>8592</v>
      </c>
      <c r="U1353" s="1">
        <v>4138</v>
      </c>
      <c r="V1353" s="1">
        <v>476</v>
      </c>
    </row>
    <row r="1354" spans="1:22" x14ac:dyDescent="0.25">
      <c r="A1354" t="s">
        <v>15</v>
      </c>
      <c r="B1354">
        <v>2094</v>
      </c>
      <c r="C1354" s="1">
        <v>79540</v>
      </c>
      <c r="D1354" s="1">
        <v>632</v>
      </c>
      <c r="E1354" s="1">
        <v>3204</v>
      </c>
      <c r="F1354" s="1">
        <v>9898</v>
      </c>
      <c r="G1354" s="1">
        <v>17068</v>
      </c>
      <c r="H1354" s="1">
        <v>41953</v>
      </c>
      <c r="I1354" s="1">
        <v>635</v>
      </c>
      <c r="J1354" s="1">
        <v>2572</v>
      </c>
      <c r="K1354" s="1">
        <v>3304</v>
      </c>
      <c r="L1354" s="1">
        <v>3390</v>
      </c>
      <c r="M1354" s="1">
        <v>3511</v>
      </c>
      <c r="N1354" s="1">
        <v>7492</v>
      </c>
      <c r="O1354" s="1">
        <v>8137</v>
      </c>
      <c r="P1354" s="1">
        <v>8546</v>
      </c>
      <c r="Q1354" s="1">
        <v>9279</v>
      </c>
      <c r="R1354" s="1">
        <v>10072</v>
      </c>
      <c r="S1354" s="1">
        <v>9504</v>
      </c>
      <c r="T1354" s="1">
        <v>8495</v>
      </c>
      <c r="U1354" s="1">
        <v>4117</v>
      </c>
      <c r="V1354" s="1">
        <v>489</v>
      </c>
    </row>
    <row r="1355" spans="1:22" x14ac:dyDescent="0.25">
      <c r="A1355" t="s">
        <v>15</v>
      </c>
      <c r="B1355">
        <v>2095</v>
      </c>
      <c r="C1355" s="1">
        <v>79018</v>
      </c>
      <c r="D1355" s="1">
        <v>629</v>
      </c>
      <c r="E1355" s="1">
        <v>3181</v>
      </c>
      <c r="F1355" s="1">
        <v>9839</v>
      </c>
      <c r="G1355" s="1">
        <v>16953</v>
      </c>
      <c r="H1355" s="1">
        <v>41594</v>
      </c>
      <c r="I1355" s="1">
        <v>632</v>
      </c>
      <c r="J1355" s="1">
        <v>2552</v>
      </c>
      <c r="K1355" s="1">
        <v>3290</v>
      </c>
      <c r="L1355" s="1">
        <v>3368</v>
      </c>
      <c r="M1355" s="1">
        <v>3485</v>
      </c>
      <c r="N1355" s="1">
        <v>7423</v>
      </c>
      <c r="O1355" s="1">
        <v>8084</v>
      </c>
      <c r="P1355" s="1">
        <v>8494</v>
      </c>
      <c r="Q1355" s="1">
        <v>9173</v>
      </c>
      <c r="R1355" s="1">
        <v>9990</v>
      </c>
      <c r="S1355" s="1">
        <v>9519</v>
      </c>
      <c r="T1355" s="1">
        <v>8415</v>
      </c>
      <c r="U1355" s="1">
        <v>4090</v>
      </c>
      <c r="V1355" s="1">
        <v>50599997</v>
      </c>
    </row>
    <row r="1356" spans="1:22" x14ac:dyDescent="0.25">
      <c r="A1356" t="s">
        <v>15</v>
      </c>
      <c r="B1356">
        <v>2096</v>
      </c>
      <c r="C1356" s="1">
        <v>78512</v>
      </c>
      <c r="D1356" s="1">
        <v>625</v>
      </c>
      <c r="E1356" s="1">
        <v>3160</v>
      </c>
      <c r="F1356" s="1">
        <v>9781</v>
      </c>
      <c r="G1356" s="1">
        <v>16840</v>
      </c>
      <c r="H1356" s="1">
        <v>41242</v>
      </c>
      <c r="I1356" s="1">
        <v>629</v>
      </c>
      <c r="J1356" s="1">
        <v>2535</v>
      </c>
      <c r="K1356" s="1">
        <v>3272</v>
      </c>
      <c r="L1356" s="1">
        <v>3349</v>
      </c>
      <c r="M1356" s="1">
        <v>3460</v>
      </c>
      <c r="N1356" s="1">
        <v>7354</v>
      </c>
      <c r="O1356" s="1">
        <v>8028</v>
      </c>
      <c r="P1356" s="1">
        <v>8444</v>
      </c>
      <c r="Q1356" s="1">
        <v>9077</v>
      </c>
      <c r="R1356" s="1">
        <v>9900</v>
      </c>
      <c r="S1356" s="1">
        <v>9544</v>
      </c>
      <c r="T1356" s="1">
        <v>8324</v>
      </c>
      <c r="U1356" s="1">
        <v>4075</v>
      </c>
      <c r="V1356" s="1">
        <v>525</v>
      </c>
    </row>
    <row r="1357" spans="1:22" x14ac:dyDescent="0.25">
      <c r="A1357" t="s">
        <v>15</v>
      </c>
      <c r="B1357">
        <v>2097</v>
      </c>
      <c r="C1357" s="1">
        <v>78012</v>
      </c>
      <c r="D1357" s="1">
        <v>620</v>
      </c>
      <c r="E1357" s="1">
        <v>3141</v>
      </c>
      <c r="F1357" s="1">
        <v>9724</v>
      </c>
      <c r="G1357" s="1">
        <v>16728</v>
      </c>
      <c r="H1357" s="1">
        <v>40894</v>
      </c>
      <c r="I1357" s="1">
        <v>625</v>
      </c>
      <c r="J1357" s="1">
        <v>2521</v>
      </c>
      <c r="K1357" s="1">
        <v>3250</v>
      </c>
      <c r="L1357" s="1">
        <v>3333</v>
      </c>
      <c r="M1357" s="1">
        <v>3436</v>
      </c>
      <c r="N1357" s="1">
        <v>7285</v>
      </c>
      <c r="O1357" s="1">
        <v>7967</v>
      </c>
      <c r="P1357" s="1">
        <v>8399</v>
      </c>
      <c r="Q1357" s="1">
        <v>8988</v>
      </c>
      <c r="R1357" s="1">
        <v>9805</v>
      </c>
      <c r="S1357" s="1">
        <v>9586</v>
      </c>
      <c r="T1357" s="1">
        <v>8207</v>
      </c>
      <c r="U1357" s="1">
        <v>4075</v>
      </c>
      <c r="V1357" s="1">
        <v>540</v>
      </c>
    </row>
    <row r="1358" spans="1:22" x14ac:dyDescent="0.25">
      <c r="A1358" t="s">
        <v>15</v>
      </c>
      <c r="B1358">
        <v>2098</v>
      </c>
      <c r="C1358" s="1">
        <v>77505</v>
      </c>
      <c r="D1358" s="1">
        <v>613</v>
      </c>
      <c r="E1358" s="1">
        <v>3119</v>
      </c>
      <c r="F1358" s="1">
        <v>9664</v>
      </c>
      <c r="G1358" s="1">
        <v>16616</v>
      </c>
      <c r="H1358" s="1">
        <v>40547</v>
      </c>
      <c r="I1358" s="1">
        <v>620</v>
      </c>
      <c r="J1358" s="1">
        <v>2506</v>
      </c>
      <c r="K1358" s="1">
        <v>3227</v>
      </c>
      <c r="L1358" s="1">
        <v>3318</v>
      </c>
      <c r="M1358" s="1">
        <v>3413</v>
      </c>
      <c r="N1358" s="1">
        <v>7223</v>
      </c>
      <c r="O1358" s="1">
        <v>7898</v>
      </c>
      <c r="P1358" s="1">
        <v>8358</v>
      </c>
      <c r="Q1358" s="1">
        <v>8898</v>
      </c>
      <c r="R1358" s="1">
        <v>9701</v>
      </c>
      <c r="S1358" s="1">
        <v>9649</v>
      </c>
      <c r="T1358" s="1">
        <v>8024</v>
      </c>
      <c r="U1358" s="1">
        <v>4130</v>
      </c>
      <c r="V1358" s="1">
        <v>547</v>
      </c>
    </row>
    <row r="1359" spans="1:22" x14ac:dyDescent="0.25">
      <c r="A1359" t="s">
        <v>15</v>
      </c>
      <c r="B1359">
        <v>2099</v>
      </c>
      <c r="C1359" s="1">
        <v>77008</v>
      </c>
      <c r="D1359" s="1">
        <v>606</v>
      </c>
      <c r="E1359" s="1">
        <v>3092</v>
      </c>
      <c r="F1359" s="1">
        <v>9600</v>
      </c>
      <c r="G1359" s="1">
        <v>16501</v>
      </c>
      <c r="H1359" s="1">
        <v>40215</v>
      </c>
      <c r="I1359" s="1">
        <v>612</v>
      </c>
      <c r="J1359" s="1">
        <v>2486</v>
      </c>
      <c r="K1359" s="1">
        <v>3204</v>
      </c>
      <c r="L1359" s="1">
        <v>3304</v>
      </c>
      <c r="M1359" s="1">
        <v>3390</v>
      </c>
      <c r="N1359" s="1">
        <v>7165</v>
      </c>
      <c r="O1359" s="1">
        <v>7827</v>
      </c>
      <c r="P1359" s="1">
        <v>8325</v>
      </c>
      <c r="Q1359" s="1">
        <v>8809</v>
      </c>
      <c r="R1359" s="1">
        <v>9596</v>
      </c>
      <c r="S1359" s="1">
        <v>9707</v>
      </c>
      <c r="T1359" s="1">
        <v>7813</v>
      </c>
      <c r="U1359" s="1">
        <v>4228</v>
      </c>
      <c r="V1359" s="1">
        <v>548</v>
      </c>
    </row>
    <row r="1360" spans="1:22" x14ac:dyDescent="0.25">
      <c r="A1360" t="s">
        <v>15</v>
      </c>
      <c r="B1360">
        <v>2100</v>
      </c>
      <c r="C1360" s="1">
        <v>76521</v>
      </c>
      <c r="D1360" s="1">
        <v>604</v>
      </c>
      <c r="E1360" s="1">
        <v>3067</v>
      </c>
      <c r="F1360" s="1">
        <v>9538</v>
      </c>
      <c r="G1360" s="1">
        <v>16390</v>
      </c>
      <c r="H1360" s="1">
        <v>39893</v>
      </c>
      <c r="I1360" s="1">
        <v>606</v>
      </c>
      <c r="J1360" s="1">
        <v>2463</v>
      </c>
      <c r="K1360" s="1">
        <v>3181</v>
      </c>
      <c r="L1360" s="1">
        <v>3290</v>
      </c>
      <c r="M1360" s="1">
        <v>3368</v>
      </c>
      <c r="N1360" s="1">
        <v>7109</v>
      </c>
      <c r="O1360" s="1">
        <v>7757</v>
      </c>
      <c r="P1360" s="1">
        <v>8288</v>
      </c>
      <c r="Q1360" s="1">
        <v>8728</v>
      </c>
      <c r="R1360" s="1">
        <v>9490</v>
      </c>
      <c r="S1360" s="1">
        <v>9699</v>
      </c>
      <c r="T1360" s="1">
        <v>7710</v>
      </c>
      <c r="U1360" s="1">
        <v>4275</v>
      </c>
      <c r="V1360" s="1">
        <v>559</v>
      </c>
    </row>
    <row r="1361" spans="1:22" x14ac:dyDescent="0.25">
      <c r="A1361" t="s">
        <v>16</v>
      </c>
      <c r="B1361">
        <v>1950</v>
      </c>
      <c r="C1361" s="1">
        <v>17017748</v>
      </c>
      <c r="D1361" s="1">
        <v>416798</v>
      </c>
      <c r="E1361" s="1">
        <v>1971958</v>
      </c>
      <c r="F1361" s="1">
        <v>5291604</v>
      </c>
      <c r="G1361" s="1">
        <v>8397391</v>
      </c>
      <c r="H1361" s="1">
        <v>11023340</v>
      </c>
      <c r="I1361" s="1">
        <v>401661</v>
      </c>
      <c r="J1361" s="1">
        <v>1555160</v>
      </c>
      <c r="K1361" s="1">
        <v>1736254</v>
      </c>
      <c r="L1361" s="1">
        <v>1583392</v>
      </c>
      <c r="M1361" s="1">
        <v>1550057</v>
      </c>
      <c r="N1361" s="1">
        <v>3003731</v>
      </c>
      <c r="O1361" s="1">
        <v>2526008</v>
      </c>
      <c r="P1361" s="1">
        <v>2058367</v>
      </c>
      <c r="Q1361" s="1">
        <v>1406895</v>
      </c>
      <c r="R1361" s="1">
        <v>801599</v>
      </c>
      <c r="S1361" s="1">
        <v>302682</v>
      </c>
      <c r="T1361" s="1">
        <v>70867</v>
      </c>
      <c r="U1361" s="1">
        <v>5829</v>
      </c>
      <c r="V1361" s="1">
        <v>109</v>
      </c>
    </row>
    <row r="1362" spans="1:22" x14ac:dyDescent="0.25">
      <c r="A1362" t="s">
        <v>16</v>
      </c>
      <c r="B1362">
        <v>1951</v>
      </c>
      <c r="C1362" s="1">
        <v>17354614</v>
      </c>
      <c r="D1362" s="1">
        <v>424587</v>
      </c>
      <c r="E1362" s="1">
        <v>2008057</v>
      </c>
      <c r="F1362" s="1">
        <v>5403397</v>
      </c>
      <c r="G1362" s="1">
        <v>8527209</v>
      </c>
      <c r="H1362" s="1">
        <v>11225745</v>
      </c>
      <c r="I1362" s="1">
        <v>407069</v>
      </c>
      <c r="J1362" s="1">
        <v>1583470</v>
      </c>
      <c r="K1362" s="1">
        <v>1785930</v>
      </c>
      <c r="L1362" s="1">
        <v>1609410</v>
      </c>
      <c r="M1362" s="1">
        <v>1555886</v>
      </c>
      <c r="N1362" s="1">
        <v>3048176</v>
      </c>
      <c r="O1362" s="1">
        <v>2570722</v>
      </c>
      <c r="P1362" s="1">
        <v>2104593</v>
      </c>
      <c r="Q1362" s="1">
        <v>1451559</v>
      </c>
      <c r="R1362" s="1">
        <v>833424</v>
      </c>
      <c r="S1362" s="1">
        <v>311887</v>
      </c>
      <c r="T1362" s="1">
        <v>69462</v>
      </c>
      <c r="U1362" s="1">
        <v>5410</v>
      </c>
      <c r="V1362" s="1">
        <v>98</v>
      </c>
    </row>
    <row r="1363" spans="1:22" x14ac:dyDescent="0.25">
      <c r="A1363" t="s">
        <v>16</v>
      </c>
      <c r="B1363">
        <v>1952</v>
      </c>
      <c r="C1363" s="1">
        <v>17693856</v>
      </c>
      <c r="D1363" s="1">
        <v>431231</v>
      </c>
      <c r="E1363" s="1">
        <v>2040591</v>
      </c>
      <c r="F1363" s="1">
        <v>5517708</v>
      </c>
      <c r="G1363" s="1">
        <v>8653753</v>
      </c>
      <c r="H1363" s="1">
        <v>11422950</v>
      </c>
      <c r="I1363" s="1">
        <v>415026</v>
      </c>
      <c r="J1363" s="1">
        <v>1609360</v>
      </c>
      <c r="K1363" s="1">
        <v>1836062</v>
      </c>
      <c r="L1363" s="1">
        <v>1641055</v>
      </c>
      <c r="M1363" s="1">
        <v>1563350</v>
      </c>
      <c r="N1363" s="1">
        <v>3083596</v>
      </c>
      <c r="O1363" s="1">
        <v>2616163</v>
      </c>
      <c r="P1363" s="1">
        <v>2150553</v>
      </c>
      <c r="Q1363" s="1">
        <v>1498780</v>
      </c>
      <c r="R1363" s="1">
        <v>866139</v>
      </c>
      <c r="S1363" s="1">
        <v>323609</v>
      </c>
      <c r="T1363" s="1">
        <v>68785</v>
      </c>
      <c r="U1363" s="1">
        <v>5081</v>
      </c>
      <c r="V1363" s="1">
        <v>92</v>
      </c>
    </row>
    <row r="1364" spans="1:22" x14ac:dyDescent="0.25">
      <c r="A1364" t="s">
        <v>16</v>
      </c>
      <c r="B1364">
        <v>1953</v>
      </c>
      <c r="C1364" s="1">
        <v>18032748</v>
      </c>
      <c r="D1364" s="1">
        <v>437147</v>
      </c>
      <c r="E1364" s="1">
        <v>2070909</v>
      </c>
      <c r="F1364" s="1">
        <v>5632893</v>
      </c>
      <c r="G1364" s="1">
        <v>8778269</v>
      </c>
      <c r="H1364" s="1">
        <v>11615250</v>
      </c>
      <c r="I1364" s="1">
        <v>421947</v>
      </c>
      <c r="J1364" s="1">
        <v>1633762</v>
      </c>
      <c r="K1364" s="1">
        <v>1884136</v>
      </c>
      <c r="L1364" s="1">
        <v>1677848</v>
      </c>
      <c r="M1364" s="1">
        <v>1573088</v>
      </c>
      <c r="N1364" s="1">
        <v>3110449</v>
      </c>
      <c r="O1364" s="1">
        <v>2662859</v>
      </c>
      <c r="P1364" s="1">
        <v>2195496</v>
      </c>
      <c r="Q1364" s="1">
        <v>1547529</v>
      </c>
      <c r="R1364" s="1">
        <v>899199</v>
      </c>
      <c r="S1364" s="1">
        <v>337519</v>
      </c>
      <c r="T1364" s="1">
        <v>68761</v>
      </c>
      <c r="U1364" s="1">
        <v>4873</v>
      </c>
      <c r="V1364" s="1">
        <v>82</v>
      </c>
    </row>
    <row r="1365" spans="1:22" x14ac:dyDescent="0.25">
      <c r="A1365" t="s">
        <v>16</v>
      </c>
      <c r="B1365">
        <v>1954</v>
      </c>
      <c r="C1365" s="1">
        <v>18369248</v>
      </c>
      <c r="D1365" s="1">
        <v>441999</v>
      </c>
      <c r="E1365" s="1">
        <v>2101992</v>
      </c>
      <c r="F1365" s="1">
        <v>5746121</v>
      </c>
      <c r="G1365" s="1">
        <v>8902977</v>
      </c>
      <c r="H1365" s="1">
        <v>11804854</v>
      </c>
      <c r="I1365" s="1">
        <v>428094</v>
      </c>
      <c r="J1365" s="1">
        <v>1659993</v>
      </c>
      <c r="K1365" s="1">
        <v>1925635</v>
      </c>
      <c r="L1365" s="1">
        <v>1718494</v>
      </c>
      <c r="M1365" s="1">
        <v>1586209</v>
      </c>
      <c r="N1365" s="1">
        <v>3130170</v>
      </c>
      <c r="O1365" s="1">
        <v>2711726</v>
      </c>
      <c r="P1365" s="1">
        <v>2238431</v>
      </c>
      <c r="Q1365" s="1">
        <v>1596380</v>
      </c>
      <c r="R1365" s="1">
        <v>932510</v>
      </c>
      <c r="S1365" s="1">
        <v>353513</v>
      </c>
      <c r="T1365" s="1">
        <v>69367</v>
      </c>
      <c r="U1365" s="1">
        <v>4753</v>
      </c>
      <c r="V1365" s="1">
        <v>68</v>
      </c>
    </row>
    <row r="1366" spans="1:22" x14ac:dyDescent="0.25">
      <c r="A1366" t="s">
        <v>16</v>
      </c>
      <c r="B1366">
        <v>1955</v>
      </c>
      <c r="C1366" s="1">
        <v>18700684</v>
      </c>
      <c r="D1366" s="1">
        <v>446433</v>
      </c>
      <c r="E1366" s="1">
        <v>2132341</v>
      </c>
      <c r="F1366" s="1">
        <v>5855692</v>
      </c>
      <c r="G1366" s="1">
        <v>9029374</v>
      </c>
      <c r="H1366" s="1">
        <v>11992314</v>
      </c>
      <c r="I1366" s="1">
        <v>433142</v>
      </c>
      <c r="J1366" s="1">
        <v>1685908</v>
      </c>
      <c r="K1366" s="1">
        <v>1961300</v>
      </c>
      <c r="L1366" s="1">
        <v>1762051</v>
      </c>
      <c r="M1366" s="1">
        <v>1603367</v>
      </c>
      <c r="N1366" s="1">
        <v>3144486</v>
      </c>
      <c r="O1366" s="1">
        <v>2761931</v>
      </c>
      <c r="P1366" s="1">
        <v>2279152</v>
      </c>
      <c r="Q1366" s="1">
        <v>1644238</v>
      </c>
      <c r="R1366" s="1">
        <v>965789</v>
      </c>
      <c r="S1366" s="1">
        <v>370917</v>
      </c>
      <c r="T1366" s="1">
        <v>70403</v>
      </c>
      <c r="U1366" s="1">
        <v>4657</v>
      </c>
      <c r="V1366" s="1">
        <v>52</v>
      </c>
    </row>
    <row r="1367" spans="1:22" x14ac:dyDescent="0.25">
      <c r="A1367" t="s">
        <v>16</v>
      </c>
      <c r="B1367">
        <v>1956</v>
      </c>
      <c r="C1367" s="1">
        <v>19031200</v>
      </c>
      <c r="D1367" s="1">
        <v>451896</v>
      </c>
      <c r="E1367" s="1">
        <v>2160465</v>
      </c>
      <c r="F1367" s="1">
        <v>5962170</v>
      </c>
      <c r="G1367" s="1">
        <v>9159437</v>
      </c>
      <c r="H1367" s="1">
        <v>12180219</v>
      </c>
      <c r="I1367" s="1">
        <v>437724</v>
      </c>
      <c r="J1367" s="1">
        <v>1708569</v>
      </c>
      <c r="K1367" s="1">
        <v>1994256</v>
      </c>
      <c r="L1367" s="1">
        <v>1807449</v>
      </c>
      <c r="M1367" s="1">
        <v>1625556</v>
      </c>
      <c r="N1367" s="1">
        <v>3153583</v>
      </c>
      <c r="O1367" s="1">
        <v>2814288</v>
      </c>
      <c r="P1367" s="1">
        <v>2317892</v>
      </c>
      <c r="Q1367" s="1">
        <v>1691504</v>
      </c>
      <c r="R1367" s="1">
        <v>999268</v>
      </c>
      <c r="S1367" s="1">
        <v>390220</v>
      </c>
      <c r="T1367" s="1">
        <v>72067</v>
      </c>
      <c r="U1367" s="1">
        <v>4606</v>
      </c>
      <c r="V1367" s="1">
        <v>46</v>
      </c>
    </row>
    <row r="1368" spans="1:22" x14ac:dyDescent="0.25">
      <c r="A1368" t="s">
        <v>16</v>
      </c>
      <c r="B1368">
        <v>1957</v>
      </c>
      <c r="C1368" s="1">
        <v>19363792</v>
      </c>
      <c r="D1368" s="1">
        <v>459265</v>
      </c>
      <c r="E1368" s="1">
        <v>2189248</v>
      </c>
      <c r="F1368" s="1">
        <v>6067149</v>
      </c>
      <c r="G1368" s="1">
        <v>9296021</v>
      </c>
      <c r="H1368" s="1">
        <v>12370307</v>
      </c>
      <c r="I1368" s="1">
        <v>443256</v>
      </c>
      <c r="J1368" s="1">
        <v>1729983</v>
      </c>
      <c r="K1368" s="1">
        <v>2024299</v>
      </c>
      <c r="L1368" s="1">
        <v>1853602</v>
      </c>
      <c r="M1368" s="1">
        <v>1653699</v>
      </c>
      <c r="N1368" s="1">
        <v>3157772</v>
      </c>
      <c r="O1368" s="1">
        <v>2869910</v>
      </c>
      <c r="P1368" s="1">
        <v>2354285</v>
      </c>
      <c r="Q1368" s="1">
        <v>1738042</v>
      </c>
      <c r="R1368" s="1">
        <v>1032666</v>
      </c>
      <c r="S1368" s="1">
        <v>411332</v>
      </c>
      <c r="T1368" s="1">
        <v>74295</v>
      </c>
      <c r="U1368" s="1">
        <v>4596</v>
      </c>
      <c r="V1368" s="1">
        <v>45</v>
      </c>
    </row>
    <row r="1369" spans="1:22" x14ac:dyDescent="0.25">
      <c r="A1369" t="s">
        <v>16</v>
      </c>
      <c r="B1369">
        <v>1958</v>
      </c>
      <c r="C1369" s="1">
        <v>19695358</v>
      </c>
      <c r="D1369" s="1">
        <v>461341</v>
      </c>
      <c r="E1369" s="1">
        <v>2214021</v>
      </c>
      <c r="F1369" s="1">
        <v>6165100</v>
      </c>
      <c r="G1369" s="1">
        <v>9434225</v>
      </c>
      <c r="H1369" s="1">
        <v>12564250</v>
      </c>
      <c r="I1369" s="1">
        <v>450582</v>
      </c>
      <c r="J1369" s="1">
        <v>1752680</v>
      </c>
      <c r="K1369" s="1">
        <v>2052777</v>
      </c>
      <c r="L1369" s="1">
        <v>1898302</v>
      </c>
      <c r="M1369" s="1">
        <v>1687545</v>
      </c>
      <c r="N1369" s="1">
        <v>3160433</v>
      </c>
      <c r="O1369" s="1">
        <v>2925801</v>
      </c>
      <c r="P1369" s="1">
        <v>2389448</v>
      </c>
      <c r="Q1369" s="1">
        <v>1784100</v>
      </c>
      <c r="R1369" s="1">
        <v>1066913</v>
      </c>
      <c r="S1369" s="1">
        <v>434107</v>
      </c>
      <c r="T1369" s="1">
        <v>77246</v>
      </c>
      <c r="U1369" s="1">
        <v>4623</v>
      </c>
      <c r="V1369" s="1">
        <v>42</v>
      </c>
    </row>
    <row r="1370" spans="1:22" x14ac:dyDescent="0.25">
      <c r="A1370" t="s">
        <v>16</v>
      </c>
      <c r="B1370">
        <v>1959</v>
      </c>
      <c r="C1370" s="1">
        <v>20024528</v>
      </c>
      <c r="D1370" s="1">
        <v>459988</v>
      </c>
      <c r="E1370" s="1">
        <v>2232520</v>
      </c>
      <c r="F1370" s="1">
        <v>6252520</v>
      </c>
      <c r="G1370" s="1">
        <v>9570626</v>
      </c>
      <c r="H1370" s="1">
        <v>12763346</v>
      </c>
      <c r="I1370" s="1">
        <v>452700</v>
      </c>
      <c r="J1370" s="1">
        <v>1772532</v>
      </c>
      <c r="K1370" s="1">
        <v>2082794</v>
      </c>
      <c r="L1370" s="1">
        <v>1937206</v>
      </c>
      <c r="M1370" s="1">
        <v>1725918</v>
      </c>
      <c r="N1370" s="1">
        <v>3166911</v>
      </c>
      <c r="O1370" s="1">
        <v>2976397</v>
      </c>
      <c r="P1370" s="1">
        <v>2425719</v>
      </c>
      <c r="Q1370" s="1">
        <v>1829991</v>
      </c>
      <c r="R1370" s="1">
        <v>1103257</v>
      </c>
      <c r="S1370" s="1">
        <v>457985</v>
      </c>
      <c r="T1370" s="1">
        <v>81102</v>
      </c>
      <c r="U1370" s="1">
        <v>4688</v>
      </c>
      <c r="V1370" s="1">
        <v>40</v>
      </c>
    </row>
    <row r="1371" spans="1:22" x14ac:dyDescent="0.25">
      <c r="A1371" t="s">
        <v>16</v>
      </c>
      <c r="B1371">
        <v>1960</v>
      </c>
      <c r="C1371" s="1">
        <v>20349748</v>
      </c>
      <c r="D1371" s="1">
        <v>461786</v>
      </c>
      <c r="E1371" s="1">
        <v>2248421</v>
      </c>
      <c r="F1371" s="1">
        <v>6332081</v>
      </c>
      <c r="G1371" s="1">
        <v>9707410</v>
      </c>
      <c r="H1371" s="1">
        <v>12965536</v>
      </c>
      <c r="I1371" s="1">
        <v>451449</v>
      </c>
      <c r="J1371" s="1">
        <v>1786635</v>
      </c>
      <c r="K1371" s="1">
        <v>2112704</v>
      </c>
      <c r="L1371" s="1">
        <v>1970956</v>
      </c>
      <c r="M1371" s="1">
        <v>1767791</v>
      </c>
      <c r="N1371" s="1">
        <v>3180231</v>
      </c>
      <c r="O1371" s="1">
        <v>3018656</v>
      </c>
      <c r="P1371" s="1">
        <v>2463908</v>
      </c>
      <c r="Q1371" s="1">
        <v>1874695</v>
      </c>
      <c r="R1371" s="1">
        <v>1140759</v>
      </c>
      <c r="S1371" s="1">
        <v>481389</v>
      </c>
      <c r="T1371" s="1">
        <v>85452</v>
      </c>
      <c r="U1371" s="1">
        <v>4749</v>
      </c>
      <c r="V1371" s="1">
        <v>38</v>
      </c>
    </row>
    <row r="1372" spans="1:22" x14ac:dyDescent="0.25">
      <c r="A1372" t="s">
        <v>16</v>
      </c>
      <c r="B1372">
        <v>1961</v>
      </c>
      <c r="C1372" s="1">
        <v>20680658</v>
      </c>
      <c r="D1372" s="1">
        <v>465014</v>
      </c>
      <c r="E1372" s="1">
        <v>2262200</v>
      </c>
      <c r="F1372" s="1">
        <v>6406609</v>
      </c>
      <c r="G1372" s="1">
        <v>9849810</v>
      </c>
      <c r="H1372" s="1">
        <v>13176123</v>
      </c>
      <c r="I1372" s="1">
        <v>453272</v>
      </c>
      <c r="J1372" s="1">
        <v>1797186</v>
      </c>
      <c r="K1372" s="1">
        <v>2140693</v>
      </c>
      <c r="L1372" s="1">
        <v>2003716</v>
      </c>
      <c r="M1372" s="1">
        <v>1813582</v>
      </c>
      <c r="N1372" s="1">
        <v>3203611</v>
      </c>
      <c r="O1372" s="1">
        <v>3053506</v>
      </c>
      <c r="P1372" s="1">
        <v>2503412</v>
      </c>
      <c r="Q1372" s="1">
        <v>1919052</v>
      </c>
      <c r="R1372" s="1">
        <v>1180168</v>
      </c>
      <c r="S1372" s="1">
        <v>505162</v>
      </c>
      <c r="T1372" s="1">
        <v>90652</v>
      </c>
      <c r="U1372" s="1">
        <v>4869</v>
      </c>
      <c r="V1372" s="1">
        <v>35</v>
      </c>
    </row>
    <row r="1373" spans="1:22" x14ac:dyDescent="0.25">
      <c r="A1373" t="s">
        <v>16</v>
      </c>
      <c r="B1373">
        <v>1962</v>
      </c>
      <c r="C1373" s="1">
        <v>21020364</v>
      </c>
      <c r="D1373" s="1">
        <v>472729</v>
      </c>
      <c r="E1373" s="1">
        <v>2276467</v>
      </c>
      <c r="F1373" s="1">
        <v>6480805</v>
      </c>
      <c r="G1373" s="1">
        <v>10002145</v>
      </c>
      <c r="H1373" s="1">
        <v>13394507</v>
      </c>
      <c r="I1373" s="1">
        <v>456474</v>
      </c>
      <c r="J1373" s="1">
        <v>1803738</v>
      </c>
      <c r="K1373" s="1">
        <v>2169409</v>
      </c>
      <c r="L1373" s="1">
        <v>2034929</v>
      </c>
      <c r="M1373" s="1">
        <v>1862096</v>
      </c>
      <c r="N1373" s="1">
        <v>3237988</v>
      </c>
      <c r="O1373" s="1">
        <v>3081334</v>
      </c>
      <c r="P1373" s="1">
        <v>2543531</v>
      </c>
      <c r="Q1373" s="1">
        <v>1963060</v>
      </c>
      <c r="R1373" s="1">
        <v>1221198</v>
      </c>
      <c r="S1373" s="1">
        <v>528780</v>
      </c>
      <c r="T1373" s="1">
        <v>96513</v>
      </c>
      <c r="U1373" s="1">
        <v>5025</v>
      </c>
      <c r="V1373" s="1">
        <v>33</v>
      </c>
    </row>
    <row r="1374" spans="1:22" x14ac:dyDescent="0.25">
      <c r="A1374" t="s">
        <v>16</v>
      </c>
      <c r="B1374">
        <v>1963</v>
      </c>
      <c r="C1374" s="1">
        <v>21364018</v>
      </c>
      <c r="D1374" s="1">
        <v>480654</v>
      </c>
      <c r="E1374" s="1">
        <v>2296326</v>
      </c>
      <c r="F1374" s="1">
        <v>6555377</v>
      </c>
      <c r="G1374" s="1">
        <v>10159931</v>
      </c>
      <c r="H1374" s="1">
        <v>13615469</v>
      </c>
      <c r="I1374" s="1">
        <v>464055</v>
      </c>
      <c r="J1374" s="1">
        <v>1815672</v>
      </c>
      <c r="K1374" s="1">
        <v>2194492</v>
      </c>
      <c r="L1374" s="1">
        <v>2064559</v>
      </c>
      <c r="M1374" s="1">
        <v>1909472</v>
      </c>
      <c r="N1374" s="1">
        <v>3281879</v>
      </c>
      <c r="O1374" s="1">
        <v>3102814</v>
      </c>
      <c r="P1374" s="1">
        <v>2585148</v>
      </c>
      <c r="Q1374" s="1">
        <v>2005999</v>
      </c>
      <c r="R1374" s="1">
        <v>1263040</v>
      </c>
      <c r="S1374" s="1">
        <v>552029</v>
      </c>
      <c r="T1374" s="1">
        <v>103008</v>
      </c>
      <c r="U1374" s="1">
        <v>5220</v>
      </c>
      <c r="V1374" s="1">
        <v>33</v>
      </c>
    </row>
    <row r="1375" spans="1:22" x14ac:dyDescent="0.25">
      <c r="A1375" t="s">
        <v>16</v>
      </c>
      <c r="B1375">
        <v>1964</v>
      </c>
      <c r="C1375" s="1">
        <v>21708488</v>
      </c>
      <c r="D1375" s="1">
        <v>484699</v>
      </c>
      <c r="E1375" s="1">
        <v>2321207</v>
      </c>
      <c r="F1375" s="1">
        <v>6630601</v>
      </c>
      <c r="G1375" s="1">
        <v>10317868</v>
      </c>
      <c r="H1375" s="1">
        <v>13835404</v>
      </c>
      <c r="I1375" s="1">
        <v>471875</v>
      </c>
      <c r="J1375" s="1">
        <v>1836508</v>
      </c>
      <c r="K1375" s="1">
        <v>2213771</v>
      </c>
      <c r="L1375" s="1">
        <v>2095623</v>
      </c>
      <c r="M1375" s="1">
        <v>1951277</v>
      </c>
      <c r="N1375" s="1">
        <v>3335342</v>
      </c>
      <c r="O1375" s="1">
        <v>3119523</v>
      </c>
      <c r="P1375" s="1">
        <v>2629337</v>
      </c>
      <c r="Q1375" s="1">
        <v>2046990</v>
      </c>
      <c r="R1375" s="1">
        <v>1304621</v>
      </c>
      <c r="S1375" s="1">
        <v>575093</v>
      </c>
      <c r="T1375" s="1">
        <v>110207</v>
      </c>
      <c r="U1375" s="1">
        <v>5465</v>
      </c>
      <c r="V1375" s="1">
        <v>33</v>
      </c>
    </row>
    <row r="1376" spans="1:22" x14ac:dyDescent="0.25">
      <c r="A1376" t="s">
        <v>16</v>
      </c>
      <c r="B1376">
        <v>1965</v>
      </c>
      <c r="C1376" s="1">
        <v>22053662</v>
      </c>
      <c r="D1376" s="1">
        <v>488273</v>
      </c>
      <c r="E1376" s="1">
        <v>2347730</v>
      </c>
      <c r="F1376" s="1">
        <v>6704853</v>
      </c>
      <c r="G1376" s="1">
        <v>10473971</v>
      </c>
      <c r="H1376" s="1">
        <v>14055782</v>
      </c>
      <c r="I1376" s="1">
        <v>475938</v>
      </c>
      <c r="J1376" s="1">
        <v>1859457</v>
      </c>
      <c r="K1376" s="1">
        <v>2230608</v>
      </c>
      <c r="L1376" s="1">
        <v>2126515</v>
      </c>
      <c r="M1376" s="1">
        <v>1988104</v>
      </c>
      <c r="N1376" s="1">
        <v>3398116</v>
      </c>
      <c r="O1376" s="1">
        <v>3133315</v>
      </c>
      <c r="P1376" s="1">
        <v>2675586</v>
      </c>
      <c r="Q1376" s="1">
        <v>2086120</v>
      </c>
      <c r="R1376" s="1">
        <v>1345458</v>
      </c>
      <c r="S1376" s="1">
        <v>598218</v>
      </c>
      <c r="T1376" s="1">
        <v>118086</v>
      </c>
      <c r="U1376" s="1">
        <v>5773</v>
      </c>
      <c r="V1376" s="1">
        <v>34</v>
      </c>
    </row>
    <row r="1377" spans="1:22" x14ac:dyDescent="0.25">
      <c r="A1377" t="s">
        <v>16</v>
      </c>
      <c r="B1377">
        <v>1966</v>
      </c>
      <c r="C1377" s="1">
        <v>22403120</v>
      </c>
      <c r="D1377" s="1">
        <v>493001</v>
      </c>
      <c r="E1377" s="1">
        <v>2375798</v>
      </c>
      <c r="F1377" s="1">
        <v>6776657</v>
      </c>
      <c r="G1377" s="1">
        <v>10628544</v>
      </c>
      <c r="H1377" s="1">
        <v>14280492</v>
      </c>
      <c r="I1377" s="1">
        <v>479600</v>
      </c>
      <c r="J1377" s="1">
        <v>1882797</v>
      </c>
      <c r="K1377" s="1">
        <v>2245415</v>
      </c>
      <c r="L1377" s="1">
        <v>2155444</v>
      </c>
      <c r="M1377" s="1">
        <v>2022943</v>
      </c>
      <c r="N1377" s="1">
        <v>3469843</v>
      </c>
      <c r="O1377" s="1">
        <v>3144063</v>
      </c>
      <c r="P1377" s="1">
        <v>2724675</v>
      </c>
      <c r="Q1377" s="1">
        <v>2123778</v>
      </c>
      <c r="R1377" s="1">
        <v>1386169</v>
      </c>
      <c r="S1377" s="1">
        <v>621902</v>
      </c>
      <c r="T1377" s="1">
        <v>126896</v>
      </c>
      <c r="U1377" s="1">
        <v>6157</v>
      </c>
      <c r="V1377" s="1">
        <v>36</v>
      </c>
    </row>
    <row r="1378" spans="1:22" x14ac:dyDescent="0.25">
      <c r="A1378" t="s">
        <v>16</v>
      </c>
      <c r="B1378">
        <v>1967</v>
      </c>
      <c r="C1378" s="1">
        <v>22757014</v>
      </c>
      <c r="D1378" s="1">
        <v>498890</v>
      </c>
      <c r="E1378" s="1">
        <v>2402328</v>
      </c>
      <c r="F1378" s="1">
        <v>6848172</v>
      </c>
      <c r="G1378" s="1">
        <v>10782052</v>
      </c>
      <c r="H1378" s="1">
        <v>14508167</v>
      </c>
      <c r="I1378" s="1">
        <v>484478</v>
      </c>
      <c r="J1378" s="1">
        <v>1903438</v>
      </c>
      <c r="K1378" s="1">
        <v>2260622</v>
      </c>
      <c r="L1378" s="1">
        <v>2185222</v>
      </c>
      <c r="M1378" s="1">
        <v>2055388</v>
      </c>
      <c r="N1378" s="1">
        <v>3549999</v>
      </c>
      <c r="O1378" s="1">
        <v>3151603</v>
      </c>
      <c r="P1378" s="1">
        <v>2777362</v>
      </c>
      <c r="Q1378" s="1">
        <v>2159336</v>
      </c>
      <c r="R1378" s="1">
        <v>1426298</v>
      </c>
      <c r="S1378" s="1">
        <v>645682</v>
      </c>
      <c r="T1378" s="1">
        <v>136519</v>
      </c>
      <c r="U1378" s="1">
        <v>6617</v>
      </c>
      <c r="V1378" s="1">
        <v>38</v>
      </c>
    </row>
    <row r="1379" spans="1:22" x14ac:dyDescent="0.25">
      <c r="A1379" t="s">
        <v>16</v>
      </c>
      <c r="B1379">
        <v>1968</v>
      </c>
      <c r="C1379" s="1">
        <v>23112976</v>
      </c>
      <c r="D1379" s="1">
        <v>505359</v>
      </c>
      <c r="E1379" s="1">
        <v>2427778</v>
      </c>
      <c r="F1379" s="1">
        <v>6920771</v>
      </c>
      <c r="G1379" s="1">
        <v>10934461</v>
      </c>
      <c r="H1379" s="1">
        <v>14737167</v>
      </c>
      <c r="I1379" s="1">
        <v>490596</v>
      </c>
      <c r="J1379" s="1">
        <v>1922419</v>
      </c>
      <c r="K1379" s="1">
        <v>2281391</v>
      </c>
      <c r="L1379" s="1">
        <v>2211602</v>
      </c>
      <c r="M1379" s="1">
        <v>2086537</v>
      </c>
      <c r="N1379" s="1">
        <v>3635663</v>
      </c>
      <c r="O1379" s="1">
        <v>3158784</v>
      </c>
      <c r="P1379" s="1">
        <v>2830343</v>
      </c>
      <c r="Q1379" s="1">
        <v>2193201</v>
      </c>
      <c r="R1379" s="1">
        <v>1465132</v>
      </c>
      <c r="S1379" s="1">
        <v>669050</v>
      </c>
      <c r="T1379" s="1">
        <v>146334</v>
      </c>
      <c r="U1379" s="1">
        <v>7121</v>
      </c>
      <c r="V1379" s="1">
        <v>39</v>
      </c>
    </row>
    <row r="1380" spans="1:22" x14ac:dyDescent="0.25">
      <c r="A1380" t="s">
        <v>16</v>
      </c>
      <c r="B1380">
        <v>1969</v>
      </c>
      <c r="C1380" s="1">
        <v>23472030</v>
      </c>
      <c r="D1380" s="1">
        <v>51506703</v>
      </c>
      <c r="E1380" s="1">
        <v>2459158</v>
      </c>
      <c r="F1380" s="1">
        <v>6998450</v>
      </c>
      <c r="G1380" s="1">
        <v>11087681</v>
      </c>
      <c r="H1380" s="1">
        <v>14965958</v>
      </c>
      <c r="I1380" s="1">
        <v>497354</v>
      </c>
      <c r="J1380" s="1">
        <v>1944091</v>
      </c>
      <c r="K1380" s="1">
        <v>2307195</v>
      </c>
      <c r="L1380" s="1">
        <v>2232097</v>
      </c>
      <c r="M1380" s="1">
        <v>2119062</v>
      </c>
      <c r="N1380" s="1">
        <v>3720632</v>
      </c>
      <c r="O1380" s="1">
        <v>3170334</v>
      </c>
      <c r="P1380" s="1">
        <v>2878131</v>
      </c>
      <c r="Q1380" s="1">
        <v>2227162</v>
      </c>
      <c r="R1380" s="1">
        <v>1502635</v>
      </c>
      <c r="S1380" s="1">
        <v>692221</v>
      </c>
      <c r="T1380" s="1">
        <v>155715</v>
      </c>
      <c r="U1380" s="1">
        <v>7648</v>
      </c>
      <c r="V1380" s="1">
        <v>40</v>
      </c>
    </row>
    <row r="1381" spans="1:22" x14ac:dyDescent="0.25">
      <c r="A1381" t="s">
        <v>16</v>
      </c>
      <c r="B1381">
        <v>1970</v>
      </c>
      <c r="C1381" s="1">
        <v>23842804</v>
      </c>
      <c r="D1381" s="1">
        <v>529160</v>
      </c>
      <c r="E1381" s="1">
        <v>2501218</v>
      </c>
      <c r="F1381" s="1">
        <v>7085431</v>
      </c>
      <c r="G1381" s="1">
        <v>11244245</v>
      </c>
      <c r="H1381" s="1">
        <v>15195872</v>
      </c>
      <c r="I1381" s="1">
        <v>507344</v>
      </c>
      <c r="J1381" s="1">
        <v>1972058</v>
      </c>
      <c r="K1381" s="1">
        <v>2334429</v>
      </c>
      <c r="L1381" s="1">
        <v>2249784</v>
      </c>
      <c r="M1381" s="1">
        <v>2150997</v>
      </c>
      <c r="N1381" s="1">
        <v>3803984</v>
      </c>
      <c r="O1381" s="1">
        <v>3189360</v>
      </c>
      <c r="P1381" s="1">
        <v>2918817</v>
      </c>
      <c r="Q1381" s="1">
        <v>2263298</v>
      </c>
      <c r="R1381" s="1">
        <v>1540321</v>
      </c>
      <c r="S1381" s="1">
        <v>717010</v>
      </c>
      <c r="T1381" s="1">
        <v>165253</v>
      </c>
      <c r="U1381" s="1">
        <v>8293</v>
      </c>
      <c r="V1381" s="1">
        <v>41</v>
      </c>
    </row>
    <row r="1382" spans="1:22" x14ac:dyDescent="0.25">
      <c r="A1382" t="s">
        <v>16</v>
      </c>
      <c r="B1382">
        <v>1971</v>
      </c>
      <c r="C1382" s="1">
        <v>24223380</v>
      </c>
      <c r="D1382" s="1">
        <v>545299</v>
      </c>
      <c r="E1382" s="1">
        <v>2555214</v>
      </c>
      <c r="F1382" s="1">
        <v>7183792</v>
      </c>
      <c r="G1382" s="1">
        <v>11405773</v>
      </c>
      <c r="H1382" s="1">
        <v>15423441</v>
      </c>
      <c r="I1382" s="1">
        <v>52189503</v>
      </c>
      <c r="J1382" s="1">
        <v>2009915</v>
      </c>
      <c r="K1382" s="1">
        <v>2363632</v>
      </c>
      <c r="L1382" s="1">
        <v>2264946</v>
      </c>
      <c r="M1382" s="1">
        <v>2179794</v>
      </c>
      <c r="N1382" s="1">
        <v>3885130</v>
      </c>
      <c r="O1382" s="1">
        <v>3215548</v>
      </c>
      <c r="P1382" s="1">
        <v>2952823</v>
      </c>
      <c r="Q1382" s="1">
        <v>2300905</v>
      </c>
      <c r="R1382" s="1">
        <v>1578342</v>
      </c>
      <c r="S1382" s="1">
        <v>743190</v>
      </c>
      <c r="T1382" s="1">
        <v>174764</v>
      </c>
      <c r="U1382" s="1">
        <v>9049</v>
      </c>
      <c r="V1382" s="1">
        <v>43</v>
      </c>
    </row>
    <row r="1383" spans="1:22" x14ac:dyDescent="0.25">
      <c r="A1383" t="s">
        <v>16</v>
      </c>
      <c r="B1383">
        <v>1972</v>
      </c>
      <c r="C1383" s="1">
        <v>24612798</v>
      </c>
      <c r="D1383" s="1">
        <v>562165</v>
      </c>
      <c r="E1383" s="1">
        <v>2620690</v>
      </c>
      <c r="F1383" s="1">
        <v>7292980</v>
      </c>
      <c r="G1383" s="1">
        <v>11574512</v>
      </c>
      <c r="H1383" s="1">
        <v>15650034</v>
      </c>
      <c r="I1383" s="1">
        <v>538532</v>
      </c>
      <c r="J1383" s="1">
        <v>2058525</v>
      </c>
      <c r="K1383" s="1">
        <v>2391854</v>
      </c>
      <c r="L1383" s="1">
        <v>2280436</v>
      </c>
      <c r="M1383" s="1">
        <v>2208379</v>
      </c>
      <c r="N1383" s="1">
        <v>3962802</v>
      </c>
      <c r="O1383" s="1">
        <v>3249421</v>
      </c>
      <c r="P1383" s="1">
        <v>2980083</v>
      </c>
      <c r="Q1383" s="1">
        <v>2339059</v>
      </c>
      <c r="R1383" s="1">
        <v>1616273</v>
      </c>
      <c r="S1383" s="1">
        <v>770043</v>
      </c>
      <c r="T1383" s="1">
        <v>183830</v>
      </c>
      <c r="U1383" s="1">
        <v>9882</v>
      </c>
      <c r="V1383" s="1">
        <v>46</v>
      </c>
    </row>
    <row r="1384" spans="1:22" x14ac:dyDescent="0.25">
      <c r="A1384" t="s">
        <v>16</v>
      </c>
      <c r="B1384">
        <v>1973</v>
      </c>
      <c r="C1384" s="1">
        <v>25020592</v>
      </c>
      <c r="D1384" s="1">
        <v>580629</v>
      </c>
      <c r="E1384" s="1">
        <v>2698165</v>
      </c>
      <c r="F1384" s="1">
        <v>7419268</v>
      </c>
      <c r="G1384" s="1">
        <v>11755771</v>
      </c>
      <c r="H1384" s="1">
        <v>15876561</v>
      </c>
      <c r="I1384" s="1">
        <v>555749</v>
      </c>
      <c r="J1384" s="1">
        <v>2117536</v>
      </c>
      <c r="K1384" s="1">
        <v>2419131</v>
      </c>
      <c r="L1384" s="1">
        <v>2301972</v>
      </c>
      <c r="M1384" s="1">
        <v>2233528</v>
      </c>
      <c r="N1384" s="1">
        <v>4038433</v>
      </c>
      <c r="O1384" s="1">
        <v>3292329</v>
      </c>
      <c r="P1384" s="1">
        <v>3001513</v>
      </c>
      <c r="Q1384" s="1">
        <v>2378898</v>
      </c>
      <c r="R1384" s="1">
        <v>1654402</v>
      </c>
      <c r="S1384" s="1">
        <v>798194</v>
      </c>
      <c r="T1384" s="1">
        <v>193097</v>
      </c>
      <c r="U1384" s="1">
        <v>10881</v>
      </c>
      <c r="V1384" s="1">
        <v>49</v>
      </c>
    </row>
    <row r="1385" spans="1:22" x14ac:dyDescent="0.25">
      <c r="A1385" t="s">
        <v>16</v>
      </c>
      <c r="B1385">
        <v>1974</v>
      </c>
      <c r="C1385" s="1">
        <v>25449752</v>
      </c>
      <c r="D1385" s="1">
        <v>601194</v>
      </c>
      <c r="E1385" s="1">
        <v>2786483</v>
      </c>
      <c r="F1385" s="1">
        <v>7568578</v>
      </c>
      <c r="G1385" s="1">
        <v>11956559</v>
      </c>
      <c r="H1385" s="1">
        <v>16099627</v>
      </c>
      <c r="I1385" s="1">
        <v>574586</v>
      </c>
      <c r="J1385" s="1">
        <v>2185289</v>
      </c>
      <c r="K1385" s="1">
        <v>2452787</v>
      </c>
      <c r="L1385" s="1">
        <v>2329308</v>
      </c>
      <c r="M1385" s="1">
        <v>2253377</v>
      </c>
      <c r="N1385" s="1">
        <v>4110600</v>
      </c>
      <c r="O1385" s="1">
        <v>3344073</v>
      </c>
      <c r="P1385" s="1">
        <v>3018341</v>
      </c>
      <c r="Q1385" s="1">
        <v>2421243</v>
      </c>
      <c r="R1385" s="1">
        <v>1691721</v>
      </c>
      <c r="S1385" s="1">
        <v>826916</v>
      </c>
      <c r="T1385" s="1">
        <v>202780</v>
      </c>
      <c r="U1385" s="1">
        <v>12070</v>
      </c>
      <c r="V1385" s="1">
        <v>54</v>
      </c>
    </row>
    <row r="1386" spans="1:22" x14ac:dyDescent="0.25">
      <c r="A1386" t="s">
        <v>16</v>
      </c>
      <c r="B1386">
        <v>1975</v>
      </c>
      <c r="C1386" s="1">
        <v>25875562</v>
      </c>
      <c r="D1386" s="1">
        <v>619195</v>
      </c>
      <c r="E1386" s="1">
        <v>2877125</v>
      </c>
      <c r="F1386" s="1">
        <v>7726466</v>
      </c>
      <c r="G1386" s="1">
        <v>12155985</v>
      </c>
      <c r="H1386" s="1">
        <v>16308623</v>
      </c>
      <c r="I1386" s="1">
        <v>595003</v>
      </c>
      <c r="J1386" s="1">
        <v>2257930</v>
      </c>
      <c r="K1386" s="1">
        <v>2494190</v>
      </c>
      <c r="L1386" s="1">
        <v>2355151</v>
      </c>
      <c r="M1386" s="1">
        <v>2267223</v>
      </c>
      <c r="N1386" s="1">
        <v>4171610</v>
      </c>
      <c r="O1386" s="1">
        <v>3401597</v>
      </c>
      <c r="P1386" s="1">
        <v>3032129</v>
      </c>
      <c r="Q1386" s="1">
        <v>2465573</v>
      </c>
      <c r="R1386" s="1">
        <v>1728293</v>
      </c>
      <c r="S1386" s="1">
        <v>856065</v>
      </c>
      <c r="T1386" s="1">
        <v>213090</v>
      </c>
      <c r="U1386" s="1">
        <v>13455</v>
      </c>
      <c r="V1386" s="1">
        <v>61</v>
      </c>
    </row>
    <row r="1387" spans="1:22" x14ac:dyDescent="0.25">
      <c r="A1387" t="s">
        <v>16</v>
      </c>
      <c r="B1387">
        <v>1976</v>
      </c>
      <c r="C1387" s="1">
        <v>26290258</v>
      </c>
      <c r="D1387" s="1">
        <v>634790</v>
      </c>
      <c r="E1387" s="1">
        <v>2965643</v>
      </c>
      <c r="F1387" s="1">
        <v>7888773</v>
      </c>
      <c r="G1387" s="1">
        <v>12347126</v>
      </c>
      <c r="H1387" s="1">
        <v>16500498</v>
      </c>
      <c r="I1387" s="1">
        <v>612783</v>
      </c>
      <c r="J1387" s="1">
        <v>2330853</v>
      </c>
      <c r="K1387" s="1">
        <v>2544170</v>
      </c>
      <c r="L1387" s="1">
        <v>2378960</v>
      </c>
      <c r="M1387" s="1">
        <v>2275118</v>
      </c>
      <c r="N1387" s="1">
        <v>4220754</v>
      </c>
      <c r="O1387" s="1">
        <v>3463477</v>
      </c>
      <c r="P1387" s="1">
        <v>3042205</v>
      </c>
      <c r="Q1387" s="1">
        <v>2512130</v>
      </c>
      <c r="R1387" s="1">
        <v>1763706</v>
      </c>
      <c r="S1387" s="1">
        <v>885254</v>
      </c>
      <c r="T1387" s="1">
        <v>223749</v>
      </c>
      <c r="U1387" s="1">
        <v>15023</v>
      </c>
      <c r="V1387" s="1">
        <v>70</v>
      </c>
    </row>
    <row r="1388" spans="1:22" x14ac:dyDescent="0.25">
      <c r="A1388" t="s">
        <v>16</v>
      </c>
      <c r="B1388">
        <v>1977</v>
      </c>
      <c r="C1388" s="1">
        <v>26713780</v>
      </c>
      <c r="D1388" s="1">
        <v>649250</v>
      </c>
      <c r="E1388" s="1">
        <v>3051882</v>
      </c>
      <c r="F1388" s="1">
        <v>8058686</v>
      </c>
      <c r="G1388" s="1">
        <v>12545785</v>
      </c>
      <c r="H1388" s="1">
        <v>16690749</v>
      </c>
      <c r="I1388" s="1">
        <v>628598</v>
      </c>
      <c r="J1388" s="1">
        <v>2402632</v>
      </c>
      <c r="K1388" s="1">
        <v>2605755</v>
      </c>
      <c r="L1388" s="1">
        <v>2401049</v>
      </c>
      <c r="M1388" s="1">
        <v>2283574</v>
      </c>
      <c r="N1388" s="1">
        <v>4265540</v>
      </c>
      <c r="O1388" s="1">
        <v>3531183</v>
      </c>
      <c r="P1388" s="1">
        <v>3048360</v>
      </c>
      <c r="Q1388" s="1">
        <v>2561897</v>
      </c>
      <c r="R1388" s="1">
        <v>1797842</v>
      </c>
      <c r="S1388" s="1">
        <v>914793</v>
      </c>
      <c r="T1388" s="1">
        <v>234997</v>
      </c>
      <c r="U1388" s="1">
        <v>16827</v>
      </c>
      <c r="V1388" s="1">
        <v>81</v>
      </c>
    </row>
    <row r="1389" spans="1:22" x14ac:dyDescent="0.25">
      <c r="A1389" t="s">
        <v>16</v>
      </c>
      <c r="B1389">
        <v>1978</v>
      </c>
      <c r="C1389" s="1">
        <v>27146124</v>
      </c>
      <c r="D1389" s="1">
        <v>659807</v>
      </c>
      <c r="E1389" s="1">
        <v>3130771</v>
      </c>
      <c r="F1389" s="1">
        <v>8232241</v>
      </c>
      <c r="G1389" s="1">
        <v>12750093</v>
      </c>
      <c r="H1389" s="1">
        <v>16883360</v>
      </c>
      <c r="I1389" s="1">
        <v>643324</v>
      </c>
      <c r="J1389" s="1">
        <v>2470964</v>
      </c>
      <c r="K1389" s="1">
        <v>2679706</v>
      </c>
      <c r="L1389" s="1">
        <v>2421764</v>
      </c>
      <c r="M1389" s="1">
        <v>2298055</v>
      </c>
      <c r="N1389" s="1">
        <v>4304140</v>
      </c>
      <c r="O1389" s="1">
        <v>3602562</v>
      </c>
      <c r="P1389" s="1">
        <v>3053634</v>
      </c>
      <c r="Q1389" s="1">
        <v>2612412</v>
      </c>
      <c r="R1389" s="1">
        <v>1831830</v>
      </c>
      <c r="S1389" s="1">
        <v>945227</v>
      </c>
      <c r="T1389" s="1">
        <v>247101</v>
      </c>
      <c r="U1389" s="1">
        <v>18826</v>
      </c>
      <c r="V1389" s="1">
        <v>96</v>
      </c>
    </row>
    <row r="1390" spans="1:22" x14ac:dyDescent="0.25">
      <c r="A1390" t="s">
        <v>16</v>
      </c>
      <c r="B1390">
        <v>1979</v>
      </c>
      <c r="C1390" s="1">
        <v>27584138</v>
      </c>
      <c r="D1390" s="1">
        <v>666085</v>
      </c>
      <c r="E1390" s="1">
        <v>3196537</v>
      </c>
      <c r="F1390" s="1">
        <v>8409550</v>
      </c>
      <c r="G1390" s="1">
        <v>12958794</v>
      </c>
      <c r="H1390" s="1">
        <v>17078448</v>
      </c>
      <c r="I1390" s="1">
        <v>654250</v>
      </c>
      <c r="J1390" s="1">
        <v>2530452</v>
      </c>
      <c r="K1390" s="1">
        <v>2764545</v>
      </c>
      <c r="L1390" s="1">
        <v>2448468</v>
      </c>
      <c r="M1390" s="1">
        <v>2318343</v>
      </c>
      <c r="N1390" s="1">
        <v>4338928</v>
      </c>
      <c r="O1390" s="1">
        <v>3672827</v>
      </c>
      <c r="P1390" s="1">
        <v>3062774</v>
      </c>
      <c r="Q1390" s="1">
        <v>2658499</v>
      </c>
      <c r="R1390" s="1">
        <v>1866680</v>
      </c>
      <c r="S1390" s="1">
        <v>975960</v>
      </c>
      <c r="T1390" s="1">
        <v>259635</v>
      </c>
      <c r="U1390" s="1">
        <v>20827</v>
      </c>
      <c r="V1390" s="1">
        <v>115</v>
      </c>
    </row>
    <row r="1391" spans="1:22" x14ac:dyDescent="0.25">
      <c r="A1391" t="s">
        <v>16</v>
      </c>
      <c r="B1391">
        <v>1980</v>
      </c>
      <c r="C1391" s="1">
        <v>28024808</v>
      </c>
      <c r="D1391" s="1">
        <v>668242</v>
      </c>
      <c r="E1391" s="1">
        <v>3247383</v>
      </c>
      <c r="F1391" s="1">
        <v>8587454</v>
      </c>
      <c r="G1391" s="1">
        <v>13169565</v>
      </c>
      <c r="H1391" s="1">
        <v>17277742</v>
      </c>
      <c r="I1391" s="1">
        <v>660939</v>
      </c>
      <c r="J1391" s="1">
        <v>2579141</v>
      </c>
      <c r="K1391" s="1">
        <v>2853700</v>
      </c>
      <c r="L1391" s="1">
        <v>2486371</v>
      </c>
      <c r="M1391" s="1">
        <v>2341037</v>
      </c>
      <c r="N1391" s="1">
        <v>4373061</v>
      </c>
      <c r="O1391" s="1">
        <v>3742401</v>
      </c>
      <c r="P1391" s="1">
        <v>3078827</v>
      </c>
      <c r="Q1391" s="1">
        <v>2697721</v>
      </c>
      <c r="R1391" s="1">
        <v>1902802</v>
      </c>
      <c r="S1391" s="1">
        <v>1006411</v>
      </c>
      <c r="T1391" s="1">
        <v>272225</v>
      </c>
      <c r="U1391" s="1">
        <v>22732</v>
      </c>
      <c r="V1391" s="1">
        <v>137</v>
      </c>
    </row>
    <row r="1392" spans="1:22" x14ac:dyDescent="0.25">
      <c r="A1392" t="s">
        <v>16</v>
      </c>
      <c r="B1392">
        <v>1981</v>
      </c>
      <c r="C1392" s="1">
        <v>28471284</v>
      </c>
      <c r="D1392" s="1">
        <v>667520</v>
      </c>
      <c r="E1392" s="1">
        <v>3282465</v>
      </c>
      <c r="F1392" s="1">
        <v>8762244</v>
      </c>
      <c r="G1392" s="1">
        <v>13380440</v>
      </c>
      <c r="H1392" s="1">
        <v>17487216</v>
      </c>
      <c r="I1392" s="1">
        <v>663576</v>
      </c>
      <c r="J1392" s="1">
        <v>2614945</v>
      </c>
      <c r="K1392" s="1">
        <v>2943135</v>
      </c>
      <c r="L1392" s="1">
        <v>2536644</v>
      </c>
      <c r="M1392" s="1">
        <v>2366379</v>
      </c>
      <c r="N1392" s="1">
        <v>4407207</v>
      </c>
      <c r="O1392" s="1">
        <v>3814284</v>
      </c>
      <c r="P1392" s="1">
        <v>3103149</v>
      </c>
      <c r="Q1392" s="1">
        <v>2730862</v>
      </c>
      <c r="R1392" s="1">
        <v>1939926</v>
      </c>
      <c r="S1392" s="1">
        <v>1037301</v>
      </c>
      <c r="T1392" s="1">
        <v>285165</v>
      </c>
      <c r="U1392" s="1">
        <v>24604</v>
      </c>
      <c r="V1392" s="1">
        <v>163</v>
      </c>
    </row>
    <row r="1393" spans="1:22" x14ac:dyDescent="0.25">
      <c r="A1393" t="s">
        <v>16</v>
      </c>
      <c r="B1393">
        <v>1982</v>
      </c>
      <c r="C1393" s="1">
        <v>28922768</v>
      </c>
      <c r="D1393" s="1">
        <v>665495</v>
      </c>
      <c r="E1393" s="1">
        <v>3301455</v>
      </c>
      <c r="F1393" s="1">
        <v>8931391</v>
      </c>
      <c r="G1393" s="1">
        <v>13588101</v>
      </c>
      <c r="H1393" s="1">
        <v>17709172</v>
      </c>
      <c r="I1393" s="1">
        <v>663329</v>
      </c>
      <c r="J1393" s="1">
        <v>2635960</v>
      </c>
      <c r="K1393" s="1">
        <v>3031035</v>
      </c>
      <c r="L1393" s="1">
        <v>2598901</v>
      </c>
      <c r="M1393" s="1">
        <v>2391042</v>
      </c>
      <c r="N1393" s="1">
        <v>4446918</v>
      </c>
      <c r="O1393" s="1">
        <v>3887169</v>
      </c>
      <c r="P1393" s="1">
        <v>3136489</v>
      </c>
      <c r="Q1393" s="1">
        <v>2758158</v>
      </c>
      <c r="R1393" s="1">
        <v>1977603</v>
      </c>
      <c r="S1393" s="1">
        <v>1068933</v>
      </c>
      <c r="T1393" s="1">
        <v>298460</v>
      </c>
      <c r="U1393" s="1">
        <v>26410</v>
      </c>
      <c r="V1393" s="1">
        <v>195</v>
      </c>
    </row>
    <row r="1394" spans="1:22" x14ac:dyDescent="0.25">
      <c r="A1394" t="s">
        <v>16</v>
      </c>
      <c r="B1394">
        <v>1983</v>
      </c>
      <c r="C1394" s="1">
        <v>29377144</v>
      </c>
      <c r="D1394" s="1">
        <v>663982</v>
      </c>
      <c r="E1394" s="1">
        <v>3308397</v>
      </c>
      <c r="F1394" s="1">
        <v>9094357</v>
      </c>
      <c r="G1394" s="1">
        <v>13796368</v>
      </c>
      <c r="H1394" s="1">
        <v>17941560</v>
      </c>
      <c r="I1394" s="1">
        <v>661713</v>
      </c>
      <c r="J1394" s="1">
        <v>2644415</v>
      </c>
      <c r="K1394" s="1">
        <v>3112181</v>
      </c>
      <c r="L1394" s="1">
        <v>2673779</v>
      </c>
      <c r="M1394" s="1">
        <v>2414880</v>
      </c>
      <c r="N1394" s="1">
        <v>4492400</v>
      </c>
      <c r="O1394" s="1">
        <v>3959488</v>
      </c>
      <c r="P1394" s="1">
        <v>3178805</v>
      </c>
      <c r="Q1394" s="1">
        <v>2780210</v>
      </c>
      <c r="R1394" s="1">
        <v>2016217</v>
      </c>
      <c r="S1394" s="1">
        <v>1100651</v>
      </c>
      <c r="T1394" s="1">
        <v>311782</v>
      </c>
      <c r="U1394" s="1">
        <v>28122</v>
      </c>
      <c r="V1394" s="1">
        <v>231</v>
      </c>
    </row>
    <row r="1395" spans="1:22" x14ac:dyDescent="0.25">
      <c r="A1395" t="s">
        <v>16</v>
      </c>
      <c r="B1395">
        <v>1984</v>
      </c>
      <c r="C1395" s="1">
        <v>29832200</v>
      </c>
      <c r="D1395" s="1">
        <v>664286</v>
      </c>
      <c r="E1395" s="1">
        <v>3309069</v>
      </c>
      <c r="F1395" s="1">
        <v>9249100</v>
      </c>
      <c r="G1395" s="1">
        <v>14008297</v>
      </c>
      <c r="H1395" s="1">
        <v>18182748</v>
      </c>
      <c r="I1395" s="1">
        <v>660526</v>
      </c>
      <c r="J1395" s="1">
        <v>2644783</v>
      </c>
      <c r="K1395" s="1">
        <v>3180431</v>
      </c>
      <c r="L1395" s="1">
        <v>2759600</v>
      </c>
      <c r="M1395" s="1">
        <v>2444569</v>
      </c>
      <c r="N1395" s="1">
        <v>4539500</v>
      </c>
      <c r="O1395" s="1">
        <v>4029011</v>
      </c>
      <c r="P1395" s="1">
        <v>3229531</v>
      </c>
      <c r="Q1395" s="1">
        <v>2798148</v>
      </c>
      <c r="R1395" s="1">
        <v>2056251</v>
      </c>
      <c r="S1395" s="1">
        <v>1131292</v>
      </c>
      <c r="T1395" s="1">
        <v>324750</v>
      </c>
      <c r="U1395" s="1">
        <v>29775</v>
      </c>
      <c r="V1395" s="1">
        <v>272</v>
      </c>
    </row>
    <row r="1396" spans="1:22" x14ac:dyDescent="0.25">
      <c r="A1396" t="s">
        <v>16</v>
      </c>
      <c r="B1396">
        <v>1985</v>
      </c>
      <c r="C1396" s="1">
        <v>30287120</v>
      </c>
      <c r="D1396" s="1">
        <v>666296</v>
      </c>
      <c r="E1396" s="1">
        <v>3309045</v>
      </c>
      <c r="F1396" s="1">
        <v>9392361</v>
      </c>
      <c r="G1396" s="1">
        <v>14220502</v>
      </c>
      <c r="H1396" s="1">
        <v>18433240</v>
      </c>
      <c r="I1396" s="1">
        <v>661058</v>
      </c>
      <c r="J1396" s="1">
        <v>2642749</v>
      </c>
      <c r="K1396" s="1">
        <v>3233704</v>
      </c>
      <c r="L1396" s="1">
        <v>2849612</v>
      </c>
      <c r="M1396" s="1">
        <v>2484717</v>
      </c>
      <c r="N1396" s="1">
        <v>4586212</v>
      </c>
      <c r="O1396" s="1">
        <v>4093759</v>
      </c>
      <c r="P1396" s="1">
        <v>3288141</v>
      </c>
      <c r="Q1396" s="1">
        <v>2813660</v>
      </c>
      <c r="R1396" s="1">
        <v>2097681</v>
      </c>
      <c r="S1396" s="1">
        <v>1161335</v>
      </c>
      <c r="T1396" s="1">
        <v>337564</v>
      </c>
      <c r="U1396" s="1">
        <v>31389</v>
      </c>
      <c r="V1396" s="1">
        <v>301</v>
      </c>
    </row>
    <row r="1397" spans="1:22" x14ac:dyDescent="0.25">
      <c r="A1397" t="s">
        <v>16</v>
      </c>
      <c r="B1397">
        <v>1986</v>
      </c>
      <c r="C1397" s="1">
        <v>30748332</v>
      </c>
      <c r="D1397" s="1">
        <v>669979</v>
      </c>
      <c r="E1397" s="1">
        <v>3312943</v>
      </c>
      <c r="F1397" s="1">
        <v>9523447</v>
      </c>
      <c r="G1397" s="1">
        <v>14433179</v>
      </c>
      <c r="H1397" s="1">
        <v>18697168</v>
      </c>
      <c r="I1397" s="1">
        <v>663258</v>
      </c>
      <c r="J1397" s="1">
        <v>2642964</v>
      </c>
      <c r="K1397" s="1">
        <v>3270812</v>
      </c>
      <c r="L1397" s="1">
        <v>2939692</v>
      </c>
      <c r="M1397" s="1">
        <v>2536529</v>
      </c>
      <c r="N1397" s="1">
        <v>4632694</v>
      </c>
      <c r="O1397" s="1">
        <v>4154946</v>
      </c>
      <c r="P1397" s="1">
        <v>3354627</v>
      </c>
      <c r="Q1397" s="1">
        <v>2827127</v>
      </c>
      <c r="R1397" s="1">
        <v>2142066</v>
      </c>
      <c r="S1397" s="1">
        <v>1192235</v>
      </c>
      <c r="T1397" s="1">
        <v>351223</v>
      </c>
      <c r="U1397" s="1">
        <v>33117</v>
      </c>
      <c r="V1397" s="1">
        <v>320</v>
      </c>
    </row>
    <row r="1398" spans="1:22" x14ac:dyDescent="0.25">
      <c r="A1398" t="s">
        <v>16</v>
      </c>
      <c r="B1398">
        <v>1987</v>
      </c>
      <c r="C1398" s="1">
        <v>31216450</v>
      </c>
      <c r="D1398" s="1">
        <v>674982</v>
      </c>
      <c r="E1398" s="1">
        <v>3323493</v>
      </c>
      <c r="F1398" s="1">
        <v>9642770</v>
      </c>
      <c r="G1398" s="1">
        <v>14643048</v>
      </c>
      <c r="H1398" s="1">
        <v>18974612</v>
      </c>
      <c r="I1398" s="1">
        <v>667094</v>
      </c>
      <c r="J1398" s="1">
        <v>2648511</v>
      </c>
      <c r="K1398" s="1">
        <v>3291272</v>
      </c>
      <c r="L1398" s="1">
        <v>3028005</v>
      </c>
      <c r="M1398" s="1">
        <v>2599682</v>
      </c>
      <c r="N1398" s="1">
        <v>4677788</v>
      </c>
      <c r="O1398" s="1">
        <v>4214724</v>
      </c>
      <c r="P1398" s="1">
        <v>3428475</v>
      </c>
      <c r="Q1398" s="1">
        <v>2838216</v>
      </c>
      <c r="R1398" s="1">
        <v>2189953</v>
      </c>
      <c r="S1398" s="1">
        <v>1223550</v>
      </c>
      <c r="T1398" s="1">
        <v>365865</v>
      </c>
      <c r="U1398" s="1">
        <v>35080</v>
      </c>
      <c r="V1398" s="1">
        <v>348</v>
      </c>
    </row>
    <row r="1399" spans="1:22" x14ac:dyDescent="0.25">
      <c r="A1399" t="s">
        <v>16</v>
      </c>
      <c r="B1399">
        <v>1988</v>
      </c>
      <c r="C1399" s="1">
        <v>31690790</v>
      </c>
      <c r="D1399" s="1">
        <v>680571</v>
      </c>
      <c r="E1399" s="1">
        <v>3340842</v>
      </c>
      <c r="F1399" s="1">
        <v>9749401</v>
      </c>
      <c r="G1399" s="1">
        <v>14849966</v>
      </c>
      <c r="H1399" s="1">
        <v>19265876</v>
      </c>
      <c r="I1399" s="1">
        <v>672215</v>
      </c>
      <c r="J1399" s="1">
        <v>2660271</v>
      </c>
      <c r="K1399" s="1">
        <v>3299173</v>
      </c>
      <c r="L1399" s="1">
        <v>3109386</v>
      </c>
      <c r="M1399" s="1">
        <v>2674892</v>
      </c>
      <c r="N1399" s="1">
        <v>4726159</v>
      </c>
      <c r="O1399" s="1">
        <v>4269824</v>
      </c>
      <c r="P1399" s="1">
        <v>3506881</v>
      </c>
      <c r="Q1399" s="1">
        <v>2849381</v>
      </c>
      <c r="R1399" s="1">
        <v>2238973</v>
      </c>
      <c r="S1399" s="1">
        <v>1255814</v>
      </c>
      <c r="T1399" s="1">
        <v>381753</v>
      </c>
      <c r="U1399" s="1">
        <v>37324</v>
      </c>
      <c r="V1399" s="1">
        <v>388</v>
      </c>
    </row>
    <row r="1400" spans="1:22" x14ac:dyDescent="0.25">
      <c r="A1400" t="s">
        <v>16</v>
      </c>
      <c r="B1400">
        <v>1989</v>
      </c>
      <c r="C1400" s="1">
        <v>32165770</v>
      </c>
      <c r="D1400" s="1">
        <v>686194</v>
      </c>
      <c r="E1400" s="1">
        <v>3363126</v>
      </c>
      <c r="F1400" s="1">
        <v>9841086</v>
      </c>
      <c r="G1400" s="1">
        <v>15055988</v>
      </c>
      <c r="H1400" s="1">
        <v>19568550</v>
      </c>
      <c r="I1400" s="1">
        <v>677846</v>
      </c>
      <c r="J1400" s="1">
        <v>2676932</v>
      </c>
      <c r="K1400" s="1">
        <v>3300320</v>
      </c>
      <c r="L1400" s="1">
        <v>3177640</v>
      </c>
      <c r="M1400" s="1">
        <v>2760196</v>
      </c>
      <c r="N1400" s="1">
        <v>4782230</v>
      </c>
      <c r="O1400" s="1">
        <v>4319777</v>
      </c>
      <c r="P1400" s="1">
        <v>3583840</v>
      </c>
      <c r="Q1400" s="1">
        <v>2864479</v>
      </c>
      <c r="R1400" s="1">
        <v>2284685</v>
      </c>
      <c r="S1400" s="1">
        <v>1290012</v>
      </c>
      <c r="T1400" s="1">
        <v>399151</v>
      </c>
      <c r="U1400" s="1">
        <v>39877</v>
      </c>
      <c r="V1400" s="1">
        <v>437</v>
      </c>
    </row>
    <row r="1401" spans="1:22" x14ac:dyDescent="0.25">
      <c r="A1401" t="s">
        <v>16</v>
      </c>
      <c r="B1401">
        <v>1990</v>
      </c>
      <c r="C1401" s="1">
        <v>32637658</v>
      </c>
      <c r="D1401" s="1">
        <v>695542</v>
      </c>
      <c r="E1401" s="1">
        <v>3392218</v>
      </c>
      <c r="F1401" s="1">
        <v>9923136</v>
      </c>
      <c r="G1401" s="1">
        <v>15263335</v>
      </c>
      <c r="H1401" s="1">
        <v>19875164</v>
      </c>
      <c r="I1401" s="1">
        <v>683424</v>
      </c>
      <c r="J1401" s="1">
        <v>2696676</v>
      </c>
      <c r="K1401" s="1">
        <v>3300277</v>
      </c>
      <c r="L1401" s="1">
        <v>3230641</v>
      </c>
      <c r="M1401" s="1">
        <v>2848481</v>
      </c>
      <c r="N1401" s="1">
        <v>4844999</v>
      </c>
      <c r="O1401" s="1">
        <v>4364763</v>
      </c>
      <c r="P1401" s="1">
        <v>3658407</v>
      </c>
      <c r="Q1401" s="1">
        <v>2885702</v>
      </c>
      <c r="R1401" s="1">
        <v>2324813</v>
      </c>
      <c r="S1401" s="1">
        <v>1326280</v>
      </c>
      <c r="T1401" s="1">
        <v>417915</v>
      </c>
      <c r="U1401" s="1">
        <v>42672</v>
      </c>
      <c r="V1401" s="1">
        <v>490</v>
      </c>
    </row>
    <row r="1402" spans="1:22" x14ac:dyDescent="0.25">
      <c r="A1402" t="s">
        <v>16</v>
      </c>
      <c r="B1402">
        <v>1991</v>
      </c>
      <c r="C1402" s="1">
        <v>33105766</v>
      </c>
      <c r="D1402" s="1">
        <v>704948</v>
      </c>
      <c r="E1402" s="1">
        <v>3426549</v>
      </c>
      <c r="F1402" s="1">
        <v>9997310</v>
      </c>
      <c r="G1402" s="1">
        <v>15470589</v>
      </c>
      <c r="H1402" s="1">
        <v>20181844</v>
      </c>
      <c r="I1402" s="1">
        <v>692676</v>
      </c>
      <c r="J1402" s="1">
        <v>2721601</v>
      </c>
      <c r="K1402" s="1">
        <v>3303572</v>
      </c>
      <c r="L1402" s="1">
        <v>3267189</v>
      </c>
      <c r="M1402" s="1">
        <v>2935625</v>
      </c>
      <c r="N1402" s="1">
        <v>4914666</v>
      </c>
      <c r="O1402" s="1">
        <v>4402756</v>
      </c>
      <c r="P1402" s="1">
        <v>3732118</v>
      </c>
      <c r="Q1402" s="1">
        <v>2913749</v>
      </c>
      <c r="R1402" s="1">
        <v>2359927</v>
      </c>
      <c r="S1402" s="1">
        <v>1364489</v>
      </c>
      <c r="T1402" s="1">
        <v>438734</v>
      </c>
      <c r="U1402" s="1">
        <v>45841</v>
      </c>
      <c r="V1402" s="1">
        <v>551</v>
      </c>
    </row>
    <row r="1403" spans="1:22" x14ac:dyDescent="0.25">
      <c r="A1403" t="s">
        <v>16</v>
      </c>
      <c r="B1403">
        <v>1992</v>
      </c>
      <c r="C1403" s="1">
        <v>33568280</v>
      </c>
      <c r="D1403" s="1">
        <v>710351</v>
      </c>
      <c r="E1403" s="1">
        <v>3461363</v>
      </c>
      <c r="F1403" s="1">
        <v>10061417</v>
      </c>
      <c r="G1403" s="1">
        <v>15676161</v>
      </c>
      <c r="H1403" s="1">
        <v>20491028</v>
      </c>
      <c r="I1403" s="1">
        <v>702118</v>
      </c>
      <c r="J1403" s="1">
        <v>2751012</v>
      </c>
      <c r="K1403" s="1">
        <v>3313197</v>
      </c>
      <c r="L1403" s="1">
        <v>3286857</v>
      </c>
      <c r="M1403" s="1">
        <v>3020776</v>
      </c>
      <c r="N1403" s="1">
        <v>4990849</v>
      </c>
      <c r="O1403" s="1">
        <v>4440113</v>
      </c>
      <c r="P1403" s="1">
        <v>3803229</v>
      </c>
      <c r="Q1403" s="1">
        <v>2948305</v>
      </c>
      <c r="R1403" s="1">
        <v>2389094</v>
      </c>
      <c r="S1403" s="1">
        <v>1403260</v>
      </c>
      <c r="T1403" s="1">
        <v>461290</v>
      </c>
      <c r="U1403" s="1">
        <v>49322</v>
      </c>
      <c r="V1403" s="1">
        <v>627</v>
      </c>
    </row>
    <row r="1404" spans="1:22" x14ac:dyDescent="0.25">
      <c r="A1404" t="s">
        <v>16</v>
      </c>
      <c r="B1404">
        <v>1993</v>
      </c>
      <c r="C1404" s="1">
        <v>34027240</v>
      </c>
      <c r="D1404" s="1">
        <v>716148</v>
      </c>
      <c r="E1404" s="1">
        <v>3496863</v>
      </c>
      <c r="F1404" s="1">
        <v>10120238</v>
      </c>
      <c r="G1404" s="1">
        <v>15882575</v>
      </c>
      <c r="H1404" s="1">
        <v>20804280</v>
      </c>
      <c r="I1404" s="1">
        <v>707665</v>
      </c>
      <c r="J1404" s="1">
        <v>2780715</v>
      </c>
      <c r="K1404" s="1">
        <v>3329510</v>
      </c>
      <c r="L1404" s="1">
        <v>3293865</v>
      </c>
      <c r="M1404" s="1">
        <v>3099473</v>
      </c>
      <c r="N1404" s="1">
        <v>5077280</v>
      </c>
      <c r="O1404" s="1">
        <v>4478826</v>
      </c>
      <c r="P1404" s="1">
        <v>3870721</v>
      </c>
      <c r="Q1404" s="1">
        <v>2989068</v>
      </c>
      <c r="R1404" s="1">
        <v>2412105</v>
      </c>
      <c r="S1404" s="1">
        <v>1441563</v>
      </c>
      <c r="T1404" s="1">
        <v>484318</v>
      </c>
      <c r="U1404" s="1">
        <v>52934</v>
      </c>
      <c r="V1404" s="1">
        <v>715</v>
      </c>
    </row>
    <row r="1405" spans="1:22" x14ac:dyDescent="0.25">
      <c r="A1405" t="s">
        <v>16</v>
      </c>
      <c r="B1405">
        <v>1994</v>
      </c>
      <c r="C1405" s="1">
        <v>34488696</v>
      </c>
      <c r="D1405" s="1">
        <v>721902</v>
      </c>
      <c r="E1405" s="1">
        <v>3532821</v>
      </c>
      <c r="F1405" s="1">
        <v>10177921</v>
      </c>
      <c r="G1405" s="1">
        <v>16086337</v>
      </c>
      <c r="H1405" s="1">
        <v>21122390</v>
      </c>
      <c r="I1405" s="1">
        <v>713566</v>
      </c>
      <c r="J1405" s="1">
        <v>2810919</v>
      </c>
      <c r="K1405" s="1">
        <v>3350842</v>
      </c>
      <c r="L1405" s="1">
        <v>3294258</v>
      </c>
      <c r="M1405" s="1">
        <v>3165557</v>
      </c>
      <c r="N1405" s="1">
        <v>5179600</v>
      </c>
      <c r="O1405" s="1">
        <v>4515938</v>
      </c>
      <c r="P1405" s="1">
        <v>3933880</v>
      </c>
      <c r="Q1405" s="1">
        <v>3037072</v>
      </c>
      <c r="R1405" s="1">
        <v>2431777</v>
      </c>
      <c r="S1405" s="1">
        <v>1481327</v>
      </c>
      <c r="T1405" s="1">
        <v>508060</v>
      </c>
      <c r="U1405" s="1">
        <v>56752</v>
      </c>
      <c r="V1405" s="1">
        <v>810</v>
      </c>
    </row>
    <row r="1406" spans="1:22" x14ac:dyDescent="0.25">
      <c r="A1406" t="s">
        <v>16</v>
      </c>
      <c r="B1406">
        <v>1995</v>
      </c>
      <c r="C1406" s="1">
        <v>34946116</v>
      </c>
      <c r="D1406" s="1">
        <v>721769</v>
      </c>
      <c r="E1406" s="1">
        <v>3559545</v>
      </c>
      <c r="F1406" s="1">
        <v>10232739</v>
      </c>
      <c r="G1406" s="1">
        <v>16277358</v>
      </c>
      <c r="H1406" s="1">
        <v>21442644</v>
      </c>
      <c r="I1406" s="1">
        <v>719418</v>
      </c>
      <c r="J1406" s="1">
        <v>2837776</v>
      </c>
      <c r="K1406" s="1">
        <v>3379400</v>
      </c>
      <c r="L1406" s="1">
        <v>3293794</v>
      </c>
      <c r="M1406" s="1">
        <v>3216999</v>
      </c>
      <c r="N1406" s="1">
        <v>5296853</v>
      </c>
      <c r="O1406" s="1">
        <v>4551158</v>
      </c>
      <c r="P1406" s="1">
        <v>3991734</v>
      </c>
      <c r="Q1406" s="1">
        <v>3092037</v>
      </c>
      <c r="R1406" s="1">
        <v>2449235</v>
      </c>
      <c r="S1406" s="1">
        <v>1521706</v>
      </c>
      <c r="T1406" s="1">
        <v>532053</v>
      </c>
      <c r="U1406" s="1">
        <v>60705</v>
      </c>
      <c r="V1406" s="1">
        <v>898</v>
      </c>
    </row>
    <row r="1407" spans="1:22" x14ac:dyDescent="0.25">
      <c r="A1407" t="s">
        <v>16</v>
      </c>
      <c r="B1407">
        <v>1996</v>
      </c>
      <c r="C1407" s="1">
        <v>35389360</v>
      </c>
      <c r="D1407" s="1">
        <v>714751</v>
      </c>
      <c r="E1407" s="1">
        <v>3569925</v>
      </c>
      <c r="F1407" s="1">
        <v>10280808</v>
      </c>
      <c r="G1407" s="1">
        <v>16446425</v>
      </c>
      <c r="H1407" s="1">
        <v>21761082</v>
      </c>
      <c r="I1407" s="1">
        <v>719404</v>
      </c>
      <c r="J1407" s="1">
        <v>2855174</v>
      </c>
      <c r="K1407" s="1">
        <v>3413840</v>
      </c>
      <c r="L1407" s="1">
        <v>3297043</v>
      </c>
      <c r="M1407" s="1">
        <v>3252544</v>
      </c>
      <c r="N1407" s="1">
        <v>5426410</v>
      </c>
      <c r="O1407" s="1">
        <v>4584673</v>
      </c>
      <c r="P1407" s="1">
        <v>4045190</v>
      </c>
      <c r="Q1407" s="1">
        <v>3153217</v>
      </c>
      <c r="R1407" s="1">
        <v>2463402</v>
      </c>
      <c r="S1407" s="1">
        <v>1561920</v>
      </c>
      <c r="T1407" s="1">
        <v>555483</v>
      </c>
      <c r="U1407" s="1">
        <v>64725</v>
      </c>
      <c r="V1407" s="1">
        <v>990</v>
      </c>
    </row>
    <row r="1408" spans="1:22" x14ac:dyDescent="0.25">
      <c r="A1408" t="s">
        <v>16</v>
      </c>
      <c r="B1408">
        <v>1997</v>
      </c>
      <c r="C1408" s="1">
        <v>35815970</v>
      </c>
      <c r="D1408" s="1">
        <v>706744</v>
      </c>
      <c r="E1408" s="1">
        <v>3566875</v>
      </c>
      <c r="F1408" s="1">
        <v>10322640</v>
      </c>
      <c r="G1408" s="1">
        <v>16591709</v>
      </c>
      <c r="H1408" s="1">
        <v>22075912</v>
      </c>
      <c r="I1408" s="1">
        <v>712510</v>
      </c>
      <c r="J1408" s="1">
        <v>2860131</v>
      </c>
      <c r="K1408" s="1">
        <v>3449025</v>
      </c>
      <c r="L1408" s="1">
        <v>3306740</v>
      </c>
      <c r="M1408" s="1">
        <v>3271691</v>
      </c>
      <c r="N1408" s="1">
        <v>5566359</v>
      </c>
      <c r="O1408" s="1">
        <v>4615723</v>
      </c>
      <c r="P1408" s="1">
        <v>4096475</v>
      </c>
      <c r="Q1408" s="1">
        <v>3220019</v>
      </c>
      <c r="R1408" s="1">
        <v>2473877</v>
      </c>
      <c r="S1408" s="1">
        <v>1601903</v>
      </c>
      <c r="T1408" s="1">
        <v>577506</v>
      </c>
      <c r="U1408" s="1">
        <v>68687</v>
      </c>
      <c r="V1408" s="1">
        <v>1089</v>
      </c>
    </row>
    <row r="1409" spans="1:22" x14ac:dyDescent="0.25">
      <c r="A1409" t="s">
        <v>16</v>
      </c>
      <c r="B1409">
        <v>1998</v>
      </c>
      <c r="C1409" s="1">
        <v>36233196</v>
      </c>
      <c r="D1409" s="1">
        <v>703019</v>
      </c>
      <c r="E1409" s="1">
        <v>3554331</v>
      </c>
      <c r="F1409" s="1">
        <v>10362152</v>
      </c>
      <c r="G1409" s="1">
        <v>16716172</v>
      </c>
      <c r="H1409" s="1">
        <v>22388268</v>
      </c>
      <c r="I1409" s="1">
        <v>704607</v>
      </c>
      <c r="J1409" s="1">
        <v>2851312</v>
      </c>
      <c r="K1409" s="1">
        <v>3484757</v>
      </c>
      <c r="L1409" s="1">
        <v>3323064</v>
      </c>
      <c r="M1409" s="1">
        <v>3278556</v>
      </c>
      <c r="N1409" s="1">
        <v>5712664</v>
      </c>
      <c r="O1409" s="1">
        <v>4649672</v>
      </c>
      <c r="P1409" s="1">
        <v>4142902</v>
      </c>
      <c r="Q1409" s="1">
        <v>3290206</v>
      </c>
      <c r="R1409" s="1">
        <v>2483462</v>
      </c>
      <c r="S1409" s="1">
        <v>1640685</v>
      </c>
      <c r="T1409" s="1">
        <v>598921</v>
      </c>
      <c r="U1409" s="1">
        <v>72788</v>
      </c>
      <c r="V1409" s="1">
        <v>1186</v>
      </c>
    </row>
    <row r="1410" spans="1:22" x14ac:dyDescent="0.25">
      <c r="A1410" t="s">
        <v>16</v>
      </c>
      <c r="B1410">
        <v>1999</v>
      </c>
      <c r="C1410" s="1">
        <v>36653030</v>
      </c>
      <c r="D1410" s="1">
        <v>706091</v>
      </c>
      <c r="E1410" s="1">
        <v>3539134</v>
      </c>
      <c r="F1410" s="1">
        <v>10404493</v>
      </c>
      <c r="G1410" s="1">
        <v>16824804</v>
      </c>
      <c r="H1410" s="1">
        <v>22700888</v>
      </c>
      <c r="I1410" s="1">
        <v>700967</v>
      </c>
      <c r="J1410" s="1">
        <v>2833043</v>
      </c>
      <c r="K1410" s="1">
        <v>3520950</v>
      </c>
      <c r="L1410" s="1">
        <v>3344409</v>
      </c>
      <c r="M1410" s="1">
        <v>3279022</v>
      </c>
      <c r="N1410" s="1">
        <v>5858075</v>
      </c>
      <c r="O1410" s="1">
        <v>4693005</v>
      </c>
      <c r="P1410" s="1">
        <v>4185447</v>
      </c>
      <c r="Q1410" s="1">
        <v>3359205</v>
      </c>
      <c r="R1410" s="1">
        <v>2496844</v>
      </c>
      <c r="S1410" s="1">
        <v>1676726</v>
      </c>
      <c r="T1410" s="1">
        <v>621518</v>
      </c>
      <c r="U1410" s="1">
        <v>77407</v>
      </c>
      <c r="V1410" s="1">
        <v>1291</v>
      </c>
    </row>
    <row r="1411" spans="1:22" x14ac:dyDescent="0.25">
      <c r="A1411" t="s">
        <v>16</v>
      </c>
      <c r="B1411">
        <v>2000</v>
      </c>
      <c r="C1411" s="1">
        <v>37070772</v>
      </c>
      <c r="D1411" s="1">
        <v>707845</v>
      </c>
      <c r="E1411" s="1">
        <v>3525746</v>
      </c>
      <c r="F1411" s="1">
        <v>10446622</v>
      </c>
      <c r="G1411" s="1">
        <v>16917804</v>
      </c>
      <c r="H1411" s="1">
        <v>23012752</v>
      </c>
      <c r="I1411" s="1">
        <v>704084</v>
      </c>
      <c r="J1411" s="1">
        <v>2817901</v>
      </c>
      <c r="K1411" s="1">
        <v>3547946</v>
      </c>
      <c r="L1411" s="1">
        <v>3372930</v>
      </c>
      <c r="M1411" s="1">
        <v>3278606</v>
      </c>
      <c r="N1411" s="1">
        <v>5993757</v>
      </c>
      <c r="O1411" s="1">
        <v>4746971</v>
      </c>
      <c r="P1411" s="1">
        <v>4225378</v>
      </c>
      <c r="Q1411" s="1">
        <v>3426527</v>
      </c>
      <c r="R1411" s="1">
        <v>2515723</v>
      </c>
      <c r="S1411" s="1">
        <v>1708092</v>
      </c>
      <c r="T1411" s="1">
        <v>645161</v>
      </c>
      <c r="U1411" s="1">
        <v>82529</v>
      </c>
      <c r="V1411" s="1">
        <v>1407</v>
      </c>
    </row>
    <row r="1412" spans="1:22" x14ac:dyDescent="0.25">
      <c r="A1412" t="s">
        <v>16</v>
      </c>
      <c r="B1412">
        <v>2001</v>
      </c>
      <c r="C1412" s="1">
        <v>37480492</v>
      </c>
      <c r="D1412" s="1">
        <v>703470</v>
      </c>
      <c r="E1412" s="1">
        <v>3514878</v>
      </c>
      <c r="F1412" s="1">
        <v>10480856</v>
      </c>
      <c r="G1412" s="1">
        <v>16990728</v>
      </c>
      <c r="H1412" s="1">
        <v>23325364</v>
      </c>
      <c r="I1412" s="1">
        <v>705880</v>
      </c>
      <c r="J1412" s="1">
        <v>2811408</v>
      </c>
      <c r="K1412" s="1">
        <v>3558663</v>
      </c>
      <c r="L1412" s="1">
        <v>3407315</v>
      </c>
      <c r="M1412" s="1">
        <v>3281838</v>
      </c>
      <c r="N1412" s="1">
        <v>6114306</v>
      </c>
      <c r="O1412" s="1">
        <v>4812838</v>
      </c>
      <c r="P1412" s="1">
        <v>4261318</v>
      </c>
      <c r="Q1412" s="1">
        <v>3493942</v>
      </c>
      <c r="R1412" s="1">
        <v>2540710</v>
      </c>
      <c r="S1412" s="1">
        <v>1735179</v>
      </c>
      <c r="T1412" s="1">
        <v>669630</v>
      </c>
      <c r="U1412" s="1">
        <v>88336</v>
      </c>
      <c r="V1412" s="1">
        <v>1538</v>
      </c>
    </row>
    <row r="1413" spans="1:22" x14ac:dyDescent="0.25">
      <c r="A1413" t="s">
        <v>16</v>
      </c>
      <c r="B1413">
        <v>2002</v>
      </c>
      <c r="C1413" s="1">
        <v>37885024</v>
      </c>
      <c r="D1413" s="1">
        <v>700085</v>
      </c>
      <c r="E1413" s="1">
        <v>3508236</v>
      </c>
      <c r="F1413" s="1">
        <v>10506597</v>
      </c>
      <c r="G1413" s="1">
        <v>17044180</v>
      </c>
      <c r="H1413" s="1">
        <v>23640528</v>
      </c>
      <c r="I1413" s="1">
        <v>701451</v>
      </c>
      <c r="J1413" s="1">
        <v>2808151</v>
      </c>
      <c r="K1413" s="1">
        <v>3555725</v>
      </c>
      <c r="L1413" s="1">
        <v>3442636</v>
      </c>
      <c r="M1413" s="1">
        <v>3291259</v>
      </c>
      <c r="N1413" s="1">
        <v>6215725</v>
      </c>
      <c r="O1413" s="1">
        <v>4886731</v>
      </c>
      <c r="P1413" s="1">
        <v>4299015</v>
      </c>
      <c r="Q1413" s="1">
        <v>3561464</v>
      </c>
      <c r="R1413" s="1">
        <v>2573607</v>
      </c>
      <c r="S1413" s="1">
        <v>1758826</v>
      </c>
      <c r="T1413" s="1">
        <v>695095</v>
      </c>
      <c r="U1413" s="1">
        <v>95036</v>
      </c>
      <c r="V1413" s="1">
        <v>1668</v>
      </c>
    </row>
    <row r="1414" spans="1:22" x14ac:dyDescent="0.25">
      <c r="A1414" t="s">
        <v>16</v>
      </c>
      <c r="B1414">
        <v>2003</v>
      </c>
      <c r="C1414" s="1">
        <v>38278164</v>
      </c>
      <c r="D1414" s="1">
        <v>697783</v>
      </c>
      <c r="E1414" s="1">
        <v>3502724</v>
      </c>
      <c r="F1414" s="1">
        <v>10524280</v>
      </c>
      <c r="G1414" s="1">
        <v>17082976</v>
      </c>
      <c r="H1414" s="1">
        <v>23956350</v>
      </c>
      <c r="I1414" s="1">
        <v>698010</v>
      </c>
      <c r="J1414" s="1">
        <v>2804941</v>
      </c>
      <c r="K1414" s="1">
        <v>3542975</v>
      </c>
      <c r="L1414" s="1">
        <v>3478581</v>
      </c>
      <c r="M1414" s="1">
        <v>3307178</v>
      </c>
      <c r="N1414" s="1">
        <v>6296903</v>
      </c>
      <c r="O1414" s="1">
        <v>4969758</v>
      </c>
      <c r="P1414" s="1">
        <v>4338695</v>
      </c>
      <c r="Q1414" s="1">
        <v>3627342</v>
      </c>
      <c r="R1414" s="1">
        <v>2613488</v>
      </c>
      <c r="S1414" s="1">
        <v>1777756</v>
      </c>
      <c r="T1414" s="1">
        <v>719319</v>
      </c>
      <c r="U1414" s="1">
        <v>101686</v>
      </c>
      <c r="V1414" s="1">
        <v>1757</v>
      </c>
    </row>
    <row r="1415" spans="1:22" x14ac:dyDescent="0.25">
      <c r="A1415" t="s">
        <v>16</v>
      </c>
      <c r="B1415">
        <v>2004</v>
      </c>
      <c r="C1415" s="1">
        <v>38668796</v>
      </c>
      <c r="D1415" s="1">
        <v>697699</v>
      </c>
      <c r="E1415" s="1">
        <v>3494207</v>
      </c>
      <c r="F1415" s="1">
        <v>10536490</v>
      </c>
      <c r="G1415" s="1">
        <v>17115480</v>
      </c>
      <c r="H1415" s="1">
        <v>24273922</v>
      </c>
      <c r="I1415" s="1">
        <v>695764</v>
      </c>
      <c r="J1415" s="1">
        <v>2796508</v>
      </c>
      <c r="K1415" s="1">
        <v>3527487</v>
      </c>
      <c r="L1415" s="1">
        <v>3514796</v>
      </c>
      <c r="M1415" s="1">
        <v>3328454</v>
      </c>
      <c r="N1415" s="1">
        <v>6359655</v>
      </c>
      <c r="O1415" s="1">
        <v>5068836</v>
      </c>
      <c r="P1415" s="1">
        <v>4376876</v>
      </c>
      <c r="Q1415" s="1">
        <v>3689612</v>
      </c>
      <c r="R1415" s="1">
        <v>2660130</v>
      </c>
      <c r="S1415" s="1">
        <v>1794525</v>
      </c>
      <c r="T1415" s="1">
        <v>743775</v>
      </c>
      <c r="U1415" s="1">
        <v>108579</v>
      </c>
      <c r="V1415" s="1">
        <v>1863</v>
      </c>
    </row>
    <row r="1416" spans="1:22" x14ac:dyDescent="0.25">
      <c r="A1416" t="s">
        <v>16</v>
      </c>
      <c r="B1416">
        <v>2005</v>
      </c>
      <c r="C1416" s="1">
        <v>39070504</v>
      </c>
      <c r="D1416" s="1">
        <v>703356</v>
      </c>
      <c r="E1416" s="1">
        <v>3489768</v>
      </c>
      <c r="F1416" s="1">
        <v>10545213</v>
      </c>
      <c r="G1416" s="1">
        <v>17151620</v>
      </c>
      <c r="H1416" s="1">
        <v>24597632</v>
      </c>
      <c r="I1416" s="1">
        <v>695726</v>
      </c>
      <c r="J1416" s="1">
        <v>2786412</v>
      </c>
      <c r="K1416" s="1">
        <v>3513762</v>
      </c>
      <c r="L1416" s="1">
        <v>3541683</v>
      </c>
      <c r="M1416" s="1">
        <v>3357286</v>
      </c>
      <c r="N1416" s="1">
        <v>6407735</v>
      </c>
      <c r="O1416" s="1">
        <v>5183083</v>
      </c>
      <c r="P1416" s="1">
        <v>4413415</v>
      </c>
      <c r="Q1416" s="1">
        <v>3748014</v>
      </c>
      <c r="R1416" s="1">
        <v>2714346</v>
      </c>
      <c r="S1416" s="1">
        <v>1812281</v>
      </c>
      <c r="T1416" s="1">
        <v>770523</v>
      </c>
      <c r="U1416" s="1">
        <v>116566</v>
      </c>
      <c r="V1416" s="1">
        <v>2040</v>
      </c>
    </row>
    <row r="1417" spans="1:22" x14ac:dyDescent="0.25">
      <c r="A1417" t="s">
        <v>16</v>
      </c>
      <c r="B1417">
        <v>2006</v>
      </c>
      <c r="C1417" s="1">
        <v>39476856</v>
      </c>
      <c r="D1417" s="1">
        <v>707919</v>
      </c>
      <c r="E1417" s="1">
        <v>3494478</v>
      </c>
      <c r="F1417" s="1">
        <v>10549193</v>
      </c>
      <c r="G1417" s="1">
        <v>17193452</v>
      </c>
      <c r="H1417" s="1">
        <v>24926188</v>
      </c>
      <c r="I1417" s="1">
        <v>701424</v>
      </c>
      <c r="J1417" s="1">
        <v>2786559</v>
      </c>
      <c r="K1417" s="1">
        <v>3502494</v>
      </c>
      <c r="L1417" s="1">
        <v>3552221</v>
      </c>
      <c r="M1417" s="1">
        <v>3392302</v>
      </c>
      <c r="N1417" s="1">
        <v>6444704</v>
      </c>
      <c r="O1417" s="1">
        <v>5309956</v>
      </c>
      <c r="P1417" s="1">
        <v>4448313</v>
      </c>
      <c r="Q1417" s="1">
        <v>3803062</v>
      </c>
      <c r="R1417" s="1">
        <v>2774813</v>
      </c>
      <c r="S1417" s="1">
        <v>1829162</v>
      </c>
      <c r="T1417" s="1">
        <v>798091</v>
      </c>
      <c r="U1417" s="1">
        <v>125000</v>
      </c>
      <c r="V1417" s="1">
        <v>2260</v>
      </c>
    </row>
    <row r="1418" spans="1:22" x14ac:dyDescent="0.25">
      <c r="A1418" t="s">
        <v>16</v>
      </c>
      <c r="B1418">
        <v>2007</v>
      </c>
      <c r="C1418" s="1">
        <v>39876116</v>
      </c>
      <c r="D1418" s="1">
        <v>708678</v>
      </c>
      <c r="E1418" s="1">
        <v>3503468</v>
      </c>
      <c r="F1418" s="1">
        <v>10548629</v>
      </c>
      <c r="G1418" s="1">
        <v>17238670</v>
      </c>
      <c r="H1418" s="1">
        <v>25253210</v>
      </c>
      <c r="I1418" s="1">
        <v>706048</v>
      </c>
      <c r="J1418" s="1">
        <v>2794790</v>
      </c>
      <c r="K1418" s="1">
        <v>3495882</v>
      </c>
      <c r="L1418" s="1">
        <v>3549279</v>
      </c>
      <c r="M1418" s="1">
        <v>3428206</v>
      </c>
      <c r="N1418" s="1">
        <v>6472933</v>
      </c>
      <c r="O1418" s="1">
        <v>5447457</v>
      </c>
      <c r="P1418" s="1">
        <v>4480529</v>
      </c>
      <c r="Q1418" s="1">
        <v>3856132</v>
      </c>
      <c r="R1418" s="1">
        <v>2839586</v>
      </c>
      <c r="S1418" s="1">
        <v>1842773</v>
      </c>
      <c r="T1418" s="1">
        <v>824418</v>
      </c>
      <c r="U1418" s="1">
        <v>132950</v>
      </c>
      <c r="V1418" s="1">
        <v>2502</v>
      </c>
    </row>
    <row r="1419" spans="1:22" x14ac:dyDescent="0.25">
      <c r="A1419" t="s">
        <v>16</v>
      </c>
      <c r="B1419">
        <v>2008</v>
      </c>
      <c r="C1419" s="1">
        <v>40273770</v>
      </c>
      <c r="D1419" s="1">
        <v>708580</v>
      </c>
      <c r="E1419" s="1">
        <v>3514755</v>
      </c>
      <c r="F1419" s="1">
        <v>10542551</v>
      </c>
      <c r="G1419" s="1">
        <v>17286708</v>
      </c>
      <c r="H1419" s="1">
        <v>25581442</v>
      </c>
      <c r="I1419" s="1">
        <v>706905</v>
      </c>
      <c r="J1419" s="1">
        <v>2806175</v>
      </c>
      <c r="K1419" s="1">
        <v>3490938</v>
      </c>
      <c r="L1419" s="1">
        <v>3536858</v>
      </c>
      <c r="M1419" s="1">
        <v>3464881</v>
      </c>
      <c r="N1419" s="1">
        <v>6497402</v>
      </c>
      <c r="O1419" s="1">
        <v>5591993</v>
      </c>
      <c r="P1419" s="1">
        <v>4515635</v>
      </c>
      <c r="Q1419" s="1">
        <v>3905003</v>
      </c>
      <c r="R1419" s="1">
        <v>2907039</v>
      </c>
      <c r="S1419" s="1">
        <v>1856047</v>
      </c>
      <c r="T1419" s="1">
        <v>849634</v>
      </c>
      <c r="U1419" s="1">
        <v>140804</v>
      </c>
      <c r="V1419" s="1">
        <v>2780</v>
      </c>
    </row>
    <row r="1420" spans="1:22" x14ac:dyDescent="0.25">
      <c r="A1420" t="s">
        <v>16</v>
      </c>
      <c r="B1420">
        <v>2009</v>
      </c>
      <c r="C1420" s="1">
        <v>40684344</v>
      </c>
      <c r="D1420" s="1">
        <v>712987</v>
      </c>
      <c r="E1420" s="1">
        <v>3530693</v>
      </c>
      <c r="F1420" s="1">
        <v>10535678</v>
      </c>
      <c r="G1420" s="1">
        <v>17340916</v>
      </c>
      <c r="H1420" s="1">
        <v>25914194</v>
      </c>
      <c r="I1420" s="1">
        <v>706921</v>
      </c>
      <c r="J1420" s="1">
        <v>2817706</v>
      </c>
      <c r="K1420" s="1">
        <v>3483127</v>
      </c>
      <c r="L1420" s="1">
        <v>3521858</v>
      </c>
      <c r="M1420" s="1">
        <v>3502286</v>
      </c>
      <c r="N1420" s="1">
        <v>6522942</v>
      </c>
      <c r="O1420" s="1">
        <v>5736928</v>
      </c>
      <c r="P1420" s="1">
        <v>4560346</v>
      </c>
      <c r="Q1420" s="1">
        <v>3951232</v>
      </c>
      <c r="R1420" s="1">
        <v>2974075</v>
      </c>
      <c r="S1420" s="1">
        <v>1874059</v>
      </c>
      <c r="T1420" s="1">
        <v>874229</v>
      </c>
      <c r="U1420" s="1">
        <v>149436</v>
      </c>
      <c r="V1420" s="1">
        <v>3132</v>
      </c>
    </row>
    <row r="1421" spans="1:22" x14ac:dyDescent="0.25">
      <c r="A1421" t="s">
        <v>16</v>
      </c>
      <c r="B1421">
        <v>2010</v>
      </c>
      <c r="C1421" s="1">
        <v>41100124</v>
      </c>
      <c r="D1421" s="1">
        <v>721785</v>
      </c>
      <c r="E1421" s="1">
        <v>3549842</v>
      </c>
      <c r="F1421" s="1">
        <v>10537966</v>
      </c>
      <c r="G1421" s="1">
        <v>17403084</v>
      </c>
      <c r="H1421" s="1">
        <v>26240998</v>
      </c>
      <c r="I1421" s="1">
        <v>711408</v>
      </c>
      <c r="J1421" s="1">
        <v>2828057</v>
      </c>
      <c r="K1421" s="1">
        <v>3479469</v>
      </c>
      <c r="L1421" s="1">
        <v>3508655</v>
      </c>
      <c r="M1421" s="1">
        <v>3530505</v>
      </c>
      <c r="N1421" s="1">
        <v>6556591</v>
      </c>
      <c r="O1421" s="1">
        <v>5873413</v>
      </c>
      <c r="P1421" s="1">
        <v>4615592</v>
      </c>
      <c r="Q1421" s="1">
        <v>3995110</v>
      </c>
      <c r="R1421" s="1">
        <v>3039048</v>
      </c>
      <c r="S1421" s="1">
        <v>1895559</v>
      </c>
      <c r="T1421" s="1">
        <v>894829</v>
      </c>
      <c r="U1421" s="1">
        <v>157984</v>
      </c>
      <c r="V1421" s="1">
        <v>3527</v>
      </c>
    </row>
    <row r="1422" spans="1:22" x14ac:dyDescent="0.25">
      <c r="A1422" t="s">
        <v>16</v>
      </c>
      <c r="B1422">
        <v>2011</v>
      </c>
      <c r="C1422" s="1">
        <v>41520736</v>
      </c>
      <c r="D1422" s="1">
        <v>728596</v>
      </c>
      <c r="E1422" s="1">
        <v>3571215</v>
      </c>
      <c r="F1422" s="1">
        <v>10554228</v>
      </c>
      <c r="G1422" s="1">
        <v>17469392</v>
      </c>
      <c r="H1422" s="1">
        <v>26555484</v>
      </c>
      <c r="I1422" s="1">
        <v>720278</v>
      </c>
      <c r="J1422" s="1">
        <v>2842619</v>
      </c>
      <c r="K1422" s="1">
        <v>3485059</v>
      </c>
      <c r="L1422" s="1">
        <v>3497954</v>
      </c>
      <c r="M1422" s="1">
        <v>3542463</v>
      </c>
      <c r="N1422" s="1">
        <v>6601268</v>
      </c>
      <c r="O1422" s="1">
        <v>5996107</v>
      </c>
      <c r="P1422" s="1">
        <v>4682871</v>
      </c>
      <c r="Q1422" s="1">
        <v>4035386</v>
      </c>
      <c r="R1422" s="1">
        <v>3103931</v>
      </c>
      <c r="S1422" s="1">
        <v>1921446</v>
      </c>
      <c r="T1422" s="1">
        <v>912372</v>
      </c>
      <c r="U1422" s="1">
        <v>166666</v>
      </c>
      <c r="V1422" s="1">
        <v>4000</v>
      </c>
    </row>
    <row r="1423" spans="1:22" x14ac:dyDescent="0.25">
      <c r="A1423" t="s">
        <v>16</v>
      </c>
      <c r="B1423">
        <v>2012</v>
      </c>
      <c r="C1423" s="1">
        <v>41952364</v>
      </c>
      <c r="D1423" s="1">
        <v>733504</v>
      </c>
      <c r="E1423" s="1">
        <v>3596699</v>
      </c>
      <c r="F1423" s="1">
        <v>10583728</v>
      </c>
      <c r="G1423" s="1">
        <v>17536884</v>
      </c>
      <c r="H1423" s="1">
        <v>26859438</v>
      </c>
      <c r="I1423" s="1">
        <v>727173</v>
      </c>
      <c r="J1423" s="1">
        <v>2863195</v>
      </c>
      <c r="K1423" s="1">
        <v>3495078</v>
      </c>
      <c r="L1423" s="1">
        <v>3491951</v>
      </c>
      <c r="M1423" s="1">
        <v>3541113</v>
      </c>
      <c r="N1423" s="1">
        <v>6654669</v>
      </c>
      <c r="O1423" s="1">
        <v>6103050</v>
      </c>
      <c r="P1423" s="1">
        <v>4759613</v>
      </c>
      <c r="Q1423" s="1">
        <v>4077354</v>
      </c>
      <c r="R1423" s="1">
        <v>3168586</v>
      </c>
      <c r="S1423" s="1">
        <v>1953911</v>
      </c>
      <c r="T1423" s="1">
        <v>929337</v>
      </c>
      <c r="U1423" s="1">
        <v>176400</v>
      </c>
      <c r="V1423" s="1">
        <v>4604</v>
      </c>
    </row>
    <row r="1424" spans="1:22" x14ac:dyDescent="0.25">
      <c r="A1424" t="s">
        <v>16</v>
      </c>
      <c r="B1424">
        <v>2013</v>
      </c>
      <c r="C1424" s="1">
        <v>42388268</v>
      </c>
      <c r="D1424" s="1">
        <v>737786</v>
      </c>
      <c r="E1424" s="1">
        <v>3626510</v>
      </c>
      <c r="F1424" s="1">
        <v>10621444</v>
      </c>
      <c r="G1424" s="1">
        <v>17603728</v>
      </c>
      <c r="H1424" s="1">
        <v>27156844</v>
      </c>
      <c r="I1424" s="1">
        <v>732154</v>
      </c>
      <c r="J1424" s="1">
        <v>2888724</v>
      </c>
      <c r="K1424" s="1">
        <v>3507350</v>
      </c>
      <c r="L1424" s="1">
        <v>3487584</v>
      </c>
      <c r="M1424" s="1">
        <v>3530247</v>
      </c>
      <c r="N1424" s="1">
        <v>6716116</v>
      </c>
      <c r="O1424" s="1">
        <v>6193018</v>
      </c>
      <c r="P1424" s="1">
        <v>4846949</v>
      </c>
      <c r="Q1424" s="1">
        <v>4121020</v>
      </c>
      <c r="R1424" s="1">
        <v>3231331</v>
      </c>
      <c r="S1424" s="1">
        <v>1991640</v>
      </c>
      <c r="T1424" s="1">
        <v>944734</v>
      </c>
      <c r="U1424" s="1">
        <v>186493</v>
      </c>
      <c r="V1424" s="1">
        <v>5277</v>
      </c>
    </row>
    <row r="1425" spans="1:22" x14ac:dyDescent="0.25">
      <c r="A1425" t="s">
        <v>16</v>
      </c>
      <c r="B1425">
        <v>2014</v>
      </c>
      <c r="C1425" s="1">
        <v>42824064</v>
      </c>
      <c r="D1425" s="1">
        <v>740933</v>
      </c>
      <c r="E1425" s="1">
        <v>3654962</v>
      </c>
      <c r="F1425" s="1">
        <v>10659314</v>
      </c>
      <c r="G1425" s="1">
        <v>17667904</v>
      </c>
      <c r="H1425" s="1">
        <v>27456028</v>
      </c>
      <c r="I1425" s="1">
        <v>736488</v>
      </c>
      <c r="J1425" s="1">
        <v>2914029</v>
      </c>
      <c r="K1425" s="1">
        <v>3524097</v>
      </c>
      <c r="L1425" s="1">
        <v>3480255</v>
      </c>
      <c r="M1425" s="1">
        <v>3516523</v>
      </c>
      <c r="N1425" s="1">
        <v>6782987</v>
      </c>
      <c r="O1425" s="1">
        <v>6265411</v>
      </c>
      <c r="P1425" s="1">
        <v>4950550</v>
      </c>
      <c r="Q1425" s="1">
        <v>4163152</v>
      </c>
      <c r="R1425" s="1">
        <v>3290988</v>
      </c>
      <c r="S1425" s="1">
        <v>2034149</v>
      </c>
      <c r="T1425" s="1">
        <v>958575</v>
      </c>
      <c r="U1425" s="1">
        <v>196435</v>
      </c>
      <c r="V1425" s="1">
        <v>5979</v>
      </c>
    </row>
    <row r="1426" spans="1:22" x14ac:dyDescent="0.25">
      <c r="A1426" t="s">
        <v>16</v>
      </c>
      <c r="B1426">
        <v>2015</v>
      </c>
      <c r="C1426" s="1">
        <v>43257064</v>
      </c>
      <c r="D1426" s="1">
        <v>742635</v>
      </c>
      <c r="E1426" s="1">
        <v>3676189</v>
      </c>
      <c r="F1426" s="1">
        <v>10697132</v>
      </c>
      <c r="G1426" s="1">
        <v>17723720</v>
      </c>
      <c r="H1426" s="1">
        <v>27753002</v>
      </c>
      <c r="I1426" s="1">
        <v>739672</v>
      </c>
      <c r="J1426" s="1">
        <v>2933554</v>
      </c>
      <c r="K1426" s="1">
        <v>3543941</v>
      </c>
      <c r="L1426" s="1">
        <v>3477002</v>
      </c>
      <c r="M1426" s="1">
        <v>3504279</v>
      </c>
      <c r="N1426" s="1">
        <v>6847333</v>
      </c>
      <c r="O1426" s="1">
        <v>6323446</v>
      </c>
      <c r="P1426" s="1">
        <v>5069262</v>
      </c>
      <c r="Q1426" s="1">
        <v>4203057</v>
      </c>
      <c r="R1426" s="1">
        <v>3346741</v>
      </c>
      <c r="S1426" s="1">
        <v>2081184</v>
      </c>
      <c r="T1426" s="1">
        <v>971662</v>
      </c>
      <c r="U1426" s="1">
        <v>206246</v>
      </c>
      <c r="V1426" s="1">
        <v>6723</v>
      </c>
    </row>
    <row r="1427" spans="1:22" x14ac:dyDescent="0.25">
      <c r="A1427" t="s">
        <v>16</v>
      </c>
      <c r="B1427">
        <v>2016</v>
      </c>
      <c r="C1427" s="1">
        <v>43668236</v>
      </c>
      <c r="D1427" s="1">
        <v>735438</v>
      </c>
      <c r="E1427" s="1">
        <v>3683300</v>
      </c>
      <c r="F1427" s="1">
        <v>10732047</v>
      </c>
      <c r="G1427" s="1">
        <v>17761884</v>
      </c>
      <c r="H1427" s="1">
        <v>28036610</v>
      </c>
      <c r="I1427" s="1">
        <v>741406</v>
      </c>
      <c r="J1427" s="1">
        <v>2947862</v>
      </c>
      <c r="K1427" s="1">
        <v>3565866</v>
      </c>
      <c r="L1427" s="1">
        <v>3482881</v>
      </c>
      <c r="M1427" s="1">
        <v>3494177</v>
      </c>
      <c r="N1427" s="1">
        <v>6900395</v>
      </c>
      <c r="O1427" s="1">
        <v>6370035</v>
      </c>
      <c r="P1427" s="1">
        <v>5200074</v>
      </c>
      <c r="Q1427" s="1">
        <v>4240121</v>
      </c>
      <c r="R1427" s="1">
        <v>3398043</v>
      </c>
      <c r="S1427" s="1">
        <v>2129749</v>
      </c>
      <c r="T1427" s="1">
        <v>981445</v>
      </c>
      <c r="U1427" s="1">
        <v>214792</v>
      </c>
      <c r="V1427" s="1">
        <v>7359</v>
      </c>
    </row>
    <row r="1428" spans="1:22" x14ac:dyDescent="0.25">
      <c r="A1428" t="s">
        <v>16</v>
      </c>
      <c r="B1428">
        <v>2017</v>
      </c>
      <c r="C1428" s="1">
        <v>44054616</v>
      </c>
      <c r="D1428" s="1">
        <v>717583</v>
      </c>
      <c r="E1428" s="1">
        <v>3667602</v>
      </c>
      <c r="F1428" s="1">
        <v>10752338</v>
      </c>
      <c r="G1428" s="1">
        <v>17775896</v>
      </c>
      <c r="H1428" s="1">
        <v>28310688</v>
      </c>
      <c r="I1428" s="1">
        <v>734256</v>
      </c>
      <c r="J1428" s="1">
        <v>2950019</v>
      </c>
      <c r="K1428" s="1">
        <v>3591702</v>
      </c>
      <c r="L1428" s="1">
        <v>3493034</v>
      </c>
      <c r="M1428" s="1">
        <v>3488494</v>
      </c>
      <c r="N1428" s="1">
        <v>6939861</v>
      </c>
      <c r="O1428" s="1">
        <v>6407571</v>
      </c>
      <c r="P1428" s="1">
        <v>5341342</v>
      </c>
      <c r="Q1428" s="1">
        <v>4274656</v>
      </c>
      <c r="R1428" s="1">
        <v>3448487</v>
      </c>
      <c r="S1428" s="1">
        <v>2181260</v>
      </c>
      <c r="T1428" s="1">
        <v>989838</v>
      </c>
      <c r="U1428" s="1">
        <v>222824</v>
      </c>
      <c r="V1428" s="1">
        <v>7943</v>
      </c>
    </row>
    <row r="1429" spans="1:22" x14ac:dyDescent="0.25">
      <c r="A1429" t="s">
        <v>16</v>
      </c>
      <c r="B1429">
        <v>2018</v>
      </c>
      <c r="C1429" s="1">
        <v>44413590</v>
      </c>
      <c r="D1429" s="1">
        <v>687918</v>
      </c>
      <c r="E1429" s="1">
        <v>3617963</v>
      </c>
      <c r="F1429" s="1">
        <v>10745049</v>
      </c>
      <c r="G1429" s="1">
        <v>17753952</v>
      </c>
      <c r="H1429" s="1">
        <v>28578854</v>
      </c>
      <c r="I1429" s="1">
        <v>716460</v>
      </c>
      <c r="J1429" s="1">
        <v>2930045</v>
      </c>
      <c r="K1429" s="1">
        <v>3621698</v>
      </c>
      <c r="L1429" s="1">
        <v>3505388</v>
      </c>
      <c r="M1429" s="1">
        <v>3484329</v>
      </c>
      <c r="N1429" s="1">
        <v>6969468</v>
      </c>
      <c r="O1429" s="1">
        <v>6440309</v>
      </c>
      <c r="P1429" s="1">
        <v>5489241</v>
      </c>
      <c r="Q1429" s="1">
        <v>4312405</v>
      </c>
      <c r="R1429" s="1">
        <v>3496914</v>
      </c>
      <c r="S1429" s="1">
        <v>2235799</v>
      </c>
      <c r="T1429" s="1">
        <v>1000186</v>
      </c>
      <c r="U1429" s="1">
        <v>231249</v>
      </c>
      <c r="V1429" s="1">
        <v>8642</v>
      </c>
    </row>
    <row r="1430" spans="1:22" x14ac:dyDescent="0.25">
      <c r="A1430" t="s">
        <v>16</v>
      </c>
      <c r="B1430">
        <v>2019</v>
      </c>
      <c r="C1430" s="1">
        <v>44745516</v>
      </c>
      <c r="D1430" s="1">
        <v>662120</v>
      </c>
      <c r="E1430" s="1">
        <v>3539430</v>
      </c>
      <c r="F1430" s="1">
        <v>10711873</v>
      </c>
      <c r="G1430" s="1">
        <v>17700106</v>
      </c>
      <c r="H1430" s="1">
        <v>28842900</v>
      </c>
      <c r="I1430" s="1">
        <v>686864</v>
      </c>
      <c r="J1430" s="1">
        <v>2877310</v>
      </c>
      <c r="K1430" s="1">
        <v>3650252</v>
      </c>
      <c r="L1430" s="1">
        <v>3522191</v>
      </c>
      <c r="M1430" s="1">
        <v>3477146</v>
      </c>
      <c r="N1430" s="1">
        <v>6995821</v>
      </c>
      <c r="O1430" s="1">
        <v>6472132</v>
      </c>
      <c r="P1430" s="1">
        <v>5636566</v>
      </c>
      <c r="Q1430" s="1">
        <v>4358703</v>
      </c>
      <c r="R1430" s="1">
        <v>3542993</v>
      </c>
      <c r="S1430" s="1">
        <v>2288686</v>
      </c>
      <c r="T1430" s="1">
        <v>1012973</v>
      </c>
      <c r="U1430" s="1">
        <v>239208</v>
      </c>
      <c r="V1430" s="1">
        <v>9415</v>
      </c>
    </row>
    <row r="1431" spans="1:22" x14ac:dyDescent="0.25">
      <c r="A1431" t="s">
        <v>16</v>
      </c>
      <c r="B1431">
        <v>2020</v>
      </c>
      <c r="C1431" s="1">
        <v>45036030</v>
      </c>
      <c r="D1431" s="1">
        <v>643279</v>
      </c>
      <c r="E1431" s="1">
        <v>3440359</v>
      </c>
      <c r="F1431" s="1">
        <v>10653903</v>
      </c>
      <c r="G1431" s="1">
        <v>17625840</v>
      </c>
      <c r="H1431" s="1">
        <v>29100548</v>
      </c>
      <c r="I1431" s="1">
        <v>661126</v>
      </c>
      <c r="J1431" s="1">
        <v>2797080</v>
      </c>
      <c r="K1431" s="1">
        <v>3671535</v>
      </c>
      <c r="L1431" s="1">
        <v>3542009</v>
      </c>
      <c r="M1431" s="1">
        <v>3473591</v>
      </c>
      <c r="N1431" s="1">
        <v>7012522</v>
      </c>
      <c r="O1431" s="1">
        <v>6509587</v>
      </c>
      <c r="P1431" s="1">
        <v>5774179</v>
      </c>
      <c r="Q1431" s="1">
        <v>4413449</v>
      </c>
      <c r="R1431" s="1">
        <v>3581987</v>
      </c>
      <c r="S1431" s="1">
        <v>2336866</v>
      </c>
      <c r="T1431" s="1">
        <v>1025066</v>
      </c>
      <c r="U1431" s="1">
        <v>244714</v>
      </c>
      <c r="V1431" s="1">
        <v>10169</v>
      </c>
    </row>
    <row r="1432" spans="1:22" x14ac:dyDescent="0.25">
      <c r="A1432" t="s">
        <v>16</v>
      </c>
      <c r="B1432">
        <v>2021</v>
      </c>
      <c r="C1432" s="1">
        <v>45276788</v>
      </c>
      <c r="D1432" s="1">
        <v>627545</v>
      </c>
      <c r="E1432" s="1">
        <v>3332743</v>
      </c>
      <c r="F1432" s="1">
        <v>10575181</v>
      </c>
      <c r="G1432" s="1">
        <v>17540742</v>
      </c>
      <c r="H1432" s="1">
        <v>29349028</v>
      </c>
      <c r="I1432" s="1">
        <v>642334</v>
      </c>
      <c r="J1432" s="1">
        <v>2705198</v>
      </c>
      <c r="K1432" s="1">
        <v>3678649</v>
      </c>
      <c r="L1432" s="1">
        <v>3563789</v>
      </c>
      <c r="M1432" s="1">
        <v>3478715</v>
      </c>
      <c r="N1432" s="1">
        <v>7012995</v>
      </c>
      <c r="O1432" s="1">
        <v>6555225</v>
      </c>
      <c r="P1432" s="1">
        <v>5896413</v>
      </c>
      <c r="Q1432" s="1">
        <v>4478341</v>
      </c>
      <c r="R1432" s="1">
        <v>3611069</v>
      </c>
      <c r="S1432" s="1">
        <v>2377730</v>
      </c>
      <c r="T1432" s="1">
        <v>1032926</v>
      </c>
      <c r="U1432" s="1">
        <v>247251</v>
      </c>
      <c r="V1432" s="1">
        <v>10943</v>
      </c>
    </row>
    <row r="1433" spans="1:22" x14ac:dyDescent="0.25">
      <c r="A1433" t="s">
        <v>16</v>
      </c>
      <c r="B1433">
        <v>2022</v>
      </c>
      <c r="C1433" s="1">
        <v>45510324</v>
      </c>
      <c r="D1433" s="1">
        <v>623669</v>
      </c>
      <c r="E1433" s="1">
        <v>3239182</v>
      </c>
      <c r="F1433" s="1">
        <v>10491645</v>
      </c>
      <c r="G1433" s="1">
        <v>17459944</v>
      </c>
      <c r="H1433" s="1">
        <v>29594606</v>
      </c>
      <c r="I1433" s="1">
        <v>626666</v>
      </c>
      <c r="J1433" s="1">
        <v>2615513</v>
      </c>
      <c r="K1433" s="1">
        <v>3662973</v>
      </c>
      <c r="L1433" s="1">
        <v>3589490</v>
      </c>
      <c r="M1433" s="1">
        <v>3488380</v>
      </c>
      <c r="N1433" s="1">
        <v>7004320</v>
      </c>
      <c r="O1433" s="1">
        <v>6607912</v>
      </c>
      <c r="P1433" s="1">
        <v>6002093</v>
      </c>
      <c r="Q1433" s="1">
        <v>4552963</v>
      </c>
      <c r="R1433" s="1">
        <v>3642953</v>
      </c>
      <c r="S1433" s="1">
        <v>2416551</v>
      </c>
      <c r="T1433" s="1">
        <v>1042804</v>
      </c>
      <c r="U1433" s="1">
        <v>248739</v>
      </c>
      <c r="V1433" s="1">
        <v>11962</v>
      </c>
    </row>
    <row r="1434" spans="1:22" x14ac:dyDescent="0.25">
      <c r="A1434" t="s">
        <v>16</v>
      </c>
      <c r="B1434">
        <v>2023</v>
      </c>
      <c r="C1434" s="1">
        <v>45773890</v>
      </c>
      <c r="D1434" s="1">
        <v>621668</v>
      </c>
      <c r="E1434" s="1">
        <v>3173295</v>
      </c>
      <c r="F1434" s="1">
        <v>10406280</v>
      </c>
      <c r="G1434" s="1">
        <v>17382510</v>
      </c>
      <c r="H1434" s="1">
        <v>29847468</v>
      </c>
      <c r="I1434" s="1">
        <v>622834</v>
      </c>
      <c r="J1434" s="1">
        <v>2551627</v>
      </c>
      <c r="K1434" s="1">
        <v>3613495</v>
      </c>
      <c r="L1434" s="1">
        <v>3619490</v>
      </c>
      <c r="M1434" s="1">
        <v>3500824</v>
      </c>
      <c r="N1434" s="1">
        <v>6988821</v>
      </c>
      <c r="O1434" s="1">
        <v>6668545</v>
      </c>
      <c r="P1434" s="1">
        <v>6091063</v>
      </c>
      <c r="Q1434" s="1">
        <v>4639791</v>
      </c>
      <c r="R1434" s="1">
        <v>3685101</v>
      </c>
      <c r="S1434" s="1">
        <v>2464135</v>
      </c>
      <c r="T1434" s="1">
        <v>1064671</v>
      </c>
      <c r="U1434" s="1">
        <v>251457</v>
      </c>
      <c r="V1434" s="1">
        <v>13198</v>
      </c>
    </row>
    <row r="1435" spans="1:22" x14ac:dyDescent="0.25">
      <c r="A1435" t="s">
        <v>16</v>
      </c>
      <c r="B1435">
        <v>2024</v>
      </c>
      <c r="C1435" s="1">
        <v>46057864</v>
      </c>
      <c r="D1435" s="1">
        <v>619763</v>
      </c>
      <c r="E1435" s="1">
        <v>3131223</v>
      </c>
      <c r="F1435" s="1">
        <v>10314543</v>
      </c>
      <c r="G1435" s="1">
        <v>17301018</v>
      </c>
      <c r="H1435" s="1">
        <v>30110924</v>
      </c>
      <c r="I1435" s="1">
        <v>620857</v>
      </c>
      <c r="J1435" s="1">
        <v>2511460</v>
      </c>
      <c r="K1435" s="1">
        <v>3535218</v>
      </c>
      <c r="L1435" s="1">
        <v>3648102</v>
      </c>
      <c r="M1435" s="1">
        <v>3517989</v>
      </c>
      <c r="N1435" s="1">
        <v>6968281</v>
      </c>
      <c r="O1435" s="1">
        <v>6734773</v>
      </c>
      <c r="P1435" s="1">
        <v>6162967</v>
      </c>
      <c r="Q1435" s="1">
        <v>4743500</v>
      </c>
      <c r="R1435" s="1">
        <v>3731806</v>
      </c>
      <c r="S1435" s="1">
        <v>2517442</v>
      </c>
      <c r="T1435" s="1">
        <v>1096406</v>
      </c>
      <c r="U1435" s="1">
        <v>255759</v>
      </c>
      <c r="V1435" s="1">
        <v>14396</v>
      </c>
    </row>
    <row r="1436" spans="1:22" x14ac:dyDescent="0.25">
      <c r="A1436" t="s">
        <v>16</v>
      </c>
      <c r="B1436">
        <v>2025</v>
      </c>
      <c r="C1436" s="1">
        <v>46337530</v>
      </c>
      <c r="D1436" s="1">
        <v>619005</v>
      </c>
      <c r="E1436" s="1">
        <v>3107158</v>
      </c>
      <c r="F1436" s="1">
        <v>10213084</v>
      </c>
      <c r="G1436" s="1">
        <v>17216950</v>
      </c>
      <c r="H1436" s="1">
        <v>30380420</v>
      </c>
      <c r="I1436" s="1">
        <v>618974</v>
      </c>
      <c r="J1436" s="1">
        <v>2488153</v>
      </c>
      <c r="K1436" s="1">
        <v>3436473</v>
      </c>
      <c r="L1436" s="1">
        <v>3669453</v>
      </c>
      <c r="M1436" s="1">
        <v>3538160</v>
      </c>
      <c r="N1436" s="1">
        <v>6953327</v>
      </c>
      <c r="O1436" s="1">
        <v>6798460</v>
      </c>
      <c r="P1436" s="1">
        <v>6220706</v>
      </c>
      <c r="Q1436" s="1">
        <v>4861498</v>
      </c>
      <c r="R1436" s="1">
        <v>3776409</v>
      </c>
      <c r="S1436" s="1">
        <v>2568805</v>
      </c>
      <c r="T1436" s="1">
        <v>1131295</v>
      </c>
      <c r="U1436" s="1">
        <v>260356</v>
      </c>
      <c r="V1436" s="1">
        <v>15428</v>
      </c>
    </row>
    <row r="1437" spans="1:22" x14ac:dyDescent="0.25">
      <c r="A1437" t="s">
        <v>16</v>
      </c>
      <c r="B1437">
        <v>2026</v>
      </c>
      <c r="C1437" s="1">
        <v>46613496</v>
      </c>
      <c r="D1437" s="1">
        <v>618910</v>
      </c>
      <c r="E1437" s="1">
        <v>3098660</v>
      </c>
      <c r="F1437" s="1">
        <v>10104586</v>
      </c>
      <c r="G1437" s="1">
        <v>17137020</v>
      </c>
      <c r="H1437" s="1">
        <v>30653168</v>
      </c>
      <c r="I1437" s="1">
        <v>618234</v>
      </c>
      <c r="J1437" s="1">
        <v>2479750</v>
      </c>
      <c r="K1437" s="1">
        <v>3329221</v>
      </c>
      <c r="L1437" s="1">
        <v>3676705</v>
      </c>
      <c r="M1437" s="1">
        <v>3560341</v>
      </c>
      <c r="N1437" s="1">
        <v>6949731</v>
      </c>
      <c r="O1437" s="1">
        <v>6851218</v>
      </c>
      <c r="P1437" s="1">
        <v>6267477</v>
      </c>
      <c r="Q1437" s="1">
        <v>4991283</v>
      </c>
      <c r="R1437" s="1">
        <v>3819258</v>
      </c>
      <c r="S1437" s="1">
        <v>2619113</v>
      </c>
      <c r="T1437" s="1">
        <v>1168855</v>
      </c>
      <c r="U1437" s="1">
        <v>265288</v>
      </c>
      <c r="V1437" s="1">
        <v>16346001</v>
      </c>
    </row>
    <row r="1438" spans="1:22" x14ac:dyDescent="0.25">
      <c r="A1438" t="s">
        <v>16</v>
      </c>
      <c r="B1438">
        <v>2027</v>
      </c>
      <c r="C1438" s="1">
        <v>46885960</v>
      </c>
      <c r="D1438" s="1">
        <v>619058</v>
      </c>
      <c r="E1438" s="1">
        <v>3094160</v>
      </c>
      <c r="F1438" s="1">
        <v>9991255</v>
      </c>
      <c r="G1438" s="1">
        <v>17060364</v>
      </c>
      <c r="H1438" s="1">
        <v>30923738</v>
      </c>
      <c r="I1438" s="1">
        <v>618157</v>
      </c>
      <c r="J1438" s="1">
        <v>2475102</v>
      </c>
      <c r="K1438" s="1">
        <v>3235912</v>
      </c>
      <c r="L1438" s="1">
        <v>3661183</v>
      </c>
      <c r="M1438" s="1">
        <v>3586355</v>
      </c>
      <c r="N1438" s="1">
        <v>6954865</v>
      </c>
      <c r="O1438" s="1">
        <v>6890582</v>
      </c>
      <c r="P1438" s="1">
        <v>6305489</v>
      </c>
      <c r="Q1438" s="1">
        <v>5130841</v>
      </c>
      <c r="R1438" s="1">
        <v>3860140</v>
      </c>
      <c r="S1438" s="1">
        <v>2670157</v>
      </c>
      <c r="T1438" s="1">
        <v>1208496</v>
      </c>
      <c r="U1438" s="1">
        <v>270592</v>
      </c>
      <c r="V1438" s="1">
        <v>17189</v>
      </c>
    </row>
    <row r="1439" spans="1:22" x14ac:dyDescent="0.25">
      <c r="A1439" t="s">
        <v>16</v>
      </c>
      <c r="B1439">
        <v>2028</v>
      </c>
      <c r="C1439" s="1">
        <v>47154444</v>
      </c>
      <c r="D1439" s="1">
        <v>618726</v>
      </c>
      <c r="E1439" s="1">
        <v>3091316</v>
      </c>
      <c r="F1439" s="1">
        <v>9873273</v>
      </c>
      <c r="G1439" s="1">
        <v>16985278</v>
      </c>
      <c r="H1439" s="1">
        <v>31191444</v>
      </c>
      <c r="I1439" s="1">
        <v>618321</v>
      </c>
      <c r="J1439" s="1">
        <v>2472590</v>
      </c>
      <c r="K1439" s="1">
        <v>3170160</v>
      </c>
      <c r="L1439" s="1">
        <v>3611797</v>
      </c>
      <c r="M1439" s="1">
        <v>3616458</v>
      </c>
      <c r="N1439" s="1">
        <v>6963711</v>
      </c>
      <c r="O1439" s="1">
        <v>6920080</v>
      </c>
      <c r="P1439" s="1">
        <v>6338747</v>
      </c>
      <c r="Q1439" s="1">
        <v>5276107</v>
      </c>
      <c r="R1439" s="1">
        <v>3903397</v>
      </c>
      <c r="S1439" s="1">
        <v>2719432</v>
      </c>
      <c r="T1439" s="1">
        <v>1248826</v>
      </c>
      <c r="U1439" s="1">
        <v>276466</v>
      </c>
      <c r="V1439" s="1">
        <v>17946</v>
      </c>
    </row>
    <row r="1440" spans="1:22" x14ac:dyDescent="0.25">
      <c r="A1440" t="s">
        <v>16</v>
      </c>
      <c r="B1440">
        <v>2029</v>
      </c>
      <c r="C1440" s="1">
        <v>47418610</v>
      </c>
      <c r="D1440" s="1">
        <v>618058</v>
      </c>
      <c r="E1440" s="1">
        <v>3089701</v>
      </c>
      <c r="F1440" s="1">
        <v>9751463</v>
      </c>
      <c r="G1440" s="1">
        <v>16909256</v>
      </c>
      <c r="H1440" s="1">
        <v>31458582</v>
      </c>
      <c r="I1440" s="1">
        <v>618005</v>
      </c>
      <c r="J1440" s="1">
        <v>2471643</v>
      </c>
      <c r="K1440" s="1">
        <v>3128179</v>
      </c>
      <c r="L1440" s="1">
        <v>3533583</v>
      </c>
      <c r="M1440" s="1">
        <v>3645075</v>
      </c>
      <c r="N1440" s="1">
        <v>6974049</v>
      </c>
      <c r="O1440" s="1">
        <v>6946298</v>
      </c>
      <c r="P1440" s="1">
        <v>6371142</v>
      </c>
      <c r="Q1440" s="1">
        <v>5420398</v>
      </c>
      <c r="R1440" s="1">
        <v>3954079</v>
      </c>
      <c r="S1440" s="1">
        <v>2766620</v>
      </c>
      <c r="T1440" s="1">
        <v>1287694</v>
      </c>
      <c r="U1440" s="1">
        <v>283207</v>
      </c>
      <c r="V1440" s="1">
        <v>18581</v>
      </c>
    </row>
    <row r="1441" spans="1:22" x14ac:dyDescent="0.25">
      <c r="A1441" t="s">
        <v>16</v>
      </c>
      <c r="B1441">
        <v>2030</v>
      </c>
      <c r="C1441" s="1">
        <v>47678556</v>
      </c>
      <c r="D1441" s="1">
        <v>617678</v>
      </c>
      <c r="E1441" s="1">
        <v>3088464</v>
      </c>
      <c r="F1441" s="1">
        <v>9627560</v>
      </c>
      <c r="G1441" s="1">
        <v>16826888</v>
      </c>
      <c r="H1441" s="1">
        <v>31724480</v>
      </c>
      <c r="I1441" s="1">
        <v>617354</v>
      </c>
      <c r="J1441" s="1">
        <v>2470786</v>
      </c>
      <c r="K1441" s="1">
        <v>3104183</v>
      </c>
      <c r="L1441" s="1">
        <v>3434913</v>
      </c>
      <c r="M1441" s="1">
        <v>3666437</v>
      </c>
      <c r="N1441" s="1">
        <v>6991517</v>
      </c>
      <c r="O1441" s="1">
        <v>6964273</v>
      </c>
      <c r="P1441" s="1">
        <v>6410161</v>
      </c>
      <c r="Q1441" s="1">
        <v>5556001</v>
      </c>
      <c r="R1441" s="1">
        <v>4013822</v>
      </c>
      <c r="S1441" s="1">
        <v>2812751</v>
      </c>
      <c r="T1441" s="1">
        <v>1325960</v>
      </c>
      <c r="U1441" s="1">
        <v>290976</v>
      </c>
      <c r="V1441" s="1">
        <v>19100</v>
      </c>
    </row>
    <row r="1442" spans="1:22" x14ac:dyDescent="0.25">
      <c r="A1442" t="s">
        <v>16</v>
      </c>
      <c r="B1442">
        <v>2031</v>
      </c>
      <c r="C1442" s="1">
        <v>47933520</v>
      </c>
      <c r="D1442" s="1">
        <v>616589</v>
      </c>
      <c r="E1442" s="1">
        <v>3086231</v>
      </c>
      <c r="F1442" s="1">
        <v>9509713</v>
      </c>
      <c r="G1442" s="1">
        <v>16738503</v>
      </c>
      <c r="H1442" s="1">
        <v>31979416</v>
      </c>
      <c r="I1442" s="1">
        <v>616990</v>
      </c>
      <c r="J1442" s="1">
        <v>2469642</v>
      </c>
      <c r="K1442" s="1">
        <v>3095742</v>
      </c>
      <c r="L1442" s="1">
        <v>3327740</v>
      </c>
      <c r="M1442" s="1">
        <v>3673715</v>
      </c>
      <c r="N1442" s="1">
        <v>7020138</v>
      </c>
      <c r="O1442" s="1">
        <v>6967873</v>
      </c>
      <c r="P1442" s="1">
        <v>6458709</v>
      </c>
      <c r="Q1442" s="1">
        <v>5677794</v>
      </c>
      <c r="R1442" s="1">
        <v>4084185</v>
      </c>
      <c r="S1442" s="1">
        <v>2857050</v>
      </c>
      <c r="T1442" s="1">
        <v>1364981</v>
      </c>
      <c r="U1442" s="1">
        <v>299818</v>
      </c>
      <c r="V1442" s="1">
        <v>19543</v>
      </c>
    </row>
    <row r="1443" spans="1:22" x14ac:dyDescent="0.25">
      <c r="A1443" t="s">
        <v>16</v>
      </c>
      <c r="B1443">
        <v>2032</v>
      </c>
      <c r="C1443" s="1">
        <v>48184276</v>
      </c>
      <c r="D1443" s="1">
        <v>616277</v>
      </c>
      <c r="E1443" s="1">
        <v>3083536</v>
      </c>
      <c r="F1443" s="1">
        <v>9409335</v>
      </c>
      <c r="G1443" s="1">
        <v>16648649</v>
      </c>
      <c r="H1443" s="1">
        <v>32211688</v>
      </c>
      <c r="I1443" s="1">
        <v>615917</v>
      </c>
      <c r="J1443" s="1">
        <v>2467259</v>
      </c>
      <c r="K1443" s="1">
        <v>3091294</v>
      </c>
      <c r="L1443" s="1">
        <v>3234505</v>
      </c>
      <c r="M1443" s="1">
        <v>3658234</v>
      </c>
      <c r="N1443" s="1">
        <v>7056835</v>
      </c>
      <c r="O1443" s="1">
        <v>6962146</v>
      </c>
      <c r="P1443" s="1">
        <v>6514171</v>
      </c>
      <c r="Q1443" s="1">
        <v>5783627</v>
      </c>
      <c r="R1443" s="1">
        <v>4162807</v>
      </c>
      <c r="S1443" s="1">
        <v>2903147</v>
      </c>
      <c r="T1443" s="1">
        <v>1404223</v>
      </c>
      <c r="U1443" s="1">
        <v>309813</v>
      </c>
      <c r="V1443" s="1">
        <v>19939</v>
      </c>
    </row>
    <row r="1444" spans="1:22" x14ac:dyDescent="0.25">
      <c r="A1444" t="s">
        <v>16</v>
      </c>
      <c r="B1444">
        <v>2033</v>
      </c>
      <c r="C1444" s="1">
        <v>48431572</v>
      </c>
      <c r="D1444" s="1">
        <v>616719</v>
      </c>
      <c r="E1444" s="1">
        <v>3081614</v>
      </c>
      <c r="F1444" s="1">
        <v>9338921</v>
      </c>
      <c r="G1444" s="1">
        <v>16559004</v>
      </c>
      <c r="H1444" s="1">
        <v>32408968</v>
      </c>
      <c r="I1444" s="1">
        <v>615620</v>
      </c>
      <c r="J1444" s="1">
        <v>2464895</v>
      </c>
      <c r="K1444" s="1">
        <v>3088501</v>
      </c>
      <c r="L1444" s="1">
        <v>3168806</v>
      </c>
      <c r="M1444" s="1">
        <v>3608919</v>
      </c>
      <c r="N1444" s="1">
        <v>7099738</v>
      </c>
      <c r="O1444" s="1">
        <v>6948152</v>
      </c>
      <c r="P1444" s="1">
        <v>6576253</v>
      </c>
      <c r="Q1444" s="1">
        <v>5872748</v>
      </c>
      <c r="R1444" s="1">
        <v>4250873</v>
      </c>
      <c r="S1444" s="1">
        <v>2951208</v>
      </c>
      <c r="T1444" s="1">
        <v>1443477</v>
      </c>
      <c r="U1444" s="1">
        <v>320955</v>
      </c>
      <c r="V1444" s="1">
        <v>20326</v>
      </c>
    </row>
    <row r="1445" spans="1:22" x14ac:dyDescent="0.25">
      <c r="A1445" t="s">
        <v>16</v>
      </c>
      <c r="B1445">
        <v>2034</v>
      </c>
      <c r="C1445" s="1">
        <v>48674650</v>
      </c>
      <c r="D1445" s="1">
        <v>616624</v>
      </c>
      <c r="E1445" s="1">
        <v>3080261</v>
      </c>
      <c r="F1445" s="1">
        <v>9294061</v>
      </c>
      <c r="G1445" s="1">
        <v>16464620</v>
      </c>
      <c r="H1445" s="1">
        <v>32572348</v>
      </c>
      <c r="I1445" s="1">
        <v>616076</v>
      </c>
      <c r="J1445" s="1">
        <v>2463637</v>
      </c>
      <c r="K1445" s="1">
        <v>3086935</v>
      </c>
      <c r="L1445" s="1">
        <v>3126865</v>
      </c>
      <c r="M1445" s="1">
        <v>3530802</v>
      </c>
      <c r="N1445" s="1">
        <v>7145507</v>
      </c>
      <c r="O1445" s="1">
        <v>6928277</v>
      </c>
      <c r="P1445" s="1">
        <v>6643062</v>
      </c>
      <c r="Q1445" s="1">
        <v>5945049</v>
      </c>
      <c r="R1445" s="1">
        <v>4353283</v>
      </c>
      <c r="S1445" s="1">
        <v>2998339</v>
      </c>
      <c r="T1445" s="1">
        <v>1482319</v>
      </c>
      <c r="U1445" s="1">
        <v>333212</v>
      </c>
      <c r="V1445" s="1">
        <v>20738</v>
      </c>
    </row>
    <row r="1446" spans="1:22" x14ac:dyDescent="0.25">
      <c r="A1446" t="s">
        <v>16</v>
      </c>
      <c r="B1446">
        <v>2035</v>
      </c>
      <c r="C1446" s="1">
        <v>48912960</v>
      </c>
      <c r="D1446" s="1">
        <v>616025</v>
      </c>
      <c r="E1446" s="1">
        <v>3078684</v>
      </c>
      <c r="F1446" s="1">
        <v>9267325</v>
      </c>
      <c r="G1446" s="1">
        <v>16360675</v>
      </c>
      <c r="H1446" s="1">
        <v>32705090</v>
      </c>
      <c r="I1446" s="1">
        <v>615994</v>
      </c>
      <c r="J1446" s="1">
        <v>2462659</v>
      </c>
      <c r="K1446" s="1">
        <v>3085744</v>
      </c>
      <c r="L1446" s="1">
        <v>3102897</v>
      </c>
      <c r="M1446" s="1">
        <v>3432247</v>
      </c>
      <c r="N1446" s="1">
        <v>7187021</v>
      </c>
      <c r="O1446" s="1">
        <v>6913940</v>
      </c>
      <c r="P1446" s="1">
        <v>6707331</v>
      </c>
      <c r="Q1446" s="1">
        <v>6003908</v>
      </c>
      <c r="R1446" s="1">
        <v>4468906</v>
      </c>
      <c r="S1446" s="1">
        <v>3043929</v>
      </c>
      <c r="T1446" s="1">
        <v>1520567</v>
      </c>
      <c r="U1446" s="1">
        <v>346577</v>
      </c>
      <c r="V1446" s="1">
        <v>21207</v>
      </c>
    </row>
    <row r="1447" spans="1:22" x14ac:dyDescent="0.25">
      <c r="A1447" t="s">
        <v>16</v>
      </c>
      <c r="B1447">
        <v>2036</v>
      </c>
      <c r="C1447" s="1">
        <v>49145852</v>
      </c>
      <c r="D1447" s="1">
        <v>614788</v>
      </c>
      <c r="E1447" s="1">
        <v>3076957</v>
      </c>
      <c r="F1447" s="1">
        <v>9254983</v>
      </c>
      <c r="G1447" s="1">
        <v>16248565</v>
      </c>
      <c r="H1447" s="1">
        <v>32808112</v>
      </c>
      <c r="I1447" s="1">
        <v>615410</v>
      </c>
      <c r="J1447" s="1">
        <v>2462169</v>
      </c>
      <c r="K1447" s="1">
        <v>3083554</v>
      </c>
      <c r="L1447" s="1">
        <v>3094472</v>
      </c>
      <c r="M1447" s="1">
        <v>3325200</v>
      </c>
      <c r="N1447" s="1">
        <v>7216464</v>
      </c>
      <c r="O1447" s="1">
        <v>6910867</v>
      </c>
      <c r="P1447" s="1">
        <v>6760765</v>
      </c>
      <c r="Q1447" s="1">
        <v>6052405</v>
      </c>
      <c r="R1447" s="1">
        <v>4595391</v>
      </c>
      <c r="S1447" s="1">
        <v>3088393</v>
      </c>
      <c r="T1447" s="1">
        <v>1558816</v>
      </c>
      <c r="U1447" s="1">
        <v>360836</v>
      </c>
      <c r="V1447" s="1">
        <v>21733</v>
      </c>
    </row>
    <row r="1448" spans="1:22" x14ac:dyDescent="0.25">
      <c r="A1448" t="s">
        <v>16</v>
      </c>
      <c r="B1448">
        <v>2037</v>
      </c>
      <c r="C1448" s="1">
        <v>49373720</v>
      </c>
      <c r="D1448" s="1">
        <v>613920</v>
      </c>
      <c r="E1448" s="1">
        <v>3074672</v>
      </c>
      <c r="F1448" s="1">
        <v>9245610</v>
      </c>
      <c r="G1448" s="1">
        <v>16130630</v>
      </c>
      <c r="H1448" s="1">
        <v>32892452</v>
      </c>
      <c r="I1448" s="1">
        <v>614188</v>
      </c>
      <c r="J1448" s="1">
        <v>2460752</v>
      </c>
      <c r="K1448" s="1">
        <v>3080900</v>
      </c>
      <c r="L1448" s="1">
        <v>3090038</v>
      </c>
      <c r="M1448" s="1">
        <v>3232078</v>
      </c>
      <c r="N1448" s="1">
        <v>7226998</v>
      </c>
      <c r="O1448" s="1">
        <v>6916431</v>
      </c>
      <c r="P1448" s="1">
        <v>6800939</v>
      </c>
      <c r="Q1448" s="1">
        <v>6092682</v>
      </c>
      <c r="R1448" s="1">
        <v>4730885</v>
      </c>
      <c r="S1448" s="1">
        <v>3131789</v>
      </c>
      <c r="T1448" s="1">
        <v>1598240</v>
      </c>
      <c r="U1448" s="1">
        <v>375753</v>
      </c>
      <c r="V1448" s="1">
        <v>22315</v>
      </c>
    </row>
    <row r="1449" spans="1:22" x14ac:dyDescent="0.25">
      <c r="A1449" t="s">
        <v>16</v>
      </c>
      <c r="B1449">
        <v>2038</v>
      </c>
      <c r="C1449" s="1">
        <v>49595170</v>
      </c>
      <c r="D1449" s="1">
        <v>611670</v>
      </c>
      <c r="E1449" s="1">
        <v>3069695</v>
      </c>
      <c r="F1449" s="1">
        <v>9235973</v>
      </c>
      <c r="G1449" s="1">
        <v>16006163</v>
      </c>
      <c r="H1449" s="1">
        <v>32958856</v>
      </c>
      <c r="I1449" s="1">
        <v>613333</v>
      </c>
      <c r="J1449" s="1">
        <v>2458025</v>
      </c>
      <c r="K1449" s="1">
        <v>3079015</v>
      </c>
      <c r="L1449" s="1">
        <v>3087263</v>
      </c>
      <c r="M1449" s="1">
        <v>3166466</v>
      </c>
      <c r="N1449" s="1">
        <v>7207823</v>
      </c>
      <c r="O1449" s="1">
        <v>6925673</v>
      </c>
      <c r="P1449" s="1">
        <v>6831351</v>
      </c>
      <c r="Q1449" s="1">
        <v>6128551</v>
      </c>
      <c r="R1449" s="1">
        <v>4871530</v>
      </c>
      <c r="S1449" s="1">
        <v>3177320</v>
      </c>
      <c r="T1449" s="1">
        <v>1636730</v>
      </c>
      <c r="U1449" s="1">
        <v>390783</v>
      </c>
      <c r="V1449" s="1">
        <v>22968</v>
      </c>
    </row>
    <row r="1450" spans="1:22" x14ac:dyDescent="0.25">
      <c r="A1450" t="s">
        <v>16</v>
      </c>
      <c r="B1450">
        <v>2039</v>
      </c>
      <c r="C1450" s="1">
        <v>49808560</v>
      </c>
      <c r="D1450" s="1">
        <v>607819</v>
      </c>
      <c r="E1450" s="1">
        <v>3060968</v>
      </c>
      <c r="F1450" s="1">
        <v>9224380</v>
      </c>
      <c r="G1450" s="1">
        <v>15874730</v>
      </c>
      <c r="H1450" s="1">
        <v>33005780</v>
      </c>
      <c r="I1450" s="1">
        <v>611098</v>
      </c>
      <c r="J1450" s="1">
        <v>2453149</v>
      </c>
      <c r="K1450" s="1">
        <v>3077701</v>
      </c>
      <c r="L1450" s="1">
        <v>3085711</v>
      </c>
      <c r="M1450" s="1">
        <v>3124588</v>
      </c>
      <c r="N1450" s="1">
        <v>7158427</v>
      </c>
      <c r="O1450" s="1">
        <v>6936396</v>
      </c>
      <c r="P1450" s="1">
        <v>6858541</v>
      </c>
      <c r="Q1450" s="1">
        <v>6163700</v>
      </c>
      <c r="R1450" s="1">
        <v>5011150</v>
      </c>
      <c r="S1450" s="1">
        <v>3229038</v>
      </c>
      <c r="T1450" s="1">
        <v>1673544</v>
      </c>
      <c r="U1450" s="1">
        <v>405087</v>
      </c>
      <c r="V1450" s="1">
        <v>23708</v>
      </c>
    </row>
    <row r="1451" spans="1:22" x14ac:dyDescent="0.25">
      <c r="A1451" t="s">
        <v>16</v>
      </c>
      <c r="B1451">
        <v>2040</v>
      </c>
      <c r="C1451" s="1">
        <v>50014490</v>
      </c>
      <c r="D1451" s="1">
        <v>604415</v>
      </c>
      <c r="E1451" s="1">
        <v>3049437</v>
      </c>
      <c r="F1451" s="1">
        <v>9210135</v>
      </c>
      <c r="G1451" s="1">
        <v>15738211</v>
      </c>
      <c r="H1451" s="1">
        <v>33036188</v>
      </c>
      <c r="I1451" s="1">
        <v>607264</v>
      </c>
      <c r="J1451" s="1">
        <v>2445022</v>
      </c>
      <c r="K1451" s="1">
        <v>3076164</v>
      </c>
      <c r="L1451" s="1">
        <v>3084534</v>
      </c>
      <c r="M1451" s="1">
        <v>3100666</v>
      </c>
      <c r="N1451" s="1">
        <v>7081421</v>
      </c>
      <c r="O1451" s="1">
        <v>6954219</v>
      </c>
      <c r="P1451" s="1">
        <v>6877637</v>
      </c>
      <c r="Q1451" s="1">
        <v>6205356</v>
      </c>
      <c r="R1451" s="1">
        <v>5142717</v>
      </c>
      <c r="S1451" s="1">
        <v>3288728</v>
      </c>
      <c r="T1451" s="1">
        <v>1709778</v>
      </c>
      <c r="U1451" s="1">
        <v>419277</v>
      </c>
      <c r="V1451" s="1">
        <v>24553</v>
      </c>
    </row>
    <row r="1452" spans="1:22" x14ac:dyDescent="0.25">
      <c r="A1452" t="s">
        <v>16</v>
      </c>
      <c r="B1452">
        <v>2041</v>
      </c>
      <c r="C1452" s="1">
        <v>50212930</v>
      </c>
      <c r="D1452" s="1">
        <v>601122</v>
      </c>
      <c r="E1452" s="1">
        <v>3035852</v>
      </c>
      <c r="F1452" s="1">
        <v>9192691</v>
      </c>
      <c r="G1452" s="1">
        <v>15605561</v>
      </c>
      <c r="H1452" s="1">
        <v>33052236</v>
      </c>
      <c r="I1452" s="1">
        <v>603875</v>
      </c>
      <c r="J1452" s="1">
        <v>2434730</v>
      </c>
      <c r="K1452" s="1">
        <v>3074479</v>
      </c>
      <c r="L1452" s="1">
        <v>3082360</v>
      </c>
      <c r="M1452" s="1">
        <v>3092275</v>
      </c>
      <c r="N1452" s="1">
        <v>6981936</v>
      </c>
      <c r="O1452" s="1">
        <v>6983124</v>
      </c>
      <c r="P1452" s="1">
        <v>6882562</v>
      </c>
      <c r="Q1452" s="1">
        <v>6256277</v>
      </c>
      <c r="R1452" s="1">
        <v>5261485</v>
      </c>
      <c r="S1452" s="1">
        <v>3357792</v>
      </c>
      <c r="T1452" s="1">
        <v>1745287</v>
      </c>
      <c r="U1452" s="1">
        <v>433993</v>
      </c>
      <c r="V1452" s="1">
        <v>25508</v>
      </c>
    </row>
    <row r="1453" spans="1:22" x14ac:dyDescent="0.25">
      <c r="A1453" t="s">
        <v>16</v>
      </c>
      <c r="B1453">
        <v>2042</v>
      </c>
      <c r="C1453" s="1">
        <v>50402788</v>
      </c>
      <c r="D1453" s="1">
        <v>596817</v>
      </c>
      <c r="E1453" s="1">
        <v>3018833</v>
      </c>
      <c r="F1453" s="1">
        <v>9170794</v>
      </c>
      <c r="G1453" s="1">
        <v>15486356</v>
      </c>
      <c r="H1453" s="1">
        <v>33054960</v>
      </c>
      <c r="I1453" s="1">
        <v>600597</v>
      </c>
      <c r="J1453" s="1">
        <v>2422016</v>
      </c>
      <c r="K1453" s="1">
        <v>3072239</v>
      </c>
      <c r="L1453" s="1">
        <v>3079722</v>
      </c>
      <c r="M1453" s="1">
        <v>3087875</v>
      </c>
      <c r="N1453" s="1">
        <v>6873705</v>
      </c>
      <c r="O1453" s="1">
        <v>7020062</v>
      </c>
      <c r="P1453" s="1">
        <v>6878292</v>
      </c>
      <c r="Q1453" s="1">
        <v>6313833</v>
      </c>
      <c r="R1453" s="1">
        <v>5365480</v>
      </c>
      <c r="S1453" s="1">
        <v>3434538</v>
      </c>
      <c r="T1453" s="1">
        <v>1782656</v>
      </c>
      <c r="U1453" s="1">
        <v>448982</v>
      </c>
      <c r="V1453" s="1">
        <v>26572</v>
      </c>
    </row>
    <row r="1454" spans="1:22" x14ac:dyDescent="0.25">
      <c r="A1454" t="s">
        <v>16</v>
      </c>
      <c r="B1454">
        <v>2043</v>
      </c>
      <c r="C1454" s="1">
        <v>50584840</v>
      </c>
      <c r="D1454" s="1">
        <v>593284</v>
      </c>
      <c r="E1454" s="1">
        <v>3000532</v>
      </c>
      <c r="F1454" s="1">
        <v>9145706</v>
      </c>
      <c r="G1454" s="1">
        <v>15393093</v>
      </c>
      <c r="H1454" s="1">
        <v>33047040</v>
      </c>
      <c r="I1454" s="1">
        <v>596308</v>
      </c>
      <c r="J1454" s="1">
        <v>2407248</v>
      </c>
      <c r="K1454" s="1">
        <v>3067312</v>
      </c>
      <c r="L1454" s="1">
        <v>3077862</v>
      </c>
      <c r="M1454" s="1">
        <v>3085133</v>
      </c>
      <c r="N1454" s="1">
        <v>6759256</v>
      </c>
      <c r="O1454" s="1">
        <v>7063185</v>
      </c>
      <c r="P1454" s="1">
        <v>6865877</v>
      </c>
      <c r="Q1454" s="1">
        <v>6377744</v>
      </c>
      <c r="R1454" s="1">
        <v>5454106</v>
      </c>
      <c r="S1454" s="1">
        <v>3519921</v>
      </c>
      <c r="T1454" s="1">
        <v>1821952</v>
      </c>
      <c r="U1454" s="1">
        <v>464212</v>
      </c>
      <c r="V1454" s="1">
        <v>27747</v>
      </c>
    </row>
    <row r="1455" spans="1:22" x14ac:dyDescent="0.25">
      <c r="A1455" t="s">
        <v>16</v>
      </c>
      <c r="B1455">
        <v>2044</v>
      </c>
      <c r="C1455" s="1">
        <v>50759164</v>
      </c>
      <c r="D1455" s="1">
        <v>589938</v>
      </c>
      <c r="E1455" s="1">
        <v>2982737</v>
      </c>
      <c r="F1455" s="1">
        <v>9117940</v>
      </c>
      <c r="G1455" s="1">
        <v>15322085</v>
      </c>
      <c r="H1455" s="1">
        <v>33031616</v>
      </c>
      <c r="I1455" s="1">
        <v>592790</v>
      </c>
      <c r="J1455" s="1">
        <v>2392799</v>
      </c>
      <c r="K1455" s="1">
        <v>3058637</v>
      </c>
      <c r="L1455" s="1">
        <v>3076566</v>
      </c>
      <c r="M1455" s="1">
        <v>3083625</v>
      </c>
      <c r="N1455" s="1">
        <v>6639838</v>
      </c>
      <c r="O1455" s="1">
        <v>7109185</v>
      </c>
      <c r="P1455" s="1">
        <v>6847696</v>
      </c>
      <c r="Q1455" s="1">
        <v>6446207</v>
      </c>
      <c r="R1455" s="1">
        <v>5527401</v>
      </c>
      <c r="S1455" s="1">
        <v>3617704</v>
      </c>
      <c r="T1455" s="1">
        <v>1860963</v>
      </c>
      <c r="U1455" s="1">
        <v>479573</v>
      </c>
      <c r="V1455" s="1">
        <v>29031</v>
      </c>
    </row>
    <row r="1456" spans="1:22" x14ac:dyDescent="0.25">
      <c r="A1456" t="s">
        <v>16</v>
      </c>
      <c r="B1456">
        <v>2045</v>
      </c>
      <c r="C1456" s="1">
        <v>50924790</v>
      </c>
      <c r="D1456" s="1">
        <v>585626</v>
      </c>
      <c r="E1456" s="1">
        <v>2964030</v>
      </c>
      <c r="F1456" s="1">
        <v>9086244</v>
      </c>
      <c r="G1456" s="1">
        <v>15265464</v>
      </c>
      <c r="H1456" s="1">
        <v>33012486</v>
      </c>
      <c r="I1456" s="1">
        <v>589457</v>
      </c>
      <c r="J1456" s="1">
        <v>2378404</v>
      </c>
      <c r="K1456" s="1">
        <v>3047166</v>
      </c>
      <c r="L1456" s="1">
        <v>3075048</v>
      </c>
      <c r="M1456" s="1">
        <v>3082494</v>
      </c>
      <c r="N1456" s="1">
        <v>6518026</v>
      </c>
      <c r="O1456" s="1">
        <v>7151008</v>
      </c>
      <c r="P1456" s="1">
        <v>6835036</v>
      </c>
      <c r="Q1456" s="1">
        <v>6512121</v>
      </c>
      <c r="R1456" s="1">
        <v>5588548</v>
      </c>
      <c r="S1456" s="1">
        <v>3726628</v>
      </c>
      <c r="T1456" s="1">
        <v>1899221</v>
      </c>
      <c r="U1456" s="1">
        <v>495034</v>
      </c>
      <c r="V1456" s="1">
        <v>30431</v>
      </c>
    </row>
    <row r="1457" spans="1:22" x14ac:dyDescent="0.25">
      <c r="A1457" t="s">
        <v>16</v>
      </c>
      <c r="B1457">
        <v>2046</v>
      </c>
      <c r="C1457" s="1">
        <v>51081908</v>
      </c>
      <c r="D1457" s="1">
        <v>581557</v>
      </c>
      <c r="E1457" s="1">
        <v>2944546</v>
      </c>
      <c r="F1457" s="1">
        <v>9051572</v>
      </c>
      <c r="G1457" s="1">
        <v>15220388</v>
      </c>
      <c r="H1457" s="1">
        <v>32991524</v>
      </c>
      <c r="I1457" s="1">
        <v>585160</v>
      </c>
      <c r="J1457" s="1">
        <v>2362989</v>
      </c>
      <c r="K1457" s="1">
        <v>3033640</v>
      </c>
      <c r="L1457" s="1">
        <v>3073386</v>
      </c>
      <c r="M1457" s="1">
        <v>3080370</v>
      </c>
      <c r="N1457" s="1">
        <v>6403289</v>
      </c>
      <c r="O1457" s="1">
        <v>7180871</v>
      </c>
      <c r="P1457" s="1">
        <v>6833498</v>
      </c>
      <c r="Q1457" s="1">
        <v>6567384</v>
      </c>
      <c r="R1457" s="1">
        <v>5640439</v>
      </c>
      <c r="S1457" s="1">
        <v>3844589</v>
      </c>
      <c r="T1457" s="1">
        <v>1937156</v>
      </c>
      <c r="U1457" s="1">
        <v>510825</v>
      </c>
      <c r="V1457" s="1">
        <v>31915</v>
      </c>
    </row>
    <row r="1458" spans="1:22" x14ac:dyDescent="0.25">
      <c r="A1458" t="s">
        <v>16</v>
      </c>
      <c r="B1458">
        <v>2047</v>
      </c>
      <c r="C1458" s="1">
        <v>51231276</v>
      </c>
      <c r="D1458" s="1">
        <v>578226</v>
      </c>
      <c r="E1458" s="1">
        <v>2926035</v>
      </c>
      <c r="F1458" s="1">
        <v>9013889</v>
      </c>
      <c r="G1458" s="1">
        <v>15175830</v>
      </c>
      <c r="H1458" s="1">
        <v>32970710</v>
      </c>
      <c r="I1458" s="1">
        <v>581105</v>
      </c>
      <c r="J1458" s="1">
        <v>2347809</v>
      </c>
      <c r="K1458" s="1">
        <v>3016686</v>
      </c>
      <c r="L1458" s="1">
        <v>3071168</v>
      </c>
      <c r="M1458" s="1">
        <v>3077789</v>
      </c>
      <c r="N1458" s="1">
        <v>6306423</v>
      </c>
      <c r="O1458" s="1">
        <v>7191944</v>
      </c>
      <c r="P1458" s="1">
        <v>6840466</v>
      </c>
      <c r="Q1458" s="1">
        <v>6609655</v>
      </c>
      <c r="R1458" s="1">
        <v>5685066</v>
      </c>
      <c r="S1458" s="1">
        <v>3970045</v>
      </c>
      <c r="T1458" s="1">
        <v>1975116</v>
      </c>
      <c r="U1458" s="1">
        <v>527430</v>
      </c>
      <c r="V1458" s="1">
        <v>33452</v>
      </c>
    </row>
    <row r="1459" spans="1:22" x14ac:dyDescent="0.25">
      <c r="A1459" t="s">
        <v>16</v>
      </c>
      <c r="B1459">
        <v>2048</v>
      </c>
      <c r="C1459" s="1">
        <v>51371596</v>
      </c>
      <c r="D1459" s="1">
        <v>573759</v>
      </c>
      <c r="E1459" s="1">
        <v>2906588</v>
      </c>
      <c r="F1459" s="1">
        <v>8971302</v>
      </c>
      <c r="G1459" s="1">
        <v>15128795</v>
      </c>
      <c r="H1459" s="1">
        <v>32950378</v>
      </c>
      <c r="I1459" s="1">
        <v>577787</v>
      </c>
      <c r="J1459" s="1">
        <v>2332829</v>
      </c>
      <c r="K1459" s="1">
        <v>2998447</v>
      </c>
      <c r="L1459" s="1">
        <v>3066267</v>
      </c>
      <c r="M1459" s="1">
        <v>3075977</v>
      </c>
      <c r="N1459" s="1">
        <v>6238625</v>
      </c>
      <c r="O1459" s="1">
        <v>7173462</v>
      </c>
      <c r="P1459" s="1">
        <v>6851041</v>
      </c>
      <c r="Q1459" s="1">
        <v>6642390</v>
      </c>
      <c r="R1459" s="1">
        <v>5725909</v>
      </c>
      <c r="S1459" s="1">
        <v>4099505</v>
      </c>
      <c r="T1459" s="1">
        <v>2014733</v>
      </c>
      <c r="U1459" s="1">
        <v>543678</v>
      </c>
      <c r="V1459" s="1">
        <v>34975</v>
      </c>
    </row>
    <row r="1460" spans="1:22" x14ac:dyDescent="0.25">
      <c r="A1460" t="s">
        <v>16</v>
      </c>
      <c r="B1460">
        <v>2049</v>
      </c>
      <c r="C1460" s="1">
        <v>51501316</v>
      </c>
      <c r="D1460" s="1">
        <v>567812</v>
      </c>
      <c r="E1460" s="1">
        <v>2884538</v>
      </c>
      <c r="F1460" s="1">
        <v>8922870</v>
      </c>
      <c r="G1460" s="1">
        <v>15077712</v>
      </c>
      <c r="H1460" s="1">
        <v>32928464</v>
      </c>
      <c r="I1460" s="1">
        <v>573332</v>
      </c>
      <c r="J1460" s="1">
        <v>2316726</v>
      </c>
      <c r="K1460" s="1">
        <v>2980712</v>
      </c>
      <c r="L1460" s="1">
        <v>3057620</v>
      </c>
      <c r="M1460" s="1">
        <v>3074731</v>
      </c>
      <c r="N1460" s="1">
        <v>6195709</v>
      </c>
      <c r="O1460" s="1">
        <v>7124913</v>
      </c>
      <c r="P1460" s="1">
        <v>6863105</v>
      </c>
      <c r="Q1460" s="1">
        <v>6672013</v>
      </c>
      <c r="R1460" s="1">
        <v>5766270</v>
      </c>
      <c r="S1460" s="1">
        <v>4227734</v>
      </c>
      <c r="T1460" s="1">
        <v>2058549</v>
      </c>
      <c r="U1460" s="1">
        <v>559025</v>
      </c>
      <c r="V1460" s="1">
        <v>36397</v>
      </c>
    </row>
    <row r="1461" spans="1:22" x14ac:dyDescent="0.25">
      <c r="A1461" t="s">
        <v>16</v>
      </c>
      <c r="B1461">
        <v>2050</v>
      </c>
      <c r="C1461" s="1">
        <v>51621172</v>
      </c>
      <c r="D1461" s="1">
        <v>562831</v>
      </c>
      <c r="E1461" s="1">
        <v>2861817</v>
      </c>
      <c r="F1461" s="1">
        <v>8870056</v>
      </c>
      <c r="G1461" s="1">
        <v>15022403</v>
      </c>
      <c r="H1461" s="1">
        <v>32903032</v>
      </c>
      <c r="I1461" s="1">
        <v>567399</v>
      </c>
      <c r="J1461" s="1">
        <v>2298986</v>
      </c>
      <c r="K1461" s="1">
        <v>2962066</v>
      </c>
      <c r="L1461" s="1">
        <v>3046173</v>
      </c>
      <c r="M1461" s="1">
        <v>3073267</v>
      </c>
      <c r="N1461" s="1">
        <v>6171060</v>
      </c>
      <c r="O1461" s="1">
        <v>7048911</v>
      </c>
      <c r="P1461" s="1">
        <v>6882230</v>
      </c>
      <c r="Q1461" s="1">
        <v>6693811</v>
      </c>
      <c r="R1461" s="1">
        <v>5812815</v>
      </c>
      <c r="S1461" s="1">
        <v>4348854</v>
      </c>
      <c r="T1461" s="1">
        <v>2108166</v>
      </c>
      <c r="U1461" s="1">
        <v>574179</v>
      </c>
      <c r="V1461" s="1">
        <v>37825</v>
      </c>
    </row>
    <row r="1462" spans="1:22" x14ac:dyDescent="0.25">
      <c r="A1462" t="s">
        <v>16</v>
      </c>
      <c r="B1462">
        <v>2051</v>
      </c>
      <c r="C1462" s="1">
        <v>51730940</v>
      </c>
      <c r="D1462" s="1">
        <v>557928</v>
      </c>
      <c r="E1462" s="1">
        <v>2838260</v>
      </c>
      <c r="F1462" s="1">
        <v>8813576</v>
      </c>
      <c r="G1462" s="1">
        <v>14962280</v>
      </c>
      <c r="H1462" s="1">
        <v>32871972</v>
      </c>
      <c r="I1462" s="1">
        <v>562431</v>
      </c>
      <c r="J1462" s="1">
        <v>2280332</v>
      </c>
      <c r="K1462" s="1">
        <v>2942641</v>
      </c>
      <c r="L1462" s="1">
        <v>3032675</v>
      </c>
      <c r="M1462" s="1">
        <v>3071651</v>
      </c>
      <c r="N1462" s="1">
        <v>6160888</v>
      </c>
      <c r="O1462" s="1">
        <v>6950546</v>
      </c>
      <c r="P1462" s="1">
        <v>6912288</v>
      </c>
      <c r="Q1462" s="1">
        <v>6701811</v>
      </c>
      <c r="R1462" s="1">
        <v>5868002</v>
      </c>
      <c r="S1462" s="1">
        <v>4458861</v>
      </c>
      <c r="T1462" s="1">
        <v>2164652</v>
      </c>
      <c r="U1462" s="1">
        <v>589314</v>
      </c>
      <c r="V1462" s="1">
        <v>39351</v>
      </c>
    </row>
    <row r="1463" spans="1:22" x14ac:dyDescent="0.25">
      <c r="A1463" t="s">
        <v>16</v>
      </c>
      <c r="B1463">
        <v>2052</v>
      </c>
      <c r="C1463" s="1">
        <v>51830730</v>
      </c>
      <c r="D1463" s="1">
        <v>553018</v>
      </c>
      <c r="E1463" s="1">
        <v>2813120</v>
      </c>
      <c r="F1463" s="1">
        <v>8753048</v>
      </c>
      <c r="G1463" s="1">
        <v>14897089</v>
      </c>
      <c r="H1463" s="1">
        <v>32834456</v>
      </c>
      <c r="I1463" s="1">
        <v>557539</v>
      </c>
      <c r="J1463" s="1">
        <v>2260102</v>
      </c>
      <c r="K1463" s="1">
        <v>2924184</v>
      </c>
      <c r="L1463" s="1">
        <v>3015744</v>
      </c>
      <c r="M1463" s="1">
        <v>3069479</v>
      </c>
      <c r="N1463" s="1">
        <v>6154231</v>
      </c>
      <c r="O1463" s="1">
        <v>6843479</v>
      </c>
      <c r="P1463" s="1">
        <v>6950258</v>
      </c>
      <c r="Q1463" s="1">
        <v>6700817</v>
      </c>
      <c r="R1463" s="1">
        <v>5929245</v>
      </c>
      <c r="S1463" s="1">
        <v>4556225</v>
      </c>
      <c r="T1463" s="1">
        <v>2227333</v>
      </c>
      <c r="U1463" s="1">
        <v>605675</v>
      </c>
      <c r="V1463" s="1">
        <v>40940</v>
      </c>
    </row>
    <row r="1464" spans="1:22" x14ac:dyDescent="0.25">
      <c r="A1464" t="s">
        <v>16</v>
      </c>
      <c r="B1464">
        <v>2053</v>
      </c>
      <c r="C1464" s="1">
        <v>51920040</v>
      </c>
      <c r="D1464" s="1">
        <v>547422</v>
      </c>
      <c r="E1464" s="1">
        <v>2786852</v>
      </c>
      <c r="F1464" s="1">
        <v>8689173</v>
      </c>
      <c r="G1464" s="1">
        <v>14826633</v>
      </c>
      <c r="H1464" s="1">
        <v>32788632</v>
      </c>
      <c r="I1464" s="1">
        <v>552640</v>
      </c>
      <c r="J1464" s="1">
        <v>2239430</v>
      </c>
      <c r="K1464" s="1">
        <v>2904789</v>
      </c>
      <c r="L1464" s="1">
        <v>2997532</v>
      </c>
      <c r="M1464" s="1">
        <v>3064621</v>
      </c>
      <c r="N1464" s="1">
        <v>6149990</v>
      </c>
      <c r="O1464" s="1">
        <v>6730223</v>
      </c>
      <c r="P1464" s="1">
        <v>6994310</v>
      </c>
      <c r="Q1464" s="1">
        <v>6691889</v>
      </c>
      <c r="R1464" s="1">
        <v>5996314</v>
      </c>
      <c r="S1464" s="1">
        <v>4640740</v>
      </c>
      <c r="T1464" s="1">
        <v>2296874</v>
      </c>
      <c r="U1464" s="1">
        <v>623311</v>
      </c>
      <c r="V1464" s="1">
        <v>42595</v>
      </c>
    </row>
    <row r="1465" spans="1:22" x14ac:dyDescent="0.25">
      <c r="A1465" t="s">
        <v>16</v>
      </c>
      <c r="B1465">
        <v>2054</v>
      </c>
      <c r="C1465" s="1">
        <v>51999264</v>
      </c>
      <c r="D1465" s="1">
        <v>542500</v>
      </c>
      <c r="E1465" s="1">
        <v>2761604</v>
      </c>
      <c r="F1465" s="1">
        <v>8624217</v>
      </c>
      <c r="G1465" s="1">
        <v>14751910</v>
      </c>
      <c r="H1465" s="1">
        <v>32732838</v>
      </c>
      <c r="I1465" s="1">
        <v>547055</v>
      </c>
      <c r="J1465" s="1">
        <v>2219104</v>
      </c>
      <c r="K1465" s="1">
        <v>2882792</v>
      </c>
      <c r="L1465" s="1">
        <v>2979821</v>
      </c>
      <c r="M1465" s="1">
        <v>3056017</v>
      </c>
      <c r="N1465" s="1">
        <v>6147531</v>
      </c>
      <c r="O1465" s="1">
        <v>6612015</v>
      </c>
      <c r="P1465" s="1">
        <v>7041167</v>
      </c>
      <c r="Q1465" s="1">
        <v>6677370</v>
      </c>
      <c r="R1465" s="1">
        <v>6067546</v>
      </c>
      <c r="S1465" s="1">
        <v>4712723</v>
      </c>
      <c r="T1465" s="1">
        <v>2375319</v>
      </c>
      <c r="U1465" s="1">
        <v>641062</v>
      </c>
      <c r="V1465" s="1">
        <v>44296</v>
      </c>
    </row>
    <row r="1466" spans="1:22" x14ac:dyDescent="0.25">
      <c r="A1466" t="s">
        <v>16</v>
      </c>
      <c r="B1466">
        <v>2055</v>
      </c>
      <c r="C1466" s="1">
        <v>52068028</v>
      </c>
      <c r="D1466" s="1">
        <v>537385</v>
      </c>
      <c r="E1466" s="1">
        <v>2736219</v>
      </c>
      <c r="F1466" s="1">
        <v>8557536</v>
      </c>
      <c r="G1466" s="1">
        <v>14672439</v>
      </c>
      <c r="H1466" s="1">
        <v>32664220</v>
      </c>
      <c r="I1466" s="1">
        <v>542143</v>
      </c>
      <c r="J1466" s="1">
        <v>2198834</v>
      </c>
      <c r="K1466" s="1">
        <v>2860121</v>
      </c>
      <c r="L1466" s="1">
        <v>2961196</v>
      </c>
      <c r="M1466" s="1">
        <v>3044613</v>
      </c>
      <c r="N1466" s="1">
        <v>6145216</v>
      </c>
      <c r="O1466" s="1">
        <v>6491413</v>
      </c>
      <c r="P1466" s="1">
        <v>7083868</v>
      </c>
      <c r="Q1466" s="1">
        <v>6668241</v>
      </c>
      <c r="R1466" s="1">
        <v>6136146</v>
      </c>
      <c r="S1466" s="1">
        <v>4774997</v>
      </c>
      <c r="T1466" s="1">
        <v>2461272</v>
      </c>
      <c r="U1466" s="1">
        <v>658684</v>
      </c>
      <c r="V1466" s="1">
        <v>46043</v>
      </c>
    </row>
    <row r="1467" spans="1:22" x14ac:dyDescent="0.25">
      <c r="A1467" t="s">
        <v>16</v>
      </c>
      <c r="B1467">
        <v>2056</v>
      </c>
      <c r="C1467" s="1">
        <v>52126668</v>
      </c>
      <c r="D1467" s="1">
        <v>532590</v>
      </c>
      <c r="E1467" s="1">
        <v>2710939</v>
      </c>
      <c r="F1467" s="1">
        <v>8489345</v>
      </c>
      <c r="G1467" s="1">
        <v>14589254</v>
      </c>
      <c r="H1467" s="1">
        <v>32582880</v>
      </c>
      <c r="I1467" s="1">
        <v>537038</v>
      </c>
      <c r="J1467" s="1">
        <v>2178349</v>
      </c>
      <c r="K1467" s="1">
        <v>2836613</v>
      </c>
      <c r="L1467" s="1">
        <v>2941793</v>
      </c>
      <c r="M1467" s="1">
        <v>3031159</v>
      </c>
      <c r="N1467" s="1">
        <v>6141753</v>
      </c>
      <c r="O1467" s="1">
        <v>6377836</v>
      </c>
      <c r="P1467" s="1">
        <v>7114673</v>
      </c>
      <c r="Q1467" s="1">
        <v>6669875</v>
      </c>
      <c r="R1467" s="1">
        <v>6194405</v>
      </c>
      <c r="S1467" s="1">
        <v>4830105</v>
      </c>
      <c r="T1467" s="1">
        <v>2553145</v>
      </c>
      <c r="U1467" s="1">
        <v>676498</v>
      </c>
      <c r="V1467" s="1">
        <v>47873</v>
      </c>
    </row>
    <row r="1468" spans="1:22" x14ac:dyDescent="0.25">
      <c r="A1468" t="s">
        <v>16</v>
      </c>
      <c r="B1468">
        <v>2057</v>
      </c>
      <c r="C1468" s="1">
        <v>52176084</v>
      </c>
      <c r="D1468" s="1">
        <v>528900</v>
      </c>
      <c r="E1468" s="1">
        <v>2686878</v>
      </c>
      <c r="F1468" s="1">
        <v>8421756</v>
      </c>
      <c r="G1468" s="1">
        <v>14502685</v>
      </c>
      <c r="H1468" s="1">
        <v>32491386</v>
      </c>
      <c r="I1468" s="1">
        <v>532253</v>
      </c>
      <c r="J1468" s="1">
        <v>2157978</v>
      </c>
      <c r="K1468" s="1">
        <v>2811521</v>
      </c>
      <c r="L1468" s="1">
        <v>2923357</v>
      </c>
      <c r="M1468" s="1">
        <v>3014275</v>
      </c>
      <c r="N1468" s="1">
        <v>6137268</v>
      </c>
      <c r="O1468" s="1">
        <v>6282018</v>
      </c>
      <c r="P1468" s="1">
        <v>7126761</v>
      </c>
      <c r="Q1468" s="1">
        <v>6679651</v>
      </c>
      <c r="R1468" s="1">
        <v>6240127</v>
      </c>
      <c r="S1468" s="1">
        <v>4879782</v>
      </c>
      <c r="T1468" s="1">
        <v>2649817</v>
      </c>
      <c r="U1468" s="1">
        <v>694787</v>
      </c>
      <c r="V1468" s="1">
        <v>49843</v>
      </c>
    </row>
    <row r="1469" spans="1:22" x14ac:dyDescent="0.25">
      <c r="A1469" t="s">
        <v>16</v>
      </c>
      <c r="B1469">
        <v>2058</v>
      </c>
      <c r="C1469" s="1">
        <v>52215388</v>
      </c>
      <c r="D1469" s="1">
        <v>524475</v>
      </c>
      <c r="E1469" s="1">
        <v>2663986</v>
      </c>
      <c r="F1469" s="1">
        <v>8353268</v>
      </c>
      <c r="G1469" s="1">
        <v>14411249</v>
      </c>
      <c r="H1469" s="1">
        <v>32390400</v>
      </c>
      <c r="I1469" s="1">
        <v>528572</v>
      </c>
      <c r="J1469" s="1">
        <v>2139511</v>
      </c>
      <c r="K1469" s="1">
        <v>2785297</v>
      </c>
      <c r="L1469" s="1">
        <v>2903985</v>
      </c>
      <c r="M1469" s="1">
        <v>2996110</v>
      </c>
      <c r="N1469" s="1">
        <v>6130857</v>
      </c>
      <c r="O1469" s="1">
        <v>6215097</v>
      </c>
      <c r="P1469" s="1">
        <v>7109427</v>
      </c>
      <c r="Q1469" s="1">
        <v>6692829</v>
      </c>
      <c r="R1469" s="1">
        <v>6276668</v>
      </c>
      <c r="S1469" s="1">
        <v>4926857</v>
      </c>
      <c r="T1469" s="1">
        <v>2748567</v>
      </c>
      <c r="U1469" s="1">
        <v>713939</v>
      </c>
      <c r="V1469" s="1">
        <v>51769</v>
      </c>
    </row>
    <row r="1470" spans="1:22" x14ac:dyDescent="0.25">
      <c r="A1470" t="s">
        <v>16</v>
      </c>
      <c r="B1470">
        <v>2059</v>
      </c>
      <c r="C1470" s="1">
        <v>52245010</v>
      </c>
      <c r="D1470" s="1">
        <v>520607</v>
      </c>
      <c r="E1470" s="1">
        <v>2642143</v>
      </c>
      <c r="F1470" s="1">
        <v>8284246</v>
      </c>
      <c r="G1470" s="1">
        <v>14316035</v>
      </c>
      <c r="H1470" s="1">
        <v>32280338</v>
      </c>
      <c r="I1470" s="1">
        <v>524154</v>
      </c>
      <c r="J1470" s="1">
        <v>2121536</v>
      </c>
      <c r="K1470" s="1">
        <v>2760093</v>
      </c>
      <c r="L1470" s="1">
        <v>2882010</v>
      </c>
      <c r="M1470" s="1">
        <v>2978441</v>
      </c>
      <c r="N1470" s="1">
        <v>6121265</v>
      </c>
      <c r="O1470" s="1">
        <v>6172900</v>
      </c>
      <c r="P1470" s="1">
        <v>7062205</v>
      </c>
      <c r="Q1470" s="1">
        <v>6707466</v>
      </c>
      <c r="R1470" s="1">
        <v>6310244</v>
      </c>
      <c r="S1470" s="1">
        <v>4973925</v>
      </c>
      <c r="T1470" s="1">
        <v>2845810</v>
      </c>
      <c r="U1470" s="1">
        <v>734936</v>
      </c>
      <c r="V1470" s="1">
        <v>53572</v>
      </c>
    </row>
    <row r="1471" spans="1:22" x14ac:dyDescent="0.25">
      <c r="A1471" t="s">
        <v>16</v>
      </c>
      <c r="B1471">
        <v>2060</v>
      </c>
      <c r="C1471" s="1">
        <v>52265800</v>
      </c>
      <c r="D1471" s="1">
        <v>51782397</v>
      </c>
      <c r="E1471" s="1">
        <v>2622631</v>
      </c>
      <c r="F1471" s="1">
        <v>8216741</v>
      </c>
      <c r="G1471" s="1">
        <v>14218626</v>
      </c>
      <c r="H1471" s="1">
        <v>32165500</v>
      </c>
      <c r="I1471" s="1">
        <v>52029497</v>
      </c>
      <c r="J1471" s="1">
        <v>2104807</v>
      </c>
      <c r="K1471" s="1">
        <v>2734751</v>
      </c>
      <c r="L1471" s="1">
        <v>2859359</v>
      </c>
      <c r="M1471" s="1">
        <v>2959859</v>
      </c>
      <c r="N1471" s="1">
        <v>6108649</v>
      </c>
      <c r="O1471" s="1">
        <v>6148859</v>
      </c>
      <c r="P1471" s="1">
        <v>6987734</v>
      </c>
      <c r="Q1471" s="1">
        <v>6729018</v>
      </c>
      <c r="R1471" s="1">
        <v>6336485</v>
      </c>
      <c r="S1471" s="1">
        <v>5026625</v>
      </c>
      <c r="T1471" s="1">
        <v>2937721</v>
      </c>
      <c r="U1471" s="1">
        <v>758720</v>
      </c>
      <c r="V1471" s="1">
        <v>55389</v>
      </c>
    </row>
    <row r="1472" spans="1:22" x14ac:dyDescent="0.25">
      <c r="A1472" t="s">
        <v>16</v>
      </c>
      <c r="B1472">
        <v>2061</v>
      </c>
      <c r="C1472" s="1">
        <v>52277810</v>
      </c>
      <c r="D1472" s="1">
        <v>51524903</v>
      </c>
      <c r="E1472" s="1">
        <v>2605337</v>
      </c>
      <c r="F1472" s="1">
        <v>8150720</v>
      </c>
      <c r="G1472" s="1">
        <v>14119870</v>
      </c>
      <c r="H1472" s="1">
        <v>32052302</v>
      </c>
      <c r="I1472" s="1">
        <v>51751897</v>
      </c>
      <c r="J1472" s="1">
        <v>2090088</v>
      </c>
      <c r="K1472" s="1">
        <v>2709513</v>
      </c>
      <c r="L1472" s="1">
        <v>2835870</v>
      </c>
      <c r="M1472" s="1">
        <v>2940501</v>
      </c>
      <c r="N1472" s="1">
        <v>6093823</v>
      </c>
      <c r="O1472" s="1">
        <v>6139201</v>
      </c>
      <c r="P1472" s="1">
        <v>6891072</v>
      </c>
      <c r="Q1472" s="1">
        <v>6761186</v>
      </c>
      <c r="R1472" s="1">
        <v>6349663</v>
      </c>
      <c r="S1472" s="1">
        <v>5086861</v>
      </c>
      <c r="T1472" s="1">
        <v>3021685</v>
      </c>
      <c r="U1472" s="1">
        <v>785829</v>
      </c>
      <c r="V1472" s="1">
        <v>57267</v>
      </c>
    </row>
    <row r="1473" spans="1:22" x14ac:dyDescent="0.25">
      <c r="A1473" t="s">
        <v>16</v>
      </c>
      <c r="B1473">
        <v>2062</v>
      </c>
      <c r="C1473" s="1">
        <v>52281056</v>
      </c>
      <c r="D1473" s="1">
        <v>51267903</v>
      </c>
      <c r="E1473" s="1">
        <v>2589159</v>
      </c>
      <c r="F1473" s="1">
        <v>8085451</v>
      </c>
      <c r="G1473" s="1">
        <v>14019403</v>
      </c>
      <c r="H1473" s="1">
        <v>31942514</v>
      </c>
      <c r="I1473" s="1">
        <v>514951</v>
      </c>
      <c r="J1473" s="1">
        <v>2076480</v>
      </c>
      <c r="K1473" s="1">
        <v>2685491</v>
      </c>
      <c r="L1473" s="1">
        <v>2810801</v>
      </c>
      <c r="M1473" s="1">
        <v>2922105</v>
      </c>
      <c r="N1473" s="1">
        <v>6075010</v>
      </c>
      <c r="O1473" s="1">
        <v>6133022</v>
      </c>
      <c r="P1473" s="1">
        <v>6785814</v>
      </c>
      <c r="Q1473" s="1">
        <v>6801005</v>
      </c>
      <c r="R1473" s="1">
        <v>6354278</v>
      </c>
      <c r="S1473" s="1">
        <v>5152041</v>
      </c>
      <c r="T1473" s="1">
        <v>3096821</v>
      </c>
      <c r="U1473" s="1">
        <v>816128</v>
      </c>
      <c r="V1473" s="1">
        <v>59383</v>
      </c>
    </row>
    <row r="1474" spans="1:22" x14ac:dyDescent="0.25">
      <c r="A1474" t="s">
        <v>16</v>
      </c>
      <c r="B1474">
        <v>2063</v>
      </c>
      <c r="C1474" s="1">
        <v>52276576</v>
      </c>
      <c r="D1474" s="1">
        <v>511058</v>
      </c>
      <c r="E1474" s="1">
        <v>2575781</v>
      </c>
      <c r="F1474" s="1">
        <v>8023012</v>
      </c>
      <c r="G1474" s="1">
        <v>13919544</v>
      </c>
      <c r="H1474" s="1">
        <v>31831296</v>
      </c>
      <c r="I1474" s="1">
        <v>512388</v>
      </c>
      <c r="J1474" s="1">
        <v>2064723</v>
      </c>
      <c r="K1474" s="1">
        <v>2662634</v>
      </c>
      <c r="L1474" s="1">
        <v>2784597</v>
      </c>
      <c r="M1474" s="1">
        <v>2902771</v>
      </c>
      <c r="N1474" s="1">
        <v>6052230</v>
      </c>
      <c r="O1474" s="1">
        <v>6129236</v>
      </c>
      <c r="P1474" s="1">
        <v>6674455</v>
      </c>
      <c r="Q1474" s="1">
        <v>6846694</v>
      </c>
      <c r="R1474" s="1">
        <v>6351381</v>
      </c>
      <c r="S1474" s="1">
        <v>5221994</v>
      </c>
      <c r="T1474" s="1">
        <v>3163380</v>
      </c>
      <c r="U1474" s="1">
        <v>849716</v>
      </c>
      <c r="V1474" s="1">
        <v>61707</v>
      </c>
    </row>
    <row r="1475" spans="1:22" x14ac:dyDescent="0.25">
      <c r="A1475" t="s">
        <v>16</v>
      </c>
      <c r="B1475">
        <v>2064</v>
      </c>
      <c r="C1475" s="1">
        <v>52264440</v>
      </c>
      <c r="D1475" s="1">
        <v>509615</v>
      </c>
      <c r="E1475" s="1">
        <v>2564826</v>
      </c>
      <c r="F1475" s="1">
        <v>7965066</v>
      </c>
      <c r="G1475" s="1">
        <v>13822073</v>
      </c>
      <c r="H1475" s="1">
        <v>31711112</v>
      </c>
      <c r="I1475" s="1">
        <v>510772</v>
      </c>
      <c r="J1475" s="1">
        <v>2055211</v>
      </c>
      <c r="K1475" s="1">
        <v>2640829</v>
      </c>
      <c r="L1475" s="1">
        <v>2759411</v>
      </c>
      <c r="M1475" s="1">
        <v>2880836</v>
      </c>
      <c r="N1475" s="1">
        <v>6026208</v>
      </c>
      <c r="O1475" s="1">
        <v>6127216</v>
      </c>
      <c r="P1475" s="1">
        <v>6558225</v>
      </c>
      <c r="Q1475" s="1">
        <v>6895061</v>
      </c>
      <c r="R1475" s="1">
        <v>6343267</v>
      </c>
      <c r="S1475" s="1">
        <v>5295320</v>
      </c>
      <c r="T1475" s="1">
        <v>3222134</v>
      </c>
      <c r="U1475" s="1">
        <v>887067</v>
      </c>
      <c r="V1475" s="1">
        <v>64040</v>
      </c>
    </row>
    <row r="1476" spans="1:22" x14ac:dyDescent="0.25">
      <c r="A1476" t="s">
        <v>16</v>
      </c>
      <c r="B1476">
        <v>2065</v>
      </c>
      <c r="C1476" s="1">
        <v>52245380</v>
      </c>
      <c r="D1476" s="1">
        <v>508615</v>
      </c>
      <c r="E1476" s="1">
        <v>2555652</v>
      </c>
      <c r="F1476" s="1">
        <v>7911089</v>
      </c>
      <c r="G1476" s="1">
        <v>13726981</v>
      </c>
      <c r="H1476" s="1">
        <v>31584176</v>
      </c>
      <c r="I1476" s="1">
        <v>509335</v>
      </c>
      <c r="J1476" s="1">
        <v>2047037</v>
      </c>
      <c r="K1476" s="1">
        <v>2621347</v>
      </c>
      <c r="L1476" s="1">
        <v>2734090</v>
      </c>
      <c r="M1476" s="1">
        <v>2858223</v>
      </c>
      <c r="N1476" s="1">
        <v>5996478</v>
      </c>
      <c r="O1476" s="1">
        <v>6125337</v>
      </c>
      <c r="P1476" s="1">
        <v>6439675</v>
      </c>
      <c r="Q1476" s="1">
        <v>6939345</v>
      </c>
      <c r="R1476" s="1">
        <v>6340372</v>
      </c>
      <c r="S1476" s="1">
        <v>5365945</v>
      </c>
      <c r="T1476" s="1">
        <v>3275326</v>
      </c>
      <c r="U1476" s="1">
        <v>927229</v>
      </c>
      <c r="V1476" s="1">
        <v>66361</v>
      </c>
    </row>
    <row r="1477" spans="1:22" x14ac:dyDescent="0.25">
      <c r="A1477" t="s">
        <v>16</v>
      </c>
      <c r="B1477">
        <v>2066</v>
      </c>
      <c r="C1477" s="1">
        <v>52218244</v>
      </c>
      <c r="D1477" s="1">
        <v>506308</v>
      </c>
      <c r="E1477" s="1">
        <v>2546743</v>
      </c>
      <c r="F1477" s="1">
        <v>7859697</v>
      </c>
      <c r="G1477" s="1">
        <v>13632855</v>
      </c>
      <c r="H1477" s="1">
        <v>31456096</v>
      </c>
      <c r="I1477" s="1">
        <v>508339</v>
      </c>
      <c r="J1477" s="1">
        <v>2040435</v>
      </c>
      <c r="K1477" s="1">
        <v>2604084</v>
      </c>
      <c r="L1477" s="1">
        <v>2708870</v>
      </c>
      <c r="M1477" s="1">
        <v>2834772</v>
      </c>
      <c r="N1477" s="1">
        <v>5963914</v>
      </c>
      <c r="O1477" s="1">
        <v>6122295</v>
      </c>
      <c r="P1477" s="1">
        <v>6328110</v>
      </c>
      <c r="Q1477" s="1">
        <v>6971906</v>
      </c>
      <c r="R1477" s="1">
        <v>6347588</v>
      </c>
      <c r="S1477" s="1">
        <v>5426916</v>
      </c>
      <c r="T1477" s="1">
        <v>3324908</v>
      </c>
      <c r="U1477" s="1">
        <v>969402</v>
      </c>
      <c r="V1477" s="1">
        <v>68736</v>
      </c>
    </row>
    <row r="1478" spans="1:22" x14ac:dyDescent="0.25">
      <c r="A1478" t="s">
        <v>16</v>
      </c>
      <c r="B1478">
        <v>2067</v>
      </c>
      <c r="C1478" s="1">
        <v>52183036</v>
      </c>
      <c r="D1478" s="1">
        <v>504130</v>
      </c>
      <c r="E1478" s="1">
        <v>2538224</v>
      </c>
      <c r="F1478" s="1">
        <v>7811026</v>
      </c>
      <c r="G1478" s="1">
        <v>13540830</v>
      </c>
      <c r="H1478" s="1">
        <v>31325840</v>
      </c>
      <c r="I1478" s="1">
        <v>506039</v>
      </c>
      <c r="J1478" s="1">
        <v>2034094</v>
      </c>
      <c r="K1478" s="1">
        <v>2587936</v>
      </c>
      <c r="L1478" s="1">
        <v>2684866</v>
      </c>
      <c r="M1478" s="1">
        <v>2809740</v>
      </c>
      <c r="N1478" s="1">
        <v>5928888</v>
      </c>
      <c r="O1478" s="1">
        <v>6118232</v>
      </c>
      <c r="P1478" s="1">
        <v>6234138</v>
      </c>
      <c r="Q1478" s="1">
        <v>6985934</v>
      </c>
      <c r="R1478" s="1">
        <v>6362301</v>
      </c>
      <c r="S1478" s="1">
        <v>5476327</v>
      </c>
      <c r="T1478" s="1">
        <v>3372131</v>
      </c>
      <c r="U1478" s="1">
        <v>1013101</v>
      </c>
      <c r="V1478" s="1">
        <v>71219</v>
      </c>
    </row>
    <row r="1479" spans="1:22" x14ac:dyDescent="0.25">
      <c r="A1479" t="s">
        <v>16</v>
      </c>
      <c r="B1479">
        <v>2068</v>
      </c>
      <c r="C1479" s="1">
        <v>52139988</v>
      </c>
      <c r="D1479" s="1">
        <v>502063</v>
      </c>
      <c r="E1479" s="1">
        <v>2529260</v>
      </c>
      <c r="F1479" s="1">
        <v>7765870</v>
      </c>
      <c r="G1479" s="1">
        <v>13450250</v>
      </c>
      <c r="H1479" s="1">
        <v>31191616</v>
      </c>
      <c r="I1479" s="1">
        <v>503866</v>
      </c>
      <c r="J1479" s="1">
        <v>2027197</v>
      </c>
      <c r="K1479" s="1">
        <v>2574587</v>
      </c>
      <c r="L1479" s="1">
        <v>2662023</v>
      </c>
      <c r="M1479" s="1">
        <v>2783578</v>
      </c>
      <c r="N1479" s="1">
        <v>5891639</v>
      </c>
      <c r="O1479" s="1">
        <v>6112237</v>
      </c>
      <c r="P1479" s="1">
        <v>6168740</v>
      </c>
      <c r="Q1479" s="1">
        <v>6970845</v>
      </c>
      <c r="R1479" s="1">
        <v>6380074</v>
      </c>
      <c r="S1479" s="1">
        <v>5517401</v>
      </c>
      <c r="T1479" s="1">
        <v>3418783</v>
      </c>
      <c r="U1479" s="1">
        <v>1056986</v>
      </c>
      <c r="V1479" s="1">
        <v>73836</v>
      </c>
    </row>
    <row r="1480" spans="1:22" x14ac:dyDescent="0.25">
      <c r="A1480" t="s">
        <v>16</v>
      </c>
      <c r="B1480">
        <v>2069</v>
      </c>
      <c r="C1480" s="1">
        <v>52088240</v>
      </c>
      <c r="D1480" s="1">
        <v>498846</v>
      </c>
      <c r="E1480" s="1">
        <v>2518520</v>
      </c>
      <c r="F1480" s="1">
        <v>7722411</v>
      </c>
      <c r="G1480" s="1">
        <v>13359783</v>
      </c>
      <c r="H1480" s="1">
        <v>31052114</v>
      </c>
      <c r="I1480" s="1">
        <v>501803</v>
      </c>
      <c r="J1480" s="1">
        <v>2019674</v>
      </c>
      <c r="K1480" s="1">
        <v>2563657</v>
      </c>
      <c r="L1480" s="1">
        <v>2640234</v>
      </c>
      <c r="M1480" s="1">
        <v>2758432</v>
      </c>
      <c r="N1480" s="1">
        <v>5852282</v>
      </c>
      <c r="O1480" s="1">
        <v>6103060</v>
      </c>
      <c r="P1480" s="1">
        <v>6127786</v>
      </c>
      <c r="Q1480" s="1">
        <v>6926275</v>
      </c>
      <c r="R1480" s="1">
        <v>6399284</v>
      </c>
      <c r="S1480" s="1">
        <v>5555967</v>
      </c>
      <c r="T1480" s="1">
        <v>3466334</v>
      </c>
      <c r="U1480" s="1">
        <v>1099670</v>
      </c>
      <c r="V1480" s="1">
        <v>76739</v>
      </c>
    </row>
    <row r="1481" spans="1:22" x14ac:dyDescent="0.25">
      <c r="A1481" t="s">
        <v>16</v>
      </c>
      <c r="B1481">
        <v>2070</v>
      </c>
      <c r="C1481" s="1">
        <v>52028280</v>
      </c>
      <c r="D1481" s="1">
        <v>495815</v>
      </c>
      <c r="E1481" s="1">
        <v>2505751</v>
      </c>
      <c r="F1481" s="1">
        <v>7681028</v>
      </c>
      <c r="G1481" s="1">
        <v>13270574</v>
      </c>
      <c r="H1481" s="1">
        <v>30901932</v>
      </c>
      <c r="I1481" s="1">
        <v>498592</v>
      </c>
      <c r="J1481" s="1">
        <v>2009936</v>
      </c>
      <c r="K1481" s="1">
        <v>2554505</v>
      </c>
      <c r="L1481" s="1">
        <v>2620772</v>
      </c>
      <c r="M1481" s="1">
        <v>2733145</v>
      </c>
      <c r="N1481" s="1">
        <v>5811333</v>
      </c>
      <c r="O1481" s="1">
        <v>6090858</v>
      </c>
      <c r="P1481" s="1">
        <v>6104782</v>
      </c>
      <c r="Q1481" s="1">
        <v>6854935</v>
      </c>
      <c r="R1481" s="1">
        <v>6425191</v>
      </c>
      <c r="S1481" s="1">
        <v>5588426</v>
      </c>
      <c r="T1481" s="1">
        <v>3518671</v>
      </c>
      <c r="U1481" s="1">
        <v>1139820</v>
      </c>
      <c r="V1481" s="1">
        <v>80091</v>
      </c>
    </row>
    <row r="1482" spans="1:22" x14ac:dyDescent="0.25">
      <c r="A1482" t="s">
        <v>16</v>
      </c>
      <c r="B1482">
        <v>2071</v>
      </c>
      <c r="C1482" s="1">
        <v>51960536</v>
      </c>
      <c r="D1482" s="1">
        <v>493086</v>
      </c>
      <c r="E1482" s="1">
        <v>2492561</v>
      </c>
      <c r="F1482" s="1">
        <v>7641705</v>
      </c>
      <c r="G1482" s="1">
        <v>13182687</v>
      </c>
      <c r="H1482" s="1">
        <v>30742394</v>
      </c>
      <c r="I1482" s="1">
        <v>495567</v>
      </c>
      <c r="J1482" s="1">
        <v>1999475</v>
      </c>
      <c r="K1482" s="1">
        <v>2545623</v>
      </c>
      <c r="L1482" s="1">
        <v>2603521</v>
      </c>
      <c r="M1482" s="1">
        <v>2707960</v>
      </c>
      <c r="N1482" s="1">
        <v>5768765</v>
      </c>
      <c r="O1482" s="1">
        <v>6076452</v>
      </c>
      <c r="P1482" s="1">
        <v>6095991</v>
      </c>
      <c r="Q1482" s="1">
        <v>6761818</v>
      </c>
      <c r="R1482" s="1">
        <v>6461132</v>
      </c>
      <c r="S1482" s="1">
        <v>5609517</v>
      </c>
      <c r="T1482" s="1">
        <v>3576682</v>
      </c>
      <c r="U1482" s="1">
        <v>1176550</v>
      </c>
      <c r="V1482" s="1">
        <v>83966</v>
      </c>
    </row>
    <row r="1483" spans="1:22" x14ac:dyDescent="0.25">
      <c r="A1483" t="s">
        <v>16</v>
      </c>
      <c r="B1483">
        <v>2072</v>
      </c>
      <c r="C1483" s="1">
        <v>51885304</v>
      </c>
      <c r="D1483" s="1">
        <v>490486</v>
      </c>
      <c r="E1483" s="1">
        <v>2478948</v>
      </c>
      <c r="F1483" s="1">
        <v>7603462</v>
      </c>
      <c r="G1483" s="1">
        <v>13095513</v>
      </c>
      <c r="H1483" s="1">
        <v>30578074</v>
      </c>
      <c r="I1483" s="1">
        <v>492844</v>
      </c>
      <c r="J1483" s="1">
        <v>1988462</v>
      </c>
      <c r="K1483" s="1">
        <v>2537127</v>
      </c>
      <c r="L1483" s="1">
        <v>2587387</v>
      </c>
      <c r="M1483" s="1">
        <v>2683989</v>
      </c>
      <c r="N1483" s="1">
        <v>5725573</v>
      </c>
      <c r="O1483" s="1">
        <v>6058059</v>
      </c>
      <c r="P1483" s="1">
        <v>6090632</v>
      </c>
      <c r="Q1483" s="1">
        <v>6660337</v>
      </c>
      <c r="R1483" s="1">
        <v>6504263</v>
      </c>
      <c r="S1483" s="1">
        <v>5623129</v>
      </c>
      <c r="T1483" s="1">
        <v>3637909</v>
      </c>
      <c r="U1483" s="1">
        <v>1209651</v>
      </c>
      <c r="V1483" s="1">
        <v>88302</v>
      </c>
    </row>
    <row r="1484" spans="1:22" x14ac:dyDescent="0.25">
      <c r="A1484" t="s">
        <v>16</v>
      </c>
      <c r="B1484">
        <v>2073</v>
      </c>
      <c r="C1484" s="1">
        <v>51802900</v>
      </c>
      <c r="D1484" s="1">
        <v>487737</v>
      </c>
      <c r="E1484" s="1">
        <v>2464655</v>
      </c>
      <c r="F1484" s="1">
        <v>7566889</v>
      </c>
      <c r="G1484" s="1">
        <v>13010042</v>
      </c>
      <c r="H1484" s="1">
        <v>30409100</v>
      </c>
      <c r="I1484" s="1">
        <v>490250</v>
      </c>
      <c r="J1484" s="1">
        <v>1976918</v>
      </c>
      <c r="K1484" s="1">
        <v>2528186</v>
      </c>
      <c r="L1484" s="1">
        <v>2574048</v>
      </c>
      <c r="M1484" s="1">
        <v>2661183</v>
      </c>
      <c r="N1484" s="1">
        <v>5680307</v>
      </c>
      <c r="O1484" s="1">
        <v>6035709</v>
      </c>
      <c r="P1484" s="1">
        <v>6087631</v>
      </c>
      <c r="Q1484" s="1">
        <v>6552965</v>
      </c>
      <c r="R1484" s="1">
        <v>6552891</v>
      </c>
      <c r="S1484" s="1">
        <v>5630337</v>
      </c>
      <c r="T1484" s="1">
        <v>3702237</v>
      </c>
      <c r="U1484" s="1">
        <v>1239666</v>
      </c>
      <c r="V1484" s="1">
        <v>93084</v>
      </c>
    </row>
    <row r="1485" spans="1:22" x14ac:dyDescent="0.25">
      <c r="A1485" t="s">
        <v>16</v>
      </c>
      <c r="B1485">
        <v>2074</v>
      </c>
      <c r="C1485" s="1">
        <v>51713020</v>
      </c>
      <c r="D1485" s="1">
        <v>484293</v>
      </c>
      <c r="E1485" s="1">
        <v>2450130</v>
      </c>
      <c r="F1485" s="1">
        <v>7530731</v>
      </c>
      <c r="G1485" s="1">
        <v>12927047</v>
      </c>
      <c r="H1485" s="1">
        <v>30231970</v>
      </c>
      <c r="I1485" s="1">
        <v>487505</v>
      </c>
      <c r="J1485" s="1">
        <v>1965837</v>
      </c>
      <c r="K1485" s="1">
        <v>2517469</v>
      </c>
      <c r="L1485" s="1">
        <v>2563132</v>
      </c>
      <c r="M1485" s="1">
        <v>2639426</v>
      </c>
      <c r="N1485" s="1">
        <v>5633455</v>
      </c>
      <c r="O1485" s="1">
        <v>6010119</v>
      </c>
      <c r="P1485" s="1">
        <v>6086367</v>
      </c>
      <c r="Q1485" s="1">
        <v>6440910</v>
      </c>
      <c r="R1485" s="1">
        <v>6603981</v>
      </c>
      <c r="S1485" s="1">
        <v>5633330</v>
      </c>
      <c r="T1485" s="1">
        <v>3768802</v>
      </c>
      <c r="U1485" s="1">
        <v>1267517</v>
      </c>
      <c r="V1485" s="1">
        <v>98382</v>
      </c>
    </row>
    <row r="1486" spans="1:22" x14ac:dyDescent="0.25">
      <c r="A1486" t="s">
        <v>16</v>
      </c>
      <c r="B1486">
        <v>2075</v>
      </c>
      <c r="C1486" s="1">
        <v>51614970</v>
      </c>
      <c r="D1486" s="1">
        <v>479904</v>
      </c>
      <c r="E1486" s="1">
        <v>2434247</v>
      </c>
      <c r="F1486" s="1">
        <v>7492966</v>
      </c>
      <c r="G1486" s="1">
        <v>12844626</v>
      </c>
      <c r="H1486" s="1">
        <v>30043816</v>
      </c>
      <c r="I1486" s="1">
        <v>484065</v>
      </c>
      <c r="J1486" s="1">
        <v>1954343</v>
      </c>
      <c r="K1486" s="1">
        <v>2504726</v>
      </c>
      <c r="L1486" s="1">
        <v>2553993</v>
      </c>
      <c r="M1486" s="1">
        <v>2619990</v>
      </c>
      <c r="N1486" s="1">
        <v>5585785</v>
      </c>
      <c r="O1486" s="1">
        <v>5980823</v>
      </c>
      <c r="P1486" s="1">
        <v>6085225</v>
      </c>
      <c r="Q1486" s="1">
        <v>6326683</v>
      </c>
      <c r="R1486" s="1">
        <v>6651164</v>
      </c>
      <c r="S1486" s="1">
        <v>5641313</v>
      </c>
      <c r="T1486" s="1">
        <v>3832807</v>
      </c>
      <c r="U1486" s="1">
        <v>1294234</v>
      </c>
      <c r="V1486" s="1">
        <v>103978</v>
      </c>
    </row>
    <row r="1487" spans="1:22" x14ac:dyDescent="0.25">
      <c r="A1487" t="s">
        <v>16</v>
      </c>
      <c r="B1487">
        <v>2076</v>
      </c>
      <c r="C1487" s="1">
        <v>51510296</v>
      </c>
      <c r="D1487" s="1">
        <v>476704</v>
      </c>
      <c r="E1487" s="1">
        <v>2417895</v>
      </c>
      <c r="F1487" s="1">
        <v>7454570</v>
      </c>
      <c r="G1487" s="1">
        <v>12763886</v>
      </c>
      <c r="H1487" s="1">
        <v>29846768</v>
      </c>
      <c r="I1487" s="1">
        <v>479683</v>
      </c>
      <c r="J1487" s="1">
        <v>1941191</v>
      </c>
      <c r="K1487" s="1">
        <v>2491556</v>
      </c>
      <c r="L1487" s="1">
        <v>2545119</v>
      </c>
      <c r="M1487" s="1">
        <v>2602766</v>
      </c>
      <c r="N1487" s="1">
        <v>5537376</v>
      </c>
      <c r="O1487" s="1">
        <v>5948697</v>
      </c>
      <c r="P1487" s="1">
        <v>6082924</v>
      </c>
      <c r="Q1487" s="1">
        <v>6219360</v>
      </c>
      <c r="R1487" s="1">
        <v>6686985</v>
      </c>
      <c r="S1487" s="1">
        <v>5658158</v>
      </c>
      <c r="T1487" s="1">
        <v>3888892</v>
      </c>
      <c r="U1487" s="1">
        <v>1320798</v>
      </c>
      <c r="V1487" s="1">
        <v>109769</v>
      </c>
    </row>
    <row r="1488" spans="1:22" x14ac:dyDescent="0.25">
      <c r="A1488" t="s">
        <v>16</v>
      </c>
      <c r="B1488">
        <v>2077</v>
      </c>
      <c r="C1488" s="1">
        <v>51400730</v>
      </c>
      <c r="D1488" s="1">
        <v>475033</v>
      </c>
      <c r="E1488" s="1">
        <v>2402471</v>
      </c>
      <c r="F1488" s="1">
        <v>7417072</v>
      </c>
      <c r="G1488" s="1">
        <v>12686375</v>
      </c>
      <c r="H1488" s="1">
        <v>29642668</v>
      </c>
      <c r="I1488" s="1">
        <v>476488</v>
      </c>
      <c r="J1488" s="1">
        <v>1927438</v>
      </c>
      <c r="K1488" s="1">
        <v>2477966</v>
      </c>
      <c r="L1488" s="1">
        <v>2536635</v>
      </c>
      <c r="M1488" s="1">
        <v>2586660</v>
      </c>
      <c r="N1488" s="1">
        <v>5488598</v>
      </c>
      <c r="O1488" s="1">
        <v>5914108</v>
      </c>
      <c r="P1488" s="1">
        <v>6079594</v>
      </c>
      <c r="Q1488" s="1">
        <v>6129267</v>
      </c>
      <c r="R1488" s="1">
        <v>6704690</v>
      </c>
      <c r="S1488" s="1">
        <v>5681242</v>
      </c>
      <c r="T1488" s="1">
        <v>3935834</v>
      </c>
      <c r="U1488" s="1">
        <v>1347916</v>
      </c>
      <c r="V1488" s="1">
        <v>115749</v>
      </c>
    </row>
    <row r="1489" spans="1:22" x14ac:dyDescent="0.25">
      <c r="A1489" t="s">
        <v>16</v>
      </c>
      <c r="B1489">
        <v>2078</v>
      </c>
      <c r="C1489" s="1">
        <v>51285056</v>
      </c>
      <c r="D1489" s="1">
        <v>472081</v>
      </c>
      <c r="E1489" s="1">
        <v>2386842</v>
      </c>
      <c r="F1489" s="1">
        <v>7378241</v>
      </c>
      <c r="G1489" s="1">
        <v>12611490</v>
      </c>
      <c r="H1489" s="1">
        <v>29433088</v>
      </c>
      <c r="I1489" s="1">
        <v>474820</v>
      </c>
      <c r="J1489" s="1">
        <v>1914761</v>
      </c>
      <c r="K1489" s="1">
        <v>2463696</v>
      </c>
      <c r="L1489" s="1">
        <v>2527703</v>
      </c>
      <c r="M1489" s="1">
        <v>2573350</v>
      </c>
      <c r="N1489" s="1">
        <v>5439848</v>
      </c>
      <c r="O1489" s="1">
        <v>5877297</v>
      </c>
      <c r="P1489" s="1">
        <v>6074334</v>
      </c>
      <c r="Q1489" s="1">
        <v>6067082</v>
      </c>
      <c r="R1489" s="1">
        <v>6693922</v>
      </c>
      <c r="S1489" s="1">
        <v>5706718</v>
      </c>
      <c r="T1489" s="1">
        <v>3976477</v>
      </c>
      <c r="U1489" s="1">
        <v>1376062</v>
      </c>
      <c r="V1489" s="1">
        <v>121724</v>
      </c>
    </row>
    <row r="1490" spans="1:22" x14ac:dyDescent="0.25">
      <c r="A1490" t="s">
        <v>16</v>
      </c>
      <c r="B1490">
        <v>2079</v>
      </c>
      <c r="C1490" s="1">
        <v>51163664</v>
      </c>
      <c r="D1490" s="1">
        <v>469354</v>
      </c>
      <c r="E1490" s="1">
        <v>2371930</v>
      </c>
      <c r="F1490" s="1">
        <v>7338125</v>
      </c>
      <c r="G1490" s="1">
        <v>12538776</v>
      </c>
      <c r="H1490" s="1">
        <v>29219292</v>
      </c>
      <c r="I1490" s="1">
        <v>471873</v>
      </c>
      <c r="J1490" s="1">
        <v>1902576</v>
      </c>
      <c r="K1490" s="1">
        <v>2449195</v>
      </c>
      <c r="L1490" s="1">
        <v>2517000</v>
      </c>
      <c r="M1490" s="1">
        <v>2562453</v>
      </c>
      <c r="N1490" s="1">
        <v>5393150</v>
      </c>
      <c r="O1490" s="1">
        <v>5838371</v>
      </c>
      <c r="P1490" s="1">
        <v>6065885</v>
      </c>
      <c r="Q1490" s="1">
        <v>6028752</v>
      </c>
      <c r="R1490" s="1">
        <v>6654493</v>
      </c>
      <c r="S1490" s="1">
        <v>5733706</v>
      </c>
      <c r="T1490" s="1">
        <v>4015761</v>
      </c>
      <c r="U1490" s="1">
        <v>1405451</v>
      </c>
      <c r="V1490" s="1">
        <v>127516</v>
      </c>
    </row>
    <row r="1491" spans="1:22" x14ac:dyDescent="0.25">
      <c r="A1491" t="s">
        <v>16</v>
      </c>
      <c r="B1491">
        <v>2080</v>
      </c>
      <c r="C1491" s="1">
        <v>51036108</v>
      </c>
      <c r="D1491" s="1">
        <v>465920</v>
      </c>
      <c r="E1491" s="1">
        <v>2357974</v>
      </c>
      <c r="F1491" s="1">
        <v>7295576</v>
      </c>
      <c r="G1491" s="1">
        <v>12467731</v>
      </c>
      <c r="H1491" s="1">
        <v>29003114</v>
      </c>
      <c r="I1491" s="1">
        <v>469151</v>
      </c>
      <c r="J1491" s="1">
        <v>1892054</v>
      </c>
      <c r="K1491" s="1">
        <v>2433336</v>
      </c>
      <c r="L1491" s="1">
        <v>2504266</v>
      </c>
      <c r="M1491" s="1">
        <v>2553337</v>
      </c>
      <c r="N1491" s="1">
        <v>5348632</v>
      </c>
      <c r="O1491" s="1">
        <v>5797850</v>
      </c>
      <c r="P1491" s="1">
        <v>6054417</v>
      </c>
      <c r="Q1491" s="1">
        <v>6007944</v>
      </c>
      <c r="R1491" s="1">
        <v>6589245</v>
      </c>
      <c r="S1491" s="1">
        <v>5767013</v>
      </c>
      <c r="T1491" s="1">
        <v>4051434</v>
      </c>
      <c r="U1491" s="1">
        <v>1437678</v>
      </c>
      <c r="V1491" s="1">
        <v>132981</v>
      </c>
    </row>
    <row r="1492" spans="1:22" x14ac:dyDescent="0.25">
      <c r="A1492" t="s">
        <v>16</v>
      </c>
      <c r="B1492">
        <v>2081</v>
      </c>
      <c r="C1492" s="1">
        <v>50901652</v>
      </c>
      <c r="D1492" s="1">
        <v>461584</v>
      </c>
      <c r="E1492" s="1">
        <v>2342877</v>
      </c>
      <c r="F1492" s="1">
        <v>7250993</v>
      </c>
      <c r="G1492" s="1">
        <v>12397126</v>
      </c>
      <c r="H1492" s="1">
        <v>28791492</v>
      </c>
      <c r="I1492" s="1">
        <v>465720</v>
      </c>
      <c r="J1492" s="1">
        <v>1881293</v>
      </c>
      <c r="K1492" s="1">
        <v>2417006</v>
      </c>
      <c r="L1492" s="1">
        <v>2491110</v>
      </c>
      <c r="M1492" s="1">
        <v>2544485</v>
      </c>
      <c r="N1492" s="1">
        <v>5306423</v>
      </c>
      <c r="O1492" s="1">
        <v>5755700</v>
      </c>
      <c r="P1492" s="1">
        <v>6040740</v>
      </c>
      <c r="Q1492" s="1">
        <v>6000975</v>
      </c>
      <c r="R1492" s="1">
        <v>6503022</v>
      </c>
      <c r="S1492" s="1">
        <v>5809162</v>
      </c>
      <c r="T1492" s="1">
        <v>4079330</v>
      </c>
      <c r="U1492" s="1">
        <v>1472773</v>
      </c>
      <c r="V1492" s="1">
        <v>138050</v>
      </c>
    </row>
    <row r="1493" spans="1:22" x14ac:dyDescent="0.25">
      <c r="A1493" t="s">
        <v>16</v>
      </c>
      <c r="B1493">
        <v>2082</v>
      </c>
      <c r="C1493" s="1">
        <v>50761530</v>
      </c>
      <c r="D1493" s="1">
        <v>458214</v>
      </c>
      <c r="E1493" s="1">
        <v>2326081</v>
      </c>
      <c r="F1493" s="1">
        <v>7205213</v>
      </c>
      <c r="G1493" s="1">
        <v>12326826</v>
      </c>
      <c r="H1493" s="1">
        <v>28594452</v>
      </c>
      <c r="I1493" s="1">
        <v>461389</v>
      </c>
      <c r="J1493" s="1">
        <v>1867867</v>
      </c>
      <c r="K1493" s="1">
        <v>2401601</v>
      </c>
      <c r="L1493" s="1">
        <v>2477531</v>
      </c>
      <c r="M1493" s="1">
        <v>2536022</v>
      </c>
      <c r="N1493" s="1">
        <v>5266537</v>
      </c>
      <c r="O1493" s="1">
        <v>5712922</v>
      </c>
      <c r="P1493" s="1">
        <v>6023084</v>
      </c>
      <c r="Q1493" s="1">
        <v>5997343</v>
      </c>
      <c r="R1493" s="1">
        <v>6408912</v>
      </c>
      <c r="S1493" s="1">
        <v>5857546</v>
      </c>
      <c r="T1493" s="1">
        <v>4102158</v>
      </c>
      <c r="U1493" s="1">
        <v>1509043</v>
      </c>
      <c r="V1493" s="1">
        <v>142747</v>
      </c>
    </row>
    <row r="1494" spans="1:22" x14ac:dyDescent="0.25">
      <c r="A1494" t="s">
        <v>16</v>
      </c>
      <c r="B1494">
        <v>2083</v>
      </c>
      <c r="C1494" s="1">
        <v>50616040</v>
      </c>
      <c r="D1494" s="1">
        <v>454772</v>
      </c>
      <c r="E1494" s="1">
        <v>2308798</v>
      </c>
      <c r="F1494" s="1">
        <v>7158064</v>
      </c>
      <c r="G1494" s="1">
        <v>12257501</v>
      </c>
      <c r="H1494" s="1">
        <v>28423014</v>
      </c>
      <c r="I1494" s="1">
        <v>458025</v>
      </c>
      <c r="J1494" s="1">
        <v>1854026</v>
      </c>
      <c r="K1494" s="1">
        <v>2385996</v>
      </c>
      <c r="L1494" s="1">
        <v>2463270</v>
      </c>
      <c r="M1494" s="1">
        <v>2527112</v>
      </c>
      <c r="N1494" s="1">
        <v>5230597</v>
      </c>
      <c r="O1494" s="1">
        <v>5668068</v>
      </c>
      <c r="P1494" s="1">
        <v>6001489</v>
      </c>
      <c r="Q1494" s="1">
        <v>5996011</v>
      </c>
      <c r="R1494" s="1">
        <v>6309341</v>
      </c>
      <c r="S1494" s="1">
        <v>5910676</v>
      </c>
      <c r="T1494" s="1">
        <v>4121013</v>
      </c>
      <c r="U1494" s="1">
        <v>1546468</v>
      </c>
      <c r="V1494" s="1">
        <v>147201</v>
      </c>
    </row>
    <row r="1495" spans="1:22" x14ac:dyDescent="0.25">
      <c r="A1495" t="s">
        <v>16</v>
      </c>
      <c r="B1495">
        <v>2084</v>
      </c>
      <c r="C1495" s="1">
        <v>50465468</v>
      </c>
      <c r="D1495" s="1">
        <v>451583</v>
      </c>
      <c r="E1495" s="1">
        <v>2291052</v>
      </c>
      <c r="F1495" s="1">
        <v>7110936</v>
      </c>
      <c r="G1495" s="1">
        <v>12188839</v>
      </c>
      <c r="H1495" s="1">
        <v>28272372</v>
      </c>
      <c r="I1495" s="1">
        <v>454587</v>
      </c>
      <c r="J1495" s="1">
        <v>1839469</v>
      </c>
      <c r="K1495" s="1">
        <v>2371105</v>
      </c>
      <c r="L1495" s="1">
        <v>2448779</v>
      </c>
      <c r="M1495" s="1">
        <v>2516428</v>
      </c>
      <c r="N1495" s="1">
        <v>5198119</v>
      </c>
      <c r="O1495" s="1">
        <v>5621626</v>
      </c>
      <c r="P1495" s="1">
        <v>5976661</v>
      </c>
      <c r="Q1495" s="1">
        <v>5996359</v>
      </c>
      <c r="R1495" s="1">
        <v>6205470</v>
      </c>
      <c r="S1495" s="1">
        <v>5965824</v>
      </c>
      <c r="T1495" s="1">
        <v>4137777</v>
      </c>
      <c r="U1495" s="1">
        <v>1584679</v>
      </c>
      <c r="V1495" s="1">
        <v>151589</v>
      </c>
    </row>
    <row r="1496" spans="1:22" x14ac:dyDescent="0.25">
      <c r="A1496" t="s">
        <v>16</v>
      </c>
      <c r="B1496">
        <v>2085</v>
      </c>
      <c r="C1496" s="1">
        <v>50309412</v>
      </c>
      <c r="D1496" s="1">
        <v>447808</v>
      </c>
      <c r="E1496" s="1">
        <v>2272968</v>
      </c>
      <c r="F1496" s="1">
        <v>7063062</v>
      </c>
      <c r="G1496" s="1">
        <v>12119178</v>
      </c>
      <c r="H1496" s="1">
        <v>28136206</v>
      </c>
      <c r="I1496" s="1">
        <v>451402</v>
      </c>
      <c r="J1496" s="1">
        <v>1825160</v>
      </c>
      <c r="K1496" s="1">
        <v>2357164</v>
      </c>
      <c r="L1496" s="1">
        <v>2432930</v>
      </c>
      <c r="M1496" s="1">
        <v>2503715</v>
      </c>
      <c r="N1496" s="1">
        <v>5169733</v>
      </c>
      <c r="O1496" s="1">
        <v>5574359</v>
      </c>
      <c r="P1496" s="1">
        <v>5948137</v>
      </c>
      <c r="Q1496" s="1">
        <v>5996797</v>
      </c>
      <c r="R1496" s="1">
        <v>6099731</v>
      </c>
      <c r="S1496" s="1">
        <v>6017496</v>
      </c>
      <c r="T1496" s="1">
        <v>4159143</v>
      </c>
      <c r="U1496" s="1">
        <v>1621159</v>
      </c>
      <c r="V1496" s="1">
        <v>156081</v>
      </c>
    </row>
    <row r="1497" spans="1:22" x14ac:dyDescent="0.25">
      <c r="A1497" t="s">
        <v>16</v>
      </c>
      <c r="B1497">
        <v>2086</v>
      </c>
      <c r="C1497" s="1">
        <v>50148850</v>
      </c>
      <c r="D1497" s="1">
        <v>444926</v>
      </c>
      <c r="E1497" s="1">
        <v>2256336</v>
      </c>
      <c r="F1497" s="1">
        <v>7015035</v>
      </c>
      <c r="G1497" s="1">
        <v>12049205</v>
      </c>
      <c r="H1497" s="1">
        <v>28011896</v>
      </c>
      <c r="I1497" s="1">
        <v>447631</v>
      </c>
      <c r="J1497" s="1">
        <v>1811410</v>
      </c>
      <c r="K1497" s="1">
        <v>2342086</v>
      </c>
      <c r="L1497" s="1">
        <v>2416613</v>
      </c>
      <c r="M1497" s="1">
        <v>2490581</v>
      </c>
      <c r="N1497" s="1">
        <v>5143815</v>
      </c>
      <c r="O1497" s="1">
        <v>5526342</v>
      </c>
      <c r="P1497" s="1">
        <v>5916788</v>
      </c>
      <c r="Q1497" s="1">
        <v>5996073</v>
      </c>
      <c r="R1497" s="1">
        <v>6000747</v>
      </c>
      <c r="S1497" s="1">
        <v>6058564</v>
      </c>
      <c r="T1497" s="1">
        <v>4186965</v>
      </c>
      <c r="U1497" s="1">
        <v>1653130</v>
      </c>
      <c r="V1497" s="1">
        <v>160807</v>
      </c>
    </row>
    <row r="1498" spans="1:22" x14ac:dyDescent="0.25">
      <c r="A1498" t="s">
        <v>16</v>
      </c>
      <c r="B1498">
        <v>2087</v>
      </c>
      <c r="C1498" s="1">
        <v>49983700</v>
      </c>
      <c r="D1498" s="1">
        <v>441880</v>
      </c>
      <c r="E1498" s="1">
        <v>2240025</v>
      </c>
      <c r="F1498" s="1">
        <v>6966563</v>
      </c>
      <c r="G1498" s="1">
        <v>11978752</v>
      </c>
      <c r="H1498" s="1">
        <v>27888504</v>
      </c>
      <c r="I1498" s="1">
        <v>444753</v>
      </c>
      <c r="J1498" s="1">
        <v>1798145</v>
      </c>
      <c r="K1498" s="1">
        <v>2325317</v>
      </c>
      <c r="L1498" s="1">
        <v>2401221</v>
      </c>
      <c r="M1498" s="1">
        <v>2477023</v>
      </c>
      <c r="N1498" s="1">
        <v>5119397</v>
      </c>
      <c r="O1498" s="1">
        <v>5477955</v>
      </c>
      <c r="P1498" s="1">
        <v>5882980</v>
      </c>
      <c r="Q1498" s="1">
        <v>5994301</v>
      </c>
      <c r="R1498" s="1">
        <v>5918282</v>
      </c>
      <c r="S1498" s="1">
        <v>6082335</v>
      </c>
      <c r="T1498" s="1">
        <v>4218672</v>
      </c>
      <c r="U1498" s="1">
        <v>1680328</v>
      </c>
      <c r="V1498" s="1">
        <v>165864</v>
      </c>
    </row>
    <row r="1499" spans="1:22" x14ac:dyDescent="0.25">
      <c r="A1499" t="s">
        <v>16</v>
      </c>
      <c r="B1499">
        <v>2088</v>
      </c>
      <c r="C1499" s="1">
        <v>49813680</v>
      </c>
      <c r="D1499" s="1">
        <v>438183</v>
      </c>
      <c r="E1499" s="1">
        <v>2223456</v>
      </c>
      <c r="F1499" s="1">
        <v>6917134</v>
      </c>
      <c r="G1499" s="1">
        <v>11906209</v>
      </c>
      <c r="H1499" s="1">
        <v>27764144</v>
      </c>
      <c r="I1499" s="1">
        <v>441711</v>
      </c>
      <c r="J1499" s="1">
        <v>1785273</v>
      </c>
      <c r="K1499" s="1">
        <v>2308054</v>
      </c>
      <c r="L1499" s="1">
        <v>2385624</v>
      </c>
      <c r="M1499" s="1">
        <v>2462781</v>
      </c>
      <c r="N1499" s="1">
        <v>5097318</v>
      </c>
      <c r="O1499" s="1">
        <v>5429584</v>
      </c>
      <c r="P1499" s="1">
        <v>5846948</v>
      </c>
      <c r="Q1499" s="1">
        <v>5990593</v>
      </c>
      <c r="R1499" s="1">
        <v>5862427</v>
      </c>
      <c r="S1499" s="1">
        <v>6079007</v>
      </c>
      <c r="T1499" s="1">
        <v>4251812</v>
      </c>
      <c r="U1499" s="1">
        <v>1704819</v>
      </c>
      <c r="V1499" s="1">
        <v>171258</v>
      </c>
    </row>
    <row r="1500" spans="1:22" x14ac:dyDescent="0.25">
      <c r="A1500" t="s">
        <v>16</v>
      </c>
      <c r="B1500">
        <v>2089</v>
      </c>
      <c r="C1500" s="1">
        <v>49640050</v>
      </c>
      <c r="D1500" s="1">
        <v>435382</v>
      </c>
      <c r="E1500" s="1">
        <v>2207279</v>
      </c>
      <c r="F1500" s="1">
        <v>6868347</v>
      </c>
      <c r="G1500" s="1">
        <v>11832308</v>
      </c>
      <c r="H1500" s="1">
        <v>27638048</v>
      </c>
      <c r="I1500" s="1">
        <v>438019</v>
      </c>
      <c r="J1500" s="1">
        <v>1771897</v>
      </c>
      <c r="K1500" s="1">
        <v>2290325</v>
      </c>
      <c r="L1500" s="1">
        <v>2370743</v>
      </c>
      <c r="M1500" s="1">
        <v>2448312</v>
      </c>
      <c r="N1500" s="1">
        <v>5075877</v>
      </c>
      <c r="O1500" s="1">
        <v>5383254</v>
      </c>
      <c r="P1500" s="1">
        <v>5808795</v>
      </c>
      <c r="Q1500" s="1">
        <v>5983710</v>
      </c>
      <c r="R1500" s="1">
        <v>5829281</v>
      </c>
      <c r="S1500" s="1">
        <v>6048901</v>
      </c>
      <c r="T1500" s="1">
        <v>4286868</v>
      </c>
      <c r="U1500" s="1">
        <v>1729736</v>
      </c>
      <c r="V1500" s="1">
        <v>176967</v>
      </c>
    </row>
    <row r="1501" spans="1:22" x14ac:dyDescent="0.25">
      <c r="A1501" t="s">
        <v>16</v>
      </c>
      <c r="B1501">
        <v>2090</v>
      </c>
      <c r="C1501" s="1">
        <v>49463444</v>
      </c>
      <c r="D1501" s="1">
        <v>433019</v>
      </c>
      <c r="E1501" s="1">
        <v>2192513</v>
      </c>
      <c r="F1501" s="1">
        <v>6821586</v>
      </c>
      <c r="G1501" s="1">
        <v>11757047</v>
      </c>
      <c r="H1501" s="1">
        <v>27508198</v>
      </c>
      <c r="I1501" s="1">
        <v>435221</v>
      </c>
      <c r="J1501" s="1">
        <v>1759494</v>
      </c>
      <c r="K1501" s="1">
        <v>2272261</v>
      </c>
      <c r="L1501" s="1">
        <v>2356812</v>
      </c>
      <c r="M1501" s="1">
        <v>2432484</v>
      </c>
      <c r="N1501" s="1">
        <v>5054179</v>
      </c>
      <c r="O1501" s="1">
        <v>5339092</v>
      </c>
      <c r="P1501" s="1">
        <v>5769038</v>
      </c>
      <c r="Q1501" s="1">
        <v>5973815</v>
      </c>
      <c r="R1501" s="1">
        <v>5812807</v>
      </c>
      <c r="S1501" s="1">
        <v>5995200</v>
      </c>
      <c r="T1501" s="1">
        <v>4327607</v>
      </c>
      <c r="U1501" s="1">
        <v>1754367</v>
      </c>
      <c r="V1501" s="1">
        <v>183271</v>
      </c>
    </row>
    <row r="1502" spans="1:22" x14ac:dyDescent="0.25">
      <c r="A1502" t="s">
        <v>16</v>
      </c>
      <c r="B1502">
        <v>2091</v>
      </c>
      <c r="C1502" s="1">
        <v>49283276</v>
      </c>
      <c r="D1502" s="1">
        <v>430106</v>
      </c>
      <c r="E1502" s="1">
        <v>2177713</v>
      </c>
      <c r="F1502" s="1">
        <v>6775104</v>
      </c>
      <c r="G1502" s="1">
        <v>11681167</v>
      </c>
      <c r="H1502" s="1">
        <v>27375164</v>
      </c>
      <c r="I1502" s="1">
        <v>432860</v>
      </c>
      <c r="J1502" s="1">
        <v>1747607</v>
      </c>
      <c r="K1502" s="1">
        <v>2255647</v>
      </c>
      <c r="L1502" s="1">
        <v>2341744</v>
      </c>
      <c r="M1502" s="1">
        <v>2416183</v>
      </c>
      <c r="N1502" s="1">
        <v>5032322</v>
      </c>
      <c r="O1502" s="1">
        <v>5297226</v>
      </c>
      <c r="P1502" s="1">
        <v>5727649</v>
      </c>
      <c r="Q1502" s="1">
        <v>5961698</v>
      </c>
      <c r="R1502" s="1">
        <v>5809443</v>
      </c>
      <c r="S1502" s="1">
        <v>5922459</v>
      </c>
      <c r="T1502" s="1">
        <v>4374889</v>
      </c>
      <c r="U1502" s="1">
        <v>1776231</v>
      </c>
      <c r="V1502" s="1">
        <v>190071</v>
      </c>
    </row>
    <row r="1503" spans="1:22" x14ac:dyDescent="0.25">
      <c r="A1503" t="s">
        <v>16</v>
      </c>
      <c r="B1503">
        <v>2092</v>
      </c>
      <c r="C1503" s="1">
        <v>49100256</v>
      </c>
      <c r="D1503" s="1">
        <v>427344</v>
      </c>
      <c r="E1503" s="1">
        <v>2163194</v>
      </c>
      <c r="F1503" s="1">
        <v>6727533</v>
      </c>
      <c r="G1503" s="1">
        <v>11604705</v>
      </c>
      <c r="H1503" s="1">
        <v>27240266</v>
      </c>
      <c r="I1503" s="1">
        <v>429950</v>
      </c>
      <c r="J1503" s="1">
        <v>1735850</v>
      </c>
      <c r="K1503" s="1">
        <v>2239354</v>
      </c>
      <c r="L1503" s="1">
        <v>2324985</v>
      </c>
      <c r="M1503" s="1">
        <v>2400811</v>
      </c>
      <c r="N1503" s="1">
        <v>5010429</v>
      </c>
      <c r="O1503" s="1">
        <v>5257667</v>
      </c>
      <c r="P1503" s="1">
        <v>5685619</v>
      </c>
      <c r="Q1503" s="1">
        <v>5945629</v>
      </c>
      <c r="R1503" s="1">
        <v>5809228</v>
      </c>
      <c r="S1503" s="1">
        <v>5843106</v>
      </c>
      <c r="T1503" s="1">
        <v>4426657</v>
      </c>
      <c r="U1503" s="1">
        <v>1796555</v>
      </c>
      <c r="V1503" s="1">
        <v>197020</v>
      </c>
    </row>
    <row r="1504" spans="1:22" x14ac:dyDescent="0.25">
      <c r="A1504" t="s">
        <v>16</v>
      </c>
      <c r="B1504">
        <v>2093</v>
      </c>
      <c r="C1504" s="1">
        <v>48915064</v>
      </c>
      <c r="D1504" s="1">
        <v>425183</v>
      </c>
      <c r="E1504" s="1">
        <v>2150212</v>
      </c>
      <c r="F1504" s="1">
        <v>6680749</v>
      </c>
      <c r="G1504" s="1">
        <v>11528141</v>
      </c>
      <c r="H1504" s="1">
        <v>27102686</v>
      </c>
      <c r="I1504" s="1">
        <v>427192</v>
      </c>
      <c r="J1504" s="1">
        <v>1725029</v>
      </c>
      <c r="K1504" s="1">
        <v>2222806</v>
      </c>
      <c r="L1504" s="1">
        <v>2307731</v>
      </c>
      <c r="M1504" s="1">
        <v>2385234</v>
      </c>
      <c r="N1504" s="1">
        <v>4987402</v>
      </c>
      <c r="O1504" s="1">
        <v>5222046</v>
      </c>
      <c r="P1504" s="1">
        <v>5641504</v>
      </c>
      <c r="Q1504" s="1">
        <v>5925656</v>
      </c>
      <c r="R1504" s="1">
        <v>5811192</v>
      </c>
      <c r="S1504" s="1">
        <v>5759460</v>
      </c>
      <c r="T1504" s="1">
        <v>4481677</v>
      </c>
      <c r="U1504" s="1">
        <v>1816001</v>
      </c>
      <c r="V1504" s="1">
        <v>204143</v>
      </c>
    </row>
    <row r="1505" spans="1:22" x14ac:dyDescent="0.25">
      <c r="A1505" t="s">
        <v>16</v>
      </c>
      <c r="B1505">
        <v>2094</v>
      </c>
      <c r="C1505" s="1">
        <v>48726996</v>
      </c>
      <c r="D1505" s="1">
        <v>422568</v>
      </c>
      <c r="E1505" s="1">
        <v>2137414</v>
      </c>
      <c r="F1505" s="1">
        <v>6634069</v>
      </c>
      <c r="G1505" s="1">
        <v>11452167</v>
      </c>
      <c r="H1505" s="1">
        <v>26962932</v>
      </c>
      <c r="I1505" s="1">
        <v>425034</v>
      </c>
      <c r="J1505" s="1">
        <v>1714846</v>
      </c>
      <c r="K1505" s="1">
        <v>2206643</v>
      </c>
      <c r="L1505" s="1">
        <v>2290012</v>
      </c>
      <c r="M1505" s="1">
        <v>2370371</v>
      </c>
      <c r="N1505" s="1">
        <v>4962376</v>
      </c>
      <c r="O1505" s="1">
        <v>5189868</v>
      </c>
      <c r="P1505" s="1">
        <v>5595792</v>
      </c>
      <c r="Q1505" s="1">
        <v>5902455</v>
      </c>
      <c r="R1505" s="1">
        <v>5814699</v>
      </c>
      <c r="S1505" s="1">
        <v>5672547</v>
      </c>
      <c r="T1505" s="1">
        <v>4537806</v>
      </c>
      <c r="U1505" s="1">
        <v>1835611</v>
      </c>
      <c r="V1505" s="1">
        <v>211402</v>
      </c>
    </row>
    <row r="1506" spans="1:22" x14ac:dyDescent="0.25">
      <c r="A1506" t="s">
        <v>16</v>
      </c>
      <c r="B1506">
        <v>2095</v>
      </c>
      <c r="C1506" s="1">
        <v>48536696</v>
      </c>
      <c r="D1506" s="1">
        <v>420185</v>
      </c>
      <c r="E1506" s="1">
        <v>2124599</v>
      </c>
      <c r="F1506" s="1">
        <v>6588445</v>
      </c>
      <c r="G1506" s="1">
        <v>11376837</v>
      </c>
      <c r="H1506" s="1">
        <v>26820034</v>
      </c>
      <c r="I1506" s="1">
        <v>422423</v>
      </c>
      <c r="J1506" s="1">
        <v>1704414</v>
      </c>
      <c r="K1506" s="1">
        <v>2191890</v>
      </c>
      <c r="L1506" s="1">
        <v>2271956</v>
      </c>
      <c r="M1506" s="1">
        <v>2356460</v>
      </c>
      <c r="N1506" s="1">
        <v>4933957</v>
      </c>
      <c r="O1506" s="1">
        <v>5161762</v>
      </c>
      <c r="P1506" s="1">
        <v>5549241</v>
      </c>
      <c r="Q1506" s="1">
        <v>5875578</v>
      </c>
      <c r="R1506" s="1">
        <v>5818218</v>
      </c>
      <c r="S1506" s="1">
        <v>5584677</v>
      </c>
      <c r="T1506" s="1">
        <v>4591432</v>
      </c>
      <c r="U1506" s="1">
        <v>1858570</v>
      </c>
      <c r="V1506" s="1">
        <v>218357</v>
      </c>
    </row>
    <row r="1507" spans="1:22" x14ac:dyDescent="0.25">
      <c r="A1507" t="s">
        <v>16</v>
      </c>
      <c r="B1507">
        <v>2096</v>
      </c>
      <c r="C1507" s="1">
        <v>48344990</v>
      </c>
      <c r="D1507" s="1">
        <v>418292</v>
      </c>
      <c r="E1507" s="1">
        <v>2112803</v>
      </c>
      <c r="F1507" s="1">
        <v>6545257</v>
      </c>
      <c r="G1507" s="1">
        <v>11302340</v>
      </c>
      <c r="H1507" s="1">
        <v>26673798</v>
      </c>
      <c r="I1507" s="1">
        <v>420041</v>
      </c>
      <c r="J1507" s="1">
        <v>1694511</v>
      </c>
      <c r="K1507" s="1">
        <v>2177105</v>
      </c>
      <c r="L1507" s="1">
        <v>2255349</v>
      </c>
      <c r="M1507" s="1">
        <v>2341410</v>
      </c>
      <c r="N1507" s="1">
        <v>4904648</v>
      </c>
      <c r="O1507" s="1">
        <v>5136115</v>
      </c>
      <c r="P1507" s="1">
        <v>5501935</v>
      </c>
      <c r="Q1507" s="1">
        <v>5845882</v>
      </c>
      <c r="R1507" s="1">
        <v>5820556</v>
      </c>
      <c r="S1507" s="1">
        <v>5503467</v>
      </c>
      <c r="T1507" s="1">
        <v>4636415</v>
      </c>
      <c r="U1507" s="1">
        <v>1884785</v>
      </c>
      <c r="V1507" s="1">
        <v>224524</v>
      </c>
    </row>
    <row r="1508" spans="1:22" x14ac:dyDescent="0.25">
      <c r="A1508" t="s">
        <v>16</v>
      </c>
      <c r="B1508">
        <v>2097</v>
      </c>
      <c r="C1508" s="1">
        <v>48151480</v>
      </c>
      <c r="D1508" s="1">
        <v>416021</v>
      </c>
      <c r="E1508" s="1">
        <v>2101497</v>
      </c>
      <c r="F1508" s="1">
        <v>6503164</v>
      </c>
      <c r="G1508" s="1">
        <v>11228163</v>
      </c>
      <c r="H1508" s="1">
        <v>26524450</v>
      </c>
      <c r="I1508" s="1">
        <v>418151</v>
      </c>
      <c r="J1508" s="1">
        <v>1685476</v>
      </c>
      <c r="K1508" s="1">
        <v>2162603</v>
      </c>
      <c r="L1508" s="1">
        <v>2239064</v>
      </c>
      <c r="M1508" s="1">
        <v>2324663</v>
      </c>
      <c r="N1508" s="1">
        <v>4875839</v>
      </c>
      <c r="O1508" s="1">
        <v>5111956</v>
      </c>
      <c r="P1508" s="1">
        <v>5454244</v>
      </c>
      <c r="Q1508" s="1">
        <v>5813740</v>
      </c>
      <c r="R1508" s="1">
        <v>5821848</v>
      </c>
      <c r="S1508" s="1">
        <v>5437343</v>
      </c>
      <c r="T1508" s="1">
        <v>4666390</v>
      </c>
      <c r="U1508" s="1">
        <v>1912329</v>
      </c>
      <c r="V1508" s="1">
        <v>229965</v>
      </c>
    </row>
    <row r="1509" spans="1:22" x14ac:dyDescent="0.25">
      <c r="A1509" t="s">
        <v>16</v>
      </c>
      <c r="B1509">
        <v>2098</v>
      </c>
      <c r="C1509" s="1">
        <v>47956036</v>
      </c>
      <c r="D1509" s="1">
        <v>413706</v>
      </c>
      <c r="E1509" s="1">
        <v>2090036</v>
      </c>
      <c r="F1509" s="1">
        <v>6462196</v>
      </c>
      <c r="G1509" s="1">
        <v>11154416</v>
      </c>
      <c r="H1509" s="1">
        <v>26371198</v>
      </c>
      <c r="I1509" s="1">
        <v>415884</v>
      </c>
      <c r="J1509" s="1">
        <v>1676330</v>
      </c>
      <c r="K1509" s="1">
        <v>2149636</v>
      </c>
      <c r="L1509" s="1">
        <v>2222524</v>
      </c>
      <c r="M1509" s="1">
        <v>2307428</v>
      </c>
      <c r="N1509" s="1">
        <v>4846142</v>
      </c>
      <c r="O1509" s="1">
        <v>5090125</v>
      </c>
      <c r="P1509" s="1">
        <v>5406554</v>
      </c>
      <c r="Q1509" s="1">
        <v>5779367</v>
      </c>
      <c r="R1509" s="1">
        <v>5821182</v>
      </c>
      <c r="S1509" s="1">
        <v>5394826</v>
      </c>
      <c r="T1509" s="1">
        <v>4672730</v>
      </c>
      <c r="U1509" s="1">
        <v>1940258</v>
      </c>
      <c r="V1509" s="1">
        <v>235227</v>
      </c>
    </row>
    <row r="1510" spans="1:22" x14ac:dyDescent="0.25">
      <c r="A1510" t="s">
        <v>16</v>
      </c>
      <c r="B1510">
        <v>2099</v>
      </c>
      <c r="C1510" s="1">
        <v>47759290</v>
      </c>
      <c r="D1510" s="1">
        <v>411687</v>
      </c>
      <c r="E1510" s="1">
        <v>2079169</v>
      </c>
      <c r="F1510" s="1">
        <v>6422396</v>
      </c>
      <c r="G1510" s="1">
        <v>11082086</v>
      </c>
      <c r="H1510" s="1">
        <v>26214830</v>
      </c>
      <c r="I1510" s="1">
        <v>413571</v>
      </c>
      <c r="J1510" s="1">
        <v>1667482</v>
      </c>
      <c r="K1510" s="1">
        <v>2136855</v>
      </c>
      <c r="L1510" s="1">
        <v>2206372</v>
      </c>
      <c r="M1510" s="1">
        <v>2289728</v>
      </c>
      <c r="N1510" s="1">
        <v>4816924</v>
      </c>
      <c r="O1510" s="1">
        <v>5068925</v>
      </c>
      <c r="P1510" s="1">
        <v>5360889</v>
      </c>
      <c r="Q1510" s="1">
        <v>5742849</v>
      </c>
      <c r="R1510" s="1">
        <v>5817346</v>
      </c>
      <c r="S1510" s="1">
        <v>5372352</v>
      </c>
      <c r="T1510" s="1">
        <v>4656858</v>
      </c>
      <c r="U1510" s="1">
        <v>1970004</v>
      </c>
      <c r="V1510" s="1">
        <v>241019</v>
      </c>
    </row>
    <row r="1511" spans="1:22" x14ac:dyDescent="0.25">
      <c r="A1511" t="s">
        <v>16</v>
      </c>
      <c r="B1511">
        <v>2100</v>
      </c>
      <c r="C1511" s="1">
        <v>47561636</v>
      </c>
      <c r="D1511" s="1">
        <v>409859</v>
      </c>
      <c r="E1511" s="1">
        <v>2068856</v>
      </c>
      <c r="F1511" s="1">
        <v>6384536</v>
      </c>
      <c r="G1511" s="1">
        <v>11012302</v>
      </c>
      <c r="H1511" s="1">
        <v>26055240</v>
      </c>
      <c r="I1511" s="1">
        <v>411553</v>
      </c>
      <c r="J1511" s="1">
        <v>1658997</v>
      </c>
      <c r="K1511" s="1">
        <v>2124054</v>
      </c>
      <c r="L1511" s="1">
        <v>2191626</v>
      </c>
      <c r="M1511" s="1">
        <v>2271686</v>
      </c>
      <c r="N1511" s="1">
        <v>4787295</v>
      </c>
      <c r="O1511" s="1">
        <v>5047463</v>
      </c>
      <c r="P1511" s="1">
        <v>5317360</v>
      </c>
      <c r="Q1511" s="1">
        <v>5704714</v>
      </c>
      <c r="R1511" s="1">
        <v>5810523</v>
      </c>
      <c r="S1511" s="1">
        <v>5364586</v>
      </c>
      <c r="T1511" s="1">
        <v>4622739</v>
      </c>
      <c r="U1511" s="1">
        <v>2003578</v>
      </c>
      <c r="V1511" s="1">
        <v>247156</v>
      </c>
    </row>
    <row r="1512" spans="1:22" x14ac:dyDescent="0.25">
      <c r="A1512" t="s">
        <v>17</v>
      </c>
      <c r="B1512">
        <v>1950</v>
      </c>
      <c r="C1512" s="1">
        <v>1385038</v>
      </c>
      <c r="D1512" s="1">
        <v>43200</v>
      </c>
      <c r="E1512" s="1">
        <v>170625</v>
      </c>
      <c r="F1512" s="1">
        <v>472062</v>
      </c>
      <c r="G1512" s="1">
        <v>783852</v>
      </c>
      <c r="H1512" s="1">
        <v>799823</v>
      </c>
      <c r="I1512" s="1">
        <v>38943</v>
      </c>
      <c r="J1512" s="1">
        <v>127425</v>
      </c>
      <c r="K1512" s="1">
        <v>109679</v>
      </c>
      <c r="L1512" s="1">
        <v>191758</v>
      </c>
      <c r="M1512" s="1">
        <v>151134</v>
      </c>
      <c r="N1512" s="1">
        <v>242087</v>
      </c>
      <c r="O1512" s="1">
        <v>124987</v>
      </c>
      <c r="P1512" s="1">
        <v>141559</v>
      </c>
      <c r="Q1512" s="1">
        <v>86053</v>
      </c>
      <c r="R1512" s="1">
        <v>96582</v>
      </c>
      <c r="S1512" s="1">
        <v>54672</v>
      </c>
      <c r="T1512" s="1">
        <v>14267</v>
      </c>
      <c r="U1512" s="1">
        <v>1627</v>
      </c>
      <c r="V1512" s="1">
        <v>8</v>
      </c>
    </row>
    <row r="1513" spans="1:22" x14ac:dyDescent="0.25">
      <c r="A1513" t="s">
        <v>17</v>
      </c>
      <c r="B1513">
        <v>1951</v>
      </c>
      <c r="C1513" s="1">
        <v>1424011</v>
      </c>
      <c r="D1513" s="1">
        <v>46008</v>
      </c>
      <c r="E1513" s="1">
        <v>191075</v>
      </c>
      <c r="F1513" s="1">
        <v>479084</v>
      </c>
      <c r="G1513" s="1">
        <v>803021</v>
      </c>
      <c r="H1513" s="1">
        <v>829785</v>
      </c>
      <c r="I1513" s="1">
        <v>41407</v>
      </c>
      <c r="J1513" s="1">
        <v>145067</v>
      </c>
      <c r="K1513" s="1">
        <v>104453</v>
      </c>
      <c r="L1513" s="1">
        <v>183556</v>
      </c>
      <c r="M1513" s="1">
        <v>157591</v>
      </c>
      <c r="N1513" s="1">
        <v>264132</v>
      </c>
      <c r="O1513" s="1">
        <v>122933</v>
      </c>
      <c r="P1513" s="1">
        <v>145671</v>
      </c>
      <c r="Q1513" s="1">
        <v>88091</v>
      </c>
      <c r="R1513" s="1">
        <v>95123</v>
      </c>
      <c r="S1513" s="1">
        <v>55293</v>
      </c>
      <c r="T1513" s="1">
        <v>14498</v>
      </c>
      <c r="U1513" s="1">
        <v>1574</v>
      </c>
      <c r="V1513" s="1">
        <v>21</v>
      </c>
    </row>
    <row r="1514" spans="1:22" x14ac:dyDescent="0.25">
      <c r="A1514" t="s">
        <v>17</v>
      </c>
      <c r="B1514">
        <v>1952</v>
      </c>
      <c r="C1514" s="1">
        <v>1465071</v>
      </c>
      <c r="D1514" s="1">
        <v>48069</v>
      </c>
      <c r="E1514" s="1">
        <v>206882</v>
      </c>
      <c r="F1514" s="1">
        <v>483923</v>
      </c>
      <c r="G1514" s="1">
        <v>818900</v>
      </c>
      <c r="H1514" s="1">
        <v>863649</v>
      </c>
      <c r="I1514" s="1">
        <v>44127</v>
      </c>
      <c r="J1514" s="1">
        <v>158813</v>
      </c>
      <c r="K1514" s="1">
        <v>109616</v>
      </c>
      <c r="L1514" s="1">
        <v>167425</v>
      </c>
      <c r="M1514" s="1">
        <v>170428</v>
      </c>
      <c r="N1514" s="1">
        <v>282734</v>
      </c>
      <c r="O1514" s="1">
        <v>121651</v>
      </c>
      <c r="P1514" s="1">
        <v>149399</v>
      </c>
      <c r="Q1514" s="1">
        <v>92291</v>
      </c>
      <c r="R1514" s="1">
        <v>92664</v>
      </c>
      <c r="S1514" s="1">
        <v>55609</v>
      </c>
      <c r="T1514" s="1">
        <v>14819</v>
      </c>
      <c r="U1514" s="1">
        <v>1525</v>
      </c>
      <c r="V1514" s="1">
        <v>28</v>
      </c>
    </row>
    <row r="1515" spans="1:22" x14ac:dyDescent="0.25">
      <c r="A1515" t="s">
        <v>17</v>
      </c>
      <c r="B1515">
        <v>1953</v>
      </c>
      <c r="C1515" s="1">
        <v>1508561</v>
      </c>
      <c r="D1515" s="1">
        <v>50294</v>
      </c>
      <c r="E1515" s="1">
        <v>219242</v>
      </c>
      <c r="F1515" s="1">
        <v>489317</v>
      </c>
      <c r="G1515" s="1">
        <v>833882</v>
      </c>
      <c r="H1515" s="1">
        <v>899510</v>
      </c>
      <c r="I1515" s="1">
        <v>46143</v>
      </c>
      <c r="J1515" s="1">
        <v>168948</v>
      </c>
      <c r="K1515" s="1">
        <v>125331</v>
      </c>
      <c r="L1515" s="1">
        <v>144744</v>
      </c>
      <c r="M1515" s="1">
        <v>185678</v>
      </c>
      <c r="N1515" s="1">
        <v>298357</v>
      </c>
      <c r="O1515" s="1">
        <v>122862</v>
      </c>
      <c r="P1515" s="1">
        <v>152292</v>
      </c>
      <c r="Q1515" s="1">
        <v>97966</v>
      </c>
      <c r="R1515" s="1">
        <v>89469</v>
      </c>
      <c r="S1515" s="1">
        <v>55902</v>
      </c>
      <c r="T1515" s="1">
        <v>15205</v>
      </c>
      <c r="U1515" s="1">
        <v>1482</v>
      </c>
      <c r="V1515" s="1">
        <v>31</v>
      </c>
    </row>
    <row r="1516" spans="1:22" x14ac:dyDescent="0.25">
      <c r="A1516" t="s">
        <v>17</v>
      </c>
      <c r="B1516">
        <v>1954</v>
      </c>
      <c r="C1516" s="1">
        <v>1554929</v>
      </c>
      <c r="D1516" s="1">
        <v>52822</v>
      </c>
      <c r="E1516" s="1">
        <v>231098</v>
      </c>
      <c r="F1516" s="1">
        <v>500865</v>
      </c>
      <c r="G1516" s="1">
        <v>851657</v>
      </c>
      <c r="H1516" s="1">
        <v>932914</v>
      </c>
      <c r="I1516" s="1">
        <v>48319</v>
      </c>
      <c r="J1516" s="1">
        <v>178276</v>
      </c>
      <c r="K1516" s="1">
        <v>146021</v>
      </c>
      <c r="L1516" s="1">
        <v>123746</v>
      </c>
      <c r="M1516" s="1">
        <v>194608</v>
      </c>
      <c r="N1516" s="1">
        <v>312890</v>
      </c>
      <c r="O1516" s="1">
        <v>129396</v>
      </c>
      <c r="P1516" s="1">
        <v>153520</v>
      </c>
      <c r="Q1516" s="1">
        <v>104031</v>
      </c>
      <c r="R1516" s="1">
        <v>86038</v>
      </c>
      <c r="S1516" s="1">
        <v>56456</v>
      </c>
      <c r="T1516" s="1">
        <v>15656</v>
      </c>
      <c r="U1516" s="1">
        <v>1440</v>
      </c>
      <c r="V1516" s="1">
        <v>29</v>
      </c>
    </row>
    <row r="1517" spans="1:22" x14ac:dyDescent="0.25">
      <c r="A1517" t="s">
        <v>17</v>
      </c>
      <c r="B1517">
        <v>1955</v>
      </c>
      <c r="C1517" s="1">
        <v>1604375</v>
      </c>
      <c r="D1517" s="1">
        <v>55578</v>
      </c>
      <c r="E1517" s="1">
        <v>243202</v>
      </c>
      <c r="F1517" s="1">
        <v>520951</v>
      </c>
      <c r="G1517" s="1">
        <v>873459</v>
      </c>
      <c r="H1517" s="1">
        <v>961930</v>
      </c>
      <c r="I1517" s="1">
        <v>50789</v>
      </c>
      <c r="J1517" s="1">
        <v>187624</v>
      </c>
      <c r="K1517" s="1">
        <v>167414</v>
      </c>
      <c r="L1517" s="1">
        <v>110335</v>
      </c>
      <c r="M1517" s="1">
        <v>194288</v>
      </c>
      <c r="N1517" s="1">
        <v>326892</v>
      </c>
      <c r="O1517" s="1">
        <v>141814</v>
      </c>
      <c r="P1517" s="1">
        <v>152880</v>
      </c>
      <c r="Q1517" s="1">
        <v>109976</v>
      </c>
      <c r="R1517" s="1">
        <v>82726</v>
      </c>
      <c r="S1517" s="1">
        <v>57278</v>
      </c>
      <c r="T1517" s="1">
        <v>16146</v>
      </c>
      <c r="U1517" s="1">
        <v>1397</v>
      </c>
      <c r="V1517" s="1">
        <v>27</v>
      </c>
    </row>
    <row r="1518" spans="1:22" x14ac:dyDescent="0.25">
      <c r="A1518" t="s">
        <v>17</v>
      </c>
      <c r="B1518">
        <v>1956</v>
      </c>
      <c r="C1518" s="1">
        <v>1657523</v>
      </c>
      <c r="D1518" s="1">
        <v>59025</v>
      </c>
      <c r="E1518" s="1">
        <v>255986</v>
      </c>
      <c r="F1518" s="1">
        <v>548804</v>
      </c>
      <c r="G1518" s="1">
        <v>900078</v>
      </c>
      <c r="H1518" s="1">
        <v>987906</v>
      </c>
      <c r="I1518" s="1">
        <v>53483</v>
      </c>
      <c r="J1518" s="1">
        <v>196961</v>
      </c>
      <c r="K1518" s="1">
        <v>187640</v>
      </c>
      <c r="L1518" s="1">
        <v>105178</v>
      </c>
      <c r="M1518" s="1">
        <v>186271</v>
      </c>
      <c r="N1518" s="1">
        <v>339723</v>
      </c>
      <c r="O1518" s="1">
        <v>160473</v>
      </c>
      <c r="P1518" s="1">
        <v>150634</v>
      </c>
      <c r="Q1518" s="1">
        <v>115766</v>
      </c>
      <c r="R1518" s="1">
        <v>79415</v>
      </c>
      <c r="S1518" s="1">
        <v>58395</v>
      </c>
      <c r="T1518" s="1">
        <v>16655</v>
      </c>
      <c r="U1518" s="1">
        <v>1360</v>
      </c>
      <c r="V1518" s="1">
        <v>27</v>
      </c>
    </row>
    <row r="1519" spans="1:22" x14ac:dyDescent="0.25">
      <c r="A1519" t="s">
        <v>17</v>
      </c>
      <c r="B1519">
        <v>1957</v>
      </c>
      <c r="C1519" s="1">
        <v>1714536</v>
      </c>
      <c r="D1519" s="1">
        <v>62791</v>
      </c>
      <c r="E1519" s="1">
        <v>270423</v>
      </c>
      <c r="F1519" s="1">
        <v>584125</v>
      </c>
      <c r="G1519" s="1">
        <v>932599</v>
      </c>
      <c r="H1519" s="1">
        <v>1011328</v>
      </c>
      <c r="I1519" s="1">
        <v>56843</v>
      </c>
      <c r="J1519" s="1">
        <v>207632</v>
      </c>
      <c r="K1519" s="1">
        <v>203337</v>
      </c>
      <c r="L1519" s="1">
        <v>110365</v>
      </c>
      <c r="M1519" s="1">
        <v>170363</v>
      </c>
      <c r="N1519" s="1">
        <v>351472</v>
      </c>
      <c r="O1519" s="1">
        <v>185975</v>
      </c>
      <c r="P1519" s="1">
        <v>146878</v>
      </c>
      <c r="Q1519" s="1">
        <v>121337</v>
      </c>
      <c r="R1519" s="1">
        <v>76055</v>
      </c>
      <c r="S1519" s="1">
        <v>59804</v>
      </c>
      <c r="T1519" s="1">
        <v>17175</v>
      </c>
      <c r="U1519" s="1">
        <v>1324</v>
      </c>
      <c r="V1519" s="1">
        <v>28</v>
      </c>
    </row>
    <row r="1520" spans="1:22" x14ac:dyDescent="0.25">
      <c r="A1520" t="s">
        <v>17</v>
      </c>
      <c r="B1520">
        <v>1958</v>
      </c>
      <c r="C1520" s="1">
        <v>1774821</v>
      </c>
      <c r="D1520" s="1">
        <v>66064</v>
      </c>
      <c r="E1520" s="1">
        <v>285843</v>
      </c>
      <c r="F1520" s="1">
        <v>627536</v>
      </c>
      <c r="G1520" s="1">
        <v>969052</v>
      </c>
      <c r="H1520" s="1">
        <v>1030566</v>
      </c>
      <c r="I1520" s="1">
        <v>60512</v>
      </c>
      <c r="J1520" s="1">
        <v>219779</v>
      </c>
      <c r="K1520" s="1">
        <v>215624</v>
      </c>
      <c r="L1520" s="1">
        <v>126069</v>
      </c>
      <c r="M1520" s="1">
        <v>147930</v>
      </c>
      <c r="N1520" s="1">
        <v>361744</v>
      </c>
      <c r="O1520" s="1">
        <v>215389</v>
      </c>
      <c r="P1520" s="1">
        <v>142239</v>
      </c>
      <c r="Q1520" s="1">
        <v>126652</v>
      </c>
      <c r="R1520" s="1">
        <v>73267</v>
      </c>
      <c r="S1520" s="1">
        <v>61084</v>
      </c>
      <c r="T1520" s="1">
        <v>17650</v>
      </c>
      <c r="U1520" s="1">
        <v>1302</v>
      </c>
      <c r="V1520" s="1">
        <v>28</v>
      </c>
    </row>
    <row r="1521" spans="1:22" x14ac:dyDescent="0.25">
      <c r="A1521" t="s">
        <v>17</v>
      </c>
      <c r="B1521">
        <v>1959</v>
      </c>
      <c r="C1521" s="1">
        <v>1838241</v>
      </c>
      <c r="D1521" s="1">
        <v>69132</v>
      </c>
      <c r="E1521" s="1">
        <v>301775</v>
      </c>
      <c r="F1521" s="1">
        <v>675905</v>
      </c>
      <c r="G1521" s="1">
        <v>1005819</v>
      </c>
      <c r="H1521" s="1">
        <v>1047935</v>
      </c>
      <c r="I1521" s="1">
        <v>63712</v>
      </c>
      <c r="J1521" s="1">
        <v>232643</v>
      </c>
      <c r="K1521" s="1">
        <v>227396</v>
      </c>
      <c r="L1521" s="1">
        <v>146734</v>
      </c>
      <c r="M1521" s="1">
        <v>127161</v>
      </c>
      <c r="N1521" s="1">
        <v>368611</v>
      </c>
      <c r="O1521" s="1">
        <v>243923</v>
      </c>
      <c r="P1521" s="1">
        <v>138008</v>
      </c>
      <c r="Q1521" s="1">
        <v>131638</v>
      </c>
      <c r="R1521" s="1">
        <v>71950</v>
      </c>
      <c r="S1521" s="1">
        <v>61670</v>
      </c>
      <c r="T1521" s="1">
        <v>18036</v>
      </c>
      <c r="U1521" s="1">
        <v>1313</v>
      </c>
      <c r="V1521" s="1">
        <v>26</v>
      </c>
    </row>
    <row r="1522" spans="1:22" x14ac:dyDescent="0.25">
      <c r="A1522" t="s">
        <v>17</v>
      </c>
      <c r="B1522">
        <v>1960</v>
      </c>
      <c r="C1522" s="1">
        <v>1904150</v>
      </c>
      <c r="D1522" s="1">
        <v>71528</v>
      </c>
      <c r="E1522" s="1">
        <v>318184</v>
      </c>
      <c r="F1522" s="1">
        <v>726804</v>
      </c>
      <c r="G1522" s="1">
        <v>1042225</v>
      </c>
      <c r="H1522" s="1">
        <v>1065004</v>
      </c>
      <c r="I1522" s="1">
        <v>66918</v>
      </c>
      <c r="J1522" s="1">
        <v>246656</v>
      </c>
      <c r="K1522" s="1">
        <v>240232</v>
      </c>
      <c r="L1522" s="1">
        <v>168388</v>
      </c>
      <c r="M1522" s="1">
        <v>113428</v>
      </c>
      <c r="N1522" s="1">
        <v>369779</v>
      </c>
      <c r="O1522" s="1">
        <v>268922</v>
      </c>
      <c r="P1522" s="1">
        <v>134849</v>
      </c>
      <c r="Q1522" s="1">
        <v>136715</v>
      </c>
      <c r="R1522" s="1">
        <v>72677</v>
      </c>
      <c r="S1522" s="1">
        <v>61296</v>
      </c>
      <c r="T1522" s="1">
        <v>18328</v>
      </c>
      <c r="U1522" s="1">
        <v>1329</v>
      </c>
      <c r="V1522" s="1">
        <v>23</v>
      </c>
    </row>
    <row r="1523" spans="1:22" x14ac:dyDescent="0.25">
      <c r="A1523" t="s">
        <v>17</v>
      </c>
      <c r="B1523">
        <v>1961</v>
      </c>
      <c r="C1523" s="1">
        <v>1971533</v>
      </c>
      <c r="D1523" s="1">
        <v>72406</v>
      </c>
      <c r="E1523" s="1">
        <v>332813</v>
      </c>
      <c r="F1523" s="1">
        <v>776856</v>
      </c>
      <c r="G1523" s="1">
        <v>1077263</v>
      </c>
      <c r="H1523" s="1">
        <v>1084101</v>
      </c>
      <c r="I1523" s="1">
        <v>69507</v>
      </c>
      <c r="J1523" s="1">
        <v>260407</v>
      </c>
      <c r="K1523" s="1">
        <v>254714</v>
      </c>
      <c r="L1523" s="1">
        <v>189329</v>
      </c>
      <c r="M1523" s="1">
        <v>107571</v>
      </c>
      <c r="N1523" s="1">
        <v>366785</v>
      </c>
      <c r="O1523" s="1">
        <v>290532</v>
      </c>
      <c r="P1523" s="1">
        <v>132357</v>
      </c>
      <c r="Q1523" s="1">
        <v>141932</v>
      </c>
      <c r="R1523" s="1">
        <v>75533</v>
      </c>
      <c r="S1523" s="1">
        <v>60105</v>
      </c>
      <c r="T1523" s="1">
        <v>18494</v>
      </c>
      <c r="U1523" s="1">
        <v>1347</v>
      </c>
      <c r="V1523" s="1">
        <v>21</v>
      </c>
    </row>
    <row r="1524" spans="1:22" x14ac:dyDescent="0.25">
      <c r="A1524" t="s">
        <v>17</v>
      </c>
      <c r="B1524">
        <v>1962</v>
      </c>
      <c r="C1524" s="1">
        <v>2039356</v>
      </c>
      <c r="D1524" s="1">
        <v>71593</v>
      </c>
      <c r="E1524" s="1">
        <v>342752</v>
      </c>
      <c r="F1524" s="1">
        <v>820006</v>
      </c>
      <c r="G1524" s="1">
        <v>1108189</v>
      </c>
      <c r="H1524" s="1">
        <v>1110031</v>
      </c>
      <c r="I1524" s="1">
        <v>70460</v>
      </c>
      <c r="J1524" s="1">
        <v>271159</v>
      </c>
      <c r="K1524" s="1">
        <v>271184</v>
      </c>
      <c r="L1524" s="1">
        <v>206070</v>
      </c>
      <c r="M1524" s="1">
        <v>112369</v>
      </c>
      <c r="N1524" s="1">
        <v>362173</v>
      </c>
      <c r="O1524" s="1">
        <v>308780</v>
      </c>
      <c r="P1524" s="1">
        <v>130661</v>
      </c>
      <c r="Q1524" s="1">
        <v>146767</v>
      </c>
      <c r="R1524" s="1">
        <v>80390</v>
      </c>
      <c r="S1524" s="1">
        <v>58207</v>
      </c>
      <c r="T1524" s="1">
        <v>18600</v>
      </c>
      <c r="U1524" s="1">
        <v>1385</v>
      </c>
      <c r="V1524" s="1">
        <v>18</v>
      </c>
    </row>
    <row r="1525" spans="1:22" x14ac:dyDescent="0.25">
      <c r="A1525" t="s">
        <v>17</v>
      </c>
      <c r="B1525">
        <v>1963</v>
      </c>
      <c r="C1525" s="1">
        <v>2106147</v>
      </c>
      <c r="D1525" s="1">
        <v>69402</v>
      </c>
      <c r="E1525" s="1">
        <v>347130</v>
      </c>
      <c r="F1525" s="1">
        <v>855874</v>
      </c>
      <c r="G1525" s="1">
        <v>1136224</v>
      </c>
      <c r="H1525" s="1">
        <v>1141666</v>
      </c>
      <c r="I1525" s="1">
        <v>69787</v>
      </c>
      <c r="J1525" s="1">
        <v>277728</v>
      </c>
      <c r="K1525" s="1">
        <v>289005</v>
      </c>
      <c r="L1525" s="1">
        <v>219739</v>
      </c>
      <c r="M1525" s="1">
        <v>128001</v>
      </c>
      <c r="N1525" s="1">
        <v>353446</v>
      </c>
      <c r="O1525" s="1">
        <v>324085</v>
      </c>
      <c r="P1525" s="1">
        <v>131433</v>
      </c>
      <c r="Q1525" s="1">
        <v>150695</v>
      </c>
      <c r="R1525" s="1">
        <v>86653</v>
      </c>
      <c r="S1525" s="1">
        <v>55813</v>
      </c>
      <c r="T1525" s="1">
        <v>18705</v>
      </c>
      <c r="U1525" s="1">
        <v>1426</v>
      </c>
      <c r="V1525" s="1">
        <v>16</v>
      </c>
    </row>
    <row r="1526" spans="1:22" x14ac:dyDescent="0.25">
      <c r="A1526" t="s">
        <v>17</v>
      </c>
      <c r="B1526">
        <v>1964</v>
      </c>
      <c r="C1526" s="1">
        <v>2171033</v>
      </c>
      <c r="D1526" s="1">
        <v>66335</v>
      </c>
      <c r="E1526" s="1">
        <v>345290</v>
      </c>
      <c r="F1526" s="1">
        <v>886192</v>
      </c>
      <c r="G1526" s="1">
        <v>1165785</v>
      </c>
      <c r="H1526" s="1">
        <v>1176181</v>
      </c>
      <c r="I1526" s="1">
        <v>67782</v>
      </c>
      <c r="J1526" s="1">
        <v>278955</v>
      </c>
      <c r="K1526" s="1">
        <v>307655</v>
      </c>
      <c r="L1526" s="1">
        <v>233247</v>
      </c>
      <c r="M1526" s="1">
        <v>148926</v>
      </c>
      <c r="N1526" s="1">
        <v>340207</v>
      </c>
      <c r="O1526" s="1">
        <v>338323</v>
      </c>
      <c r="P1526" s="1">
        <v>137366</v>
      </c>
      <c r="Q1526" s="1">
        <v>152859</v>
      </c>
      <c r="R1526" s="1">
        <v>93428</v>
      </c>
      <c r="S1526" s="1">
        <v>53339</v>
      </c>
      <c r="T1526" s="1">
        <v>18914</v>
      </c>
      <c r="U1526" s="1">
        <v>1465</v>
      </c>
      <c r="V1526" s="1">
        <v>14</v>
      </c>
    </row>
    <row r="1527" spans="1:22" x14ac:dyDescent="0.25">
      <c r="A1527" t="s">
        <v>17</v>
      </c>
      <c r="B1527">
        <v>1965</v>
      </c>
      <c r="C1527" s="1">
        <v>2234051</v>
      </c>
      <c r="D1527" s="1">
        <v>63154</v>
      </c>
      <c r="E1527" s="1">
        <v>337948</v>
      </c>
      <c r="F1527" s="1">
        <v>911331</v>
      </c>
      <c r="G1527" s="1">
        <v>1198930</v>
      </c>
      <c r="H1527" s="1">
        <v>1213048</v>
      </c>
      <c r="I1527" s="1">
        <v>64926004</v>
      </c>
      <c r="J1527" s="1">
        <v>274794</v>
      </c>
      <c r="K1527" s="1">
        <v>326041</v>
      </c>
      <c r="L1527" s="1">
        <v>247342</v>
      </c>
      <c r="M1527" s="1">
        <v>170884</v>
      </c>
      <c r="N1527" s="1">
        <v>325498</v>
      </c>
      <c r="O1527" s="1">
        <v>352068</v>
      </c>
      <c r="P1527" s="1">
        <v>149011</v>
      </c>
      <c r="Q1527" s="1">
        <v>153021</v>
      </c>
      <c r="R1527" s="1">
        <v>100298</v>
      </c>
      <c r="S1527" s="1">
        <v>51157</v>
      </c>
      <c r="T1527" s="1">
        <v>19265</v>
      </c>
      <c r="U1527" s="1">
        <v>1506</v>
      </c>
      <c r="V1527" s="1">
        <v>12</v>
      </c>
    </row>
    <row r="1528" spans="1:22" x14ac:dyDescent="0.25">
      <c r="A1528" t="s">
        <v>17</v>
      </c>
      <c r="B1528">
        <v>1966</v>
      </c>
      <c r="C1528" s="1">
        <v>2295504</v>
      </c>
      <c r="D1528" s="1">
        <v>60344</v>
      </c>
      <c r="E1528" s="1">
        <v>327084</v>
      </c>
      <c r="F1528" s="1">
        <v>931333</v>
      </c>
      <c r="G1528" s="1">
        <v>1234556</v>
      </c>
      <c r="H1528" s="1">
        <v>1252478</v>
      </c>
      <c r="I1528" s="1">
        <v>61949</v>
      </c>
      <c r="J1528" s="1">
        <v>266740</v>
      </c>
      <c r="K1528" s="1">
        <v>341814</v>
      </c>
      <c r="L1528" s="1">
        <v>262435</v>
      </c>
      <c r="M1528" s="1">
        <v>191998</v>
      </c>
      <c r="N1528" s="1">
        <v>311595</v>
      </c>
      <c r="O1528" s="1">
        <v>364691</v>
      </c>
      <c r="P1528" s="1">
        <v>166726</v>
      </c>
      <c r="Q1528" s="1">
        <v>151417</v>
      </c>
      <c r="R1528" s="1">
        <v>107165</v>
      </c>
      <c r="S1528" s="1">
        <v>49253</v>
      </c>
      <c r="T1528" s="1">
        <v>19763</v>
      </c>
      <c r="U1528" s="1">
        <v>1553</v>
      </c>
      <c r="V1528" s="1">
        <v>10</v>
      </c>
    </row>
    <row r="1529" spans="1:22" x14ac:dyDescent="0.25">
      <c r="A1529" t="s">
        <v>17</v>
      </c>
      <c r="B1529">
        <v>1967</v>
      </c>
      <c r="C1529" s="1">
        <v>2355997</v>
      </c>
      <c r="D1529" s="1">
        <v>58340</v>
      </c>
      <c r="E1529" s="1">
        <v>315082</v>
      </c>
      <c r="F1529" s="1">
        <v>947584</v>
      </c>
      <c r="G1529" s="1">
        <v>1272817</v>
      </c>
      <c r="H1529" s="1">
        <v>1293676</v>
      </c>
      <c r="I1529" s="1">
        <v>59321</v>
      </c>
      <c r="J1529" s="1">
        <v>256742</v>
      </c>
      <c r="K1529" s="1">
        <v>353006</v>
      </c>
      <c r="L1529" s="1">
        <v>279496</v>
      </c>
      <c r="M1529" s="1">
        <v>208931</v>
      </c>
      <c r="N1529" s="1">
        <v>300440</v>
      </c>
      <c r="O1529" s="1">
        <v>376309</v>
      </c>
      <c r="P1529" s="1">
        <v>191069</v>
      </c>
      <c r="Q1529" s="1">
        <v>148138</v>
      </c>
      <c r="R1529" s="1">
        <v>113928</v>
      </c>
      <c r="S1529" s="1">
        <v>47597</v>
      </c>
      <c r="T1529" s="1">
        <v>20397</v>
      </c>
      <c r="U1529" s="1">
        <v>1595</v>
      </c>
      <c r="V1529" s="1">
        <v>9</v>
      </c>
    </row>
    <row r="1530" spans="1:22" x14ac:dyDescent="0.25">
      <c r="A1530" t="s">
        <v>17</v>
      </c>
      <c r="B1530">
        <v>1968</v>
      </c>
      <c r="C1530" s="1">
        <v>2416461</v>
      </c>
      <c r="D1530" s="1">
        <v>57398</v>
      </c>
      <c r="E1530" s="1">
        <v>304269</v>
      </c>
      <c r="F1530" s="1">
        <v>960855</v>
      </c>
      <c r="G1530" s="1">
        <v>1315769</v>
      </c>
      <c r="H1530" s="1">
        <v>1336979</v>
      </c>
      <c r="I1530" s="1">
        <v>57464</v>
      </c>
      <c r="J1530" s="1">
        <v>246871</v>
      </c>
      <c r="K1530" s="1">
        <v>358709</v>
      </c>
      <c r="L1530" s="1">
        <v>297877</v>
      </c>
      <c r="M1530" s="1">
        <v>222798</v>
      </c>
      <c r="N1530" s="1">
        <v>293594</v>
      </c>
      <c r="O1530" s="1">
        <v>386504</v>
      </c>
      <c r="P1530" s="1">
        <v>219196</v>
      </c>
      <c r="Q1530" s="1">
        <v>143813</v>
      </c>
      <c r="R1530" s="1">
        <v>120548</v>
      </c>
      <c r="S1530" s="1">
        <v>46554</v>
      </c>
      <c r="T1530" s="1">
        <v>20955</v>
      </c>
      <c r="U1530" s="1">
        <v>1636</v>
      </c>
      <c r="V1530" s="1">
        <v>8</v>
      </c>
    </row>
    <row r="1531" spans="1:22" x14ac:dyDescent="0.25">
      <c r="A1531" t="s">
        <v>17</v>
      </c>
      <c r="B1531">
        <v>1969</v>
      </c>
      <c r="C1531" s="1">
        <v>2476361</v>
      </c>
      <c r="D1531" s="1">
        <v>56806</v>
      </c>
      <c r="E1531" s="1">
        <v>295643</v>
      </c>
      <c r="F1531" s="1">
        <v>970723</v>
      </c>
      <c r="G1531" s="1">
        <v>1360296</v>
      </c>
      <c r="H1531" s="1">
        <v>1382567</v>
      </c>
      <c r="I1531" s="1">
        <v>56594</v>
      </c>
      <c r="J1531" s="1">
        <v>238837</v>
      </c>
      <c r="K1531" s="1">
        <v>358091</v>
      </c>
      <c r="L1531" s="1">
        <v>316989</v>
      </c>
      <c r="M1531" s="1">
        <v>236474</v>
      </c>
      <c r="N1531" s="1">
        <v>293553</v>
      </c>
      <c r="O1531" s="1">
        <v>393174</v>
      </c>
      <c r="P1531" s="1">
        <v>246449</v>
      </c>
      <c r="Q1531" s="1">
        <v>139614</v>
      </c>
      <c r="R1531" s="1">
        <v>126894</v>
      </c>
      <c r="S1531" s="1">
        <v>46637</v>
      </c>
      <c r="T1531" s="1">
        <v>21159</v>
      </c>
      <c r="U1531" s="1">
        <v>1675</v>
      </c>
      <c r="V1531" s="1">
        <v>9</v>
      </c>
    </row>
    <row r="1532" spans="1:22" x14ac:dyDescent="0.25">
      <c r="A1532" t="s">
        <v>17</v>
      </c>
      <c r="B1532">
        <v>1970</v>
      </c>
      <c r="C1532" s="1">
        <v>2534383</v>
      </c>
      <c r="D1532" s="1">
        <v>56554</v>
      </c>
      <c r="E1532" s="1">
        <v>289397</v>
      </c>
      <c r="F1532" s="1">
        <v>976539</v>
      </c>
      <c r="G1532" s="1">
        <v>1402096</v>
      </c>
      <c r="H1532" s="1">
        <v>1429925</v>
      </c>
      <c r="I1532" s="1">
        <v>55983</v>
      </c>
      <c r="J1532" s="1">
        <v>232843</v>
      </c>
      <c r="K1532" s="1">
        <v>351536</v>
      </c>
      <c r="L1532" s="1">
        <v>335606</v>
      </c>
      <c r="M1532" s="1">
        <v>250646</v>
      </c>
      <c r="N1532" s="1">
        <v>301691</v>
      </c>
      <c r="O1532" s="1">
        <v>394902</v>
      </c>
      <c r="P1532" s="1">
        <v>270761</v>
      </c>
      <c r="Q1532" s="1">
        <v>136541</v>
      </c>
      <c r="R1532" s="1">
        <v>132677</v>
      </c>
      <c r="S1532" s="1">
        <v>47975</v>
      </c>
      <c r="T1532" s="1">
        <v>20936</v>
      </c>
      <c r="U1532" s="1">
        <v>1705</v>
      </c>
      <c r="V1532" s="1">
        <v>10</v>
      </c>
    </row>
    <row r="1533" spans="1:22" x14ac:dyDescent="0.25">
      <c r="A1533" t="s">
        <v>17</v>
      </c>
      <c r="B1533">
        <v>1971</v>
      </c>
      <c r="C1533" s="1">
        <v>2590931</v>
      </c>
      <c r="D1533" s="1">
        <v>57041</v>
      </c>
      <c r="E1533" s="1">
        <v>285426</v>
      </c>
      <c r="F1533" s="1">
        <v>978164</v>
      </c>
      <c r="G1533" s="1">
        <v>1441182</v>
      </c>
      <c r="H1533" s="1">
        <v>1479708</v>
      </c>
      <c r="I1533" s="1">
        <v>55551</v>
      </c>
      <c r="J1533" s="1">
        <v>228385</v>
      </c>
      <c r="K1533" s="1">
        <v>340571</v>
      </c>
      <c r="L1533" s="1">
        <v>352167</v>
      </c>
      <c r="M1533" s="1">
        <v>267264</v>
      </c>
      <c r="N1533" s="1">
        <v>315967</v>
      </c>
      <c r="O1533" s="1">
        <v>392119</v>
      </c>
      <c r="P1533" s="1">
        <v>292844</v>
      </c>
      <c r="Q1533" s="1">
        <v>134127</v>
      </c>
      <c r="R1533" s="1">
        <v>137811</v>
      </c>
      <c r="S1533" s="1">
        <v>50540</v>
      </c>
      <c r="T1533" s="1">
        <v>20356</v>
      </c>
      <c r="U1533" s="1">
        <v>1729</v>
      </c>
      <c r="V1533" s="1">
        <v>10</v>
      </c>
    </row>
    <row r="1534" spans="1:22" x14ac:dyDescent="0.25">
      <c r="A1534" t="s">
        <v>17</v>
      </c>
      <c r="B1534">
        <v>1972</v>
      </c>
      <c r="C1534" s="1">
        <v>2648056</v>
      </c>
      <c r="D1534" s="1">
        <v>57876</v>
      </c>
      <c r="E1534" s="1">
        <v>283819</v>
      </c>
      <c r="F1534" s="1">
        <v>975994</v>
      </c>
      <c r="G1534" s="1">
        <v>1476292</v>
      </c>
      <c r="H1534" s="1">
        <v>1533590</v>
      </c>
      <c r="I1534" s="1">
        <v>55901</v>
      </c>
      <c r="J1534" s="1">
        <v>225943</v>
      </c>
      <c r="K1534" s="1">
        <v>327607</v>
      </c>
      <c r="L1534" s="1">
        <v>364568</v>
      </c>
      <c r="M1534" s="1">
        <v>287460</v>
      </c>
      <c r="N1534" s="1">
        <v>335976</v>
      </c>
      <c r="O1534" s="1">
        <v>386187</v>
      </c>
      <c r="P1534" s="1">
        <v>311984</v>
      </c>
      <c r="Q1534" s="1">
        <v>132429</v>
      </c>
      <c r="R1534" s="1">
        <v>142420</v>
      </c>
      <c r="S1534" s="1">
        <v>54365</v>
      </c>
      <c r="T1534" s="1">
        <v>19478</v>
      </c>
      <c r="U1534" s="1">
        <v>1752</v>
      </c>
      <c r="V1534" s="1">
        <v>11</v>
      </c>
    </row>
    <row r="1535" spans="1:22" x14ac:dyDescent="0.25">
      <c r="A1535" t="s">
        <v>17</v>
      </c>
      <c r="B1535">
        <v>1973</v>
      </c>
      <c r="C1535" s="1">
        <v>2706854</v>
      </c>
      <c r="D1535" s="1">
        <v>58889</v>
      </c>
      <c r="E1535" s="1">
        <v>284612</v>
      </c>
      <c r="F1535" s="1">
        <v>970870</v>
      </c>
      <c r="G1535" s="1">
        <v>1507671</v>
      </c>
      <c r="H1535" s="1">
        <v>1591875</v>
      </c>
      <c r="I1535" s="1">
        <v>56770</v>
      </c>
      <c r="J1535" s="1">
        <v>225723</v>
      </c>
      <c r="K1535" s="1">
        <v>315362</v>
      </c>
      <c r="L1535" s="1">
        <v>370896</v>
      </c>
      <c r="M1535" s="1">
        <v>309059</v>
      </c>
      <c r="N1535" s="1">
        <v>364690</v>
      </c>
      <c r="O1535" s="1">
        <v>375578</v>
      </c>
      <c r="P1535" s="1">
        <v>327828</v>
      </c>
      <c r="Q1535" s="1">
        <v>133506</v>
      </c>
      <c r="R1535" s="1">
        <v>146073</v>
      </c>
      <c r="S1535" s="1">
        <v>59024</v>
      </c>
      <c r="T1535" s="1">
        <v>18438</v>
      </c>
      <c r="U1535" s="1">
        <v>1777</v>
      </c>
      <c r="V1535" s="1">
        <v>11</v>
      </c>
    </row>
    <row r="1536" spans="1:22" x14ac:dyDescent="0.25">
      <c r="A1536" t="s">
        <v>17</v>
      </c>
      <c r="B1536">
        <v>1974</v>
      </c>
      <c r="C1536" s="1">
        <v>2767650</v>
      </c>
      <c r="D1536" s="1">
        <v>60328</v>
      </c>
      <c r="E1536" s="1">
        <v>287887</v>
      </c>
      <c r="F1536" s="1">
        <v>963468</v>
      </c>
      <c r="G1536" s="1">
        <v>1538113</v>
      </c>
      <c r="H1536" s="1">
        <v>1654160</v>
      </c>
      <c r="I1536" s="1">
        <v>57813</v>
      </c>
      <c r="J1536" s="1">
        <v>227559</v>
      </c>
      <c r="K1536" s="1">
        <v>305140</v>
      </c>
      <c r="L1536" s="1">
        <v>370441</v>
      </c>
      <c r="M1536" s="1">
        <v>331284</v>
      </c>
      <c r="N1536" s="1">
        <v>399646</v>
      </c>
      <c r="O1536" s="1">
        <v>359963</v>
      </c>
      <c r="P1536" s="1">
        <v>342202</v>
      </c>
      <c r="Q1536" s="1">
        <v>139888</v>
      </c>
      <c r="R1536" s="1">
        <v>147954</v>
      </c>
      <c r="S1536" s="1">
        <v>63922</v>
      </c>
      <c r="T1536" s="1">
        <v>17485</v>
      </c>
      <c r="U1536" s="1">
        <v>1826</v>
      </c>
      <c r="V1536" s="1">
        <v>12</v>
      </c>
    </row>
    <row r="1537" spans="1:22" x14ac:dyDescent="0.25">
      <c r="A1537" t="s">
        <v>17</v>
      </c>
      <c r="B1537">
        <v>1975</v>
      </c>
      <c r="C1537" s="1">
        <v>2830798</v>
      </c>
      <c r="D1537" s="1">
        <v>62114</v>
      </c>
      <c r="E1537" s="1">
        <v>293568</v>
      </c>
      <c r="F1537" s="1">
        <v>955083</v>
      </c>
      <c r="G1537" s="1">
        <v>1568233</v>
      </c>
      <c r="H1537" s="1">
        <v>1719656</v>
      </c>
      <c r="I1537" s="1">
        <v>59269</v>
      </c>
      <c r="J1537" s="1">
        <v>231454</v>
      </c>
      <c r="K1537" s="1">
        <v>297589</v>
      </c>
      <c r="L1537" s="1">
        <v>363926</v>
      </c>
      <c r="M1537" s="1">
        <v>352842</v>
      </c>
      <c r="N1537" s="1">
        <v>437376</v>
      </c>
      <c r="O1537" s="1">
        <v>342375</v>
      </c>
      <c r="P1537" s="1">
        <v>355720</v>
      </c>
      <c r="Q1537" s="1">
        <v>152091</v>
      </c>
      <c r="R1537" s="1">
        <v>147850</v>
      </c>
      <c r="S1537" s="1">
        <v>68777</v>
      </c>
      <c r="T1537" s="1">
        <v>16779</v>
      </c>
      <c r="U1537" s="1">
        <v>1891</v>
      </c>
      <c r="V1537" s="1">
        <v>14</v>
      </c>
    </row>
    <row r="1538" spans="1:22" x14ac:dyDescent="0.25">
      <c r="A1538" t="s">
        <v>17</v>
      </c>
      <c r="B1538">
        <v>1976</v>
      </c>
      <c r="C1538" s="1">
        <v>2896316</v>
      </c>
      <c r="D1538" s="1">
        <v>64920996</v>
      </c>
      <c r="E1538" s="1">
        <v>302958</v>
      </c>
      <c r="F1538" s="1">
        <v>949439</v>
      </c>
      <c r="G1538" s="1">
        <v>1600746</v>
      </c>
      <c r="H1538" s="1">
        <v>1785019</v>
      </c>
      <c r="I1538" s="1">
        <v>61426</v>
      </c>
      <c r="J1538" s="1">
        <v>238037</v>
      </c>
      <c r="K1538" s="1">
        <v>293963</v>
      </c>
      <c r="L1538" s="1">
        <v>352518</v>
      </c>
      <c r="M1538" s="1">
        <v>371226</v>
      </c>
      <c r="N1538" s="1">
        <v>479132</v>
      </c>
      <c r="O1538" s="1">
        <v>325840</v>
      </c>
      <c r="P1538" s="1">
        <v>364938</v>
      </c>
      <c r="Q1538" s="1">
        <v>170118</v>
      </c>
      <c r="R1538" s="1">
        <v>143835</v>
      </c>
      <c r="S1538" s="1">
        <v>73496</v>
      </c>
      <c r="T1538" s="1">
        <v>16304</v>
      </c>
      <c r="U1538" s="1">
        <v>1974</v>
      </c>
      <c r="V1538" s="1">
        <v>14</v>
      </c>
    </row>
    <row r="1539" spans="1:22" x14ac:dyDescent="0.25">
      <c r="A1539" t="s">
        <v>17</v>
      </c>
      <c r="B1539">
        <v>1977</v>
      </c>
      <c r="C1539" s="1">
        <v>2965526</v>
      </c>
      <c r="D1539" s="1">
        <v>68297</v>
      </c>
      <c r="E1539" s="1">
        <v>316132</v>
      </c>
      <c r="F1539" s="1">
        <v>949962</v>
      </c>
      <c r="G1539" s="1">
        <v>1636444</v>
      </c>
      <c r="H1539" s="1">
        <v>1848668</v>
      </c>
      <c r="I1539" s="1">
        <v>64489</v>
      </c>
      <c r="J1539" s="1">
        <v>247835</v>
      </c>
      <c r="K1539" s="1">
        <v>294686</v>
      </c>
      <c r="L1539" s="1">
        <v>339144</v>
      </c>
      <c r="M1539" s="1">
        <v>383632</v>
      </c>
      <c r="N1539" s="1">
        <v>522070</v>
      </c>
      <c r="O1539" s="1">
        <v>314424</v>
      </c>
      <c r="P1539" s="1">
        <v>369401</v>
      </c>
      <c r="Q1539" s="1">
        <v>193558</v>
      </c>
      <c r="R1539" s="1">
        <v>136363</v>
      </c>
      <c r="S1539" s="1">
        <v>77990</v>
      </c>
      <c r="T1539" s="1">
        <v>16039</v>
      </c>
      <c r="U1539" s="1">
        <v>2073</v>
      </c>
      <c r="V1539" s="1">
        <v>14</v>
      </c>
    </row>
    <row r="1540" spans="1:22" x14ac:dyDescent="0.25">
      <c r="A1540" t="s">
        <v>17</v>
      </c>
      <c r="B1540">
        <v>1978</v>
      </c>
      <c r="C1540" s="1">
        <v>3038231</v>
      </c>
      <c r="D1540" s="1">
        <v>69932</v>
      </c>
      <c r="E1540" s="1">
        <v>329327</v>
      </c>
      <c r="F1540" s="1">
        <v>955754</v>
      </c>
      <c r="G1540" s="1">
        <v>1670728</v>
      </c>
      <c r="H1540" s="1">
        <v>1911643</v>
      </c>
      <c r="I1540" s="1">
        <v>67370</v>
      </c>
      <c r="J1540" s="1">
        <v>259395</v>
      </c>
      <c r="K1540" s="1">
        <v>298961</v>
      </c>
      <c r="L1540" s="1">
        <v>327466</v>
      </c>
      <c r="M1540" s="1">
        <v>388121</v>
      </c>
      <c r="N1540" s="1">
        <v>564809</v>
      </c>
      <c r="O1540" s="1">
        <v>309560</v>
      </c>
      <c r="P1540" s="1">
        <v>371331</v>
      </c>
      <c r="Q1540" s="1">
        <v>218747</v>
      </c>
      <c r="R1540" s="1">
        <v>129377</v>
      </c>
      <c r="S1540" s="1">
        <v>82288</v>
      </c>
      <c r="T1540" s="1">
        <v>16080</v>
      </c>
      <c r="U1540" s="1">
        <v>2149</v>
      </c>
      <c r="V1540" s="1">
        <v>15</v>
      </c>
    </row>
    <row r="1541" spans="1:22" x14ac:dyDescent="0.25">
      <c r="A1541" t="s">
        <v>17</v>
      </c>
      <c r="B1541">
        <v>1979</v>
      </c>
      <c r="C1541" s="1">
        <v>3097063</v>
      </c>
      <c r="D1541" s="1">
        <v>71603</v>
      </c>
      <c r="E1541" s="1">
        <v>338438</v>
      </c>
      <c r="F1541" s="1">
        <v>958156</v>
      </c>
      <c r="G1541" s="1">
        <v>1689101</v>
      </c>
      <c r="H1541" s="1">
        <v>1965238</v>
      </c>
      <c r="I1541" s="1">
        <v>68391</v>
      </c>
      <c r="J1541" s="1">
        <v>266835</v>
      </c>
      <c r="K1541" s="1">
        <v>303405</v>
      </c>
      <c r="L1541" s="1">
        <v>316313</v>
      </c>
      <c r="M1541" s="1">
        <v>382233</v>
      </c>
      <c r="N1541" s="1">
        <v>604535</v>
      </c>
      <c r="O1541" s="1">
        <v>308278</v>
      </c>
      <c r="P1541" s="1">
        <v>373055</v>
      </c>
      <c r="Q1541" s="1">
        <v>242111</v>
      </c>
      <c r="R1541" s="1">
        <v>123565</v>
      </c>
      <c r="S1541" s="1">
        <v>86389</v>
      </c>
      <c r="T1541" s="1">
        <v>16564</v>
      </c>
      <c r="U1541" s="1">
        <v>2162</v>
      </c>
      <c r="V1541" s="1">
        <v>15</v>
      </c>
    </row>
    <row r="1542" spans="1:22" x14ac:dyDescent="0.25">
      <c r="A1542" t="s">
        <v>17</v>
      </c>
      <c r="B1542">
        <v>1980</v>
      </c>
      <c r="C1542" s="1">
        <v>3135123</v>
      </c>
      <c r="D1542" s="1">
        <v>74199</v>
      </c>
      <c r="E1542" s="1">
        <v>344879</v>
      </c>
      <c r="F1542" s="1">
        <v>957140</v>
      </c>
      <c r="G1542" s="1">
        <v>1689474</v>
      </c>
      <c r="H1542" s="1">
        <v>2003186</v>
      </c>
      <c r="I1542" s="1">
        <v>69912</v>
      </c>
      <c r="J1542" s="1">
        <v>270680</v>
      </c>
      <c r="K1542" s="1">
        <v>306848</v>
      </c>
      <c r="L1542" s="1">
        <v>305413</v>
      </c>
      <c r="M1542" s="1">
        <v>367897</v>
      </c>
      <c r="N1542" s="1">
        <v>635505</v>
      </c>
      <c r="O1542" s="1">
        <v>309499</v>
      </c>
      <c r="P1542" s="1">
        <v>374350</v>
      </c>
      <c r="Q1542" s="1">
        <v>262770</v>
      </c>
      <c r="R1542" s="1">
        <v>118268</v>
      </c>
      <c r="S1542" s="1">
        <v>90109</v>
      </c>
      <c r="T1542" s="1">
        <v>17468</v>
      </c>
      <c r="U1542" s="1">
        <v>2102</v>
      </c>
      <c r="V1542" s="1">
        <v>15</v>
      </c>
    </row>
    <row r="1543" spans="1:22" x14ac:dyDescent="0.25">
      <c r="A1543" t="s">
        <v>17</v>
      </c>
      <c r="B1543">
        <v>1981</v>
      </c>
      <c r="C1543" s="1">
        <v>3167876</v>
      </c>
      <c r="D1543" s="1">
        <v>76376</v>
      </c>
      <c r="E1543" s="1">
        <v>352336</v>
      </c>
      <c r="F1543" s="1">
        <v>960780</v>
      </c>
      <c r="G1543" s="1">
        <v>1685930</v>
      </c>
      <c r="H1543" s="1">
        <v>2033266</v>
      </c>
      <c r="I1543" s="1">
        <v>72613</v>
      </c>
      <c r="J1543" s="1">
        <v>275960</v>
      </c>
      <c r="K1543" s="1">
        <v>311068</v>
      </c>
      <c r="L1543" s="1">
        <v>297376</v>
      </c>
      <c r="M1543" s="1">
        <v>350745</v>
      </c>
      <c r="N1543" s="1">
        <v>658732</v>
      </c>
      <c r="O1543" s="1">
        <v>317373</v>
      </c>
      <c r="P1543" s="1">
        <v>371755</v>
      </c>
      <c r="Q1543" s="1">
        <v>280599</v>
      </c>
      <c r="R1543" s="1">
        <v>113937</v>
      </c>
      <c r="S1543" s="1">
        <v>93166</v>
      </c>
      <c r="T1543" s="1">
        <v>18787</v>
      </c>
      <c r="U1543" s="1">
        <v>1986</v>
      </c>
      <c r="V1543" s="1">
        <v>16</v>
      </c>
    </row>
    <row r="1544" spans="1:22" x14ac:dyDescent="0.25">
      <c r="A1544" t="s">
        <v>17</v>
      </c>
      <c r="B1544">
        <v>1982</v>
      </c>
      <c r="C1544" s="1">
        <v>3202010</v>
      </c>
      <c r="D1544" s="1">
        <v>78457</v>
      </c>
      <c r="E1544" s="1">
        <v>361151</v>
      </c>
      <c r="F1544" s="1">
        <v>969568</v>
      </c>
      <c r="G1544" s="1">
        <v>1681386</v>
      </c>
      <c r="H1544" s="1">
        <v>2060423</v>
      </c>
      <c r="I1544" s="1">
        <v>74845</v>
      </c>
      <c r="J1544" s="1">
        <v>282694</v>
      </c>
      <c r="K1544" s="1">
        <v>315515</v>
      </c>
      <c r="L1544" s="1">
        <v>292902</v>
      </c>
      <c r="M1544" s="1">
        <v>333623</v>
      </c>
      <c r="N1544" s="1">
        <v>676160</v>
      </c>
      <c r="O1544" s="1">
        <v>334916</v>
      </c>
      <c r="P1544" s="1">
        <v>362961</v>
      </c>
      <c r="Q1544" s="1">
        <v>295262</v>
      </c>
      <c r="R1544" s="1">
        <v>111928</v>
      </c>
      <c r="S1544" s="1">
        <v>95215</v>
      </c>
      <c r="T1544" s="1">
        <v>20523</v>
      </c>
      <c r="U1544" s="1">
        <v>1837</v>
      </c>
      <c r="V1544" s="1">
        <v>17</v>
      </c>
    </row>
    <row r="1545" spans="1:22" x14ac:dyDescent="0.25">
      <c r="A1545" t="s">
        <v>17</v>
      </c>
      <c r="B1545">
        <v>1983</v>
      </c>
      <c r="C1545" s="1">
        <v>3238295</v>
      </c>
      <c r="D1545" s="1">
        <v>80960</v>
      </c>
      <c r="E1545" s="1">
        <v>372292</v>
      </c>
      <c r="F1545" s="1">
        <v>982789</v>
      </c>
      <c r="G1545" s="1">
        <v>1675604</v>
      </c>
      <c r="H1545" s="1">
        <v>2084787</v>
      </c>
      <c r="I1545" s="1">
        <v>76981</v>
      </c>
      <c r="J1545" s="1">
        <v>291332</v>
      </c>
      <c r="K1545" s="1">
        <v>319484</v>
      </c>
      <c r="L1545" s="1">
        <v>291013</v>
      </c>
      <c r="M1545" s="1">
        <v>317895</v>
      </c>
      <c r="N1545" s="1">
        <v>688462</v>
      </c>
      <c r="O1545" s="1">
        <v>361244</v>
      </c>
      <c r="P1545" s="1">
        <v>348101</v>
      </c>
      <c r="Q1545" s="1">
        <v>305553</v>
      </c>
      <c r="R1545" s="1">
        <v>113971</v>
      </c>
      <c r="S1545" s="1">
        <v>96062</v>
      </c>
      <c r="T1545" s="1">
        <v>22510</v>
      </c>
      <c r="U1545" s="1">
        <v>1690</v>
      </c>
      <c r="V1545" s="1">
        <v>18</v>
      </c>
    </row>
    <row r="1546" spans="1:22" x14ac:dyDescent="0.25">
      <c r="A1546" t="s">
        <v>17</v>
      </c>
      <c r="B1546">
        <v>1984</v>
      </c>
      <c r="C1546" s="1">
        <v>3272111</v>
      </c>
      <c r="D1546" s="1">
        <v>83781</v>
      </c>
      <c r="E1546" s="1">
        <v>382021</v>
      </c>
      <c r="F1546" s="1">
        <v>996281</v>
      </c>
      <c r="G1546" s="1">
        <v>1664880</v>
      </c>
      <c r="H1546" s="1">
        <v>2106183</v>
      </c>
      <c r="I1546" s="1">
        <v>78513</v>
      </c>
      <c r="J1546" s="1">
        <v>298240</v>
      </c>
      <c r="K1546" s="1">
        <v>322933</v>
      </c>
      <c r="L1546" s="1">
        <v>291327</v>
      </c>
      <c r="M1546" s="1">
        <v>304199</v>
      </c>
      <c r="N1546" s="1">
        <v>693393</v>
      </c>
      <c r="O1546" s="1">
        <v>393358</v>
      </c>
      <c r="P1546" s="1">
        <v>330676</v>
      </c>
      <c r="Q1546" s="1">
        <v>311600</v>
      </c>
      <c r="R1546" s="1">
        <v>120603</v>
      </c>
      <c r="S1546" s="1">
        <v>95876</v>
      </c>
      <c r="T1546" s="1">
        <v>24518</v>
      </c>
      <c r="U1546" s="1">
        <v>1588</v>
      </c>
      <c r="V1546" s="1">
        <v>19</v>
      </c>
    </row>
    <row r="1547" spans="1:22" x14ac:dyDescent="0.25">
      <c r="A1547" t="s">
        <v>17</v>
      </c>
      <c r="B1547">
        <v>1985</v>
      </c>
      <c r="C1547" s="1">
        <v>3300901</v>
      </c>
      <c r="D1547" s="1">
        <v>84531</v>
      </c>
      <c r="E1547" s="1">
        <v>387308</v>
      </c>
      <c r="F1547" s="1">
        <v>1007032</v>
      </c>
      <c r="G1547" s="1">
        <v>1649433</v>
      </c>
      <c r="H1547" s="1">
        <v>2125242</v>
      </c>
      <c r="I1547" s="1">
        <v>80398</v>
      </c>
      <c r="J1547" s="1">
        <v>302777</v>
      </c>
      <c r="K1547" s="1">
        <v>326567</v>
      </c>
      <c r="L1547" s="1">
        <v>293157</v>
      </c>
      <c r="M1547" s="1">
        <v>293740</v>
      </c>
      <c r="N1547" s="1">
        <v>689823</v>
      </c>
      <c r="O1547" s="1">
        <v>426356</v>
      </c>
      <c r="P1547" s="1">
        <v>313493</v>
      </c>
      <c r="Q1547" s="1">
        <v>316659</v>
      </c>
      <c r="R1547" s="1">
        <v>131448</v>
      </c>
      <c r="S1547" s="1">
        <v>94328</v>
      </c>
      <c r="T1547" s="1">
        <v>26455</v>
      </c>
      <c r="U1547" s="1">
        <v>1545</v>
      </c>
      <c r="V1547" s="1">
        <v>22</v>
      </c>
    </row>
    <row r="1548" spans="1:22" x14ac:dyDescent="0.25">
      <c r="A1548" t="s">
        <v>17</v>
      </c>
      <c r="B1548">
        <v>1986</v>
      </c>
      <c r="C1548" s="1">
        <v>3327186</v>
      </c>
      <c r="D1548" s="1">
        <v>83003</v>
      </c>
      <c r="E1548" s="1">
        <v>390439</v>
      </c>
      <c r="F1548" s="1">
        <v>1016055</v>
      </c>
      <c r="G1548" s="1">
        <v>1634507</v>
      </c>
      <c r="H1548" s="1">
        <v>2142882</v>
      </c>
      <c r="I1548" s="1">
        <v>81499</v>
      </c>
      <c r="J1548" s="1">
        <v>307436</v>
      </c>
      <c r="K1548" s="1">
        <v>330426</v>
      </c>
      <c r="L1548" s="1">
        <v>295190</v>
      </c>
      <c r="M1548" s="1">
        <v>287253</v>
      </c>
      <c r="N1548" s="1">
        <v>679945</v>
      </c>
      <c r="O1548" s="1">
        <v>455489</v>
      </c>
      <c r="P1548" s="1">
        <v>298655</v>
      </c>
      <c r="Q1548" s="1">
        <v>322367</v>
      </c>
      <c r="R1548" s="1">
        <v>146462</v>
      </c>
      <c r="S1548" s="1">
        <v>91112</v>
      </c>
      <c r="T1548" s="1">
        <v>28278</v>
      </c>
      <c r="U1548" s="1">
        <v>1546</v>
      </c>
      <c r="V1548" s="1">
        <v>24</v>
      </c>
    </row>
    <row r="1549" spans="1:22" x14ac:dyDescent="0.25">
      <c r="A1549" t="s">
        <v>17</v>
      </c>
      <c r="B1549">
        <v>1987</v>
      </c>
      <c r="C1549" s="1">
        <v>3351374</v>
      </c>
      <c r="D1549" s="1">
        <v>81981</v>
      </c>
      <c r="E1549" s="1">
        <v>393184</v>
      </c>
      <c r="F1549" s="1">
        <v>1023528</v>
      </c>
      <c r="G1549" s="1">
        <v>1622358</v>
      </c>
      <c r="H1549" s="1">
        <v>2158901</v>
      </c>
      <c r="I1549" s="1">
        <v>80220</v>
      </c>
      <c r="J1549" s="1">
        <v>311203</v>
      </c>
      <c r="K1549" s="1">
        <v>334631</v>
      </c>
      <c r="L1549" s="1">
        <v>295713</v>
      </c>
      <c r="M1549" s="1">
        <v>284676</v>
      </c>
      <c r="N1549" s="1">
        <v>664588</v>
      </c>
      <c r="O1549" s="1">
        <v>480959</v>
      </c>
      <c r="P1549" s="1">
        <v>286764</v>
      </c>
      <c r="Q1549" s="1">
        <v>327559</v>
      </c>
      <c r="R1549" s="1">
        <v>164662</v>
      </c>
      <c r="S1549" s="1">
        <v>87160</v>
      </c>
      <c r="T1549" s="1">
        <v>29875</v>
      </c>
      <c r="U1549" s="1">
        <v>1578</v>
      </c>
      <c r="V1549" s="1">
        <v>25</v>
      </c>
    </row>
    <row r="1550" spans="1:22" x14ac:dyDescent="0.25">
      <c r="A1550" t="s">
        <v>17</v>
      </c>
      <c r="B1550">
        <v>1988</v>
      </c>
      <c r="C1550" s="1">
        <v>3366840</v>
      </c>
      <c r="D1550" s="1">
        <v>80617</v>
      </c>
      <c r="E1550" s="1">
        <v>393738</v>
      </c>
      <c r="F1550" s="1">
        <v>1027831</v>
      </c>
      <c r="G1550" s="1">
        <v>1610382</v>
      </c>
      <c r="H1550" s="1">
        <v>2168517</v>
      </c>
      <c r="I1550" s="1">
        <v>79229</v>
      </c>
      <c r="J1550" s="1">
        <v>313121</v>
      </c>
      <c r="K1550" s="1">
        <v>338964</v>
      </c>
      <c r="L1550" s="1">
        <v>295129</v>
      </c>
      <c r="M1550" s="1">
        <v>283693</v>
      </c>
      <c r="N1550" s="1">
        <v>644360</v>
      </c>
      <c r="O1550" s="1">
        <v>505171</v>
      </c>
      <c r="P1550" s="1">
        <v>276872</v>
      </c>
      <c r="Q1550" s="1">
        <v>330309</v>
      </c>
      <c r="R1550" s="1">
        <v>183276</v>
      </c>
      <c r="S1550" s="1">
        <v>82766</v>
      </c>
      <c r="T1550" s="1">
        <v>30923</v>
      </c>
      <c r="U1550" s="1">
        <v>1614</v>
      </c>
      <c r="V1550" s="1">
        <v>25</v>
      </c>
    </row>
    <row r="1551" spans="1:22" x14ac:dyDescent="0.25">
      <c r="A1551" t="s">
        <v>17</v>
      </c>
      <c r="B1551">
        <v>1989</v>
      </c>
      <c r="C1551" s="1">
        <v>3448188</v>
      </c>
      <c r="D1551" s="1">
        <v>80158</v>
      </c>
      <c r="E1551" s="1">
        <v>395955</v>
      </c>
      <c r="F1551" s="1">
        <v>1045131</v>
      </c>
      <c r="G1551" s="1">
        <v>1631152</v>
      </c>
      <c r="H1551" s="1">
        <v>2226061</v>
      </c>
      <c r="I1551" s="1">
        <v>79519</v>
      </c>
      <c r="J1551" s="1">
        <v>315797</v>
      </c>
      <c r="K1551" s="1">
        <v>349215</v>
      </c>
      <c r="L1551" s="1">
        <v>299961</v>
      </c>
      <c r="M1551" s="1">
        <v>287983</v>
      </c>
      <c r="N1551" s="1">
        <v>645125</v>
      </c>
      <c r="O1551" s="1">
        <v>543689</v>
      </c>
      <c r="P1551" s="1">
        <v>276746</v>
      </c>
      <c r="Q1551" s="1">
        <v>333496</v>
      </c>
      <c r="R1551" s="1">
        <v>202746</v>
      </c>
      <c r="S1551" s="1">
        <v>79170</v>
      </c>
      <c r="T1551" s="1">
        <v>32196</v>
      </c>
      <c r="U1551" s="1">
        <v>1869</v>
      </c>
      <c r="V1551" s="1">
        <v>37</v>
      </c>
    </row>
    <row r="1552" spans="1:22" x14ac:dyDescent="0.25">
      <c r="A1552" t="s">
        <v>17</v>
      </c>
      <c r="B1552">
        <v>1990</v>
      </c>
      <c r="C1552" s="1">
        <v>3556544</v>
      </c>
      <c r="D1552" s="1">
        <v>82138</v>
      </c>
      <c r="E1552" s="1">
        <v>400325</v>
      </c>
      <c r="F1552" s="1">
        <v>1072976</v>
      </c>
      <c r="G1552" s="1">
        <v>1667940</v>
      </c>
      <c r="H1552" s="1">
        <v>2295590</v>
      </c>
      <c r="I1552" s="1">
        <v>80010</v>
      </c>
      <c r="J1552" s="1">
        <v>318187</v>
      </c>
      <c r="K1552" s="1">
        <v>363417</v>
      </c>
      <c r="L1552" s="1">
        <v>309234</v>
      </c>
      <c r="M1552" s="1">
        <v>292430</v>
      </c>
      <c r="N1552" s="1">
        <v>650395</v>
      </c>
      <c r="O1552" s="1">
        <v>585398</v>
      </c>
      <c r="P1552" s="1">
        <v>284522</v>
      </c>
      <c r="Q1552" s="1">
        <v>336227</v>
      </c>
      <c r="R1552" s="1">
        <v>221986</v>
      </c>
      <c r="S1552" s="1">
        <v>76689</v>
      </c>
      <c r="T1552" s="1">
        <v>33723</v>
      </c>
      <c r="U1552" s="1">
        <v>2146</v>
      </c>
      <c r="V1552" s="1">
        <v>52</v>
      </c>
    </row>
    <row r="1553" spans="1:22" x14ac:dyDescent="0.25">
      <c r="A1553" t="s">
        <v>17</v>
      </c>
      <c r="B1553">
        <v>1991</v>
      </c>
      <c r="C1553" s="1">
        <v>3617638</v>
      </c>
      <c r="D1553" s="1">
        <v>81724</v>
      </c>
      <c r="E1553" s="1">
        <v>401990</v>
      </c>
      <c r="F1553" s="1">
        <v>1094531</v>
      </c>
      <c r="G1553" s="1">
        <v>1686811</v>
      </c>
      <c r="H1553" s="1">
        <v>2323528</v>
      </c>
      <c r="I1553" s="1">
        <v>81398</v>
      </c>
      <c r="J1553" s="1">
        <v>320266</v>
      </c>
      <c r="K1553" s="1">
        <v>374698</v>
      </c>
      <c r="L1553" s="1">
        <v>317843</v>
      </c>
      <c r="M1553" s="1">
        <v>293056</v>
      </c>
      <c r="N1553" s="1">
        <v>636503</v>
      </c>
      <c r="O1553" s="1">
        <v>613685</v>
      </c>
      <c r="P1553" s="1">
        <v>295893</v>
      </c>
      <c r="Q1553" s="1">
        <v>334322</v>
      </c>
      <c r="R1553" s="1">
        <v>238172</v>
      </c>
      <c r="S1553" s="1">
        <v>74492</v>
      </c>
      <c r="T1553" s="1">
        <v>34670</v>
      </c>
      <c r="U1553" s="1">
        <v>2263</v>
      </c>
      <c r="V1553" s="1">
        <v>51</v>
      </c>
    </row>
    <row r="1554" spans="1:22" x14ac:dyDescent="0.25">
      <c r="A1554" t="s">
        <v>17</v>
      </c>
      <c r="B1554">
        <v>1992</v>
      </c>
      <c r="C1554" s="1">
        <v>3574558</v>
      </c>
      <c r="D1554" s="1">
        <v>77595</v>
      </c>
      <c r="E1554" s="1">
        <v>393379</v>
      </c>
      <c r="F1554" s="1">
        <v>1086249</v>
      </c>
      <c r="G1554" s="1">
        <v>1658420</v>
      </c>
      <c r="H1554" s="1">
        <v>2275851</v>
      </c>
      <c r="I1554" s="1">
        <v>79660</v>
      </c>
      <c r="J1554" s="1">
        <v>315784</v>
      </c>
      <c r="K1554" s="1">
        <v>375645</v>
      </c>
      <c r="L1554" s="1">
        <v>317225</v>
      </c>
      <c r="M1554" s="1">
        <v>284990</v>
      </c>
      <c r="N1554" s="1">
        <v>601618</v>
      </c>
      <c r="O1554" s="1">
        <v>616299</v>
      </c>
      <c r="P1554" s="1">
        <v>304426</v>
      </c>
      <c r="Q1554" s="1">
        <v>321152</v>
      </c>
      <c r="R1554" s="1">
        <v>248460</v>
      </c>
      <c r="S1554" s="1">
        <v>73767</v>
      </c>
      <c r="T1554" s="1">
        <v>35124</v>
      </c>
      <c r="U1554" s="1">
        <v>2430</v>
      </c>
      <c r="V1554" s="1">
        <v>43</v>
      </c>
    </row>
    <row r="1555" spans="1:22" x14ac:dyDescent="0.25">
      <c r="A1555" t="s">
        <v>17</v>
      </c>
      <c r="B1555">
        <v>1993</v>
      </c>
      <c r="C1555" s="1">
        <v>3457344</v>
      </c>
      <c r="D1555" s="1">
        <v>69807</v>
      </c>
      <c r="E1555" s="1">
        <v>374128</v>
      </c>
      <c r="F1555" s="1">
        <v>1053773</v>
      </c>
      <c r="G1555" s="1">
        <v>1595029</v>
      </c>
      <c r="H1555" s="1">
        <v>2177794</v>
      </c>
      <c r="I1555" s="1">
        <v>74697</v>
      </c>
      <c r="J1555" s="1">
        <v>304321</v>
      </c>
      <c r="K1555" s="1">
        <v>368198</v>
      </c>
      <c r="L1555" s="1">
        <v>311447</v>
      </c>
      <c r="M1555" s="1">
        <v>271776</v>
      </c>
      <c r="N1555" s="1">
        <v>554692</v>
      </c>
      <c r="O1555" s="1">
        <v>600081</v>
      </c>
      <c r="P1555" s="1">
        <v>312451</v>
      </c>
      <c r="Q1555" s="1">
        <v>298901</v>
      </c>
      <c r="R1555" s="1">
        <v>251993</v>
      </c>
      <c r="S1555" s="1">
        <v>75934</v>
      </c>
      <c r="T1555" s="1">
        <v>35084</v>
      </c>
      <c r="U1555" s="1">
        <v>2625</v>
      </c>
      <c r="V1555" s="1">
        <v>34</v>
      </c>
    </row>
    <row r="1556" spans="1:22" x14ac:dyDescent="0.25">
      <c r="A1556" t="s">
        <v>17</v>
      </c>
      <c r="B1556">
        <v>1994</v>
      </c>
      <c r="C1556" s="1">
        <v>3373715</v>
      </c>
      <c r="D1556" s="1">
        <v>61319</v>
      </c>
      <c r="E1556" s="1">
        <v>351822</v>
      </c>
      <c r="F1556" s="1">
        <v>1024779</v>
      </c>
      <c r="G1556" s="1">
        <v>1545814</v>
      </c>
      <c r="H1556" s="1">
        <v>2110297</v>
      </c>
      <c r="I1556" s="1">
        <v>67600</v>
      </c>
      <c r="J1556" s="1">
        <v>290503</v>
      </c>
      <c r="K1556" s="1">
        <v>361036</v>
      </c>
      <c r="L1556" s="1">
        <v>311921</v>
      </c>
      <c r="M1556" s="1">
        <v>265579</v>
      </c>
      <c r="N1556" s="1">
        <v>519054</v>
      </c>
      <c r="O1556" s="1">
        <v>587115</v>
      </c>
      <c r="P1556" s="1">
        <v>329268</v>
      </c>
      <c r="Q1556" s="1">
        <v>277277</v>
      </c>
      <c r="R1556" s="1">
        <v>251490</v>
      </c>
      <c r="S1556" s="1">
        <v>81660</v>
      </c>
      <c r="T1556" s="1">
        <v>34655</v>
      </c>
      <c r="U1556" s="1">
        <v>2810</v>
      </c>
      <c r="V1556" s="1">
        <v>28</v>
      </c>
    </row>
    <row r="1557" spans="1:22" x14ac:dyDescent="0.25">
      <c r="A1557" t="s">
        <v>17</v>
      </c>
      <c r="B1557">
        <v>1995</v>
      </c>
      <c r="C1557" s="1">
        <v>3322788</v>
      </c>
      <c r="D1557" s="1">
        <v>55545</v>
      </c>
      <c r="E1557" s="1">
        <v>326629</v>
      </c>
      <c r="F1557" s="1">
        <v>999884</v>
      </c>
      <c r="G1557" s="1">
        <v>1510737</v>
      </c>
      <c r="H1557" s="1">
        <v>2072665</v>
      </c>
      <c r="I1557" s="1">
        <v>59749</v>
      </c>
      <c r="J1557" s="1">
        <v>271084</v>
      </c>
      <c r="K1557" s="1">
        <v>356553</v>
      </c>
      <c r="L1557" s="1">
        <v>316702</v>
      </c>
      <c r="M1557" s="1">
        <v>264897</v>
      </c>
      <c r="N1557" s="1">
        <v>495669</v>
      </c>
      <c r="O1557" s="1">
        <v>576012</v>
      </c>
      <c r="P1557" s="1">
        <v>350297</v>
      </c>
      <c r="Q1557" s="1">
        <v>258517</v>
      </c>
      <c r="R1557" s="1">
        <v>250536</v>
      </c>
      <c r="S1557" s="1">
        <v>90333</v>
      </c>
      <c r="T1557" s="1">
        <v>33653</v>
      </c>
      <c r="U1557" s="1">
        <v>2966</v>
      </c>
      <c r="V1557" s="1">
        <v>24</v>
      </c>
    </row>
    <row r="1558" spans="1:22" x14ac:dyDescent="0.25">
      <c r="A1558" t="s">
        <v>17</v>
      </c>
      <c r="B1558">
        <v>1996</v>
      </c>
      <c r="C1558" s="1">
        <v>3298903</v>
      </c>
      <c r="D1558" s="1">
        <v>51559</v>
      </c>
      <c r="E1558" s="1">
        <v>300805</v>
      </c>
      <c r="F1558" s="1">
        <v>978818</v>
      </c>
      <c r="G1558" s="1">
        <v>1488574</v>
      </c>
      <c r="H1558" s="1">
        <v>2059712</v>
      </c>
      <c r="I1558" s="1">
        <v>54474</v>
      </c>
      <c r="J1558" s="1">
        <v>249246</v>
      </c>
      <c r="K1558" s="1">
        <v>355235</v>
      </c>
      <c r="L1558" s="1">
        <v>322778</v>
      </c>
      <c r="M1558" s="1">
        <v>267634</v>
      </c>
      <c r="N1558" s="1">
        <v>483375</v>
      </c>
      <c r="O1558" s="1">
        <v>565662</v>
      </c>
      <c r="P1558" s="1">
        <v>371587</v>
      </c>
      <c r="Q1558" s="1">
        <v>243637</v>
      </c>
      <c r="R1558" s="1">
        <v>251545</v>
      </c>
      <c r="S1558" s="1">
        <v>101513</v>
      </c>
      <c r="T1558" s="1">
        <v>32003</v>
      </c>
      <c r="U1558" s="1">
        <v>3108</v>
      </c>
      <c r="V1558" s="1">
        <v>21</v>
      </c>
    </row>
    <row r="1559" spans="1:22" x14ac:dyDescent="0.25">
      <c r="A1559" t="s">
        <v>17</v>
      </c>
      <c r="B1559">
        <v>1997</v>
      </c>
      <c r="C1559" s="1">
        <v>3271422</v>
      </c>
      <c r="D1559" s="1">
        <v>48656</v>
      </c>
      <c r="E1559" s="1">
        <v>275297</v>
      </c>
      <c r="F1559" s="1">
        <v>955057</v>
      </c>
      <c r="G1559" s="1">
        <v>1464812</v>
      </c>
      <c r="H1559" s="1">
        <v>2047302</v>
      </c>
      <c r="I1559" s="1">
        <v>50529</v>
      </c>
      <c r="J1559" s="1">
        <v>226641</v>
      </c>
      <c r="K1559" s="1">
        <v>351398</v>
      </c>
      <c r="L1559" s="1">
        <v>328362</v>
      </c>
      <c r="M1559" s="1">
        <v>271075</v>
      </c>
      <c r="N1559" s="1">
        <v>473204</v>
      </c>
      <c r="O1559" s="1">
        <v>549759</v>
      </c>
      <c r="P1559" s="1">
        <v>390365</v>
      </c>
      <c r="Q1559" s="1">
        <v>231146</v>
      </c>
      <c r="R1559" s="1">
        <v>253281</v>
      </c>
      <c r="S1559" s="1">
        <v>114070</v>
      </c>
      <c r="T1559" s="1">
        <v>30222</v>
      </c>
      <c r="U1559" s="1">
        <v>3222</v>
      </c>
      <c r="V1559" s="1">
        <v>21</v>
      </c>
    </row>
    <row r="1560" spans="1:22" x14ac:dyDescent="0.25">
      <c r="A1560" t="s">
        <v>17</v>
      </c>
      <c r="B1560">
        <v>1998</v>
      </c>
      <c r="C1560" s="1">
        <v>3240550</v>
      </c>
      <c r="D1560" s="1">
        <v>45745</v>
      </c>
      <c r="E1560" s="1">
        <v>252925</v>
      </c>
      <c r="F1560" s="1">
        <v>926505</v>
      </c>
      <c r="G1560" s="1">
        <v>1438678</v>
      </c>
      <c r="H1560" s="1">
        <v>2037893</v>
      </c>
      <c r="I1560" s="1">
        <v>47658</v>
      </c>
      <c r="J1560" s="1">
        <v>207180</v>
      </c>
      <c r="K1560" s="1">
        <v>341624</v>
      </c>
      <c r="L1560" s="1">
        <v>331956</v>
      </c>
      <c r="M1560" s="1">
        <v>276137</v>
      </c>
      <c r="N1560" s="1">
        <v>464906</v>
      </c>
      <c r="O1560" s="1">
        <v>529248</v>
      </c>
      <c r="P1560" s="1">
        <v>409688</v>
      </c>
      <c r="Q1560" s="1">
        <v>220442</v>
      </c>
      <c r="R1560" s="1">
        <v>254776</v>
      </c>
      <c r="S1560" s="1">
        <v>126538</v>
      </c>
      <c r="T1560" s="1">
        <v>28957</v>
      </c>
      <c r="U1560" s="1">
        <v>3332</v>
      </c>
      <c r="V1560" s="1">
        <v>21</v>
      </c>
    </row>
    <row r="1561" spans="1:22" x14ac:dyDescent="0.25">
      <c r="A1561" t="s">
        <v>17</v>
      </c>
      <c r="B1561">
        <v>1999</v>
      </c>
      <c r="C1561" s="1">
        <v>3206033</v>
      </c>
      <c r="D1561" s="1">
        <v>42986</v>
      </c>
      <c r="E1561" s="1">
        <v>235197</v>
      </c>
      <c r="F1561" s="1">
        <v>891782</v>
      </c>
      <c r="G1561" s="1">
        <v>1411359</v>
      </c>
      <c r="H1561" s="1">
        <v>2032636</v>
      </c>
      <c r="I1561" s="1">
        <v>44776</v>
      </c>
      <c r="J1561" s="1">
        <v>192211</v>
      </c>
      <c r="K1561" s="1">
        <v>325049</v>
      </c>
      <c r="L1561" s="1">
        <v>331536</v>
      </c>
      <c r="M1561" s="1">
        <v>283321</v>
      </c>
      <c r="N1561" s="1">
        <v>458429</v>
      </c>
      <c r="O1561" s="1">
        <v>505950</v>
      </c>
      <c r="P1561" s="1">
        <v>429531</v>
      </c>
      <c r="Q1561" s="1">
        <v>212495</v>
      </c>
      <c r="R1561" s="1">
        <v>254946</v>
      </c>
      <c r="S1561" s="1">
        <v>138115</v>
      </c>
      <c r="T1561" s="1">
        <v>27992</v>
      </c>
      <c r="U1561" s="1">
        <v>3449</v>
      </c>
      <c r="V1561" s="1">
        <v>23</v>
      </c>
    </row>
    <row r="1562" spans="1:22" x14ac:dyDescent="0.25">
      <c r="A1562" t="s">
        <v>17</v>
      </c>
      <c r="B1562">
        <v>2000</v>
      </c>
      <c r="C1562" s="1">
        <v>3168525</v>
      </c>
      <c r="D1562" s="1">
        <v>40371</v>
      </c>
      <c r="E1562" s="1">
        <v>220190</v>
      </c>
      <c r="F1562" s="1">
        <v>852504</v>
      </c>
      <c r="G1562" s="1">
        <v>1381882</v>
      </c>
      <c r="H1562" s="1">
        <v>2028349</v>
      </c>
      <c r="I1562" s="1">
        <v>42050</v>
      </c>
      <c r="J1562" s="1">
        <v>179819</v>
      </c>
      <c r="K1562" s="1">
        <v>302353</v>
      </c>
      <c r="L1562" s="1">
        <v>329961</v>
      </c>
      <c r="M1562" s="1">
        <v>291034</v>
      </c>
      <c r="N1562" s="1">
        <v>454182</v>
      </c>
      <c r="O1562" s="1">
        <v>481401</v>
      </c>
      <c r="P1562" s="1">
        <v>447811</v>
      </c>
      <c r="Q1562" s="1">
        <v>209228</v>
      </c>
      <c r="R1562" s="1">
        <v>253462</v>
      </c>
      <c r="S1562" s="1">
        <v>148163</v>
      </c>
      <c r="T1562" s="1">
        <v>27166</v>
      </c>
      <c r="U1562" s="1">
        <v>3550</v>
      </c>
      <c r="V1562" s="1">
        <v>24</v>
      </c>
    </row>
    <row r="1563" spans="1:22" x14ac:dyDescent="0.25">
      <c r="A1563" t="s">
        <v>17</v>
      </c>
      <c r="B1563">
        <v>2001</v>
      </c>
      <c r="C1563" s="1">
        <v>3133138</v>
      </c>
      <c r="D1563" s="1">
        <v>38212</v>
      </c>
      <c r="E1563" s="1">
        <v>207260</v>
      </c>
      <c r="F1563" s="1">
        <v>813135</v>
      </c>
      <c r="G1563" s="1">
        <v>1351870</v>
      </c>
      <c r="H1563" s="1">
        <v>2023610</v>
      </c>
      <c r="I1563" s="1">
        <v>39522</v>
      </c>
      <c r="J1563" s="1">
        <v>169048</v>
      </c>
      <c r="K1563" s="1">
        <v>276960</v>
      </c>
      <c r="L1563" s="1">
        <v>328915</v>
      </c>
      <c r="M1563" s="1">
        <v>297347</v>
      </c>
      <c r="N1563" s="1">
        <v>453736</v>
      </c>
      <c r="O1563" s="1">
        <v>456790</v>
      </c>
      <c r="P1563" s="1">
        <v>463014</v>
      </c>
      <c r="Q1563" s="1">
        <v>212840</v>
      </c>
      <c r="R1563" s="1">
        <v>249401</v>
      </c>
      <c r="S1563" s="1">
        <v>156330</v>
      </c>
      <c r="T1563" s="1">
        <v>26871</v>
      </c>
      <c r="U1563" s="1">
        <v>3647</v>
      </c>
      <c r="V1563" s="1">
        <v>27</v>
      </c>
    </row>
    <row r="1564" spans="1:22" x14ac:dyDescent="0.25">
      <c r="A1564" t="s">
        <v>17</v>
      </c>
      <c r="B1564">
        <v>2002</v>
      </c>
      <c r="C1564" s="1">
        <v>3105040</v>
      </c>
      <c r="D1564" s="1">
        <v>37336</v>
      </c>
      <c r="E1564" s="1">
        <v>197374</v>
      </c>
      <c r="F1564" s="1">
        <v>777735</v>
      </c>
      <c r="G1564" s="1">
        <v>1327440</v>
      </c>
      <c r="H1564" s="1">
        <v>2020463</v>
      </c>
      <c r="I1564" s="1">
        <v>37677</v>
      </c>
      <c r="J1564" s="1">
        <v>160038</v>
      </c>
      <c r="K1564" s="1">
        <v>253405</v>
      </c>
      <c r="L1564" s="1">
        <v>326956</v>
      </c>
      <c r="M1564" s="1">
        <v>304071</v>
      </c>
      <c r="N1564" s="1">
        <v>455416</v>
      </c>
      <c r="O1564" s="1">
        <v>435142</v>
      </c>
      <c r="P1564" s="1">
        <v>473653</v>
      </c>
      <c r="Q1564" s="1">
        <v>224629</v>
      </c>
      <c r="R1564" s="1">
        <v>240951</v>
      </c>
      <c r="S1564" s="1">
        <v>162387</v>
      </c>
      <c r="T1564" s="1">
        <v>27324</v>
      </c>
      <c r="U1564" s="1">
        <v>3701</v>
      </c>
      <c r="V1564" s="1">
        <v>31</v>
      </c>
    </row>
    <row r="1565" spans="1:22" x14ac:dyDescent="0.25">
      <c r="A1565" t="s">
        <v>17</v>
      </c>
      <c r="B1565">
        <v>2003</v>
      </c>
      <c r="C1565" s="1">
        <v>3084107</v>
      </c>
      <c r="D1565" s="1">
        <v>37544</v>
      </c>
      <c r="E1565" s="1">
        <v>191184</v>
      </c>
      <c r="F1565" s="1">
        <v>745893</v>
      </c>
      <c r="G1565" s="1">
        <v>1307559</v>
      </c>
      <c r="H1565" s="1">
        <v>2020686</v>
      </c>
      <c r="I1565" s="1">
        <v>37066</v>
      </c>
      <c r="J1565" s="1">
        <v>153640</v>
      </c>
      <c r="K1565" s="1">
        <v>234234</v>
      </c>
      <c r="L1565" s="1">
        <v>320475</v>
      </c>
      <c r="M1565" s="1">
        <v>309719</v>
      </c>
      <c r="N1565" s="1">
        <v>460365</v>
      </c>
      <c r="O1565" s="1">
        <v>417356</v>
      </c>
      <c r="P1565" s="1">
        <v>480295</v>
      </c>
      <c r="Q1565" s="1">
        <v>243613</v>
      </c>
      <c r="R1565" s="1">
        <v>228376</v>
      </c>
      <c r="S1565" s="1">
        <v>165591</v>
      </c>
      <c r="T1565" s="1">
        <v>29159</v>
      </c>
      <c r="U1565" s="1">
        <v>3706</v>
      </c>
      <c r="V1565" s="1">
        <v>34</v>
      </c>
    </row>
    <row r="1566" spans="1:22" x14ac:dyDescent="0.25">
      <c r="A1566" t="s">
        <v>17</v>
      </c>
      <c r="B1566">
        <v>2004</v>
      </c>
      <c r="C1566" s="1">
        <v>3065748</v>
      </c>
      <c r="D1566" s="1">
        <v>38289</v>
      </c>
      <c r="E1566" s="1">
        <v>187977</v>
      </c>
      <c r="F1566" s="1">
        <v>715187</v>
      </c>
      <c r="G1566" s="1">
        <v>1287895</v>
      </c>
      <c r="H1566" s="1">
        <v>2023894</v>
      </c>
      <c r="I1566" s="1">
        <v>37293</v>
      </c>
      <c r="J1566" s="1">
        <v>149688</v>
      </c>
      <c r="K1566" s="1">
        <v>219755</v>
      </c>
      <c r="L1566" s="1">
        <v>307455</v>
      </c>
      <c r="M1566" s="1">
        <v>311912</v>
      </c>
      <c r="N1566" s="1">
        <v>471029</v>
      </c>
      <c r="O1566" s="1">
        <v>401625</v>
      </c>
      <c r="P1566" s="1">
        <v>482990</v>
      </c>
      <c r="Q1566" s="1">
        <v>266618</v>
      </c>
      <c r="R1566" s="1">
        <v>214327</v>
      </c>
      <c r="S1566" s="1">
        <v>165785</v>
      </c>
      <c r="T1566" s="1">
        <v>32573</v>
      </c>
      <c r="U1566" s="1">
        <v>3666</v>
      </c>
      <c r="V1566" s="1">
        <v>36</v>
      </c>
    </row>
    <row r="1567" spans="1:22" x14ac:dyDescent="0.25">
      <c r="A1567" t="s">
        <v>17</v>
      </c>
      <c r="B1567">
        <v>2005</v>
      </c>
      <c r="C1567" s="1">
        <v>3047254</v>
      </c>
      <c r="D1567" s="1">
        <v>38927</v>
      </c>
      <c r="E1567" s="1">
        <v>187409</v>
      </c>
      <c r="F1567" s="1">
        <v>683511</v>
      </c>
      <c r="G1567" s="1">
        <v>1266900</v>
      </c>
      <c r="H1567" s="1">
        <v>2030356</v>
      </c>
      <c r="I1567" s="1">
        <v>38045</v>
      </c>
      <c r="J1567" s="1">
        <v>148482</v>
      </c>
      <c r="K1567" s="1">
        <v>207846</v>
      </c>
      <c r="L1567" s="1">
        <v>288256</v>
      </c>
      <c r="M1567" s="1">
        <v>313196</v>
      </c>
      <c r="N1567" s="1">
        <v>483999</v>
      </c>
      <c r="O1567" s="1">
        <v>389186</v>
      </c>
      <c r="P1567" s="1">
        <v>480364</v>
      </c>
      <c r="Q1567" s="1">
        <v>289455</v>
      </c>
      <c r="R1567" s="1">
        <v>201308</v>
      </c>
      <c r="S1567" s="1">
        <v>165557</v>
      </c>
      <c r="T1567" s="1">
        <v>37092</v>
      </c>
      <c r="U1567" s="1">
        <v>3547</v>
      </c>
      <c r="V1567" s="1">
        <v>39</v>
      </c>
    </row>
    <row r="1568" spans="1:22" x14ac:dyDescent="0.25">
      <c r="A1568" t="s">
        <v>17</v>
      </c>
      <c r="B1568">
        <v>2006</v>
      </c>
      <c r="C1568" s="1">
        <v>3026490</v>
      </c>
      <c r="D1568" s="1">
        <v>37118</v>
      </c>
      <c r="E1568" s="1">
        <v>186626</v>
      </c>
      <c r="F1568" s="1">
        <v>650093</v>
      </c>
      <c r="G1568" s="1">
        <v>1242809</v>
      </c>
      <c r="H1568" s="1">
        <v>2039899</v>
      </c>
      <c r="I1568" s="1">
        <v>38691</v>
      </c>
      <c r="J1568" s="1">
        <v>149508</v>
      </c>
      <c r="K1568" s="1">
        <v>197604</v>
      </c>
      <c r="L1568" s="1">
        <v>265863</v>
      </c>
      <c r="M1568" s="1">
        <v>314816</v>
      </c>
      <c r="N1568" s="1">
        <v>495752</v>
      </c>
      <c r="O1568" s="1">
        <v>380632</v>
      </c>
      <c r="P1568" s="1">
        <v>472670</v>
      </c>
      <c r="Q1568" s="1">
        <v>309166</v>
      </c>
      <c r="R1568" s="1">
        <v>190775</v>
      </c>
      <c r="S1568" s="1">
        <v>166840</v>
      </c>
      <c r="T1568" s="1">
        <v>42364</v>
      </c>
      <c r="U1568" s="1">
        <v>3340</v>
      </c>
      <c r="V1568" s="1">
        <v>42</v>
      </c>
    </row>
    <row r="1569" spans="1:22" x14ac:dyDescent="0.25">
      <c r="A1569" t="s">
        <v>17</v>
      </c>
      <c r="B1569">
        <v>2007</v>
      </c>
      <c r="C1569" s="1">
        <v>3004398</v>
      </c>
      <c r="D1569" s="1">
        <v>36210</v>
      </c>
      <c r="E1569" s="1">
        <v>185541</v>
      </c>
      <c r="F1569" s="1">
        <v>618253</v>
      </c>
      <c r="G1569" s="1">
        <v>1217775</v>
      </c>
      <c r="H1569" s="1">
        <v>2052256</v>
      </c>
      <c r="I1569" s="1">
        <v>36893</v>
      </c>
      <c r="J1569" s="1">
        <v>149331</v>
      </c>
      <c r="K1569" s="1">
        <v>188989</v>
      </c>
      <c r="L1569" s="1">
        <v>243723</v>
      </c>
      <c r="M1569" s="1">
        <v>314175</v>
      </c>
      <c r="N1569" s="1">
        <v>507987</v>
      </c>
      <c r="O1569" s="1">
        <v>374072</v>
      </c>
      <c r="P1569" s="1">
        <v>460102</v>
      </c>
      <c r="Q1569" s="1">
        <v>326642</v>
      </c>
      <c r="R1569" s="1">
        <v>182728</v>
      </c>
      <c r="S1569" s="1">
        <v>169308</v>
      </c>
      <c r="T1569" s="1">
        <v>47942</v>
      </c>
      <c r="U1569" s="1">
        <v>3146</v>
      </c>
      <c r="V1569" s="1">
        <v>43</v>
      </c>
    </row>
    <row r="1570" spans="1:22" x14ac:dyDescent="0.25">
      <c r="A1570" t="s">
        <v>17</v>
      </c>
      <c r="B1570">
        <v>2008</v>
      </c>
      <c r="C1570" s="1">
        <v>2983425</v>
      </c>
      <c r="D1570" s="1">
        <v>37892</v>
      </c>
      <c r="E1570" s="1">
        <v>185917</v>
      </c>
      <c r="F1570" s="1">
        <v>593396</v>
      </c>
      <c r="G1570" s="1">
        <v>1192250</v>
      </c>
      <c r="H1570" s="1">
        <v>2064469</v>
      </c>
      <c r="I1570" s="1">
        <v>35989</v>
      </c>
      <c r="J1570" s="1">
        <v>148025</v>
      </c>
      <c r="K1570" s="1">
        <v>182852</v>
      </c>
      <c r="L1570" s="1">
        <v>224627</v>
      </c>
      <c r="M1570" s="1">
        <v>307772</v>
      </c>
      <c r="N1570" s="1">
        <v>520167</v>
      </c>
      <c r="O1570" s="1">
        <v>369255</v>
      </c>
      <c r="P1570" s="1">
        <v>443519</v>
      </c>
      <c r="Q1570" s="1">
        <v>344752</v>
      </c>
      <c r="R1570" s="1">
        <v>176227</v>
      </c>
      <c r="S1570" s="1">
        <v>171954</v>
      </c>
      <c r="T1570" s="1">
        <v>53258</v>
      </c>
      <c r="U1570" s="1">
        <v>3079</v>
      </c>
      <c r="V1570" s="1">
        <v>46</v>
      </c>
    </row>
    <row r="1571" spans="1:22" x14ac:dyDescent="0.25">
      <c r="A1571" t="s">
        <v>17</v>
      </c>
      <c r="B1571">
        <v>2009</v>
      </c>
      <c r="C1571" s="1">
        <v>2964300</v>
      </c>
      <c r="D1571" s="1">
        <v>40144</v>
      </c>
      <c r="E1571" s="1">
        <v>187798</v>
      </c>
      <c r="F1571" s="1">
        <v>577474</v>
      </c>
      <c r="G1571" s="1">
        <v>1165292</v>
      </c>
      <c r="H1571" s="1">
        <v>2072039</v>
      </c>
      <c r="I1571" s="1">
        <v>37670</v>
      </c>
      <c r="J1571" s="1">
        <v>147654</v>
      </c>
      <c r="K1571" s="1">
        <v>179598</v>
      </c>
      <c r="L1571" s="1">
        <v>210078</v>
      </c>
      <c r="M1571" s="1">
        <v>294678</v>
      </c>
      <c r="N1571" s="1">
        <v>530877</v>
      </c>
      <c r="O1571" s="1">
        <v>366160</v>
      </c>
      <c r="P1571" s="1">
        <v>424637</v>
      </c>
      <c r="Q1571" s="1">
        <v>363537</v>
      </c>
      <c r="R1571" s="1">
        <v>171970</v>
      </c>
      <c r="S1571" s="1">
        <v>173828</v>
      </c>
      <c r="T1571" s="1">
        <v>57998</v>
      </c>
      <c r="U1571" s="1">
        <v>3092</v>
      </c>
      <c r="V1571" s="1">
        <v>49</v>
      </c>
    </row>
    <row r="1572" spans="1:22" x14ac:dyDescent="0.25">
      <c r="A1572" t="s">
        <v>17</v>
      </c>
      <c r="B1572">
        <v>2010</v>
      </c>
      <c r="C1572" s="1">
        <v>2946296</v>
      </c>
      <c r="D1572" s="1">
        <v>41188</v>
      </c>
      <c r="E1572" s="1">
        <v>190076</v>
      </c>
      <c r="F1572" s="1">
        <v>567188</v>
      </c>
      <c r="G1572" s="1">
        <v>1136957</v>
      </c>
      <c r="H1572" s="1">
        <v>2073110</v>
      </c>
      <c r="I1572" s="1">
        <v>39919</v>
      </c>
      <c r="J1572" s="1">
        <v>148888</v>
      </c>
      <c r="K1572" s="1">
        <v>178997</v>
      </c>
      <c r="L1572" s="1">
        <v>198115</v>
      </c>
      <c r="M1572" s="1">
        <v>275438</v>
      </c>
      <c r="N1572" s="1">
        <v>541311</v>
      </c>
      <c r="O1572" s="1">
        <v>365090</v>
      </c>
      <c r="P1572" s="1">
        <v>404782</v>
      </c>
      <c r="Q1572" s="1">
        <v>381093</v>
      </c>
      <c r="R1572" s="1">
        <v>171591</v>
      </c>
      <c r="S1572" s="1">
        <v>174634</v>
      </c>
      <c r="T1572" s="1">
        <v>61955</v>
      </c>
      <c r="U1572" s="1">
        <v>3161</v>
      </c>
      <c r="V1572" s="1">
        <v>53</v>
      </c>
    </row>
    <row r="1573" spans="1:22" x14ac:dyDescent="0.25">
      <c r="A1573" t="s">
        <v>17</v>
      </c>
      <c r="B1573">
        <v>2011</v>
      </c>
      <c r="C1573" s="1">
        <v>2928984</v>
      </c>
      <c r="D1573" s="1">
        <v>40651</v>
      </c>
      <c r="E1573" s="1">
        <v>193655</v>
      </c>
      <c r="F1573" s="1">
        <v>559867</v>
      </c>
      <c r="G1573" s="1">
        <v>1109105</v>
      </c>
      <c r="H1573" s="1">
        <v>2067620</v>
      </c>
      <c r="I1573" s="1">
        <v>40970</v>
      </c>
      <c r="J1573" s="1">
        <v>153004</v>
      </c>
      <c r="K1573" s="1">
        <v>178287</v>
      </c>
      <c r="L1573" s="1">
        <v>187925</v>
      </c>
      <c r="M1573" s="1">
        <v>253160</v>
      </c>
      <c r="N1573" s="1">
        <v>550866</v>
      </c>
      <c r="O1573" s="1">
        <v>367047</v>
      </c>
      <c r="P1573" s="1">
        <v>384412</v>
      </c>
      <c r="Q1573" s="1">
        <v>395628</v>
      </c>
      <c r="R1573" s="1">
        <v>176548</v>
      </c>
      <c r="S1573" s="1">
        <v>173191</v>
      </c>
      <c r="T1573" s="1">
        <v>64897</v>
      </c>
      <c r="U1573" s="1">
        <v>3310</v>
      </c>
      <c r="V1573" s="1">
        <v>58</v>
      </c>
    </row>
    <row r="1574" spans="1:22" x14ac:dyDescent="0.25">
      <c r="A1574" t="s">
        <v>17</v>
      </c>
      <c r="B1574">
        <v>2012</v>
      </c>
      <c r="C1574" s="1">
        <v>2914428</v>
      </c>
      <c r="D1574" s="1">
        <v>42194</v>
      </c>
      <c r="E1574" s="1">
        <v>199716</v>
      </c>
      <c r="F1574" s="1">
        <v>556566</v>
      </c>
      <c r="G1574" s="1">
        <v>1083643</v>
      </c>
      <c r="H1574" s="1">
        <v>2057355</v>
      </c>
      <c r="I1574" s="1">
        <v>40446</v>
      </c>
      <c r="J1574" s="1">
        <v>157522</v>
      </c>
      <c r="K1574" s="1">
        <v>177379</v>
      </c>
      <c r="L1574" s="1">
        <v>179471</v>
      </c>
      <c r="M1574" s="1">
        <v>231288</v>
      </c>
      <c r="N1574" s="1">
        <v>558397</v>
      </c>
      <c r="O1574" s="1">
        <v>370502</v>
      </c>
      <c r="P1574" s="1">
        <v>365609</v>
      </c>
      <c r="Q1574" s="1">
        <v>406216</v>
      </c>
      <c r="R1574" s="1">
        <v>187861</v>
      </c>
      <c r="S1574" s="1">
        <v>167513</v>
      </c>
      <c r="T1574" s="1">
        <v>66852</v>
      </c>
      <c r="U1574" s="1">
        <v>3563</v>
      </c>
      <c r="V1574" s="1">
        <v>61</v>
      </c>
    </row>
    <row r="1575" spans="1:22" x14ac:dyDescent="0.25">
      <c r="A1575" t="s">
        <v>17</v>
      </c>
      <c r="B1575">
        <v>2013</v>
      </c>
      <c r="C1575" s="1">
        <v>2901386</v>
      </c>
      <c r="D1575" s="1">
        <v>43478</v>
      </c>
      <c r="E1575" s="1">
        <v>205366</v>
      </c>
      <c r="F1575" s="1">
        <v>556860</v>
      </c>
      <c r="G1575" s="1">
        <v>1059177</v>
      </c>
      <c r="H1575" s="1">
        <v>2043485</v>
      </c>
      <c r="I1575" s="1">
        <v>41990</v>
      </c>
      <c r="J1575" s="1">
        <v>161888</v>
      </c>
      <c r="K1575" s="1">
        <v>177954</v>
      </c>
      <c r="L1575" s="1">
        <v>173540</v>
      </c>
      <c r="M1575" s="1">
        <v>212496</v>
      </c>
      <c r="N1575" s="1">
        <v>558641</v>
      </c>
      <c r="O1575" s="1">
        <v>376560</v>
      </c>
      <c r="P1575" s="1">
        <v>349258</v>
      </c>
      <c r="Q1575" s="1">
        <v>413176</v>
      </c>
      <c r="R1575" s="1">
        <v>204762</v>
      </c>
      <c r="S1575" s="1">
        <v>157824</v>
      </c>
      <c r="T1575" s="1">
        <v>67696</v>
      </c>
      <c r="U1575" s="1">
        <v>4049</v>
      </c>
      <c r="V1575" s="1">
        <v>64</v>
      </c>
    </row>
    <row r="1576" spans="1:22" x14ac:dyDescent="0.25">
      <c r="A1576" t="s">
        <v>17</v>
      </c>
      <c r="B1576">
        <v>2014</v>
      </c>
      <c r="C1576" s="1">
        <v>2889937</v>
      </c>
      <c r="D1576" s="1">
        <v>44391</v>
      </c>
      <c r="E1576" s="1">
        <v>209670</v>
      </c>
      <c r="F1576" s="1">
        <v>560245</v>
      </c>
      <c r="G1576" s="1">
        <v>1035751</v>
      </c>
      <c r="H1576" s="1">
        <v>2026877</v>
      </c>
      <c r="I1576" s="1">
        <v>43278</v>
      </c>
      <c r="J1576" s="1">
        <v>165279</v>
      </c>
      <c r="K1576" s="1">
        <v>180045</v>
      </c>
      <c r="L1576" s="1">
        <v>170530</v>
      </c>
      <c r="M1576" s="1">
        <v>198274</v>
      </c>
      <c r="N1576" s="1">
        <v>548694</v>
      </c>
      <c r="O1576" s="1">
        <v>387819</v>
      </c>
      <c r="P1576" s="1">
        <v>334524</v>
      </c>
      <c r="Q1576" s="1">
        <v>416080</v>
      </c>
      <c r="R1576" s="1">
        <v>224753</v>
      </c>
      <c r="S1576" s="1">
        <v>146955</v>
      </c>
      <c r="T1576" s="1">
        <v>67685</v>
      </c>
      <c r="U1576" s="1">
        <v>4842</v>
      </c>
      <c r="V1576" s="1">
        <v>66</v>
      </c>
    </row>
    <row r="1577" spans="1:22" x14ac:dyDescent="0.25">
      <c r="A1577" t="s">
        <v>17</v>
      </c>
      <c r="B1577">
        <v>2015</v>
      </c>
      <c r="C1577" s="1">
        <v>2878598</v>
      </c>
      <c r="D1577" s="1">
        <v>43644</v>
      </c>
      <c r="E1577" s="1">
        <v>212175</v>
      </c>
      <c r="F1577" s="1">
        <v>564923</v>
      </c>
      <c r="G1577" s="1">
        <v>1010133</v>
      </c>
      <c r="H1577" s="1">
        <v>2006932</v>
      </c>
      <c r="I1577" s="1">
        <v>44194</v>
      </c>
      <c r="J1577" s="1">
        <v>168531</v>
      </c>
      <c r="K1577" s="1">
        <v>182544</v>
      </c>
      <c r="L1577" s="1">
        <v>170204</v>
      </c>
      <c r="M1577" s="1">
        <v>186665</v>
      </c>
      <c r="N1577" s="1">
        <v>531852</v>
      </c>
      <c r="O1577" s="1">
        <v>401638</v>
      </c>
      <c r="P1577" s="1">
        <v>323150</v>
      </c>
      <c r="Q1577" s="1">
        <v>414112</v>
      </c>
      <c r="R1577" s="1">
        <v>244742</v>
      </c>
      <c r="S1577" s="1">
        <v>137472</v>
      </c>
      <c r="T1577" s="1">
        <v>68161</v>
      </c>
      <c r="U1577" s="1">
        <v>5816</v>
      </c>
      <c r="V1577" s="1">
        <v>67</v>
      </c>
    </row>
    <row r="1578" spans="1:22" x14ac:dyDescent="0.25">
      <c r="A1578" t="s">
        <v>17</v>
      </c>
      <c r="B1578">
        <v>2016</v>
      </c>
      <c r="C1578" s="1">
        <v>2865841</v>
      </c>
      <c r="D1578" s="1">
        <v>41565</v>
      </c>
      <c r="E1578" s="1">
        <v>213128</v>
      </c>
      <c r="F1578" s="1">
        <v>569148</v>
      </c>
      <c r="G1578" s="1">
        <v>982635</v>
      </c>
      <c r="H1578" s="1">
        <v>1983725</v>
      </c>
      <c r="I1578" s="1">
        <v>43453</v>
      </c>
      <c r="J1578" s="1">
        <v>171563</v>
      </c>
      <c r="K1578" s="1">
        <v>186304</v>
      </c>
      <c r="L1578" s="1">
        <v>169716</v>
      </c>
      <c r="M1578" s="1">
        <v>176761</v>
      </c>
      <c r="N1578" s="1">
        <v>512306</v>
      </c>
      <c r="O1578" s="1">
        <v>414495</v>
      </c>
      <c r="P1578" s="1">
        <v>315719</v>
      </c>
      <c r="Q1578" s="1">
        <v>407468</v>
      </c>
      <c r="R1578" s="1">
        <v>262324</v>
      </c>
      <c r="S1578" s="1">
        <v>130743</v>
      </c>
      <c r="T1578" s="1">
        <v>69943</v>
      </c>
      <c r="U1578" s="1">
        <v>6870</v>
      </c>
      <c r="V1578" s="1">
        <v>64</v>
      </c>
    </row>
    <row r="1579" spans="1:22" x14ac:dyDescent="0.25">
      <c r="A1579" t="s">
        <v>17</v>
      </c>
      <c r="B1579">
        <v>2017</v>
      </c>
      <c r="C1579" s="1">
        <v>2851929</v>
      </c>
      <c r="D1579" s="1">
        <v>39928</v>
      </c>
      <c r="E1579" s="1">
        <v>210913</v>
      </c>
      <c r="F1579" s="1">
        <v>572368</v>
      </c>
      <c r="G1579" s="1">
        <v>956070</v>
      </c>
      <c r="H1579" s="1">
        <v>1958833</v>
      </c>
      <c r="I1579" s="1">
        <v>41385</v>
      </c>
      <c r="J1579" s="1">
        <v>170985</v>
      </c>
      <c r="K1579" s="1">
        <v>192493</v>
      </c>
      <c r="L1579" s="1">
        <v>168962</v>
      </c>
      <c r="M1579" s="1">
        <v>168512</v>
      </c>
      <c r="N1579" s="1">
        <v>490863</v>
      </c>
      <c r="O1579" s="1">
        <v>428035</v>
      </c>
      <c r="P1579" s="1">
        <v>310352</v>
      </c>
      <c r="Q1579" s="1">
        <v>396333</v>
      </c>
      <c r="R1579" s="1">
        <v>278246</v>
      </c>
      <c r="S1579" s="1">
        <v>126565</v>
      </c>
      <c r="T1579" s="1">
        <v>72658</v>
      </c>
      <c r="U1579" s="1">
        <v>7934</v>
      </c>
      <c r="V1579" s="1">
        <v>63</v>
      </c>
    </row>
    <row r="1580" spans="1:22" x14ac:dyDescent="0.25">
      <c r="A1580" t="s">
        <v>17</v>
      </c>
      <c r="B1580">
        <v>2018</v>
      </c>
      <c r="C1580" s="1">
        <v>2836563</v>
      </c>
      <c r="D1580" s="1">
        <v>38045</v>
      </c>
      <c r="E1580" s="1">
        <v>205538</v>
      </c>
      <c r="F1580" s="1">
        <v>573502</v>
      </c>
      <c r="G1580" s="1">
        <v>933012</v>
      </c>
      <c r="H1580" s="1">
        <v>1933721</v>
      </c>
      <c r="I1580" s="1">
        <v>39755</v>
      </c>
      <c r="J1580" s="1">
        <v>167493</v>
      </c>
      <c r="K1580" s="1">
        <v>198271</v>
      </c>
      <c r="L1580" s="1">
        <v>169693</v>
      </c>
      <c r="M1580" s="1">
        <v>162784</v>
      </c>
      <c r="N1580" s="1">
        <v>466820</v>
      </c>
      <c r="O1580" s="1">
        <v>441734</v>
      </c>
      <c r="P1580" s="1">
        <v>306851</v>
      </c>
      <c r="Q1580" s="1">
        <v>381579</v>
      </c>
      <c r="R1580" s="1">
        <v>294912</v>
      </c>
      <c r="S1580" s="1">
        <v>123889</v>
      </c>
      <c r="T1580" s="1">
        <v>75483</v>
      </c>
      <c r="U1580" s="1">
        <v>8941</v>
      </c>
      <c r="V1580" s="1">
        <v>68</v>
      </c>
    </row>
    <row r="1581" spans="1:22" x14ac:dyDescent="0.25">
      <c r="A1581" t="s">
        <v>17</v>
      </c>
      <c r="B1581">
        <v>2019</v>
      </c>
      <c r="C1581" s="1">
        <v>2820604</v>
      </c>
      <c r="D1581" s="1">
        <v>36852</v>
      </c>
      <c r="E1581" s="1">
        <v>198063</v>
      </c>
      <c r="F1581" s="1">
        <v>572709</v>
      </c>
      <c r="G1581" s="1">
        <v>915500</v>
      </c>
      <c r="H1581" s="1">
        <v>1908742</v>
      </c>
      <c r="I1581" s="1">
        <v>37881</v>
      </c>
      <c r="J1581" s="1">
        <v>161211</v>
      </c>
      <c r="K1581" s="1">
        <v>202708</v>
      </c>
      <c r="L1581" s="1">
        <v>171938</v>
      </c>
      <c r="M1581" s="1">
        <v>159974</v>
      </c>
      <c r="N1581" s="1">
        <v>440726</v>
      </c>
      <c r="O1581" s="1">
        <v>454176</v>
      </c>
      <c r="P1581" s="1">
        <v>305246</v>
      </c>
      <c r="Q1581" s="1">
        <v>364864</v>
      </c>
      <c r="R1581" s="1">
        <v>312300</v>
      </c>
      <c r="S1581" s="1">
        <v>122992</v>
      </c>
      <c r="T1581" s="1">
        <v>77710</v>
      </c>
      <c r="U1581" s="1">
        <v>9832</v>
      </c>
      <c r="V1581" s="1">
        <v>75</v>
      </c>
    </row>
    <row r="1582" spans="1:22" x14ac:dyDescent="0.25">
      <c r="A1582" t="s">
        <v>17</v>
      </c>
      <c r="B1582">
        <v>2020</v>
      </c>
      <c r="C1582" s="1">
        <v>2805610</v>
      </c>
      <c r="D1582" s="1">
        <v>35438</v>
      </c>
      <c r="E1582" s="1">
        <v>190090</v>
      </c>
      <c r="F1582" s="1">
        <v>570752</v>
      </c>
      <c r="G1582" s="1">
        <v>903436</v>
      </c>
      <c r="H1582" s="1">
        <v>1886739</v>
      </c>
      <c r="I1582" s="1">
        <v>36718</v>
      </c>
      <c r="J1582" s="1">
        <v>154652</v>
      </c>
      <c r="K1582" s="1">
        <v>205696</v>
      </c>
      <c r="L1582" s="1">
        <v>174966</v>
      </c>
      <c r="M1582" s="1">
        <v>160400</v>
      </c>
      <c r="N1582" s="1">
        <v>412791</v>
      </c>
      <c r="O1582" s="1">
        <v>467784</v>
      </c>
      <c r="P1582" s="1">
        <v>306731</v>
      </c>
      <c r="Q1582" s="1">
        <v>347148</v>
      </c>
      <c r="R1582" s="1">
        <v>327163</v>
      </c>
      <c r="S1582" s="1">
        <v>124017</v>
      </c>
      <c r="T1582" s="1">
        <v>78305</v>
      </c>
      <c r="U1582" s="1">
        <v>10439</v>
      </c>
      <c r="V1582" s="1">
        <v>80</v>
      </c>
    </row>
    <row r="1583" spans="1:22" x14ac:dyDescent="0.25">
      <c r="A1583" t="s">
        <v>17</v>
      </c>
      <c r="B1583">
        <v>2021</v>
      </c>
      <c r="C1583" s="1">
        <v>2790971</v>
      </c>
      <c r="D1583" s="1">
        <v>34060</v>
      </c>
      <c r="E1583" s="1">
        <v>182919</v>
      </c>
      <c r="F1583" s="1">
        <v>569987</v>
      </c>
      <c r="G1583" s="1">
        <v>895288</v>
      </c>
      <c r="H1583" s="1">
        <v>1865261</v>
      </c>
      <c r="I1583" s="1">
        <v>35334</v>
      </c>
      <c r="J1583" s="1">
        <v>148859</v>
      </c>
      <c r="K1583" s="1">
        <v>207462</v>
      </c>
      <c r="L1583" s="1">
        <v>179606</v>
      </c>
      <c r="M1583" s="1">
        <v>161150</v>
      </c>
      <c r="N1583" s="1">
        <v>384945</v>
      </c>
      <c r="O1583" s="1">
        <v>481544</v>
      </c>
      <c r="P1583" s="1">
        <v>311888</v>
      </c>
      <c r="Q1583" s="1">
        <v>328720</v>
      </c>
      <c r="R1583" s="1">
        <v>337693</v>
      </c>
      <c r="S1583" s="1">
        <v>127680</v>
      </c>
      <c r="T1583" s="1">
        <v>76545</v>
      </c>
      <c r="U1583" s="1">
        <v>10731</v>
      </c>
      <c r="V1583" s="1">
        <v>88</v>
      </c>
    </row>
    <row r="1584" spans="1:22" x14ac:dyDescent="0.25">
      <c r="A1584" t="s">
        <v>17</v>
      </c>
      <c r="B1584">
        <v>2022</v>
      </c>
      <c r="C1584" s="1">
        <v>2780472</v>
      </c>
      <c r="D1584" s="1">
        <v>32832</v>
      </c>
      <c r="E1584" s="1">
        <v>176109</v>
      </c>
      <c r="F1584" s="1">
        <v>569378</v>
      </c>
      <c r="G1584" s="1">
        <v>889071</v>
      </c>
      <c r="H1584" s="1">
        <v>1845508</v>
      </c>
      <c r="I1584" s="1">
        <v>33953</v>
      </c>
      <c r="J1584" s="1">
        <v>143277</v>
      </c>
      <c r="K1584" s="1">
        <v>206304</v>
      </c>
      <c r="L1584" s="1">
        <v>186965</v>
      </c>
      <c r="M1584" s="1">
        <v>161823</v>
      </c>
      <c r="N1584" s="1">
        <v>359613</v>
      </c>
      <c r="O1584" s="1">
        <v>493805</v>
      </c>
      <c r="P1584" s="1">
        <v>319185</v>
      </c>
      <c r="Q1584" s="1">
        <v>312570</v>
      </c>
      <c r="R1584" s="1">
        <v>345054</v>
      </c>
      <c r="S1584" s="1">
        <v>135519</v>
      </c>
      <c r="T1584" s="1">
        <v>72508</v>
      </c>
      <c r="U1584" s="1">
        <v>10916</v>
      </c>
      <c r="V1584" s="1">
        <v>101</v>
      </c>
    </row>
    <row r="1585" spans="1:22" x14ac:dyDescent="0.25">
      <c r="A1585" t="s">
        <v>17</v>
      </c>
      <c r="B1585">
        <v>2023</v>
      </c>
      <c r="C1585" s="1">
        <v>2777974</v>
      </c>
      <c r="D1585" s="1">
        <v>31779</v>
      </c>
      <c r="E1585" s="1">
        <v>170061</v>
      </c>
      <c r="F1585" s="1">
        <v>566455</v>
      </c>
      <c r="G1585" s="1">
        <v>884916</v>
      </c>
      <c r="H1585" s="1">
        <v>1830959</v>
      </c>
      <c r="I1585" s="1">
        <v>32717998</v>
      </c>
      <c r="J1585" s="1">
        <v>138282</v>
      </c>
      <c r="K1585" s="1">
        <v>202185</v>
      </c>
      <c r="L1585" s="1">
        <v>194209</v>
      </c>
      <c r="M1585" s="1">
        <v>164184</v>
      </c>
      <c r="N1585" s="1">
        <v>340367</v>
      </c>
      <c r="O1585" s="1">
        <v>499698</v>
      </c>
      <c r="P1585" s="1">
        <v>330082</v>
      </c>
      <c r="Q1585" s="1">
        <v>300224</v>
      </c>
      <c r="R1585" s="1">
        <v>351000</v>
      </c>
      <c r="S1585" s="1">
        <v>147708</v>
      </c>
      <c r="T1585" s="1">
        <v>67066</v>
      </c>
      <c r="U1585" s="1">
        <v>11067</v>
      </c>
      <c r="V1585" s="1">
        <v>123</v>
      </c>
    </row>
    <row r="1586" spans="1:22" x14ac:dyDescent="0.25">
      <c r="A1586" t="s">
        <v>17</v>
      </c>
      <c r="B1586">
        <v>2024</v>
      </c>
      <c r="C1586" s="1">
        <v>2777983</v>
      </c>
      <c r="D1586" s="1">
        <v>30855</v>
      </c>
      <c r="E1586" s="1">
        <v>164138</v>
      </c>
      <c r="F1586" s="1">
        <v>560013</v>
      </c>
      <c r="G1586" s="1">
        <v>881402</v>
      </c>
      <c r="H1586" s="1">
        <v>1818726</v>
      </c>
      <c r="I1586" s="1">
        <v>31664</v>
      </c>
      <c r="J1586" s="1">
        <v>133283</v>
      </c>
      <c r="K1586" s="1">
        <v>195802</v>
      </c>
      <c r="L1586" s="1">
        <v>200073</v>
      </c>
      <c r="M1586" s="1">
        <v>167969</v>
      </c>
      <c r="N1586" s="1">
        <v>328237</v>
      </c>
      <c r="O1586" s="1">
        <v>495514</v>
      </c>
      <c r="P1586" s="1">
        <v>346058</v>
      </c>
      <c r="Q1586" s="1">
        <v>290075</v>
      </c>
      <c r="R1586" s="1">
        <v>354711</v>
      </c>
      <c r="S1586" s="1">
        <v>162523</v>
      </c>
      <c r="T1586" s="1">
        <v>61563</v>
      </c>
      <c r="U1586" s="1">
        <v>11164</v>
      </c>
      <c r="V1586" s="1">
        <v>156</v>
      </c>
    </row>
    <row r="1587" spans="1:22" x14ac:dyDescent="0.25">
      <c r="A1587" t="s">
        <v>17</v>
      </c>
      <c r="B1587">
        <v>2025</v>
      </c>
      <c r="C1587" s="1">
        <v>2777009</v>
      </c>
      <c r="D1587" s="1">
        <v>29986</v>
      </c>
      <c r="E1587" s="1">
        <v>158690</v>
      </c>
      <c r="F1587" s="1">
        <v>551313</v>
      </c>
      <c r="G1587" s="1">
        <v>878483</v>
      </c>
      <c r="H1587" s="1">
        <v>1807161</v>
      </c>
      <c r="I1587" s="1">
        <v>30742</v>
      </c>
      <c r="J1587" s="1">
        <v>128704</v>
      </c>
      <c r="K1587" s="1">
        <v>188531</v>
      </c>
      <c r="L1587" s="1">
        <v>204092</v>
      </c>
      <c r="M1587" s="1">
        <v>172087</v>
      </c>
      <c r="N1587" s="1">
        <v>321037</v>
      </c>
      <c r="O1587" s="1">
        <v>484496</v>
      </c>
      <c r="P1587" s="1">
        <v>364398</v>
      </c>
      <c r="Q1587" s="1">
        <v>283195</v>
      </c>
      <c r="R1587" s="1">
        <v>354212</v>
      </c>
      <c r="S1587" s="1">
        <v>177429</v>
      </c>
      <c r="T1587" s="1">
        <v>57217</v>
      </c>
      <c r="U1587" s="1">
        <v>11430</v>
      </c>
      <c r="V1587" s="1">
        <v>195</v>
      </c>
    </row>
    <row r="1588" spans="1:22" x14ac:dyDescent="0.25">
      <c r="A1588" t="s">
        <v>17</v>
      </c>
      <c r="B1588">
        <v>2026</v>
      </c>
      <c r="C1588" s="1">
        <v>2775113</v>
      </c>
      <c r="D1588" s="1">
        <v>29198</v>
      </c>
      <c r="E1588" s="1">
        <v>153827</v>
      </c>
      <c r="F1588" s="1">
        <v>542029</v>
      </c>
      <c r="G1588" s="1">
        <v>875875</v>
      </c>
      <c r="H1588" s="1">
        <v>1795953</v>
      </c>
      <c r="I1588" s="1">
        <v>29876</v>
      </c>
      <c r="J1588" s="1">
        <v>124629</v>
      </c>
      <c r="K1588" s="1">
        <v>181692</v>
      </c>
      <c r="L1588" s="1">
        <v>206510</v>
      </c>
      <c r="M1588" s="1">
        <v>177403</v>
      </c>
      <c r="N1588" s="1">
        <v>315041</v>
      </c>
      <c r="O1588" s="1">
        <v>470760</v>
      </c>
      <c r="P1588" s="1">
        <v>381644</v>
      </c>
      <c r="Q1588" s="1">
        <v>280142</v>
      </c>
      <c r="R1588" s="1">
        <v>349690</v>
      </c>
      <c r="S1588" s="1">
        <v>191024</v>
      </c>
      <c r="T1588" s="1">
        <v>55076</v>
      </c>
      <c r="U1588" s="1">
        <v>12071</v>
      </c>
      <c r="V1588" s="1">
        <v>233</v>
      </c>
    </row>
    <row r="1589" spans="1:22" x14ac:dyDescent="0.25">
      <c r="A1589" t="s">
        <v>17</v>
      </c>
      <c r="B1589">
        <v>2027</v>
      </c>
      <c r="C1589" s="1">
        <v>2772319</v>
      </c>
      <c r="D1589" s="1">
        <v>28446</v>
      </c>
      <c r="E1589" s="1">
        <v>149449</v>
      </c>
      <c r="F1589" s="1">
        <v>530136</v>
      </c>
      <c r="G1589" s="1">
        <v>872652</v>
      </c>
      <c r="H1589" s="1">
        <v>1788506</v>
      </c>
      <c r="I1589" s="1">
        <v>29090</v>
      </c>
      <c r="J1589" s="1">
        <v>121003</v>
      </c>
      <c r="K1589" s="1">
        <v>175013</v>
      </c>
      <c r="L1589" s="1">
        <v>205674</v>
      </c>
      <c r="M1589" s="1">
        <v>185093</v>
      </c>
      <c r="N1589" s="1">
        <v>310116</v>
      </c>
      <c r="O1589" s="1">
        <v>455081</v>
      </c>
      <c r="P1589" s="1">
        <v>399400</v>
      </c>
      <c r="Q1589" s="1">
        <v>279115</v>
      </c>
      <c r="R1589" s="1">
        <v>341414</v>
      </c>
      <c r="S1589" s="1">
        <v>203813</v>
      </c>
      <c r="T1589" s="1">
        <v>54911</v>
      </c>
      <c r="U1589" s="1">
        <v>12971</v>
      </c>
      <c r="V1589" s="1">
        <v>269</v>
      </c>
    </row>
    <row r="1590" spans="1:22" x14ac:dyDescent="0.25">
      <c r="A1590" t="s">
        <v>17</v>
      </c>
      <c r="B1590">
        <v>2028</v>
      </c>
      <c r="C1590" s="1">
        <v>2768744</v>
      </c>
      <c r="D1590" s="1">
        <v>27806</v>
      </c>
      <c r="E1590" s="1">
        <v>145488</v>
      </c>
      <c r="F1590" s="1">
        <v>516015</v>
      </c>
      <c r="G1590" s="1">
        <v>868131</v>
      </c>
      <c r="H1590" s="1">
        <v>1784791</v>
      </c>
      <c r="I1590" s="1">
        <v>28340</v>
      </c>
      <c r="J1590" s="1">
        <v>117682</v>
      </c>
      <c r="K1590" s="1">
        <v>168967</v>
      </c>
      <c r="L1590" s="1">
        <v>201560</v>
      </c>
      <c r="M1590" s="1">
        <v>192333</v>
      </c>
      <c r="N1590" s="1">
        <v>308896</v>
      </c>
      <c r="O1590" s="1">
        <v>436714</v>
      </c>
      <c r="P1590" s="1">
        <v>417199</v>
      </c>
      <c r="Q1590" s="1">
        <v>279979</v>
      </c>
      <c r="R1590" s="1">
        <v>330274</v>
      </c>
      <c r="S1590" s="1">
        <v>217338</v>
      </c>
      <c r="T1590" s="1">
        <v>55815</v>
      </c>
      <c r="U1590" s="1">
        <v>13878</v>
      </c>
      <c r="V1590" s="1">
        <v>303</v>
      </c>
    </row>
    <row r="1591" spans="1:22" x14ac:dyDescent="0.25">
      <c r="A1591" t="s">
        <v>17</v>
      </c>
      <c r="B1591">
        <v>2029</v>
      </c>
      <c r="C1591" s="1">
        <v>2764475</v>
      </c>
      <c r="D1591" s="1">
        <v>27305</v>
      </c>
      <c r="E1591" s="1">
        <v>141950</v>
      </c>
      <c r="F1591" s="1">
        <v>500178</v>
      </c>
      <c r="G1591" s="1">
        <v>861938</v>
      </c>
      <c r="H1591" s="1">
        <v>1784559</v>
      </c>
      <c r="I1591" s="1">
        <v>27703</v>
      </c>
      <c r="J1591" s="1">
        <v>114645</v>
      </c>
      <c r="K1591" s="1">
        <v>163050</v>
      </c>
      <c r="L1591" s="1">
        <v>195178</v>
      </c>
      <c r="M1591" s="1">
        <v>198192</v>
      </c>
      <c r="N1591" s="1">
        <v>311831</v>
      </c>
      <c r="O1591" s="1">
        <v>416155</v>
      </c>
      <c r="P1591" s="1">
        <v>433689</v>
      </c>
      <c r="Q1591" s="1">
        <v>282781</v>
      </c>
      <c r="R1591" s="1">
        <v>317699</v>
      </c>
      <c r="S1591" s="1">
        <v>231430</v>
      </c>
      <c r="T1591" s="1">
        <v>57635</v>
      </c>
      <c r="U1591" s="1">
        <v>14551</v>
      </c>
      <c r="V1591" s="1">
        <v>334</v>
      </c>
    </row>
    <row r="1592" spans="1:22" x14ac:dyDescent="0.25">
      <c r="A1592" t="s">
        <v>17</v>
      </c>
      <c r="B1592">
        <v>2030</v>
      </c>
      <c r="C1592" s="1">
        <v>2759527</v>
      </c>
      <c r="D1592" s="1">
        <v>26849</v>
      </c>
      <c r="E1592" s="1">
        <v>138824</v>
      </c>
      <c r="F1592" s="1">
        <v>484343</v>
      </c>
      <c r="G1592" s="1">
        <v>854238</v>
      </c>
      <c r="H1592" s="1">
        <v>1786369</v>
      </c>
      <c r="I1592" s="1">
        <v>27203</v>
      </c>
      <c r="J1592" s="1">
        <v>111975</v>
      </c>
      <c r="K1592" s="1">
        <v>157609</v>
      </c>
      <c r="L1592" s="1">
        <v>187910</v>
      </c>
      <c r="M1592" s="1">
        <v>202212</v>
      </c>
      <c r="N1592" s="1">
        <v>317609</v>
      </c>
      <c r="O1592" s="1">
        <v>391928</v>
      </c>
      <c r="P1592" s="1">
        <v>450052</v>
      </c>
      <c r="Q1592" s="1">
        <v>287683</v>
      </c>
      <c r="R1592" s="1">
        <v>304729</v>
      </c>
      <c r="S1592" s="1">
        <v>244862</v>
      </c>
      <c r="T1592" s="1">
        <v>60836</v>
      </c>
      <c r="U1592" s="1">
        <v>14917</v>
      </c>
      <c r="V1592" s="1">
        <v>356</v>
      </c>
    </row>
    <row r="1593" spans="1:22" x14ac:dyDescent="0.25">
      <c r="A1593" t="s">
        <v>17</v>
      </c>
      <c r="B1593">
        <v>2031</v>
      </c>
      <c r="C1593" s="1">
        <v>2753929</v>
      </c>
      <c r="D1593" s="1">
        <v>26425</v>
      </c>
      <c r="E1593" s="1">
        <v>136063</v>
      </c>
      <c r="F1593" s="1">
        <v>469888</v>
      </c>
      <c r="G1593" s="1">
        <v>847510</v>
      </c>
      <c r="H1593" s="1">
        <v>1788837</v>
      </c>
      <c r="I1593" s="1">
        <v>26750</v>
      </c>
      <c r="J1593" s="1">
        <v>109638</v>
      </c>
      <c r="K1593" s="1">
        <v>152751</v>
      </c>
      <c r="L1593" s="1">
        <v>181074</v>
      </c>
      <c r="M1593" s="1">
        <v>204629</v>
      </c>
      <c r="N1593" s="1">
        <v>324280</v>
      </c>
      <c r="O1593" s="1">
        <v>366028</v>
      </c>
      <c r="P1593" s="1">
        <v>465311</v>
      </c>
      <c r="Q1593" s="1">
        <v>295128</v>
      </c>
      <c r="R1593" s="1">
        <v>291439</v>
      </c>
      <c r="S1593" s="1">
        <v>256353</v>
      </c>
      <c r="T1593" s="1">
        <v>65672</v>
      </c>
      <c r="U1593" s="1">
        <v>14831</v>
      </c>
      <c r="V1593" s="1">
        <v>370</v>
      </c>
    </row>
    <row r="1594" spans="1:22" x14ac:dyDescent="0.25">
      <c r="A1594" t="s">
        <v>17</v>
      </c>
      <c r="B1594">
        <v>2032</v>
      </c>
      <c r="C1594" s="1">
        <v>2747760</v>
      </c>
      <c r="D1594" s="1">
        <v>26137</v>
      </c>
      <c r="E1594" s="1">
        <v>133762</v>
      </c>
      <c r="F1594" s="1">
        <v>456546</v>
      </c>
      <c r="G1594" s="1">
        <v>841014</v>
      </c>
      <c r="H1594" s="1">
        <v>1791949</v>
      </c>
      <c r="I1594" s="1">
        <v>26326</v>
      </c>
      <c r="J1594" s="1">
        <v>107625</v>
      </c>
      <c r="K1594" s="1">
        <v>148383</v>
      </c>
      <c r="L1594" s="1">
        <v>174401</v>
      </c>
      <c r="M1594" s="1">
        <v>203794</v>
      </c>
      <c r="N1594" s="1">
        <v>332939</v>
      </c>
      <c r="O1594" s="1">
        <v>341749</v>
      </c>
      <c r="P1594" s="1">
        <v>478256</v>
      </c>
      <c r="Q1594" s="1">
        <v>303585</v>
      </c>
      <c r="R1594" s="1">
        <v>279432</v>
      </c>
      <c r="S1594" s="1">
        <v>265047</v>
      </c>
      <c r="T1594" s="1">
        <v>71987</v>
      </c>
      <c r="U1594" s="1">
        <v>14042</v>
      </c>
      <c r="V1594" s="1">
        <v>383</v>
      </c>
    </row>
    <row r="1595" spans="1:22" x14ac:dyDescent="0.25">
      <c r="A1595" t="s">
        <v>17</v>
      </c>
      <c r="B1595">
        <v>2033</v>
      </c>
      <c r="C1595" s="1">
        <v>2741127</v>
      </c>
      <c r="D1595" s="1">
        <v>25988</v>
      </c>
      <c r="E1595" s="1">
        <v>131949</v>
      </c>
      <c r="F1595" s="1">
        <v>444734</v>
      </c>
      <c r="G1595" s="1">
        <v>832327</v>
      </c>
      <c r="H1595" s="1">
        <v>1794237</v>
      </c>
      <c r="I1595" s="1">
        <v>26038</v>
      </c>
      <c r="J1595" s="1">
        <v>105961</v>
      </c>
      <c r="K1595" s="1">
        <v>144429</v>
      </c>
      <c r="L1595" s="1">
        <v>168356</v>
      </c>
      <c r="M1595" s="1">
        <v>199685</v>
      </c>
      <c r="N1595" s="1">
        <v>342531</v>
      </c>
      <c r="O1595" s="1">
        <v>322677</v>
      </c>
      <c r="P1595" s="1">
        <v>484079</v>
      </c>
      <c r="Q1595" s="1">
        <v>314422</v>
      </c>
      <c r="R1595" s="1">
        <v>269564</v>
      </c>
      <c r="S1595" s="1">
        <v>271125</v>
      </c>
      <c r="T1595" s="1">
        <v>79288</v>
      </c>
      <c r="U1595" s="1">
        <v>12630</v>
      </c>
      <c r="V1595" s="1">
        <v>392</v>
      </c>
    </row>
    <row r="1596" spans="1:22" x14ac:dyDescent="0.25">
      <c r="A1596" t="s">
        <v>17</v>
      </c>
      <c r="B1596">
        <v>2034</v>
      </c>
      <c r="C1596" s="1">
        <v>2734048</v>
      </c>
      <c r="D1596" s="1">
        <v>25863</v>
      </c>
      <c r="E1596" s="1">
        <v>130514</v>
      </c>
      <c r="F1596" s="1">
        <v>433851</v>
      </c>
      <c r="G1596" s="1">
        <v>820924</v>
      </c>
      <c r="H1596" s="1">
        <v>1795501</v>
      </c>
      <c r="I1596" s="1">
        <v>25892</v>
      </c>
      <c r="J1596" s="1">
        <v>104651</v>
      </c>
      <c r="K1596" s="1">
        <v>140893</v>
      </c>
      <c r="L1596" s="1">
        <v>162444</v>
      </c>
      <c r="M1596" s="1">
        <v>193311</v>
      </c>
      <c r="N1596" s="1">
        <v>352167</v>
      </c>
      <c r="O1596" s="1">
        <v>310670</v>
      </c>
      <c r="P1596" s="1">
        <v>479976</v>
      </c>
      <c r="Q1596" s="1">
        <v>330015</v>
      </c>
      <c r="R1596" s="1">
        <v>261042</v>
      </c>
      <c r="S1596" s="1">
        <v>274375</v>
      </c>
      <c r="T1596" s="1">
        <v>87108</v>
      </c>
      <c r="U1596" s="1">
        <v>11136</v>
      </c>
      <c r="V1596" s="1">
        <v>397</v>
      </c>
    </row>
    <row r="1597" spans="1:22" x14ac:dyDescent="0.25">
      <c r="A1597" t="s">
        <v>17</v>
      </c>
      <c r="B1597">
        <v>2035</v>
      </c>
      <c r="C1597" s="1">
        <v>2726570</v>
      </c>
      <c r="D1597" s="1">
        <v>25809</v>
      </c>
      <c r="E1597" s="1">
        <v>129480</v>
      </c>
      <c r="F1597" s="1">
        <v>424259</v>
      </c>
      <c r="G1597" s="1">
        <v>808089</v>
      </c>
      <c r="H1597" s="1">
        <v>1795217</v>
      </c>
      <c r="I1597" s="1">
        <v>25767</v>
      </c>
      <c r="J1597" s="1">
        <v>103671</v>
      </c>
      <c r="K1597" s="1">
        <v>137772</v>
      </c>
      <c r="L1597" s="1">
        <v>157007</v>
      </c>
      <c r="M1597" s="1">
        <v>186050</v>
      </c>
      <c r="N1597" s="1">
        <v>360301</v>
      </c>
      <c r="O1597" s="1">
        <v>303562</v>
      </c>
      <c r="P1597" s="1">
        <v>469154</v>
      </c>
      <c r="Q1597" s="1">
        <v>347895</v>
      </c>
      <c r="R1597" s="1">
        <v>255387</v>
      </c>
      <c r="S1597" s="1">
        <v>274304</v>
      </c>
      <c r="T1597" s="1">
        <v>95043</v>
      </c>
      <c r="U1597" s="1">
        <v>10201</v>
      </c>
      <c r="V1597" s="1">
        <v>414</v>
      </c>
    </row>
    <row r="1598" spans="1:22" x14ac:dyDescent="0.25">
      <c r="A1598" t="s">
        <v>17</v>
      </c>
      <c r="B1598">
        <v>2036</v>
      </c>
      <c r="C1598" s="1">
        <v>2718728</v>
      </c>
      <c r="D1598" s="1">
        <v>25808</v>
      </c>
      <c r="E1598" s="1">
        <v>128866</v>
      </c>
      <c r="F1598" s="1">
        <v>416035</v>
      </c>
      <c r="G1598" s="1">
        <v>795457</v>
      </c>
      <c r="H1598" s="1">
        <v>1794313</v>
      </c>
      <c r="I1598" s="1">
        <v>25713</v>
      </c>
      <c r="J1598" s="1">
        <v>103058</v>
      </c>
      <c r="K1598" s="1">
        <v>135015</v>
      </c>
      <c r="L1598" s="1">
        <v>152154</v>
      </c>
      <c r="M1598" s="1">
        <v>179224</v>
      </c>
      <c r="N1598" s="1">
        <v>368022</v>
      </c>
      <c r="O1598" s="1">
        <v>297639</v>
      </c>
      <c r="P1598" s="1">
        <v>455643</v>
      </c>
      <c r="Q1598" s="1">
        <v>364724</v>
      </c>
      <c r="R1598" s="1">
        <v>253130</v>
      </c>
      <c r="S1598" s="1">
        <v>271073</v>
      </c>
      <c r="T1598" s="1">
        <v>102625</v>
      </c>
      <c r="U1598" s="1">
        <v>10160</v>
      </c>
      <c r="V1598" s="1">
        <v>453</v>
      </c>
    </row>
    <row r="1599" spans="1:22" x14ac:dyDescent="0.25">
      <c r="A1599" t="s">
        <v>17</v>
      </c>
      <c r="B1599">
        <v>2037</v>
      </c>
      <c r="C1599" s="1">
        <v>2710499</v>
      </c>
      <c r="D1599" s="1">
        <v>25802</v>
      </c>
      <c r="E1599" s="1">
        <v>128536</v>
      </c>
      <c r="F1599" s="1">
        <v>409036</v>
      </c>
      <c r="G1599" s="1">
        <v>780959</v>
      </c>
      <c r="H1599" s="1">
        <v>1792556</v>
      </c>
      <c r="I1599" s="1">
        <v>25712</v>
      </c>
      <c r="J1599" s="1">
        <v>102734</v>
      </c>
      <c r="K1599" s="1">
        <v>132716</v>
      </c>
      <c r="L1599" s="1">
        <v>147784</v>
      </c>
      <c r="M1599" s="1">
        <v>172555</v>
      </c>
      <c r="N1599" s="1">
        <v>374861</v>
      </c>
      <c r="O1599" s="1">
        <v>292780</v>
      </c>
      <c r="P1599" s="1">
        <v>440230</v>
      </c>
      <c r="Q1599" s="1">
        <v>381997</v>
      </c>
      <c r="R1599" s="1">
        <v>252620</v>
      </c>
      <c r="S1599" s="1">
        <v>264972</v>
      </c>
      <c r="T1599" s="1">
        <v>110113</v>
      </c>
      <c r="U1599" s="1">
        <v>10829</v>
      </c>
      <c r="V1599" s="1">
        <v>50599997</v>
      </c>
    </row>
    <row r="1600" spans="1:22" x14ac:dyDescent="0.25">
      <c r="A1600" t="s">
        <v>17</v>
      </c>
      <c r="B1600">
        <v>2038</v>
      </c>
      <c r="C1600" s="1">
        <v>2701926</v>
      </c>
      <c r="D1600" s="1">
        <v>25808</v>
      </c>
      <c r="E1600" s="1">
        <v>128358</v>
      </c>
      <c r="F1600" s="1">
        <v>403097</v>
      </c>
      <c r="G1600" s="1">
        <v>764882</v>
      </c>
      <c r="H1600" s="1">
        <v>1789557</v>
      </c>
      <c r="I1600" s="1">
        <v>25707</v>
      </c>
      <c r="J1600" s="1">
        <v>102550</v>
      </c>
      <c r="K1600" s="1">
        <v>130909</v>
      </c>
      <c r="L1600" s="1">
        <v>143830</v>
      </c>
      <c r="M1600" s="1">
        <v>166519</v>
      </c>
      <c r="N1600" s="1">
        <v>377985</v>
      </c>
      <c r="O1600" s="1">
        <v>291602</v>
      </c>
      <c r="P1600" s="1">
        <v>422191</v>
      </c>
      <c r="Q1600" s="1">
        <v>399294</v>
      </c>
      <c r="R1600" s="1">
        <v>253875</v>
      </c>
      <c r="S1600" s="1">
        <v>256854</v>
      </c>
      <c r="T1600" s="1">
        <v>118161</v>
      </c>
      <c r="U1600" s="1">
        <v>11792</v>
      </c>
      <c r="V1600" s="1">
        <v>556</v>
      </c>
    </row>
    <row r="1601" spans="1:22" x14ac:dyDescent="0.25">
      <c r="A1601" t="s">
        <v>17</v>
      </c>
      <c r="B1601">
        <v>2039</v>
      </c>
      <c r="C1601" s="1">
        <v>2693020</v>
      </c>
      <c r="D1601" s="1">
        <v>25857</v>
      </c>
      <c r="E1601" s="1">
        <v>128356</v>
      </c>
      <c r="F1601" s="1">
        <v>398130</v>
      </c>
      <c r="G1601" s="1">
        <v>747647</v>
      </c>
      <c r="H1601" s="1">
        <v>1786292</v>
      </c>
      <c r="I1601" s="1">
        <v>25715</v>
      </c>
      <c r="J1601" s="1">
        <v>102499</v>
      </c>
      <c r="K1601" s="1">
        <v>129474</v>
      </c>
      <c r="L1601" s="1">
        <v>140300</v>
      </c>
      <c r="M1601" s="1">
        <v>160612</v>
      </c>
      <c r="N1601" s="1">
        <v>377472</v>
      </c>
      <c r="O1601" s="1">
        <v>294555</v>
      </c>
      <c r="P1601" s="1">
        <v>402001</v>
      </c>
      <c r="Q1601" s="1">
        <v>415344</v>
      </c>
      <c r="R1601" s="1">
        <v>257030</v>
      </c>
      <c r="S1601" s="1">
        <v>247835</v>
      </c>
      <c r="T1601" s="1">
        <v>126549</v>
      </c>
      <c r="U1601" s="1">
        <v>12904</v>
      </c>
      <c r="V1601" s="1">
        <v>588</v>
      </c>
    </row>
    <row r="1602" spans="1:22" x14ac:dyDescent="0.25">
      <c r="A1602" t="s">
        <v>17</v>
      </c>
      <c r="B1602">
        <v>2040</v>
      </c>
      <c r="C1602" s="1">
        <v>2683812</v>
      </c>
      <c r="D1602" s="1">
        <v>25901</v>
      </c>
      <c r="E1602" s="1">
        <v>128451</v>
      </c>
      <c r="F1602" s="1">
        <v>394074</v>
      </c>
      <c r="G1602" s="1">
        <v>730914</v>
      </c>
      <c r="H1602" s="1">
        <v>1781592</v>
      </c>
      <c r="I1602" s="1">
        <v>25764</v>
      </c>
      <c r="J1602" s="1">
        <v>102550</v>
      </c>
      <c r="K1602" s="1">
        <v>128442</v>
      </c>
      <c r="L1602" s="1">
        <v>137181</v>
      </c>
      <c r="M1602" s="1">
        <v>155181</v>
      </c>
      <c r="N1602" s="1">
        <v>374243</v>
      </c>
      <c r="O1602" s="1">
        <v>300335</v>
      </c>
      <c r="P1602" s="1">
        <v>378232</v>
      </c>
      <c r="Q1602" s="1">
        <v>431316</v>
      </c>
      <c r="R1602" s="1">
        <v>262196</v>
      </c>
      <c r="S1602" s="1">
        <v>238718</v>
      </c>
      <c r="T1602" s="1">
        <v>134636</v>
      </c>
      <c r="U1602" s="1">
        <v>14280</v>
      </c>
      <c r="V1602" s="1">
        <v>601</v>
      </c>
    </row>
    <row r="1603" spans="1:22" x14ac:dyDescent="0.25">
      <c r="A1603" t="s">
        <v>17</v>
      </c>
      <c r="B1603">
        <v>2041</v>
      </c>
      <c r="C1603" s="1">
        <v>2674266</v>
      </c>
      <c r="D1603" s="1">
        <v>25899</v>
      </c>
      <c r="E1603" s="1">
        <v>128547</v>
      </c>
      <c r="F1603" s="1">
        <v>390802</v>
      </c>
      <c r="G1603" s="1">
        <v>715978</v>
      </c>
      <c r="H1603" s="1">
        <v>1774976</v>
      </c>
      <c r="I1603" s="1">
        <v>25809</v>
      </c>
      <c r="J1603" s="1">
        <v>102648</v>
      </c>
      <c r="K1603" s="1">
        <v>127833</v>
      </c>
      <c r="L1603" s="1">
        <v>134422</v>
      </c>
      <c r="M1603" s="1">
        <v>150332</v>
      </c>
      <c r="N1603" s="1">
        <v>369846</v>
      </c>
      <c r="O1603" s="1">
        <v>306997</v>
      </c>
      <c r="P1603" s="1">
        <v>352831</v>
      </c>
      <c r="Q1603" s="1">
        <v>446224</v>
      </c>
      <c r="R1603" s="1">
        <v>269587</v>
      </c>
      <c r="S1603" s="1">
        <v>229460</v>
      </c>
      <c r="T1603" s="1">
        <v>141654</v>
      </c>
      <c r="U1603" s="1">
        <v>15945</v>
      </c>
      <c r="V1603" s="1">
        <v>588</v>
      </c>
    </row>
    <row r="1604" spans="1:22" x14ac:dyDescent="0.25">
      <c r="A1604" t="s">
        <v>17</v>
      </c>
      <c r="B1604">
        <v>2042</v>
      </c>
      <c r="C1604" s="1">
        <v>2664339</v>
      </c>
      <c r="D1604" s="1">
        <v>25822</v>
      </c>
      <c r="E1604" s="1">
        <v>128572</v>
      </c>
      <c r="F1604" s="1">
        <v>388201</v>
      </c>
      <c r="G1604" s="1">
        <v>702355</v>
      </c>
      <c r="H1604" s="1">
        <v>1767702</v>
      </c>
      <c r="I1604" s="1">
        <v>25808</v>
      </c>
      <c r="J1604" s="1">
        <v>102750</v>
      </c>
      <c r="K1604" s="1">
        <v>127504</v>
      </c>
      <c r="L1604" s="1">
        <v>132125</v>
      </c>
      <c r="M1604" s="1">
        <v>145967</v>
      </c>
      <c r="N1604" s="1">
        <v>362366</v>
      </c>
      <c r="O1604" s="1">
        <v>315640</v>
      </c>
      <c r="P1604" s="1">
        <v>329038</v>
      </c>
      <c r="Q1604" s="1">
        <v>458845</v>
      </c>
      <c r="R1604" s="1">
        <v>277823</v>
      </c>
      <c r="S1604" s="1">
        <v>221199</v>
      </c>
      <c r="T1604" s="1">
        <v>146954</v>
      </c>
      <c r="U1604" s="1">
        <v>17770</v>
      </c>
      <c r="V1604" s="1">
        <v>536</v>
      </c>
    </row>
    <row r="1605" spans="1:22" x14ac:dyDescent="0.25">
      <c r="A1605" t="s">
        <v>17</v>
      </c>
      <c r="B1605">
        <v>2043</v>
      </c>
      <c r="C1605" s="1">
        <v>2654036</v>
      </c>
      <c r="D1605" s="1">
        <v>25710</v>
      </c>
      <c r="E1605" s="1">
        <v>128479</v>
      </c>
      <c r="F1605" s="1">
        <v>386128</v>
      </c>
      <c r="G1605" s="1">
        <v>690311</v>
      </c>
      <c r="H1605" s="1">
        <v>1758857</v>
      </c>
      <c r="I1605" s="1">
        <v>25731</v>
      </c>
      <c r="J1605" s="1">
        <v>102769</v>
      </c>
      <c r="K1605" s="1">
        <v>127329</v>
      </c>
      <c r="L1605" s="1">
        <v>130320</v>
      </c>
      <c r="M1605" s="1">
        <v>142019</v>
      </c>
      <c r="N1605" s="1">
        <v>352256</v>
      </c>
      <c r="O1605" s="1">
        <v>325208</v>
      </c>
      <c r="P1605" s="1">
        <v>310375</v>
      </c>
      <c r="Q1605" s="1">
        <v>464543</v>
      </c>
      <c r="R1605" s="1">
        <v>288294</v>
      </c>
      <c r="S1605" s="1">
        <v>214579</v>
      </c>
      <c r="T1605" s="1">
        <v>150573</v>
      </c>
      <c r="U1605" s="1">
        <v>19607</v>
      </c>
      <c r="V1605" s="1">
        <v>454</v>
      </c>
    </row>
    <row r="1606" spans="1:22" x14ac:dyDescent="0.25">
      <c r="A1606" t="s">
        <v>17</v>
      </c>
      <c r="B1606">
        <v>2044</v>
      </c>
      <c r="C1606" s="1">
        <v>2643417</v>
      </c>
      <c r="D1606" s="1">
        <v>25636</v>
      </c>
      <c r="E1606" s="1">
        <v>128262</v>
      </c>
      <c r="F1606" s="1">
        <v>384479</v>
      </c>
      <c r="G1606" s="1">
        <v>679239</v>
      </c>
      <c r="H1606" s="1">
        <v>1747737</v>
      </c>
      <c r="I1606" s="1">
        <v>25620</v>
      </c>
      <c r="J1606" s="1">
        <v>102626</v>
      </c>
      <c r="K1606" s="1">
        <v>127328</v>
      </c>
      <c r="L1606" s="1">
        <v>128889</v>
      </c>
      <c r="M1606" s="1">
        <v>138491</v>
      </c>
      <c r="N1606" s="1">
        <v>340016</v>
      </c>
      <c r="O1606" s="1">
        <v>334827</v>
      </c>
      <c r="P1606" s="1">
        <v>298652</v>
      </c>
      <c r="Q1606" s="1">
        <v>460652</v>
      </c>
      <c r="R1606" s="1">
        <v>303150</v>
      </c>
      <c r="S1606" s="1">
        <v>208864</v>
      </c>
      <c r="T1606" s="1">
        <v>152459</v>
      </c>
      <c r="U1606" s="1">
        <v>21447</v>
      </c>
      <c r="V1606" s="1">
        <v>380</v>
      </c>
    </row>
    <row r="1607" spans="1:22" x14ac:dyDescent="0.25">
      <c r="A1607" t="s">
        <v>17</v>
      </c>
      <c r="B1607">
        <v>2045</v>
      </c>
      <c r="C1607" s="1">
        <v>2632511</v>
      </c>
      <c r="D1607" s="1">
        <v>25522</v>
      </c>
      <c r="E1607" s="1">
        <v>127884</v>
      </c>
      <c r="F1607" s="1">
        <v>383169</v>
      </c>
      <c r="G1607" s="1">
        <v>669392</v>
      </c>
      <c r="H1607" s="1">
        <v>1734053</v>
      </c>
      <c r="I1607" s="1">
        <v>25546</v>
      </c>
      <c r="J1607" s="1">
        <v>102362</v>
      </c>
      <c r="K1607" s="1">
        <v>127427</v>
      </c>
      <c r="L1607" s="1">
        <v>127858</v>
      </c>
      <c r="M1607" s="1">
        <v>135376</v>
      </c>
      <c r="N1607" s="1">
        <v>327366</v>
      </c>
      <c r="O1607" s="1">
        <v>342950</v>
      </c>
      <c r="P1607" s="1">
        <v>291744</v>
      </c>
      <c r="Q1607" s="1">
        <v>450276</v>
      </c>
      <c r="R1607" s="1">
        <v>320150</v>
      </c>
      <c r="S1607" s="1">
        <v>205329</v>
      </c>
      <c r="T1607" s="1">
        <v>152429</v>
      </c>
      <c r="U1607" s="1">
        <v>23369</v>
      </c>
      <c r="V1607" s="1">
        <v>353</v>
      </c>
    </row>
    <row r="1608" spans="1:22" x14ac:dyDescent="0.25">
      <c r="A1608" t="s">
        <v>17</v>
      </c>
      <c r="B1608">
        <v>2046</v>
      </c>
      <c r="C1608" s="1">
        <v>2621298</v>
      </c>
      <c r="D1608" s="1">
        <v>25348</v>
      </c>
      <c r="E1608" s="1">
        <v>127335</v>
      </c>
      <c r="F1608" s="1">
        <v>382104</v>
      </c>
      <c r="G1608" s="1">
        <v>660732</v>
      </c>
      <c r="H1608" s="1">
        <v>1718401</v>
      </c>
      <c r="I1608" s="1">
        <v>25432</v>
      </c>
      <c r="J1608" s="1">
        <v>101987</v>
      </c>
      <c r="K1608" s="1">
        <v>127523</v>
      </c>
      <c r="L1608" s="1">
        <v>127246</v>
      </c>
      <c r="M1608" s="1">
        <v>132620</v>
      </c>
      <c r="N1608" s="1">
        <v>315728</v>
      </c>
      <c r="O1608" s="1">
        <v>350659</v>
      </c>
      <c r="P1608" s="1">
        <v>285996</v>
      </c>
      <c r="Q1608" s="1">
        <v>437267</v>
      </c>
      <c r="R1608" s="1">
        <v>336173</v>
      </c>
      <c r="S1608" s="1">
        <v>204431</v>
      </c>
      <c r="T1608" s="1">
        <v>150598</v>
      </c>
      <c r="U1608" s="1">
        <v>25332</v>
      </c>
      <c r="V1608" s="1">
        <v>390</v>
      </c>
    </row>
    <row r="1609" spans="1:22" x14ac:dyDescent="0.25">
      <c r="A1609" t="s">
        <v>17</v>
      </c>
      <c r="B1609">
        <v>2047</v>
      </c>
      <c r="C1609" s="1">
        <v>2609804</v>
      </c>
      <c r="D1609" s="1">
        <v>25163</v>
      </c>
      <c r="E1609" s="1">
        <v>126678</v>
      </c>
      <c r="F1609" s="1">
        <v>381145</v>
      </c>
      <c r="G1609" s="1">
        <v>653126</v>
      </c>
      <c r="H1609" s="1">
        <v>1701922</v>
      </c>
      <c r="I1609" s="1">
        <v>25259</v>
      </c>
      <c r="J1609" s="1">
        <v>101515</v>
      </c>
      <c r="K1609" s="1">
        <v>127548</v>
      </c>
      <c r="L1609" s="1">
        <v>126919</v>
      </c>
      <c r="M1609" s="1">
        <v>130327</v>
      </c>
      <c r="N1609" s="1">
        <v>304735</v>
      </c>
      <c r="O1609" s="1">
        <v>357485</v>
      </c>
      <c r="P1609" s="1">
        <v>281286</v>
      </c>
      <c r="Q1609" s="1">
        <v>422438</v>
      </c>
      <c r="R1609" s="1">
        <v>352520</v>
      </c>
      <c r="S1609" s="1">
        <v>204783</v>
      </c>
      <c r="T1609" s="1">
        <v>147233</v>
      </c>
      <c r="U1609" s="1">
        <v>27385</v>
      </c>
      <c r="V1609" s="1">
        <v>467</v>
      </c>
    </row>
    <row r="1610" spans="1:22" x14ac:dyDescent="0.25">
      <c r="A1610" t="s">
        <v>17</v>
      </c>
      <c r="B1610">
        <v>2048</v>
      </c>
      <c r="C1610" s="1">
        <v>2598021</v>
      </c>
      <c r="D1610" s="1">
        <v>24916</v>
      </c>
      <c r="E1610" s="1">
        <v>125886</v>
      </c>
      <c r="F1610" s="1">
        <v>380089</v>
      </c>
      <c r="G1610" s="1">
        <v>646328</v>
      </c>
      <c r="H1610" s="1">
        <v>1682953</v>
      </c>
      <c r="I1610" s="1">
        <v>25075</v>
      </c>
      <c r="J1610" s="1">
        <v>100970</v>
      </c>
      <c r="K1610" s="1">
        <v>127456</v>
      </c>
      <c r="L1610" s="1">
        <v>126747</v>
      </c>
      <c r="M1610" s="1">
        <v>128526</v>
      </c>
      <c r="N1610" s="1">
        <v>294786</v>
      </c>
      <c r="O1610" s="1">
        <v>360614</v>
      </c>
      <c r="P1610" s="1">
        <v>280213</v>
      </c>
      <c r="Q1610" s="1">
        <v>405100</v>
      </c>
      <c r="R1610" s="1">
        <v>368852</v>
      </c>
      <c r="S1610" s="1">
        <v>206617</v>
      </c>
      <c r="T1610" s="1">
        <v>143024</v>
      </c>
      <c r="U1610" s="1">
        <v>29652</v>
      </c>
      <c r="V1610" s="1">
        <v>548</v>
      </c>
    </row>
    <row r="1611" spans="1:22" x14ac:dyDescent="0.25">
      <c r="A1611" t="s">
        <v>17</v>
      </c>
      <c r="B1611">
        <v>2049</v>
      </c>
      <c r="C1611" s="1">
        <v>2585906</v>
      </c>
      <c r="D1611" s="1">
        <v>24599</v>
      </c>
      <c r="E1611" s="1">
        <v>124853</v>
      </c>
      <c r="F1611" s="1">
        <v>378838</v>
      </c>
      <c r="G1611" s="1">
        <v>640127</v>
      </c>
      <c r="H1611" s="1">
        <v>1660221</v>
      </c>
      <c r="I1611" s="1">
        <v>24829</v>
      </c>
      <c r="J1611" s="1">
        <v>100254</v>
      </c>
      <c r="K1611" s="1">
        <v>127241</v>
      </c>
      <c r="L1611" s="1">
        <v>126744</v>
      </c>
      <c r="M1611" s="1">
        <v>127096</v>
      </c>
      <c r="N1611" s="1">
        <v>285386</v>
      </c>
      <c r="O1611" s="1">
        <v>360129</v>
      </c>
      <c r="P1611" s="1">
        <v>283224</v>
      </c>
      <c r="Q1611" s="1">
        <v>385684</v>
      </c>
      <c r="R1611" s="1">
        <v>384059</v>
      </c>
      <c r="S1611" s="1">
        <v>210203</v>
      </c>
      <c r="T1611" s="1">
        <v>138630</v>
      </c>
      <c r="U1611" s="1">
        <v>32031</v>
      </c>
      <c r="V1611" s="1">
        <v>626</v>
      </c>
    </row>
    <row r="1612" spans="1:22" x14ac:dyDescent="0.25">
      <c r="A1612" t="s">
        <v>17</v>
      </c>
      <c r="B1612">
        <v>2050</v>
      </c>
      <c r="C1612" s="1">
        <v>2573471</v>
      </c>
      <c r="D1612" s="1">
        <v>24236</v>
      </c>
      <c r="E1612" s="1">
        <v>123572</v>
      </c>
      <c r="F1612" s="1">
        <v>377277</v>
      </c>
      <c r="G1612" s="1">
        <v>634424</v>
      </c>
      <c r="H1612" s="1">
        <v>1634856</v>
      </c>
      <c r="I1612" s="1">
        <v>24512</v>
      </c>
      <c r="J1612" s="1">
        <v>99336</v>
      </c>
      <c r="K1612" s="1">
        <v>126864</v>
      </c>
      <c r="L1612" s="1">
        <v>126841</v>
      </c>
      <c r="M1612" s="1">
        <v>126064</v>
      </c>
      <c r="N1612" s="1">
        <v>276868</v>
      </c>
      <c r="O1612" s="1">
        <v>356945</v>
      </c>
      <c r="P1612" s="1">
        <v>289022</v>
      </c>
      <c r="Q1612" s="1">
        <v>362851</v>
      </c>
      <c r="R1612" s="1">
        <v>399280</v>
      </c>
      <c r="S1612" s="1">
        <v>215594</v>
      </c>
      <c r="T1612" s="1">
        <v>134520</v>
      </c>
      <c r="U1612" s="1">
        <v>34337</v>
      </c>
      <c r="V1612" s="1">
        <v>713</v>
      </c>
    </row>
    <row r="1613" spans="1:22" x14ac:dyDescent="0.25">
      <c r="A1613" t="s">
        <v>17</v>
      </c>
      <c r="B1613">
        <v>2051</v>
      </c>
      <c r="C1613" s="1">
        <v>2560649</v>
      </c>
      <c r="D1613" s="1">
        <v>23792</v>
      </c>
      <c r="E1613" s="1">
        <v>122020</v>
      </c>
      <c r="F1613" s="1">
        <v>375276</v>
      </c>
      <c r="G1613" s="1">
        <v>629068</v>
      </c>
      <c r="H1613" s="1">
        <v>1609396</v>
      </c>
      <c r="I1613" s="1">
        <v>24151</v>
      </c>
      <c r="J1613" s="1">
        <v>98228</v>
      </c>
      <c r="K1613" s="1">
        <v>126316</v>
      </c>
      <c r="L1613" s="1">
        <v>126940</v>
      </c>
      <c r="M1613" s="1">
        <v>125457</v>
      </c>
      <c r="N1613" s="1">
        <v>269292</v>
      </c>
      <c r="O1613" s="1">
        <v>352592</v>
      </c>
      <c r="P1613" s="1">
        <v>295674</v>
      </c>
      <c r="Q1613" s="1">
        <v>338473</v>
      </c>
      <c r="R1613" s="1">
        <v>413519</v>
      </c>
      <c r="S1613" s="1">
        <v>222694</v>
      </c>
      <c r="T1613" s="1">
        <v>130532</v>
      </c>
      <c r="U1613" s="1">
        <v>36329</v>
      </c>
      <c r="V1613" s="1">
        <v>811</v>
      </c>
    </row>
    <row r="1614" spans="1:22" x14ac:dyDescent="0.25">
      <c r="A1614" t="s">
        <v>17</v>
      </c>
      <c r="B1614">
        <v>2052</v>
      </c>
      <c r="C1614" s="1">
        <v>2547442</v>
      </c>
      <c r="D1614" s="1">
        <v>23300</v>
      </c>
      <c r="E1614" s="1">
        <v>120159</v>
      </c>
      <c r="F1614" s="1">
        <v>372786</v>
      </c>
      <c r="G1614" s="1">
        <v>623965</v>
      </c>
      <c r="H1614" s="1">
        <v>1583698</v>
      </c>
      <c r="I1614" s="1">
        <v>23707</v>
      </c>
      <c r="J1614" s="1">
        <v>96859</v>
      </c>
      <c r="K1614" s="1">
        <v>125661</v>
      </c>
      <c r="L1614" s="1">
        <v>126966</v>
      </c>
      <c r="M1614" s="1">
        <v>125132</v>
      </c>
      <c r="N1614" s="1">
        <v>262659</v>
      </c>
      <c r="O1614" s="1">
        <v>345181</v>
      </c>
      <c r="P1614" s="1">
        <v>304287</v>
      </c>
      <c r="Q1614" s="1">
        <v>315669</v>
      </c>
      <c r="R1614" s="1">
        <v>425521</v>
      </c>
      <c r="S1614" s="1">
        <v>230360</v>
      </c>
      <c r="T1614" s="1">
        <v>127178</v>
      </c>
      <c r="U1614" s="1">
        <v>37757</v>
      </c>
      <c r="V1614" s="1">
        <v>912</v>
      </c>
    </row>
    <row r="1615" spans="1:22" x14ac:dyDescent="0.25">
      <c r="A1615" t="s">
        <v>17</v>
      </c>
      <c r="B1615">
        <v>2053</v>
      </c>
      <c r="C1615" s="1">
        <v>2533864</v>
      </c>
      <c r="D1615" s="1">
        <v>22822</v>
      </c>
      <c r="E1615" s="1">
        <v>118068</v>
      </c>
      <c r="F1615" s="1">
        <v>369817</v>
      </c>
      <c r="G1615" s="1">
        <v>619022</v>
      </c>
      <c r="H1615" s="1">
        <v>1557177</v>
      </c>
      <c r="I1615" s="1">
        <v>23215</v>
      </c>
      <c r="J1615" s="1">
        <v>95246</v>
      </c>
      <c r="K1615" s="1">
        <v>124873</v>
      </c>
      <c r="L1615" s="1">
        <v>126876</v>
      </c>
      <c r="M1615" s="1">
        <v>124958</v>
      </c>
      <c r="N1615" s="1">
        <v>256928</v>
      </c>
      <c r="O1615" s="1">
        <v>335145</v>
      </c>
      <c r="P1615" s="1">
        <v>313828</v>
      </c>
      <c r="Q1615" s="1">
        <v>297823</v>
      </c>
      <c r="R1615" s="1">
        <v>430996</v>
      </c>
      <c r="S1615" s="1">
        <v>239971</v>
      </c>
      <c r="T1615" s="1">
        <v>124763</v>
      </c>
      <c r="U1615" s="1">
        <v>38629</v>
      </c>
      <c r="V1615" s="1">
        <v>100600006</v>
      </c>
    </row>
    <row r="1616" spans="1:22" x14ac:dyDescent="0.25">
      <c r="A1616" t="s">
        <v>17</v>
      </c>
      <c r="B1616">
        <v>2054</v>
      </c>
      <c r="C1616" s="1">
        <v>2519909</v>
      </c>
      <c r="D1616" s="1">
        <v>22328</v>
      </c>
      <c r="E1616" s="1">
        <v>115798</v>
      </c>
      <c r="F1616" s="1">
        <v>366300</v>
      </c>
      <c r="G1616" s="1">
        <v>614082</v>
      </c>
      <c r="H1616" s="1">
        <v>1530197</v>
      </c>
      <c r="I1616" s="1">
        <v>22736</v>
      </c>
      <c r="J1616" s="1">
        <v>93470</v>
      </c>
      <c r="K1616" s="1">
        <v>123843</v>
      </c>
      <c r="L1616" s="1">
        <v>126659</v>
      </c>
      <c r="M1616" s="1">
        <v>124960</v>
      </c>
      <c r="N1616" s="1">
        <v>251993</v>
      </c>
      <c r="O1616" s="1">
        <v>323002</v>
      </c>
      <c r="P1616" s="1">
        <v>323423</v>
      </c>
      <c r="Q1616" s="1">
        <v>286670</v>
      </c>
      <c r="R1616" s="1">
        <v>427532</v>
      </c>
      <c r="S1616" s="1">
        <v>253251</v>
      </c>
      <c r="T1616" s="1">
        <v>122697</v>
      </c>
      <c r="U1616" s="1">
        <v>38981</v>
      </c>
      <c r="V1616" s="1">
        <v>1100</v>
      </c>
    </row>
    <row r="1617" spans="1:22" x14ac:dyDescent="0.25">
      <c r="A1617" t="s">
        <v>17</v>
      </c>
      <c r="B1617">
        <v>2055</v>
      </c>
      <c r="C1617" s="1">
        <v>2505513</v>
      </c>
      <c r="D1617" s="1">
        <v>21756</v>
      </c>
      <c r="E1617" s="1">
        <v>113322</v>
      </c>
      <c r="F1617" s="1">
        <v>362169</v>
      </c>
      <c r="G1617" s="1">
        <v>609022</v>
      </c>
      <c r="H1617" s="1">
        <v>1501367</v>
      </c>
      <c r="I1617" s="1">
        <v>22244</v>
      </c>
      <c r="J1617" s="1">
        <v>91566</v>
      </c>
      <c r="K1617" s="1">
        <v>122562</v>
      </c>
      <c r="L1617" s="1">
        <v>126285</v>
      </c>
      <c r="M1617" s="1">
        <v>125057</v>
      </c>
      <c r="N1617" s="1">
        <v>247867</v>
      </c>
      <c r="O1617" s="1">
        <v>310449</v>
      </c>
      <c r="P1617" s="1">
        <v>331541</v>
      </c>
      <c r="Q1617" s="1">
        <v>280173</v>
      </c>
      <c r="R1617" s="1">
        <v>418030</v>
      </c>
      <c r="S1617" s="1">
        <v>268383</v>
      </c>
      <c r="T1617" s="1">
        <v>121821</v>
      </c>
      <c r="U1617" s="1">
        <v>38819</v>
      </c>
      <c r="V1617" s="1">
        <v>1204</v>
      </c>
    </row>
    <row r="1618" spans="1:22" x14ac:dyDescent="0.25">
      <c r="A1618" t="s">
        <v>17</v>
      </c>
      <c r="B1618">
        <v>2056</v>
      </c>
      <c r="C1618" s="1">
        <v>2490675</v>
      </c>
      <c r="D1618" s="1">
        <v>21214</v>
      </c>
      <c r="E1618" s="1">
        <v>110747</v>
      </c>
      <c r="F1618" s="1">
        <v>357494</v>
      </c>
      <c r="G1618" s="1">
        <v>603841</v>
      </c>
      <c r="H1618" s="1">
        <v>1472096</v>
      </c>
      <c r="I1618" s="1">
        <v>21674</v>
      </c>
      <c r="J1618" s="1">
        <v>89533</v>
      </c>
      <c r="K1618" s="1">
        <v>121011</v>
      </c>
      <c r="L1618" s="1">
        <v>125736</v>
      </c>
      <c r="M1618" s="1">
        <v>125157</v>
      </c>
      <c r="N1618" s="1">
        <v>244517</v>
      </c>
      <c r="O1618" s="1">
        <v>298899</v>
      </c>
      <c r="P1618" s="1">
        <v>339223</v>
      </c>
      <c r="Q1618" s="1">
        <v>274762</v>
      </c>
      <c r="R1618" s="1">
        <v>406021</v>
      </c>
      <c r="S1618" s="1">
        <v>282666</v>
      </c>
      <c r="T1618" s="1">
        <v>122440</v>
      </c>
      <c r="U1618" s="1">
        <v>38181</v>
      </c>
      <c r="V1618" s="1">
        <v>1315</v>
      </c>
    </row>
    <row r="1619" spans="1:22" x14ac:dyDescent="0.25">
      <c r="A1619" t="s">
        <v>17</v>
      </c>
      <c r="B1619">
        <v>2057</v>
      </c>
      <c r="C1619" s="1">
        <v>2475472</v>
      </c>
      <c r="D1619" s="1">
        <v>20729</v>
      </c>
      <c r="E1619" s="1">
        <v>108181</v>
      </c>
      <c r="F1619" s="1">
        <v>352420</v>
      </c>
      <c r="G1619" s="1">
        <v>598470</v>
      </c>
      <c r="H1619" s="1">
        <v>1444424</v>
      </c>
      <c r="I1619" s="1">
        <v>21133</v>
      </c>
      <c r="J1619" s="1">
        <v>87452</v>
      </c>
      <c r="K1619" s="1">
        <v>119155</v>
      </c>
      <c r="L1619" s="1">
        <v>125084</v>
      </c>
      <c r="M1619" s="1">
        <v>125185</v>
      </c>
      <c r="N1619" s="1">
        <v>241914</v>
      </c>
      <c r="O1619" s="1">
        <v>287987</v>
      </c>
      <c r="P1619" s="1">
        <v>346016</v>
      </c>
      <c r="Q1619" s="1">
        <v>270353</v>
      </c>
      <c r="R1619" s="1">
        <v>392334</v>
      </c>
      <c r="S1619" s="1">
        <v>297028</v>
      </c>
      <c r="T1619" s="1">
        <v>123593</v>
      </c>
      <c r="U1619" s="1">
        <v>37204</v>
      </c>
      <c r="V1619" s="1">
        <v>1438</v>
      </c>
    </row>
    <row r="1620" spans="1:22" x14ac:dyDescent="0.25">
      <c r="A1620" t="s">
        <v>17</v>
      </c>
      <c r="B1620">
        <v>2058</v>
      </c>
      <c r="C1620" s="1">
        <v>2459867</v>
      </c>
      <c r="D1620" s="1">
        <v>20268</v>
      </c>
      <c r="E1620" s="1">
        <v>105629</v>
      </c>
      <c r="F1620" s="1">
        <v>346989</v>
      </c>
      <c r="G1620" s="1">
        <v>592779</v>
      </c>
      <c r="H1620" s="1">
        <v>1420822</v>
      </c>
      <c r="I1620" s="1">
        <v>20647</v>
      </c>
      <c r="J1620" s="1">
        <v>85361</v>
      </c>
      <c r="K1620" s="1">
        <v>117064</v>
      </c>
      <c r="L1620" s="1">
        <v>124296</v>
      </c>
      <c r="M1620" s="1">
        <v>125095</v>
      </c>
      <c r="N1620" s="1">
        <v>239949</v>
      </c>
      <c r="O1620" s="1">
        <v>278110</v>
      </c>
      <c r="P1620" s="1">
        <v>349156</v>
      </c>
      <c r="Q1620" s="1">
        <v>269486</v>
      </c>
      <c r="R1620" s="1">
        <v>376353</v>
      </c>
      <c r="S1620" s="1">
        <v>311305</v>
      </c>
      <c r="T1620" s="1">
        <v>125687</v>
      </c>
      <c r="U1620" s="1">
        <v>36158</v>
      </c>
      <c r="V1620" s="1">
        <v>1579</v>
      </c>
    </row>
    <row r="1621" spans="1:22" x14ac:dyDescent="0.25">
      <c r="A1621" t="s">
        <v>17</v>
      </c>
      <c r="B1621">
        <v>2059</v>
      </c>
      <c r="C1621" s="1">
        <v>2443875</v>
      </c>
      <c r="D1621" s="1">
        <v>19852</v>
      </c>
      <c r="E1621" s="1">
        <v>103156</v>
      </c>
      <c r="F1621" s="1">
        <v>341219</v>
      </c>
      <c r="G1621" s="1">
        <v>586796</v>
      </c>
      <c r="H1621" s="1">
        <v>1402512</v>
      </c>
      <c r="I1621" s="1">
        <v>20186</v>
      </c>
      <c r="J1621" s="1">
        <v>83304</v>
      </c>
      <c r="K1621" s="1">
        <v>114798</v>
      </c>
      <c r="L1621" s="1">
        <v>123265</v>
      </c>
      <c r="M1621" s="1">
        <v>124879</v>
      </c>
      <c r="N1621" s="1">
        <v>238530</v>
      </c>
      <c r="O1621" s="1">
        <v>268778</v>
      </c>
      <c r="P1621" s="1">
        <v>348732</v>
      </c>
      <c r="Q1621" s="1">
        <v>272603</v>
      </c>
      <c r="R1621" s="1">
        <v>358457</v>
      </c>
      <c r="S1621" s="1">
        <v>324665</v>
      </c>
      <c r="T1621" s="1">
        <v>129062</v>
      </c>
      <c r="U1621" s="1">
        <v>35226</v>
      </c>
      <c r="V1621" s="1">
        <v>1724</v>
      </c>
    </row>
    <row r="1622" spans="1:22" x14ac:dyDescent="0.25">
      <c r="A1622" t="s">
        <v>17</v>
      </c>
      <c r="B1622">
        <v>2060</v>
      </c>
      <c r="C1622" s="1">
        <v>2427507</v>
      </c>
      <c r="D1622" s="1">
        <v>19470</v>
      </c>
      <c r="E1622" s="1">
        <v>100875</v>
      </c>
      <c r="F1622" s="1">
        <v>335183</v>
      </c>
      <c r="G1622" s="1">
        <v>580492</v>
      </c>
      <c r="H1622" s="1">
        <v>1387605</v>
      </c>
      <c r="I1622" s="1">
        <v>19771</v>
      </c>
      <c r="J1622" s="1">
        <v>81405</v>
      </c>
      <c r="K1622" s="1">
        <v>112324</v>
      </c>
      <c r="L1622" s="1">
        <v>121984</v>
      </c>
      <c r="M1622" s="1">
        <v>124507</v>
      </c>
      <c r="N1622" s="1">
        <v>237613</v>
      </c>
      <c r="O1622" s="1">
        <v>260328</v>
      </c>
      <c r="P1622" s="1">
        <v>345633</v>
      </c>
      <c r="Q1622" s="1">
        <v>278421</v>
      </c>
      <c r="R1622" s="1">
        <v>337456</v>
      </c>
      <c r="S1622" s="1">
        <v>338185</v>
      </c>
      <c r="T1622" s="1">
        <v>133747</v>
      </c>
      <c r="U1622" s="1">
        <v>34567</v>
      </c>
      <c r="V1622" s="1">
        <v>1867</v>
      </c>
    </row>
    <row r="1623" spans="1:22" x14ac:dyDescent="0.25">
      <c r="A1623" t="s">
        <v>17</v>
      </c>
      <c r="B1623">
        <v>2061</v>
      </c>
      <c r="C1623" s="1">
        <v>2410781</v>
      </c>
      <c r="D1623" s="1">
        <v>19169</v>
      </c>
      <c r="E1623" s="1">
        <v>98834</v>
      </c>
      <c r="F1623" s="1">
        <v>329021</v>
      </c>
      <c r="G1623" s="1">
        <v>573883</v>
      </c>
      <c r="H1623" s="1">
        <v>1374877</v>
      </c>
      <c r="I1623" s="1">
        <v>19390</v>
      </c>
      <c r="J1623" s="1">
        <v>79665</v>
      </c>
      <c r="K1623" s="1">
        <v>109751</v>
      </c>
      <c r="L1623" s="1">
        <v>120436</v>
      </c>
      <c r="M1623" s="1">
        <v>123961</v>
      </c>
      <c r="N1623" s="1">
        <v>237112</v>
      </c>
      <c r="O1623" s="1">
        <v>252809</v>
      </c>
      <c r="P1623" s="1">
        <v>341374</v>
      </c>
      <c r="Q1623" s="1">
        <v>285053</v>
      </c>
      <c r="R1623" s="1">
        <v>315082</v>
      </c>
      <c r="S1623" s="1">
        <v>350876</v>
      </c>
      <c r="T1623" s="1">
        <v>139415</v>
      </c>
      <c r="U1623" s="1">
        <v>34090</v>
      </c>
      <c r="V1623" s="1">
        <v>1988</v>
      </c>
    </row>
    <row r="1624" spans="1:22" x14ac:dyDescent="0.25">
      <c r="A1624" t="s">
        <v>17</v>
      </c>
      <c r="B1624">
        <v>2062</v>
      </c>
      <c r="C1624" s="1">
        <v>2393661</v>
      </c>
      <c r="D1624" s="1">
        <v>18893</v>
      </c>
      <c r="E1624" s="1">
        <v>97000</v>
      </c>
      <c r="F1624" s="1">
        <v>322763</v>
      </c>
      <c r="G1624" s="1">
        <v>567002</v>
      </c>
      <c r="H1624" s="1">
        <v>1363408</v>
      </c>
      <c r="I1624" s="1">
        <v>19090</v>
      </c>
      <c r="J1624" s="1">
        <v>78107</v>
      </c>
      <c r="K1624" s="1">
        <v>107185</v>
      </c>
      <c r="L1624" s="1">
        <v>118578</v>
      </c>
      <c r="M1624" s="1">
        <v>123308</v>
      </c>
      <c r="N1624" s="1">
        <v>236819</v>
      </c>
      <c r="O1624" s="1">
        <v>246229</v>
      </c>
      <c r="P1624" s="1">
        <v>334087</v>
      </c>
      <c r="Q1624" s="1">
        <v>293599</v>
      </c>
      <c r="R1624" s="1">
        <v>294218</v>
      </c>
      <c r="S1624" s="1">
        <v>361432</v>
      </c>
      <c r="T1624" s="1">
        <v>145282</v>
      </c>
      <c r="U1624" s="1">
        <v>33858</v>
      </c>
      <c r="V1624" s="1">
        <v>2066</v>
      </c>
    </row>
    <row r="1625" spans="1:22" x14ac:dyDescent="0.25">
      <c r="A1625" t="s">
        <v>17</v>
      </c>
      <c r="B1625">
        <v>2063</v>
      </c>
      <c r="C1625" s="1">
        <v>2376149</v>
      </c>
      <c r="D1625" s="1">
        <v>18647</v>
      </c>
      <c r="E1625" s="1">
        <v>95381</v>
      </c>
      <c r="F1625" s="1">
        <v>316508</v>
      </c>
      <c r="G1625" s="1">
        <v>559869</v>
      </c>
      <c r="H1625" s="1">
        <v>1353209</v>
      </c>
      <c r="I1625" s="1">
        <v>18814</v>
      </c>
      <c r="J1625" s="1">
        <v>76734</v>
      </c>
      <c r="K1625" s="1">
        <v>104638</v>
      </c>
      <c r="L1625" s="1">
        <v>116489</v>
      </c>
      <c r="M1625" s="1">
        <v>122520</v>
      </c>
      <c r="N1625" s="1">
        <v>236564</v>
      </c>
      <c r="O1625" s="1">
        <v>240544</v>
      </c>
      <c r="P1625" s="1">
        <v>324219</v>
      </c>
      <c r="Q1625" s="1">
        <v>303061</v>
      </c>
      <c r="R1625" s="1">
        <v>277976</v>
      </c>
      <c r="S1625" s="1">
        <v>366232</v>
      </c>
      <c r="T1625" s="1">
        <v>152521</v>
      </c>
      <c r="U1625" s="1">
        <v>33896</v>
      </c>
      <c r="V1625" s="1">
        <v>2108</v>
      </c>
    </row>
    <row r="1626" spans="1:22" x14ac:dyDescent="0.25">
      <c r="A1626" t="s">
        <v>17</v>
      </c>
      <c r="B1626">
        <v>2064</v>
      </c>
      <c r="C1626" s="1">
        <v>2358236</v>
      </c>
      <c r="D1626" s="1">
        <v>18440</v>
      </c>
      <c r="E1626" s="1">
        <v>93971</v>
      </c>
      <c r="F1626" s="1">
        <v>310362</v>
      </c>
      <c r="G1626" s="1">
        <v>552480</v>
      </c>
      <c r="H1626" s="1">
        <v>1344090</v>
      </c>
      <c r="I1626" s="1">
        <v>18567</v>
      </c>
      <c r="J1626" s="1">
        <v>75531</v>
      </c>
      <c r="K1626" s="1">
        <v>102167</v>
      </c>
      <c r="L1626" s="1">
        <v>114224</v>
      </c>
      <c r="M1626" s="1">
        <v>121490</v>
      </c>
      <c r="N1626" s="1">
        <v>236356</v>
      </c>
      <c r="O1626" s="1">
        <v>235649</v>
      </c>
      <c r="P1626" s="1">
        <v>312263</v>
      </c>
      <c r="Q1626" s="1">
        <v>312587</v>
      </c>
      <c r="R1626" s="1">
        <v>267937</v>
      </c>
      <c r="S1626" s="1">
        <v>363368</v>
      </c>
      <c r="T1626" s="1">
        <v>162162</v>
      </c>
      <c r="U1626" s="1">
        <v>33939</v>
      </c>
      <c r="V1626" s="1">
        <v>2123</v>
      </c>
    </row>
    <row r="1627" spans="1:22" x14ac:dyDescent="0.25">
      <c r="A1627" t="s">
        <v>17</v>
      </c>
      <c r="B1627">
        <v>2065</v>
      </c>
      <c r="C1627" s="1">
        <v>2339847</v>
      </c>
      <c r="D1627" s="1">
        <v>18200</v>
      </c>
      <c r="E1627" s="1">
        <v>92703</v>
      </c>
      <c r="F1627" s="1">
        <v>304341</v>
      </c>
      <c r="G1627" s="1">
        <v>544809</v>
      </c>
      <c r="H1627" s="1">
        <v>1335918</v>
      </c>
      <c r="I1627" s="1">
        <v>18361</v>
      </c>
      <c r="J1627" s="1">
        <v>74503</v>
      </c>
      <c r="K1627" s="1">
        <v>99887</v>
      </c>
      <c r="L1627" s="1">
        <v>111751</v>
      </c>
      <c r="M1627" s="1">
        <v>120211</v>
      </c>
      <c r="N1627" s="1">
        <v>236088</v>
      </c>
      <c r="O1627" s="1">
        <v>231558</v>
      </c>
      <c r="P1627" s="1">
        <v>299900</v>
      </c>
      <c r="Q1627" s="1">
        <v>320676</v>
      </c>
      <c r="R1627" s="1">
        <v>262227</v>
      </c>
      <c r="S1627" s="1">
        <v>355372</v>
      </c>
      <c r="T1627" s="1">
        <v>173058</v>
      </c>
      <c r="U1627" s="1">
        <v>34305</v>
      </c>
      <c r="V1627" s="1">
        <v>2111</v>
      </c>
    </row>
    <row r="1628" spans="1:22" x14ac:dyDescent="0.25">
      <c r="A1628" t="s">
        <v>17</v>
      </c>
      <c r="B1628">
        <v>2066</v>
      </c>
      <c r="C1628" s="1">
        <v>2320974</v>
      </c>
      <c r="D1628" s="1">
        <v>17988</v>
      </c>
      <c r="E1628" s="1">
        <v>91526</v>
      </c>
      <c r="F1628" s="1">
        <v>298551</v>
      </c>
      <c r="G1628" s="1">
        <v>536927</v>
      </c>
      <c r="H1628" s="1">
        <v>1328266</v>
      </c>
      <c r="I1628" s="1">
        <v>18122</v>
      </c>
      <c r="J1628" s="1">
        <v>73538</v>
      </c>
      <c r="K1628" s="1">
        <v>97845</v>
      </c>
      <c r="L1628" s="1">
        <v>109180</v>
      </c>
      <c r="M1628" s="1">
        <v>118663</v>
      </c>
      <c r="N1628" s="1">
        <v>235646</v>
      </c>
      <c r="O1628" s="1">
        <v>228243</v>
      </c>
      <c r="P1628" s="1">
        <v>288526</v>
      </c>
      <c r="Q1628" s="1">
        <v>328288</v>
      </c>
      <c r="R1628" s="1">
        <v>257467</v>
      </c>
      <c r="S1628" s="1">
        <v>345127</v>
      </c>
      <c r="T1628" s="1">
        <v>183284</v>
      </c>
      <c r="U1628" s="1">
        <v>35105</v>
      </c>
      <c r="V1628" s="1">
        <v>2074</v>
      </c>
    </row>
    <row r="1629" spans="1:22" x14ac:dyDescent="0.25">
      <c r="A1629" t="s">
        <v>17</v>
      </c>
      <c r="B1629">
        <v>2067</v>
      </c>
      <c r="C1629" s="1">
        <v>2301671</v>
      </c>
      <c r="D1629" s="1">
        <v>17842</v>
      </c>
      <c r="E1629" s="1">
        <v>90475</v>
      </c>
      <c r="F1629" s="1">
        <v>293104</v>
      </c>
      <c r="G1629" s="1">
        <v>528973</v>
      </c>
      <c r="H1629" s="1">
        <v>1320231</v>
      </c>
      <c r="I1629" s="1">
        <v>17910</v>
      </c>
      <c r="J1629" s="1">
        <v>72633</v>
      </c>
      <c r="K1629" s="1">
        <v>96014</v>
      </c>
      <c r="L1629" s="1">
        <v>106615</v>
      </c>
      <c r="M1629" s="1">
        <v>116807</v>
      </c>
      <c r="N1629" s="1">
        <v>235028</v>
      </c>
      <c r="O1629" s="1">
        <v>225666</v>
      </c>
      <c r="P1629" s="1">
        <v>277776</v>
      </c>
      <c r="Q1629" s="1">
        <v>335005</v>
      </c>
      <c r="R1629" s="1">
        <v>253624</v>
      </c>
      <c r="S1629" s="1">
        <v>333492</v>
      </c>
      <c r="T1629" s="1">
        <v>193212</v>
      </c>
      <c r="U1629" s="1">
        <v>35934</v>
      </c>
      <c r="V1629" s="1">
        <v>2023</v>
      </c>
    </row>
    <row r="1630" spans="1:22" x14ac:dyDescent="0.25">
      <c r="A1630" t="s">
        <v>17</v>
      </c>
      <c r="B1630">
        <v>2068</v>
      </c>
      <c r="C1630" s="1">
        <v>2281877</v>
      </c>
      <c r="D1630" s="1">
        <v>17681</v>
      </c>
      <c r="E1630" s="1">
        <v>89508</v>
      </c>
      <c r="F1630" s="1">
        <v>287972</v>
      </c>
      <c r="G1630" s="1">
        <v>520971</v>
      </c>
      <c r="H1630" s="1">
        <v>1311100</v>
      </c>
      <c r="I1630" s="1">
        <v>17763</v>
      </c>
      <c r="J1630" s="1">
        <v>71827</v>
      </c>
      <c r="K1630" s="1">
        <v>94396</v>
      </c>
      <c r="L1630" s="1">
        <v>104068</v>
      </c>
      <c r="M1630" s="1">
        <v>114721</v>
      </c>
      <c r="N1630" s="1">
        <v>234157</v>
      </c>
      <c r="O1630" s="1">
        <v>223726</v>
      </c>
      <c r="P1630" s="1">
        <v>268048</v>
      </c>
      <c r="Q1630" s="1">
        <v>338142</v>
      </c>
      <c r="R1630" s="1">
        <v>253136</v>
      </c>
      <c r="S1630" s="1">
        <v>319994</v>
      </c>
      <c r="T1630" s="1">
        <v>202937</v>
      </c>
      <c r="U1630" s="1">
        <v>37066</v>
      </c>
      <c r="V1630" s="1">
        <v>1978</v>
      </c>
    </row>
    <row r="1631" spans="1:22" x14ac:dyDescent="0.25">
      <c r="A1631" t="s">
        <v>17</v>
      </c>
      <c r="B1631">
        <v>2069</v>
      </c>
      <c r="C1631" s="1">
        <v>2261574</v>
      </c>
      <c r="D1631" s="1">
        <v>17506</v>
      </c>
      <c r="E1631" s="1">
        <v>88575</v>
      </c>
      <c r="F1631" s="1">
        <v>283160</v>
      </c>
      <c r="G1631" s="1">
        <v>512865</v>
      </c>
      <c r="H1631" s="1">
        <v>1300402</v>
      </c>
      <c r="I1631" s="1">
        <v>17602</v>
      </c>
      <c r="J1631" s="1">
        <v>71069</v>
      </c>
      <c r="K1631" s="1">
        <v>92987</v>
      </c>
      <c r="L1631" s="1">
        <v>101598</v>
      </c>
      <c r="M1631" s="1">
        <v>112457</v>
      </c>
      <c r="N1631" s="1">
        <v>232916</v>
      </c>
      <c r="O1631" s="1">
        <v>222330</v>
      </c>
      <c r="P1631" s="1">
        <v>258857</v>
      </c>
      <c r="Q1631" s="1">
        <v>337813</v>
      </c>
      <c r="R1631" s="1">
        <v>256423</v>
      </c>
      <c r="S1631" s="1">
        <v>304934</v>
      </c>
      <c r="T1631" s="1">
        <v>212067</v>
      </c>
      <c r="U1631" s="1">
        <v>38671</v>
      </c>
      <c r="V1631" s="1">
        <v>1946</v>
      </c>
    </row>
    <row r="1632" spans="1:22" x14ac:dyDescent="0.25">
      <c r="A1632" t="s">
        <v>17</v>
      </c>
      <c r="B1632">
        <v>2070</v>
      </c>
      <c r="C1632" s="1">
        <v>2240823</v>
      </c>
      <c r="D1632" s="1">
        <v>17381</v>
      </c>
      <c r="E1632" s="1">
        <v>87757</v>
      </c>
      <c r="F1632" s="1">
        <v>278795</v>
      </c>
      <c r="G1632" s="1">
        <v>504752</v>
      </c>
      <c r="H1632" s="1">
        <v>1288169</v>
      </c>
      <c r="I1632" s="1">
        <v>17427</v>
      </c>
      <c r="J1632" s="1">
        <v>70376</v>
      </c>
      <c r="K1632" s="1">
        <v>91721</v>
      </c>
      <c r="L1632" s="1">
        <v>99317</v>
      </c>
      <c r="M1632" s="1">
        <v>109986</v>
      </c>
      <c r="N1632" s="1">
        <v>231270</v>
      </c>
      <c r="O1632" s="1">
        <v>221428</v>
      </c>
      <c r="P1632" s="1">
        <v>250528</v>
      </c>
      <c r="Q1632" s="1">
        <v>334870</v>
      </c>
      <c r="R1632" s="1">
        <v>262243</v>
      </c>
      <c r="S1632" s="1">
        <v>287456</v>
      </c>
      <c r="T1632" s="1">
        <v>221527</v>
      </c>
      <c r="U1632" s="1">
        <v>40774</v>
      </c>
      <c r="V1632" s="1">
        <v>1946</v>
      </c>
    </row>
    <row r="1633" spans="1:22" x14ac:dyDescent="0.25">
      <c r="A1633" t="s">
        <v>17</v>
      </c>
      <c r="B1633">
        <v>2071</v>
      </c>
      <c r="C1633" s="1">
        <v>2219694</v>
      </c>
      <c r="D1633" s="1">
        <v>17296</v>
      </c>
      <c r="E1633" s="1">
        <v>87067</v>
      </c>
      <c r="F1633" s="1">
        <v>274884</v>
      </c>
      <c r="G1633" s="1">
        <v>496728</v>
      </c>
      <c r="H1633" s="1">
        <v>1276643</v>
      </c>
      <c r="I1633" s="1">
        <v>17305</v>
      </c>
      <c r="J1633" s="1">
        <v>69771</v>
      </c>
      <c r="K1633" s="1">
        <v>90541</v>
      </c>
      <c r="L1633" s="1">
        <v>97276</v>
      </c>
      <c r="M1633" s="1">
        <v>107417</v>
      </c>
      <c r="N1633" s="1">
        <v>229185</v>
      </c>
      <c r="O1633" s="1">
        <v>220942</v>
      </c>
      <c r="P1633" s="1">
        <v>243122</v>
      </c>
      <c r="Q1633" s="1">
        <v>330775</v>
      </c>
      <c r="R1633" s="1">
        <v>268783</v>
      </c>
      <c r="S1633" s="1">
        <v>269006</v>
      </c>
      <c r="T1633" s="1">
        <v>230426</v>
      </c>
      <c r="U1633" s="1">
        <v>43182</v>
      </c>
      <c r="V1633" s="1">
        <v>1972</v>
      </c>
    </row>
    <row r="1634" spans="1:22" x14ac:dyDescent="0.25">
      <c r="A1634" t="s">
        <v>17</v>
      </c>
      <c r="B1634">
        <v>2072</v>
      </c>
      <c r="C1634" s="1">
        <v>2198246</v>
      </c>
      <c r="D1634" s="1">
        <v>17254</v>
      </c>
      <c r="E1634" s="1">
        <v>86481</v>
      </c>
      <c r="F1634" s="1">
        <v>271419</v>
      </c>
      <c r="G1634" s="1">
        <v>488845</v>
      </c>
      <c r="H1634" s="1">
        <v>1265072</v>
      </c>
      <c r="I1634" s="1">
        <v>17219</v>
      </c>
      <c r="J1634" s="1">
        <v>69227</v>
      </c>
      <c r="K1634" s="1">
        <v>89491</v>
      </c>
      <c r="L1634" s="1">
        <v>95447</v>
      </c>
      <c r="M1634" s="1">
        <v>104852</v>
      </c>
      <c r="N1634" s="1">
        <v>226683</v>
      </c>
      <c r="O1634" s="1">
        <v>220666</v>
      </c>
      <c r="P1634" s="1">
        <v>236642</v>
      </c>
      <c r="Q1634" s="1">
        <v>323726</v>
      </c>
      <c r="R1634" s="1">
        <v>277148</v>
      </c>
      <c r="S1634" s="1">
        <v>251980</v>
      </c>
      <c r="T1634" s="1">
        <v>237526</v>
      </c>
      <c r="U1634" s="1">
        <v>45582</v>
      </c>
      <c r="V1634" s="1">
        <v>20220001</v>
      </c>
    </row>
    <row r="1635" spans="1:22" x14ac:dyDescent="0.25">
      <c r="A1635" t="s">
        <v>17</v>
      </c>
      <c r="B1635">
        <v>2073</v>
      </c>
      <c r="C1635" s="1">
        <v>2176488</v>
      </c>
      <c r="D1635" s="1">
        <v>17183</v>
      </c>
      <c r="E1635" s="1">
        <v>85982</v>
      </c>
      <c r="F1635" s="1">
        <v>268340</v>
      </c>
      <c r="G1635" s="1">
        <v>481138</v>
      </c>
      <c r="H1635" s="1">
        <v>1251173</v>
      </c>
      <c r="I1635" s="1">
        <v>17177</v>
      </c>
      <c r="J1635" s="1">
        <v>68799</v>
      </c>
      <c r="K1635" s="1">
        <v>88529</v>
      </c>
      <c r="L1635" s="1">
        <v>93829</v>
      </c>
      <c r="M1635" s="1">
        <v>102310</v>
      </c>
      <c r="N1635" s="1">
        <v>223814</v>
      </c>
      <c r="O1635" s="1">
        <v>220423</v>
      </c>
      <c r="P1635" s="1">
        <v>231049</v>
      </c>
      <c r="Q1635" s="1">
        <v>314161</v>
      </c>
      <c r="R1635" s="1">
        <v>286400</v>
      </c>
      <c r="S1635" s="1">
        <v>238910</v>
      </c>
      <c r="T1635" s="1">
        <v>240463</v>
      </c>
      <c r="U1635" s="1">
        <v>48531</v>
      </c>
      <c r="V1635" s="1">
        <v>2087</v>
      </c>
    </row>
    <row r="1636" spans="1:22" x14ac:dyDescent="0.25">
      <c r="A1636" t="s">
        <v>17</v>
      </c>
      <c r="B1636">
        <v>2074</v>
      </c>
      <c r="C1636" s="1">
        <v>2154416</v>
      </c>
      <c r="D1636" s="1">
        <v>17072</v>
      </c>
      <c r="E1636" s="1">
        <v>85550</v>
      </c>
      <c r="F1636" s="1">
        <v>265565</v>
      </c>
      <c r="G1636" s="1">
        <v>473633</v>
      </c>
      <c r="H1636" s="1">
        <v>1234491</v>
      </c>
      <c r="I1636" s="1">
        <v>17105</v>
      </c>
      <c r="J1636" s="1">
        <v>68478</v>
      </c>
      <c r="K1636" s="1">
        <v>87595</v>
      </c>
      <c r="L1636" s="1">
        <v>92420</v>
      </c>
      <c r="M1636" s="1">
        <v>99840</v>
      </c>
      <c r="N1636" s="1">
        <v>220529</v>
      </c>
      <c r="O1636" s="1">
        <v>220230</v>
      </c>
      <c r="P1636" s="1">
        <v>226234</v>
      </c>
      <c r="Q1636" s="1">
        <v>302571</v>
      </c>
      <c r="R1636" s="1">
        <v>295750</v>
      </c>
      <c r="S1636" s="1">
        <v>231049</v>
      </c>
      <c r="T1636" s="1">
        <v>238172</v>
      </c>
      <c r="U1636" s="1">
        <v>52338</v>
      </c>
      <c r="V1636" s="1">
        <v>2138</v>
      </c>
    </row>
    <row r="1637" spans="1:22" x14ac:dyDescent="0.25">
      <c r="A1637" t="s">
        <v>17</v>
      </c>
      <c r="B1637">
        <v>2075</v>
      </c>
      <c r="C1637" s="1">
        <v>2132144</v>
      </c>
      <c r="D1637" s="1">
        <v>16999</v>
      </c>
      <c r="E1637" s="1">
        <v>85169</v>
      </c>
      <c r="F1637" s="1">
        <v>263101</v>
      </c>
      <c r="G1637" s="1">
        <v>466422</v>
      </c>
      <c r="H1637" s="1">
        <v>1216173</v>
      </c>
      <c r="I1637" s="1">
        <v>16995</v>
      </c>
      <c r="J1637" s="1">
        <v>68170</v>
      </c>
      <c r="K1637" s="1">
        <v>86778</v>
      </c>
      <c r="L1637" s="1">
        <v>91154</v>
      </c>
      <c r="M1637" s="1">
        <v>97560</v>
      </c>
      <c r="N1637" s="1">
        <v>216790</v>
      </c>
      <c r="O1637" s="1">
        <v>219971</v>
      </c>
      <c r="P1637" s="1">
        <v>222216</v>
      </c>
      <c r="Q1637" s="1">
        <v>290587</v>
      </c>
      <c r="R1637" s="1">
        <v>303726</v>
      </c>
      <c r="S1637" s="1">
        <v>226864</v>
      </c>
      <c r="T1637" s="1">
        <v>232524</v>
      </c>
      <c r="U1637" s="1">
        <v>56594</v>
      </c>
      <c r="V1637" s="1">
        <v>2211</v>
      </c>
    </row>
    <row r="1638" spans="1:22" x14ac:dyDescent="0.25">
      <c r="A1638" t="s">
        <v>17</v>
      </c>
      <c r="B1638">
        <v>2076</v>
      </c>
      <c r="C1638" s="1">
        <v>2109673</v>
      </c>
      <c r="D1638" s="1">
        <v>16872</v>
      </c>
      <c r="E1638" s="1">
        <v>84744</v>
      </c>
      <c r="F1638" s="1">
        <v>260808</v>
      </c>
      <c r="G1638" s="1">
        <v>459522</v>
      </c>
      <c r="H1638" s="1">
        <v>1197737</v>
      </c>
      <c r="I1638" s="1">
        <v>16922</v>
      </c>
      <c r="J1638" s="1">
        <v>67872</v>
      </c>
      <c r="K1638" s="1">
        <v>86087</v>
      </c>
      <c r="L1638" s="1">
        <v>89977</v>
      </c>
      <c r="M1638" s="1">
        <v>95521</v>
      </c>
      <c r="N1638" s="1">
        <v>212678</v>
      </c>
      <c r="O1638" s="1">
        <v>219547</v>
      </c>
      <c r="P1638" s="1">
        <v>218967</v>
      </c>
      <c r="Q1638" s="1">
        <v>279553</v>
      </c>
      <c r="R1638" s="1">
        <v>311159</v>
      </c>
      <c r="S1638" s="1">
        <v>223350</v>
      </c>
      <c r="T1638" s="1">
        <v>225304</v>
      </c>
      <c r="U1638" s="1">
        <v>60465</v>
      </c>
      <c r="V1638" s="1">
        <v>2321</v>
      </c>
    </row>
    <row r="1639" spans="1:22" x14ac:dyDescent="0.25">
      <c r="A1639" t="s">
        <v>17</v>
      </c>
      <c r="B1639">
        <v>2077</v>
      </c>
      <c r="C1639" s="1">
        <v>2087012</v>
      </c>
      <c r="D1639" s="1">
        <v>16683</v>
      </c>
      <c r="E1639" s="1">
        <v>84175</v>
      </c>
      <c r="F1639" s="1">
        <v>258602</v>
      </c>
      <c r="G1639" s="1">
        <v>452926</v>
      </c>
      <c r="H1639" s="1">
        <v>1177341</v>
      </c>
      <c r="I1639" s="1">
        <v>16796</v>
      </c>
      <c r="J1639" s="1">
        <v>67492</v>
      </c>
      <c r="K1639" s="1">
        <v>85501</v>
      </c>
      <c r="L1639" s="1">
        <v>88926</v>
      </c>
      <c r="M1639" s="1">
        <v>93690</v>
      </c>
      <c r="N1639" s="1">
        <v>208272</v>
      </c>
      <c r="O1639" s="1">
        <v>218942</v>
      </c>
      <c r="P1639" s="1">
        <v>216442</v>
      </c>
      <c r="Q1639" s="1">
        <v>269125</v>
      </c>
      <c r="R1639" s="1">
        <v>317668</v>
      </c>
      <c r="S1639" s="1">
        <v>220576</v>
      </c>
      <c r="T1639" s="1">
        <v>217295</v>
      </c>
      <c r="U1639" s="1">
        <v>63980</v>
      </c>
      <c r="V1639" s="1">
        <v>2420</v>
      </c>
    </row>
    <row r="1640" spans="1:22" x14ac:dyDescent="0.25">
      <c r="A1640" t="s">
        <v>17</v>
      </c>
      <c r="B1640">
        <v>2078</v>
      </c>
      <c r="C1640" s="1">
        <v>2064219</v>
      </c>
      <c r="D1640" s="1">
        <v>16477</v>
      </c>
      <c r="E1640" s="1">
        <v>83470</v>
      </c>
      <c r="F1640" s="1">
        <v>256438</v>
      </c>
      <c r="G1640" s="1">
        <v>446601</v>
      </c>
      <c r="H1640" s="1">
        <v>1155260</v>
      </c>
      <c r="I1640" s="1">
        <v>16607</v>
      </c>
      <c r="J1640" s="1">
        <v>66993</v>
      </c>
      <c r="K1640" s="1">
        <v>85006</v>
      </c>
      <c r="L1640" s="1">
        <v>87962</v>
      </c>
      <c r="M1640" s="1">
        <v>92073</v>
      </c>
      <c r="N1640" s="1">
        <v>203646</v>
      </c>
      <c r="O1640" s="1">
        <v>218083</v>
      </c>
      <c r="P1640" s="1">
        <v>214554</v>
      </c>
      <c r="Q1640" s="1">
        <v>259683</v>
      </c>
      <c r="R1640" s="1">
        <v>320769</v>
      </c>
      <c r="S1640" s="1">
        <v>220778</v>
      </c>
      <c r="T1640" s="1">
        <v>208305</v>
      </c>
      <c r="U1640" s="1">
        <v>67345</v>
      </c>
      <c r="V1640" s="1">
        <v>2545</v>
      </c>
    </row>
    <row r="1641" spans="1:22" x14ac:dyDescent="0.25">
      <c r="A1641" t="s">
        <v>17</v>
      </c>
      <c r="B1641">
        <v>2079</v>
      </c>
      <c r="C1641" s="1">
        <v>2041388</v>
      </c>
      <c r="D1641" s="1">
        <v>16297001</v>
      </c>
      <c r="E1641" s="1">
        <v>82696</v>
      </c>
      <c r="F1641" s="1">
        <v>254299</v>
      </c>
      <c r="G1641" s="1">
        <v>440594</v>
      </c>
      <c r="H1641" s="1">
        <v>1131897</v>
      </c>
      <c r="I1641" s="1">
        <v>16401</v>
      </c>
      <c r="J1641" s="1">
        <v>66399</v>
      </c>
      <c r="K1641" s="1">
        <v>84573</v>
      </c>
      <c r="L1641" s="1">
        <v>87030</v>
      </c>
      <c r="M1641" s="1">
        <v>90668</v>
      </c>
      <c r="N1641" s="1">
        <v>198926</v>
      </c>
      <c r="O1641" s="1">
        <v>216859</v>
      </c>
      <c r="P1641" s="1">
        <v>213199</v>
      </c>
      <c r="Q1641" s="1">
        <v>250768</v>
      </c>
      <c r="R1641" s="1">
        <v>320593</v>
      </c>
      <c r="S1641" s="1">
        <v>224316</v>
      </c>
      <c r="T1641" s="1">
        <v>198525</v>
      </c>
      <c r="U1641" s="1">
        <v>70519</v>
      </c>
      <c r="V1641" s="1">
        <v>2716</v>
      </c>
    </row>
    <row r="1642" spans="1:22" x14ac:dyDescent="0.25">
      <c r="A1642" t="s">
        <v>17</v>
      </c>
      <c r="B1642">
        <v>2080</v>
      </c>
      <c r="C1642" s="1">
        <v>2018593</v>
      </c>
      <c r="D1642" s="1">
        <v>16127001</v>
      </c>
      <c r="E1642" s="1">
        <v>81826</v>
      </c>
      <c r="F1642" s="1">
        <v>252231</v>
      </c>
      <c r="G1642" s="1">
        <v>434982</v>
      </c>
      <c r="H1642" s="1">
        <v>1108739</v>
      </c>
      <c r="I1642" s="1">
        <v>16221001</v>
      </c>
      <c r="J1642" s="1">
        <v>65699</v>
      </c>
      <c r="K1642" s="1">
        <v>84191</v>
      </c>
      <c r="L1642" s="1">
        <v>86214</v>
      </c>
      <c r="M1642" s="1">
        <v>89403</v>
      </c>
      <c r="N1642" s="1">
        <v>194182</v>
      </c>
      <c r="O1642" s="1">
        <v>215229</v>
      </c>
      <c r="P1642" s="1">
        <v>212334</v>
      </c>
      <c r="Q1642" s="1">
        <v>242688</v>
      </c>
      <c r="R1642" s="1">
        <v>317935</v>
      </c>
      <c r="S1642" s="1">
        <v>230029</v>
      </c>
      <c r="T1642" s="1">
        <v>187644</v>
      </c>
      <c r="U1642" s="1">
        <v>73985</v>
      </c>
      <c r="V1642" s="1">
        <v>2933</v>
      </c>
    </row>
    <row r="1643" spans="1:22" x14ac:dyDescent="0.25">
      <c r="A1643" t="s">
        <v>17</v>
      </c>
      <c r="B1643">
        <v>2081</v>
      </c>
      <c r="C1643" s="1">
        <v>1995885</v>
      </c>
      <c r="D1643" s="1">
        <v>15899</v>
      </c>
      <c r="E1643" s="1">
        <v>80854</v>
      </c>
      <c r="F1643" s="1">
        <v>250148</v>
      </c>
      <c r="G1643" s="1">
        <v>429682</v>
      </c>
      <c r="H1643" s="1">
        <v>1087056</v>
      </c>
      <c r="I1643" s="1">
        <v>16051001</v>
      </c>
      <c r="J1643" s="1">
        <v>64955</v>
      </c>
      <c r="K1643" s="1">
        <v>83768</v>
      </c>
      <c r="L1643" s="1">
        <v>85526</v>
      </c>
      <c r="M1643" s="1">
        <v>88224</v>
      </c>
      <c r="N1643" s="1">
        <v>189581</v>
      </c>
      <c r="O1643" s="1">
        <v>213156</v>
      </c>
      <c r="P1643" s="1">
        <v>211883</v>
      </c>
      <c r="Q1643" s="1">
        <v>235509</v>
      </c>
      <c r="R1643" s="1">
        <v>314143</v>
      </c>
      <c r="S1643" s="1">
        <v>236257</v>
      </c>
      <c r="T1643" s="1">
        <v>176543</v>
      </c>
      <c r="U1643" s="1">
        <v>77265</v>
      </c>
      <c r="V1643" s="1">
        <v>3176</v>
      </c>
    </row>
    <row r="1644" spans="1:22" x14ac:dyDescent="0.25">
      <c r="A1644" t="s">
        <v>17</v>
      </c>
      <c r="B1644">
        <v>2082</v>
      </c>
      <c r="C1644" s="1">
        <v>1973264</v>
      </c>
      <c r="D1644" s="1">
        <v>15608</v>
      </c>
      <c r="E1644" s="1">
        <v>79779</v>
      </c>
      <c r="F1644" s="1">
        <v>247915</v>
      </c>
      <c r="G1644" s="1">
        <v>424575</v>
      </c>
      <c r="H1644" s="1">
        <v>1066551</v>
      </c>
      <c r="I1644" s="1">
        <v>15823</v>
      </c>
      <c r="J1644" s="1">
        <v>64171</v>
      </c>
      <c r="K1644" s="1">
        <v>83198</v>
      </c>
      <c r="L1644" s="1">
        <v>84938</v>
      </c>
      <c r="M1644" s="1">
        <v>87177</v>
      </c>
      <c r="N1644" s="1">
        <v>185197</v>
      </c>
      <c r="O1644" s="1">
        <v>210672</v>
      </c>
      <c r="P1644" s="1">
        <v>211636</v>
      </c>
      <c r="Q1644" s="1">
        <v>229231</v>
      </c>
      <c r="R1644" s="1">
        <v>307565</v>
      </c>
      <c r="S1644" s="1">
        <v>244112</v>
      </c>
      <c r="T1644" s="1">
        <v>166680</v>
      </c>
      <c r="U1644" s="1">
        <v>79667</v>
      </c>
      <c r="V1644" s="1">
        <v>3412</v>
      </c>
    </row>
    <row r="1645" spans="1:22" x14ac:dyDescent="0.25">
      <c r="A1645" t="s">
        <v>17</v>
      </c>
      <c r="B1645">
        <v>2083</v>
      </c>
      <c r="C1645" s="1">
        <v>1950789</v>
      </c>
      <c r="D1645" s="1">
        <v>15319</v>
      </c>
      <c r="E1645" s="1">
        <v>78622</v>
      </c>
      <c r="F1645" s="1">
        <v>245560</v>
      </c>
      <c r="G1645" s="1">
        <v>419643</v>
      </c>
      <c r="H1645" s="1">
        <v>1047460</v>
      </c>
      <c r="I1645" s="1">
        <v>15532</v>
      </c>
      <c r="J1645" s="1">
        <v>63303</v>
      </c>
      <c r="K1645" s="1">
        <v>82495</v>
      </c>
      <c r="L1645" s="1">
        <v>84443</v>
      </c>
      <c r="M1645" s="1">
        <v>86214</v>
      </c>
      <c r="N1645" s="1">
        <v>181042</v>
      </c>
      <c r="O1645" s="1">
        <v>207823</v>
      </c>
      <c r="P1645" s="1">
        <v>211420</v>
      </c>
      <c r="Q1645" s="1">
        <v>223820</v>
      </c>
      <c r="R1645" s="1">
        <v>298610</v>
      </c>
      <c r="S1645" s="1">
        <v>252810</v>
      </c>
      <c r="T1645" s="1">
        <v>159473</v>
      </c>
      <c r="U1645" s="1">
        <v>80311</v>
      </c>
      <c r="V1645" s="1">
        <v>3706</v>
      </c>
    </row>
    <row r="1646" spans="1:22" x14ac:dyDescent="0.25">
      <c r="A1646" t="s">
        <v>17</v>
      </c>
      <c r="B1646">
        <v>2084</v>
      </c>
      <c r="C1646" s="1">
        <v>1928559</v>
      </c>
      <c r="D1646" s="1">
        <v>15068</v>
      </c>
      <c r="E1646" s="1">
        <v>77392</v>
      </c>
      <c r="F1646" s="1">
        <v>243123</v>
      </c>
      <c r="G1646" s="1">
        <v>414870</v>
      </c>
      <c r="H1646" s="1">
        <v>1029198</v>
      </c>
      <c r="I1646" s="1">
        <v>15242</v>
      </c>
      <c r="J1646" s="1">
        <v>62324</v>
      </c>
      <c r="K1646" s="1">
        <v>81722</v>
      </c>
      <c r="L1646" s="1">
        <v>84009</v>
      </c>
      <c r="M1646" s="1">
        <v>85283</v>
      </c>
      <c r="N1646" s="1">
        <v>177177</v>
      </c>
      <c r="O1646" s="1">
        <v>204554</v>
      </c>
      <c r="P1646" s="1">
        <v>211256</v>
      </c>
      <c r="Q1646" s="1">
        <v>219169</v>
      </c>
      <c r="R1646" s="1">
        <v>287757</v>
      </c>
      <c r="S1646" s="1">
        <v>261659</v>
      </c>
      <c r="T1646" s="1">
        <v>155563</v>
      </c>
      <c r="U1646" s="1">
        <v>78933</v>
      </c>
      <c r="V1646" s="1">
        <v>4085</v>
      </c>
    </row>
    <row r="1647" spans="1:22" x14ac:dyDescent="0.25">
      <c r="A1647" t="s">
        <v>17</v>
      </c>
      <c r="B1647">
        <v>2085</v>
      </c>
      <c r="C1647" s="1">
        <v>1906568</v>
      </c>
      <c r="D1647" s="1">
        <v>14777</v>
      </c>
      <c r="E1647" s="1">
        <v>76043</v>
      </c>
      <c r="F1647" s="1">
        <v>240524</v>
      </c>
      <c r="G1647" s="1">
        <v>410192</v>
      </c>
      <c r="H1647" s="1">
        <v>1012068</v>
      </c>
      <c r="I1647" s="1">
        <v>14992</v>
      </c>
      <c r="J1647" s="1">
        <v>61266</v>
      </c>
      <c r="K1647" s="1">
        <v>80851</v>
      </c>
      <c r="L1647" s="1">
        <v>83630</v>
      </c>
      <c r="M1647" s="1">
        <v>84468</v>
      </c>
      <c r="N1647" s="1">
        <v>173640</v>
      </c>
      <c r="O1647" s="1">
        <v>200829</v>
      </c>
      <c r="P1647" s="1">
        <v>211027</v>
      </c>
      <c r="Q1647" s="1">
        <v>215293</v>
      </c>
      <c r="R1647" s="1">
        <v>276534</v>
      </c>
      <c r="S1647" s="1">
        <v>269279</v>
      </c>
      <c r="T1647" s="1">
        <v>154027</v>
      </c>
      <c r="U1647" s="1">
        <v>76444</v>
      </c>
      <c r="V1647" s="1">
        <v>4503</v>
      </c>
    </row>
    <row r="1648" spans="1:22" x14ac:dyDescent="0.25">
      <c r="A1648" t="s">
        <v>17</v>
      </c>
      <c r="B1648">
        <v>2086</v>
      </c>
      <c r="C1648" s="1">
        <v>1884827</v>
      </c>
      <c r="D1648" s="1">
        <v>14472</v>
      </c>
      <c r="E1648" s="1">
        <v>74618</v>
      </c>
      <c r="F1648" s="1">
        <v>237705</v>
      </c>
      <c r="G1648" s="1">
        <v>405509</v>
      </c>
      <c r="H1648" s="1">
        <v>996143</v>
      </c>
      <c r="I1648" s="1">
        <v>14702</v>
      </c>
      <c r="J1648" s="1">
        <v>60146</v>
      </c>
      <c r="K1648" s="1">
        <v>79881</v>
      </c>
      <c r="L1648" s="1">
        <v>83206</v>
      </c>
      <c r="M1648" s="1">
        <v>83778</v>
      </c>
      <c r="N1648" s="1">
        <v>170431</v>
      </c>
      <c r="O1648" s="1">
        <v>196740</v>
      </c>
      <c r="P1648" s="1">
        <v>210623</v>
      </c>
      <c r="Q1648" s="1">
        <v>212175</v>
      </c>
      <c r="R1648" s="1">
        <v>266197</v>
      </c>
      <c r="S1648" s="1">
        <v>276183</v>
      </c>
      <c r="T1648" s="1">
        <v>152646</v>
      </c>
      <c r="U1648" s="1">
        <v>73486</v>
      </c>
      <c r="V1648" s="1">
        <v>4863</v>
      </c>
    </row>
    <row r="1649" spans="1:22" x14ac:dyDescent="0.25">
      <c r="A1649" t="s">
        <v>17</v>
      </c>
      <c r="B1649">
        <v>2087</v>
      </c>
      <c r="C1649" s="1">
        <v>1863319</v>
      </c>
      <c r="D1649" s="1">
        <v>14171</v>
      </c>
      <c r="E1649" s="1">
        <v>73182</v>
      </c>
      <c r="F1649" s="1">
        <v>234626</v>
      </c>
      <c r="G1649" s="1">
        <v>400792</v>
      </c>
      <c r="H1649" s="1">
        <v>981325</v>
      </c>
      <c r="I1649" s="1">
        <v>14397</v>
      </c>
      <c r="J1649" s="1">
        <v>59011</v>
      </c>
      <c r="K1649" s="1">
        <v>78807</v>
      </c>
      <c r="L1649" s="1">
        <v>82637</v>
      </c>
      <c r="M1649" s="1">
        <v>83190</v>
      </c>
      <c r="N1649" s="1">
        <v>167555</v>
      </c>
      <c r="O1649" s="1">
        <v>192351</v>
      </c>
      <c r="P1649" s="1">
        <v>210044</v>
      </c>
      <c r="Q1649" s="1">
        <v>209761</v>
      </c>
      <c r="R1649" s="1">
        <v>256422</v>
      </c>
      <c r="S1649" s="1">
        <v>282081</v>
      </c>
      <c r="T1649" s="1">
        <v>151656</v>
      </c>
      <c r="U1649" s="1">
        <v>70467</v>
      </c>
      <c r="V1649" s="1">
        <v>5166</v>
      </c>
    </row>
    <row r="1650" spans="1:22" x14ac:dyDescent="0.25">
      <c r="A1650" t="s">
        <v>17</v>
      </c>
      <c r="B1650">
        <v>2088</v>
      </c>
      <c r="C1650" s="1">
        <v>1842076</v>
      </c>
      <c r="D1650" s="1">
        <v>13870</v>
      </c>
      <c r="E1650" s="1">
        <v>71734</v>
      </c>
      <c r="F1650" s="1">
        <v>231317</v>
      </c>
      <c r="G1650" s="1">
        <v>396027</v>
      </c>
      <c r="H1650" s="1">
        <v>967435</v>
      </c>
      <c r="I1650" s="1">
        <v>14096</v>
      </c>
      <c r="J1650" s="1">
        <v>57864</v>
      </c>
      <c r="K1650" s="1">
        <v>77650</v>
      </c>
      <c r="L1650" s="1">
        <v>81933</v>
      </c>
      <c r="M1650" s="1">
        <v>82695</v>
      </c>
      <c r="N1650" s="1">
        <v>164983</v>
      </c>
      <c r="O1650" s="1">
        <v>187747</v>
      </c>
      <c r="P1650" s="1">
        <v>209212</v>
      </c>
      <c r="Q1650" s="1">
        <v>207967</v>
      </c>
      <c r="R1650" s="1">
        <v>247571</v>
      </c>
      <c r="S1650" s="1">
        <v>284940</v>
      </c>
      <c r="T1650" s="1">
        <v>152822</v>
      </c>
      <c r="U1650" s="1">
        <v>67367</v>
      </c>
      <c r="V1650" s="1">
        <v>5455</v>
      </c>
    </row>
    <row r="1651" spans="1:22" x14ac:dyDescent="0.25">
      <c r="A1651" t="s">
        <v>17</v>
      </c>
      <c r="B1651">
        <v>2089</v>
      </c>
      <c r="C1651" s="1">
        <v>1821087</v>
      </c>
      <c r="D1651" s="1">
        <v>13568</v>
      </c>
      <c r="E1651" s="1">
        <v>70236</v>
      </c>
      <c r="F1651" s="1">
        <v>227818</v>
      </c>
      <c r="G1651" s="1">
        <v>391166</v>
      </c>
      <c r="H1651" s="1">
        <v>954301</v>
      </c>
      <c r="I1651" s="1">
        <v>13795</v>
      </c>
      <c r="J1651" s="1">
        <v>56668</v>
      </c>
      <c r="K1651" s="1">
        <v>76422</v>
      </c>
      <c r="L1651" s="1">
        <v>81160</v>
      </c>
      <c r="M1651" s="1">
        <v>82264</v>
      </c>
      <c r="N1651" s="1">
        <v>162649</v>
      </c>
      <c r="O1651" s="1">
        <v>183043</v>
      </c>
      <c r="P1651" s="1">
        <v>208018</v>
      </c>
      <c r="Q1651" s="1">
        <v>206701</v>
      </c>
      <c r="R1651" s="1">
        <v>239215</v>
      </c>
      <c r="S1651" s="1">
        <v>284958</v>
      </c>
      <c r="T1651" s="1">
        <v>156417</v>
      </c>
      <c r="U1651" s="1">
        <v>64261</v>
      </c>
      <c r="V1651" s="1">
        <v>5743</v>
      </c>
    </row>
    <row r="1652" spans="1:22" x14ac:dyDescent="0.25">
      <c r="A1652" t="s">
        <v>17</v>
      </c>
      <c r="B1652">
        <v>2090</v>
      </c>
      <c r="C1652" s="1">
        <v>1800340</v>
      </c>
      <c r="D1652" s="1">
        <v>13278</v>
      </c>
      <c r="E1652" s="1">
        <v>68739</v>
      </c>
      <c r="F1652" s="1">
        <v>224102</v>
      </c>
      <c r="G1652" s="1">
        <v>386254</v>
      </c>
      <c r="H1652" s="1">
        <v>941903</v>
      </c>
      <c r="I1652" s="1">
        <v>13494</v>
      </c>
      <c r="J1652" s="1">
        <v>55461</v>
      </c>
      <c r="K1652" s="1">
        <v>75073</v>
      </c>
      <c r="L1652" s="1">
        <v>80290</v>
      </c>
      <c r="M1652" s="1">
        <v>81882</v>
      </c>
      <c r="N1652" s="1">
        <v>160573</v>
      </c>
      <c r="O1652" s="1">
        <v>178322</v>
      </c>
      <c r="P1652" s="1">
        <v>206419</v>
      </c>
      <c r="Q1652" s="1">
        <v>205909</v>
      </c>
      <c r="R1652" s="1">
        <v>231653</v>
      </c>
      <c r="S1652" s="1">
        <v>282780</v>
      </c>
      <c r="T1652" s="1">
        <v>161449</v>
      </c>
      <c r="U1652" s="1">
        <v>61152</v>
      </c>
      <c r="V1652" s="1">
        <v>6099</v>
      </c>
    </row>
    <row r="1653" spans="1:22" x14ac:dyDescent="0.25">
      <c r="A1653" t="s">
        <v>17</v>
      </c>
      <c r="B1653">
        <v>2091</v>
      </c>
      <c r="C1653" s="1">
        <v>1779845</v>
      </c>
      <c r="D1653" s="1">
        <v>13024</v>
      </c>
      <c r="E1653" s="1">
        <v>67291</v>
      </c>
      <c r="F1653" s="1">
        <v>220258</v>
      </c>
      <c r="G1653" s="1">
        <v>381303</v>
      </c>
      <c r="H1653" s="1">
        <v>930128</v>
      </c>
      <c r="I1653" s="1">
        <v>13204</v>
      </c>
      <c r="J1653" s="1">
        <v>54267</v>
      </c>
      <c r="K1653" s="1">
        <v>73647</v>
      </c>
      <c r="L1653" s="1">
        <v>79320</v>
      </c>
      <c r="M1653" s="1">
        <v>81462</v>
      </c>
      <c r="N1653" s="1">
        <v>158713</v>
      </c>
      <c r="O1653" s="1">
        <v>173740</v>
      </c>
      <c r="P1653" s="1">
        <v>204381</v>
      </c>
      <c r="Q1653" s="1">
        <v>205524</v>
      </c>
      <c r="R1653" s="1">
        <v>224941</v>
      </c>
      <c r="S1653" s="1">
        <v>279521</v>
      </c>
      <c r="T1653" s="1">
        <v>166602</v>
      </c>
      <c r="U1653" s="1">
        <v>58259</v>
      </c>
      <c r="V1653" s="1">
        <v>6444</v>
      </c>
    </row>
    <row r="1654" spans="1:22" x14ac:dyDescent="0.25">
      <c r="A1654" t="s">
        <v>17</v>
      </c>
      <c r="B1654">
        <v>2092</v>
      </c>
      <c r="C1654" s="1">
        <v>1759518</v>
      </c>
      <c r="D1654" s="1">
        <v>12785</v>
      </c>
      <c r="E1654" s="1">
        <v>65907</v>
      </c>
      <c r="F1654" s="1">
        <v>216368</v>
      </c>
      <c r="G1654" s="1">
        <v>376256</v>
      </c>
      <c r="H1654" s="1">
        <v>918859</v>
      </c>
      <c r="I1654" s="1">
        <v>12950</v>
      </c>
      <c r="J1654" s="1">
        <v>53122</v>
      </c>
      <c r="K1654" s="1">
        <v>72213</v>
      </c>
      <c r="L1654" s="1">
        <v>78248</v>
      </c>
      <c r="M1654" s="1">
        <v>80891</v>
      </c>
      <c r="N1654" s="1">
        <v>157081</v>
      </c>
      <c r="O1654" s="1">
        <v>169375</v>
      </c>
      <c r="P1654" s="1">
        <v>201933</v>
      </c>
      <c r="Q1654" s="1">
        <v>205336</v>
      </c>
      <c r="R1654" s="1">
        <v>219076</v>
      </c>
      <c r="S1654" s="1">
        <v>273838</v>
      </c>
      <c r="T1654" s="1">
        <v>172950</v>
      </c>
      <c r="U1654" s="1">
        <v>55990</v>
      </c>
      <c r="V1654" s="1">
        <v>6680</v>
      </c>
    </row>
    <row r="1655" spans="1:22" x14ac:dyDescent="0.25">
      <c r="A1655" t="s">
        <v>17</v>
      </c>
      <c r="B1655">
        <v>2093</v>
      </c>
      <c r="C1655" s="1">
        <v>1739359</v>
      </c>
      <c r="D1655" s="1">
        <v>12570</v>
      </c>
      <c r="E1655" s="1">
        <v>64607</v>
      </c>
      <c r="F1655" s="1">
        <v>212462</v>
      </c>
      <c r="G1655" s="1">
        <v>371153</v>
      </c>
      <c r="H1655" s="1">
        <v>907979</v>
      </c>
      <c r="I1655" s="1">
        <v>12711</v>
      </c>
      <c r="J1655" s="1">
        <v>52037</v>
      </c>
      <c r="K1655" s="1">
        <v>70766</v>
      </c>
      <c r="L1655" s="1">
        <v>77089</v>
      </c>
      <c r="M1655" s="1">
        <v>80188</v>
      </c>
      <c r="N1655" s="1">
        <v>155625</v>
      </c>
      <c r="O1655" s="1">
        <v>165237</v>
      </c>
      <c r="P1655" s="1">
        <v>199116</v>
      </c>
      <c r="Q1655" s="1">
        <v>205177</v>
      </c>
      <c r="R1655" s="1">
        <v>214034</v>
      </c>
      <c r="S1655" s="1">
        <v>266138</v>
      </c>
      <c r="T1655" s="1">
        <v>179999</v>
      </c>
      <c r="U1655" s="1">
        <v>54680</v>
      </c>
      <c r="V1655" s="1">
        <v>6703</v>
      </c>
    </row>
    <row r="1656" spans="1:22" x14ac:dyDescent="0.25">
      <c r="A1656" t="s">
        <v>17</v>
      </c>
      <c r="B1656">
        <v>2094</v>
      </c>
      <c r="C1656" s="1">
        <v>1719308</v>
      </c>
      <c r="D1656" s="1">
        <v>12355</v>
      </c>
      <c r="E1656" s="1">
        <v>63393</v>
      </c>
      <c r="F1656" s="1">
        <v>208523</v>
      </c>
      <c r="G1656" s="1">
        <v>366007</v>
      </c>
      <c r="H1656" s="1">
        <v>897397</v>
      </c>
      <c r="I1656" s="1">
        <v>12496</v>
      </c>
      <c r="J1656" s="1">
        <v>51038</v>
      </c>
      <c r="K1656" s="1">
        <v>69269</v>
      </c>
      <c r="L1656" s="1">
        <v>75861</v>
      </c>
      <c r="M1656" s="1">
        <v>79415</v>
      </c>
      <c r="N1656" s="1">
        <v>154263</v>
      </c>
      <c r="O1656" s="1">
        <v>161390</v>
      </c>
      <c r="P1656" s="1">
        <v>195885</v>
      </c>
      <c r="Q1656" s="1">
        <v>205066</v>
      </c>
      <c r="R1656" s="1">
        <v>209715</v>
      </c>
      <c r="S1656" s="1">
        <v>256836</v>
      </c>
      <c r="T1656" s="1">
        <v>187274</v>
      </c>
      <c r="U1656" s="1">
        <v>54433</v>
      </c>
      <c r="V1656" s="1">
        <v>6508</v>
      </c>
    </row>
    <row r="1657" spans="1:22" x14ac:dyDescent="0.25">
      <c r="A1657" t="s">
        <v>17</v>
      </c>
      <c r="B1657">
        <v>2095</v>
      </c>
      <c r="C1657" s="1">
        <v>1699311</v>
      </c>
      <c r="D1657" s="1">
        <v>12155</v>
      </c>
      <c r="E1657" s="1">
        <v>62271</v>
      </c>
      <c r="F1657" s="1">
        <v>204556</v>
      </c>
      <c r="G1657" s="1">
        <v>360792</v>
      </c>
      <c r="H1657" s="1">
        <v>887072</v>
      </c>
      <c r="I1657" s="1">
        <v>12281</v>
      </c>
      <c r="J1657" s="1">
        <v>50116</v>
      </c>
      <c r="K1657" s="1">
        <v>67772</v>
      </c>
      <c r="L1657" s="1">
        <v>74513</v>
      </c>
      <c r="M1657" s="1">
        <v>78546</v>
      </c>
      <c r="N1657" s="1">
        <v>153071</v>
      </c>
      <c r="O1657" s="1">
        <v>157863</v>
      </c>
      <c r="P1657" s="1">
        <v>192202</v>
      </c>
      <c r="Q1657" s="1">
        <v>204891</v>
      </c>
      <c r="R1657" s="1">
        <v>206141</v>
      </c>
      <c r="S1657" s="1">
        <v>247229</v>
      </c>
      <c r="T1657" s="1">
        <v>193600</v>
      </c>
      <c r="U1657" s="1">
        <v>54978</v>
      </c>
      <c r="V1657" s="1">
        <v>6234</v>
      </c>
    </row>
    <row r="1658" spans="1:22" x14ac:dyDescent="0.25">
      <c r="A1658" t="s">
        <v>17</v>
      </c>
      <c r="B1658">
        <v>2096</v>
      </c>
      <c r="C1658" s="1">
        <v>1679315</v>
      </c>
      <c r="D1658" s="1">
        <v>11959</v>
      </c>
      <c r="E1658" s="1">
        <v>61209</v>
      </c>
      <c r="F1658" s="1">
        <v>200624</v>
      </c>
      <c r="G1658" s="1">
        <v>355469</v>
      </c>
      <c r="H1658" s="1">
        <v>876913</v>
      </c>
      <c r="I1658" s="1">
        <v>12082</v>
      </c>
      <c r="J1658" s="1">
        <v>49250</v>
      </c>
      <c r="K1658" s="1">
        <v>66327</v>
      </c>
      <c r="L1658" s="1">
        <v>73088</v>
      </c>
      <c r="M1658" s="1">
        <v>77577</v>
      </c>
      <c r="N1658" s="1">
        <v>151962</v>
      </c>
      <c r="O1658" s="1">
        <v>154666</v>
      </c>
      <c r="P1658" s="1">
        <v>188151</v>
      </c>
      <c r="Q1658" s="1">
        <v>204543</v>
      </c>
      <c r="R1658" s="1">
        <v>203276</v>
      </c>
      <c r="S1658" s="1">
        <v>238374</v>
      </c>
      <c r="T1658" s="1">
        <v>198914</v>
      </c>
      <c r="U1658" s="1">
        <v>55273</v>
      </c>
      <c r="V1658" s="1">
        <v>5955</v>
      </c>
    </row>
    <row r="1659" spans="1:22" x14ac:dyDescent="0.25">
      <c r="A1659" t="s">
        <v>17</v>
      </c>
      <c r="B1659">
        <v>2097</v>
      </c>
      <c r="C1659" s="1">
        <v>1659259</v>
      </c>
      <c r="D1659" s="1">
        <v>11742</v>
      </c>
      <c r="E1659" s="1">
        <v>60168</v>
      </c>
      <c r="F1659" s="1">
        <v>196763</v>
      </c>
      <c r="G1659" s="1">
        <v>349970</v>
      </c>
      <c r="H1659" s="1">
        <v>866741</v>
      </c>
      <c r="I1659" s="1">
        <v>11886</v>
      </c>
      <c r="J1659" s="1">
        <v>48426</v>
      </c>
      <c r="K1659" s="1">
        <v>64941</v>
      </c>
      <c r="L1659" s="1">
        <v>71654</v>
      </c>
      <c r="M1659" s="1">
        <v>76505</v>
      </c>
      <c r="N1659" s="1">
        <v>150811</v>
      </c>
      <c r="O1659" s="1">
        <v>151807</v>
      </c>
      <c r="P1659" s="1">
        <v>183803</v>
      </c>
      <c r="Q1659" s="1">
        <v>204020</v>
      </c>
      <c r="R1659" s="1">
        <v>201097</v>
      </c>
      <c r="S1659" s="1">
        <v>230000</v>
      </c>
      <c r="T1659" s="1">
        <v>203141</v>
      </c>
      <c r="U1659" s="1">
        <v>55594</v>
      </c>
      <c r="V1659" s="1">
        <v>5718</v>
      </c>
    </row>
    <row r="1660" spans="1:22" x14ac:dyDescent="0.25">
      <c r="A1660" t="s">
        <v>17</v>
      </c>
      <c r="B1660">
        <v>2098</v>
      </c>
      <c r="C1660" s="1">
        <v>1639161</v>
      </c>
      <c r="D1660" s="1">
        <v>11576</v>
      </c>
      <c r="E1660" s="1">
        <v>59177</v>
      </c>
      <c r="F1660" s="1">
        <v>193029</v>
      </c>
      <c r="G1660" s="1">
        <v>344378</v>
      </c>
      <c r="H1660" s="1">
        <v>856414</v>
      </c>
      <c r="I1660" s="1">
        <v>11671</v>
      </c>
      <c r="J1660" s="1">
        <v>47601</v>
      </c>
      <c r="K1660" s="1">
        <v>63643</v>
      </c>
      <c r="L1660" s="1">
        <v>70209</v>
      </c>
      <c r="M1660" s="1">
        <v>75347</v>
      </c>
      <c r="N1660" s="1">
        <v>149617</v>
      </c>
      <c r="O1660" s="1">
        <v>149246</v>
      </c>
      <c r="P1660" s="1">
        <v>179241</v>
      </c>
      <c r="Q1660" s="1">
        <v>203244</v>
      </c>
      <c r="R1660" s="1">
        <v>199504</v>
      </c>
      <c r="S1660" s="1">
        <v>222419</v>
      </c>
      <c r="T1660" s="1">
        <v>205147</v>
      </c>
      <c r="U1660" s="1">
        <v>56861</v>
      </c>
      <c r="V1660" s="1">
        <v>5506</v>
      </c>
    </row>
    <row r="1661" spans="1:22" x14ac:dyDescent="0.25">
      <c r="A1661" t="s">
        <v>17</v>
      </c>
      <c r="B1661">
        <v>2099</v>
      </c>
      <c r="C1661" s="1">
        <v>1619020</v>
      </c>
      <c r="D1661" s="1">
        <v>11457</v>
      </c>
      <c r="E1661" s="1">
        <v>58279</v>
      </c>
      <c r="F1661" s="1">
        <v>189421</v>
      </c>
      <c r="G1661" s="1">
        <v>338772</v>
      </c>
      <c r="H1661" s="1">
        <v>845958</v>
      </c>
      <c r="I1661" s="1">
        <v>11504</v>
      </c>
      <c r="J1661" s="1">
        <v>46822</v>
      </c>
      <c r="K1661" s="1">
        <v>62431</v>
      </c>
      <c r="L1661" s="1">
        <v>68711</v>
      </c>
      <c r="M1661" s="1">
        <v>74122</v>
      </c>
      <c r="N1661" s="1">
        <v>148416</v>
      </c>
      <c r="O1661" s="1">
        <v>146925</v>
      </c>
      <c r="P1661" s="1">
        <v>174579</v>
      </c>
      <c r="Q1661" s="1">
        <v>202111</v>
      </c>
      <c r="R1661" s="1">
        <v>198410</v>
      </c>
      <c r="S1661" s="1">
        <v>215277</v>
      </c>
      <c r="T1661" s="1">
        <v>205256</v>
      </c>
      <c r="U1661" s="1">
        <v>59184</v>
      </c>
      <c r="V1661" s="1">
        <v>5319</v>
      </c>
    </row>
    <row r="1662" spans="1:22" x14ac:dyDescent="0.25">
      <c r="A1662" t="s">
        <v>17</v>
      </c>
      <c r="B1662">
        <v>2100</v>
      </c>
      <c r="C1662" s="1">
        <v>1598832</v>
      </c>
      <c r="D1662" s="1">
        <v>11332</v>
      </c>
      <c r="E1662" s="1">
        <v>57455</v>
      </c>
      <c r="F1662" s="1">
        <v>185979</v>
      </c>
      <c r="G1662" s="1">
        <v>333115</v>
      </c>
      <c r="H1662" s="1">
        <v>835256</v>
      </c>
      <c r="I1662" s="1">
        <v>11384</v>
      </c>
      <c r="J1662" s="1">
        <v>46123</v>
      </c>
      <c r="K1662" s="1">
        <v>61309</v>
      </c>
      <c r="L1662" s="1">
        <v>67215</v>
      </c>
      <c r="M1662" s="1">
        <v>72774</v>
      </c>
      <c r="N1662" s="1">
        <v>147168</v>
      </c>
      <c r="O1662" s="1">
        <v>144856</v>
      </c>
      <c r="P1662" s="1">
        <v>169898</v>
      </c>
      <c r="Q1662" s="1">
        <v>200574</v>
      </c>
      <c r="R1662" s="1">
        <v>197778</v>
      </c>
      <c r="S1662" s="1">
        <v>208831</v>
      </c>
      <c r="T1662" s="1">
        <v>203818</v>
      </c>
      <c r="U1662" s="1">
        <v>61998</v>
      </c>
      <c r="V1662" s="1">
        <v>5158</v>
      </c>
    </row>
    <row r="1663" spans="1:22" x14ac:dyDescent="0.25">
      <c r="A1663" t="s">
        <v>18</v>
      </c>
      <c r="B1663">
        <v>1950</v>
      </c>
      <c r="C1663" s="1">
        <v>38818</v>
      </c>
      <c r="D1663" s="1">
        <v>1577</v>
      </c>
      <c r="E1663" s="1">
        <v>6934</v>
      </c>
      <c r="F1663" s="1">
        <v>16751</v>
      </c>
      <c r="G1663" s="1">
        <v>23823</v>
      </c>
      <c r="H1663" s="1">
        <v>21378</v>
      </c>
      <c r="I1663" s="1">
        <v>1441</v>
      </c>
      <c r="J1663" s="1">
        <v>5357</v>
      </c>
      <c r="K1663" s="1">
        <v>5385</v>
      </c>
      <c r="L1663" s="1">
        <v>4432</v>
      </c>
      <c r="M1663" s="1">
        <v>3886</v>
      </c>
      <c r="N1663" s="1">
        <v>6086</v>
      </c>
      <c r="O1663" s="1">
        <v>5413</v>
      </c>
      <c r="P1663" s="1">
        <v>3922</v>
      </c>
      <c r="Q1663" s="1">
        <v>1622</v>
      </c>
      <c r="R1663" s="1">
        <v>737</v>
      </c>
      <c r="S1663" s="1">
        <v>285</v>
      </c>
      <c r="T1663" s="1">
        <v>107</v>
      </c>
      <c r="U1663" s="1">
        <v>9</v>
      </c>
      <c r="V1663" s="1">
        <v>0</v>
      </c>
    </row>
    <row r="1664" spans="1:22" x14ac:dyDescent="0.25">
      <c r="A1664" t="s">
        <v>18</v>
      </c>
      <c r="B1664">
        <v>1951</v>
      </c>
      <c r="C1664" s="1">
        <v>40258</v>
      </c>
      <c r="D1664" s="1">
        <v>1675</v>
      </c>
      <c r="E1664" s="1">
        <v>7276</v>
      </c>
      <c r="F1664" s="1">
        <v>17479</v>
      </c>
      <c r="G1664" s="1">
        <v>24777</v>
      </c>
      <c r="H1664" s="1">
        <v>22076</v>
      </c>
      <c r="I1664" s="1">
        <v>1518</v>
      </c>
      <c r="J1664" s="1">
        <v>5601</v>
      </c>
      <c r="K1664" s="1">
        <v>5629</v>
      </c>
      <c r="L1664" s="1">
        <v>4574</v>
      </c>
      <c r="M1664" s="1">
        <v>3998</v>
      </c>
      <c r="N1664" s="1">
        <v>6225</v>
      </c>
      <c r="O1664" s="1">
        <v>5443</v>
      </c>
      <c r="P1664" s="1">
        <v>4181</v>
      </c>
      <c r="Q1664" s="1">
        <v>1753</v>
      </c>
      <c r="R1664" s="1">
        <v>790</v>
      </c>
      <c r="S1664" s="1">
        <v>280</v>
      </c>
      <c r="T1664" s="1">
        <v>101</v>
      </c>
      <c r="U1664" s="1">
        <v>8</v>
      </c>
      <c r="V1664" s="1">
        <v>0</v>
      </c>
    </row>
    <row r="1665" spans="1:22" x14ac:dyDescent="0.25">
      <c r="A1665" t="s">
        <v>18</v>
      </c>
      <c r="B1665">
        <v>1952</v>
      </c>
      <c r="C1665" s="1">
        <v>41780</v>
      </c>
      <c r="D1665" s="1">
        <v>1708</v>
      </c>
      <c r="E1665" s="1">
        <v>7575</v>
      </c>
      <c r="F1665" s="1">
        <v>18210</v>
      </c>
      <c r="G1665" s="1">
        <v>25748</v>
      </c>
      <c r="H1665" s="1">
        <v>22841</v>
      </c>
      <c r="I1665" s="1">
        <v>1605</v>
      </c>
      <c r="J1665" s="1">
        <v>5867</v>
      </c>
      <c r="K1665" s="1">
        <v>5897</v>
      </c>
      <c r="L1665" s="1">
        <v>4738</v>
      </c>
      <c r="M1665" s="1">
        <v>4091</v>
      </c>
      <c r="N1665" s="1">
        <v>6405</v>
      </c>
      <c r="O1665" s="1">
        <v>5488</v>
      </c>
      <c r="P1665" s="1">
        <v>4438</v>
      </c>
      <c r="Q1665" s="1">
        <v>1906</v>
      </c>
      <c r="R1665" s="1">
        <v>861</v>
      </c>
      <c r="S1665" s="1">
        <v>282</v>
      </c>
      <c r="T1665" s="1">
        <v>96</v>
      </c>
      <c r="U1665" s="1">
        <v>3</v>
      </c>
      <c r="V1665" s="1">
        <v>0</v>
      </c>
    </row>
    <row r="1666" spans="1:22" x14ac:dyDescent="0.25">
      <c r="A1666" t="s">
        <v>18</v>
      </c>
      <c r="B1666">
        <v>1953</v>
      </c>
      <c r="C1666" s="1">
        <v>43324</v>
      </c>
      <c r="D1666" s="1">
        <v>1724</v>
      </c>
      <c r="E1666" s="1">
        <v>7829</v>
      </c>
      <c r="F1666" s="1">
        <v>18929</v>
      </c>
      <c r="G1666" s="1">
        <v>26708</v>
      </c>
      <c r="H1666" s="1">
        <v>23622</v>
      </c>
      <c r="I1666" s="1">
        <v>1641</v>
      </c>
      <c r="J1666" s="1">
        <v>6105</v>
      </c>
      <c r="K1666" s="1">
        <v>6182</v>
      </c>
      <c r="L1666" s="1">
        <v>4918</v>
      </c>
      <c r="M1666" s="1">
        <v>4177</v>
      </c>
      <c r="N1666" s="1">
        <v>6614</v>
      </c>
      <c r="O1666" s="1">
        <v>5529</v>
      </c>
      <c r="P1666" s="1">
        <v>4675</v>
      </c>
      <c r="Q1666" s="1">
        <v>2071</v>
      </c>
      <c r="R1666" s="1">
        <v>939</v>
      </c>
      <c r="S1666" s="1">
        <v>296</v>
      </c>
      <c r="T1666" s="1">
        <v>91</v>
      </c>
      <c r="U1666" s="1">
        <v>3</v>
      </c>
      <c r="V1666" s="1">
        <v>0</v>
      </c>
    </row>
    <row r="1667" spans="1:22" x14ac:dyDescent="0.25">
      <c r="A1667" t="s">
        <v>18</v>
      </c>
      <c r="B1667">
        <v>1954</v>
      </c>
      <c r="C1667" s="1">
        <v>44890</v>
      </c>
      <c r="D1667" s="1">
        <v>1738</v>
      </c>
      <c r="E1667" s="1">
        <v>8050</v>
      </c>
      <c r="F1667" s="1">
        <v>19642</v>
      </c>
      <c r="G1667" s="1">
        <v>27665</v>
      </c>
      <c r="H1667" s="1">
        <v>24423</v>
      </c>
      <c r="I1667" s="1">
        <v>1661</v>
      </c>
      <c r="J1667" s="1">
        <v>6312</v>
      </c>
      <c r="K1667" s="1">
        <v>6462</v>
      </c>
      <c r="L1667" s="1">
        <v>5130</v>
      </c>
      <c r="M1667" s="1">
        <v>4282</v>
      </c>
      <c r="N1667" s="1">
        <v>6828</v>
      </c>
      <c r="O1667" s="1">
        <v>5560</v>
      </c>
      <c r="P1667" s="1">
        <v>4882</v>
      </c>
      <c r="Q1667" s="1">
        <v>2268</v>
      </c>
      <c r="R1667" s="1">
        <v>1019</v>
      </c>
      <c r="S1667" s="1">
        <v>321</v>
      </c>
      <c r="T1667" s="1">
        <v>86</v>
      </c>
      <c r="U1667" s="1">
        <v>2</v>
      </c>
      <c r="V1667" s="1">
        <v>0</v>
      </c>
    </row>
    <row r="1668" spans="1:22" x14ac:dyDescent="0.25">
      <c r="A1668" t="s">
        <v>18</v>
      </c>
      <c r="B1668">
        <v>1955</v>
      </c>
      <c r="C1668" s="1">
        <v>46481</v>
      </c>
      <c r="D1668" s="1">
        <v>1759</v>
      </c>
      <c r="E1668" s="1">
        <v>8234</v>
      </c>
      <c r="F1668" s="1">
        <v>20353</v>
      </c>
      <c r="G1668" s="1">
        <v>28623</v>
      </c>
      <c r="H1668" s="1">
        <v>25246</v>
      </c>
      <c r="I1668" s="1">
        <v>1681</v>
      </c>
      <c r="J1668" s="1">
        <v>6475</v>
      </c>
      <c r="K1668" s="1">
        <v>6743</v>
      </c>
      <c r="L1668" s="1">
        <v>5376</v>
      </c>
      <c r="M1668" s="1">
        <v>4411</v>
      </c>
      <c r="N1668" s="1">
        <v>7053</v>
      </c>
      <c r="O1668" s="1">
        <v>5584</v>
      </c>
      <c r="P1668" s="1">
        <v>5057</v>
      </c>
      <c r="Q1668" s="1">
        <v>2485</v>
      </c>
      <c r="R1668" s="1">
        <v>1101</v>
      </c>
      <c r="S1668" s="1">
        <v>353</v>
      </c>
      <c r="T1668" s="1">
        <v>82</v>
      </c>
      <c r="U1668" s="1">
        <v>2</v>
      </c>
      <c r="V1668" s="1">
        <v>0</v>
      </c>
    </row>
    <row r="1669" spans="1:22" x14ac:dyDescent="0.25">
      <c r="A1669" t="s">
        <v>18</v>
      </c>
      <c r="B1669">
        <v>1956</v>
      </c>
      <c r="C1669" s="1">
        <v>48115</v>
      </c>
      <c r="D1669" s="1">
        <v>1789</v>
      </c>
      <c r="E1669" s="1">
        <v>8381</v>
      </c>
      <c r="F1669" s="1">
        <v>21076</v>
      </c>
      <c r="G1669" s="1">
        <v>29586</v>
      </c>
      <c r="H1669" s="1">
        <v>26091</v>
      </c>
      <c r="I1669" s="1">
        <v>1706</v>
      </c>
      <c r="J1669" s="1">
        <v>6592</v>
      </c>
      <c r="K1669" s="1">
        <v>7045</v>
      </c>
      <c r="L1669" s="1">
        <v>5650</v>
      </c>
      <c r="M1669" s="1">
        <v>4552</v>
      </c>
      <c r="N1669" s="1">
        <v>7284</v>
      </c>
      <c r="O1669" s="1">
        <v>5608</v>
      </c>
      <c r="P1669" s="1">
        <v>5204</v>
      </c>
      <c r="Q1669" s="1">
        <v>2728</v>
      </c>
      <c r="R1669" s="1">
        <v>1193</v>
      </c>
      <c r="S1669" s="1">
        <v>391</v>
      </c>
      <c r="T1669" s="1">
        <v>77</v>
      </c>
      <c r="U1669" s="1">
        <v>2</v>
      </c>
      <c r="V1669" s="1">
        <v>0</v>
      </c>
    </row>
    <row r="1670" spans="1:22" x14ac:dyDescent="0.25">
      <c r="A1670" t="s">
        <v>18</v>
      </c>
      <c r="B1670">
        <v>1957</v>
      </c>
      <c r="C1670" s="1">
        <v>49770</v>
      </c>
      <c r="D1670" s="1">
        <v>1808</v>
      </c>
      <c r="E1670" s="1">
        <v>8515</v>
      </c>
      <c r="F1670" s="1">
        <v>21793</v>
      </c>
      <c r="G1670" s="1">
        <v>30544</v>
      </c>
      <c r="H1670" s="1">
        <v>26948</v>
      </c>
      <c r="I1670" s="1">
        <v>1740</v>
      </c>
      <c r="J1670" s="1">
        <v>6707</v>
      </c>
      <c r="K1670" s="1">
        <v>7342</v>
      </c>
      <c r="L1670" s="1">
        <v>5936</v>
      </c>
      <c r="M1670" s="1">
        <v>4699</v>
      </c>
      <c r="N1670" s="1">
        <v>7524</v>
      </c>
      <c r="O1670" s="1">
        <v>5641</v>
      </c>
      <c r="P1670" s="1">
        <v>5313</v>
      </c>
      <c r="Q1670" s="1">
        <v>2999</v>
      </c>
      <c r="R1670" s="1">
        <v>1287</v>
      </c>
      <c r="S1670" s="1">
        <v>438</v>
      </c>
      <c r="T1670" s="1">
        <v>73</v>
      </c>
      <c r="U1670" s="1">
        <v>3</v>
      </c>
      <c r="V1670" s="1">
        <v>0</v>
      </c>
    </row>
    <row r="1671" spans="1:22" x14ac:dyDescent="0.25">
      <c r="A1671" t="s">
        <v>18</v>
      </c>
      <c r="B1671">
        <v>1958</v>
      </c>
      <c r="C1671" s="1">
        <v>51424</v>
      </c>
      <c r="D1671" s="1">
        <v>1803</v>
      </c>
      <c r="E1671" s="1">
        <v>8625</v>
      </c>
      <c r="F1671" s="1">
        <v>22464</v>
      </c>
      <c r="G1671" s="1">
        <v>31476</v>
      </c>
      <c r="H1671" s="1">
        <v>27842</v>
      </c>
      <c r="I1671" s="1">
        <v>1762</v>
      </c>
      <c r="J1671" s="1">
        <v>6822</v>
      </c>
      <c r="K1671" s="1">
        <v>7615</v>
      </c>
      <c r="L1671" s="1">
        <v>6224</v>
      </c>
      <c r="M1671" s="1">
        <v>4875</v>
      </c>
      <c r="N1671" s="1">
        <v>7752</v>
      </c>
      <c r="O1671" s="1">
        <v>5720</v>
      </c>
      <c r="P1671" s="1">
        <v>5375</v>
      </c>
      <c r="Q1671" s="1">
        <v>3292</v>
      </c>
      <c r="R1671" s="1">
        <v>1388</v>
      </c>
      <c r="S1671" s="1">
        <v>488</v>
      </c>
      <c r="T1671" s="1">
        <v>67</v>
      </c>
      <c r="U1671" s="1">
        <v>3</v>
      </c>
      <c r="V1671" s="1">
        <v>0</v>
      </c>
    </row>
    <row r="1672" spans="1:22" x14ac:dyDescent="0.25">
      <c r="A1672" t="s">
        <v>18</v>
      </c>
      <c r="B1672">
        <v>1959</v>
      </c>
      <c r="C1672" s="1">
        <v>53064</v>
      </c>
      <c r="D1672" s="1">
        <v>1788</v>
      </c>
      <c r="E1672" s="1">
        <v>8703</v>
      </c>
      <c r="F1672" s="1">
        <v>23050</v>
      </c>
      <c r="G1672" s="1">
        <v>32391</v>
      </c>
      <c r="H1672" s="1">
        <v>28802</v>
      </c>
      <c r="I1672" s="1">
        <v>1757</v>
      </c>
      <c r="J1672" s="1">
        <v>6915</v>
      </c>
      <c r="K1672" s="1">
        <v>7848</v>
      </c>
      <c r="L1672" s="1">
        <v>6499</v>
      </c>
      <c r="M1672" s="1">
        <v>5102</v>
      </c>
      <c r="N1672" s="1">
        <v>7979</v>
      </c>
      <c r="O1672" s="1">
        <v>5852</v>
      </c>
      <c r="P1672" s="1">
        <v>5395</v>
      </c>
      <c r="Q1672" s="1">
        <v>3586</v>
      </c>
      <c r="R1672" s="1">
        <v>1498</v>
      </c>
      <c r="S1672" s="1">
        <v>536</v>
      </c>
      <c r="T1672" s="1">
        <v>64</v>
      </c>
      <c r="U1672" s="1">
        <v>2</v>
      </c>
      <c r="V1672" s="1">
        <v>0</v>
      </c>
    </row>
    <row r="1673" spans="1:22" x14ac:dyDescent="0.25">
      <c r="A1673" t="s">
        <v>18</v>
      </c>
      <c r="B1673">
        <v>1960</v>
      </c>
      <c r="C1673" s="1">
        <v>54627</v>
      </c>
      <c r="D1673" s="1">
        <v>1782</v>
      </c>
      <c r="E1673" s="1">
        <v>8754</v>
      </c>
      <c r="F1673" s="1">
        <v>23555</v>
      </c>
      <c r="G1673" s="1">
        <v>33297</v>
      </c>
      <c r="H1673" s="1">
        <v>29771</v>
      </c>
      <c r="I1673" s="1">
        <v>1753</v>
      </c>
      <c r="J1673" s="1">
        <v>6972</v>
      </c>
      <c r="K1673" s="1">
        <v>8045</v>
      </c>
      <c r="L1673" s="1">
        <v>6756</v>
      </c>
      <c r="M1673" s="1">
        <v>5371</v>
      </c>
      <c r="N1673" s="1">
        <v>8210</v>
      </c>
      <c r="O1673" s="1">
        <v>6005</v>
      </c>
      <c r="P1673" s="1">
        <v>5383</v>
      </c>
      <c r="Q1673" s="1">
        <v>3853</v>
      </c>
      <c r="R1673" s="1">
        <v>1599</v>
      </c>
      <c r="S1673" s="1">
        <v>582</v>
      </c>
      <c r="T1673" s="1">
        <v>66</v>
      </c>
      <c r="U1673" s="1">
        <v>3</v>
      </c>
      <c r="V1673" s="1">
        <v>0</v>
      </c>
    </row>
    <row r="1674" spans="1:22" x14ac:dyDescent="0.25">
      <c r="A1674" t="s">
        <v>18</v>
      </c>
      <c r="B1674">
        <v>1961</v>
      </c>
      <c r="C1674" s="1">
        <v>55827</v>
      </c>
      <c r="D1674" s="1">
        <v>1776</v>
      </c>
      <c r="E1674" s="1">
        <v>8751</v>
      </c>
      <c r="F1674" s="1">
        <v>23971</v>
      </c>
      <c r="G1674" s="1">
        <v>34032</v>
      </c>
      <c r="H1674" s="1">
        <v>30476</v>
      </c>
      <c r="I1674" s="1">
        <v>1756</v>
      </c>
      <c r="J1674" s="1">
        <v>6975</v>
      </c>
      <c r="K1674" s="1">
        <v>8208</v>
      </c>
      <c r="L1674" s="1">
        <v>7012</v>
      </c>
      <c r="M1674" s="1">
        <v>5599</v>
      </c>
      <c r="N1674" s="1">
        <v>8363</v>
      </c>
      <c r="O1674" s="1">
        <v>6139</v>
      </c>
      <c r="P1674" s="1">
        <v>5322</v>
      </c>
      <c r="Q1674" s="1">
        <v>4048</v>
      </c>
      <c r="R1674" s="1">
        <v>1683</v>
      </c>
      <c r="S1674" s="1">
        <v>627</v>
      </c>
      <c r="T1674" s="1">
        <v>72</v>
      </c>
      <c r="U1674" s="1">
        <v>3</v>
      </c>
      <c r="V1674" s="1">
        <v>0</v>
      </c>
    </row>
    <row r="1675" spans="1:22" x14ac:dyDescent="0.25">
      <c r="A1675" t="s">
        <v>18</v>
      </c>
      <c r="B1675">
        <v>1962</v>
      </c>
      <c r="C1675" s="1">
        <v>56701</v>
      </c>
      <c r="D1675" s="1">
        <v>1751</v>
      </c>
      <c r="E1675" s="1">
        <v>8695</v>
      </c>
      <c r="F1675" s="1">
        <v>24293</v>
      </c>
      <c r="G1675" s="1">
        <v>34564</v>
      </c>
      <c r="H1675" s="1">
        <v>30949</v>
      </c>
      <c r="I1675" s="1">
        <v>1748</v>
      </c>
      <c r="J1675" s="1">
        <v>6944</v>
      </c>
      <c r="K1675" s="1">
        <v>8330</v>
      </c>
      <c r="L1675" s="1">
        <v>7268</v>
      </c>
      <c r="M1675" s="1">
        <v>5767</v>
      </c>
      <c r="N1675" s="1">
        <v>8445</v>
      </c>
      <c r="O1675" s="1">
        <v>6257</v>
      </c>
      <c r="P1675" s="1">
        <v>5240</v>
      </c>
      <c r="Q1675" s="1">
        <v>4179</v>
      </c>
      <c r="R1675" s="1">
        <v>1766</v>
      </c>
      <c r="S1675" s="1">
        <v>672</v>
      </c>
      <c r="T1675" s="1">
        <v>79</v>
      </c>
      <c r="U1675" s="1">
        <v>3</v>
      </c>
      <c r="V1675" s="1">
        <v>0</v>
      </c>
    </row>
    <row r="1676" spans="1:22" x14ac:dyDescent="0.25">
      <c r="A1676" t="s">
        <v>18</v>
      </c>
      <c r="B1676">
        <v>1963</v>
      </c>
      <c r="C1676" s="1">
        <v>57493</v>
      </c>
      <c r="D1676" s="1">
        <v>1712</v>
      </c>
      <c r="E1676" s="1">
        <v>8614</v>
      </c>
      <c r="F1676" s="1">
        <v>24522</v>
      </c>
      <c r="G1676" s="1">
        <v>35023</v>
      </c>
      <c r="H1676" s="1">
        <v>31434</v>
      </c>
      <c r="I1676" s="1">
        <v>1724</v>
      </c>
      <c r="J1676" s="1">
        <v>6902</v>
      </c>
      <c r="K1676" s="1">
        <v>8406</v>
      </c>
      <c r="L1676" s="1">
        <v>7502</v>
      </c>
      <c r="M1676" s="1">
        <v>5934</v>
      </c>
      <c r="N1676" s="1">
        <v>8537</v>
      </c>
      <c r="O1676" s="1">
        <v>6389</v>
      </c>
      <c r="P1676" s="1">
        <v>5170</v>
      </c>
      <c r="Q1676" s="1">
        <v>4281</v>
      </c>
      <c r="R1676" s="1">
        <v>1852</v>
      </c>
      <c r="S1676" s="1">
        <v>716</v>
      </c>
      <c r="T1676" s="1">
        <v>89</v>
      </c>
      <c r="U1676" s="1">
        <v>3</v>
      </c>
      <c r="V1676" s="1">
        <v>0</v>
      </c>
    </row>
    <row r="1677" spans="1:22" x14ac:dyDescent="0.25">
      <c r="A1677" t="s">
        <v>18</v>
      </c>
      <c r="B1677">
        <v>1964</v>
      </c>
      <c r="C1677" s="1">
        <v>58197</v>
      </c>
      <c r="D1677" s="1">
        <v>1665</v>
      </c>
      <c r="E1677" s="1">
        <v>8497</v>
      </c>
      <c r="F1677" s="1">
        <v>24646</v>
      </c>
      <c r="G1677" s="1">
        <v>35414</v>
      </c>
      <c r="H1677" s="1">
        <v>31934</v>
      </c>
      <c r="I1677" s="1">
        <v>1686</v>
      </c>
      <c r="J1677" s="1">
        <v>6832</v>
      </c>
      <c r="K1677" s="1">
        <v>8454</v>
      </c>
      <c r="L1677" s="1">
        <v>7695</v>
      </c>
      <c r="M1677" s="1">
        <v>6098</v>
      </c>
      <c r="N1677" s="1">
        <v>8671</v>
      </c>
      <c r="O1677" s="1">
        <v>6534</v>
      </c>
      <c r="P1677" s="1">
        <v>5085</v>
      </c>
      <c r="Q1677" s="1">
        <v>4353</v>
      </c>
      <c r="R1677" s="1">
        <v>1950</v>
      </c>
      <c r="S1677" s="1">
        <v>757</v>
      </c>
      <c r="T1677" s="1">
        <v>100</v>
      </c>
      <c r="U1677" s="1">
        <v>3</v>
      </c>
      <c r="V1677" s="1">
        <v>0</v>
      </c>
    </row>
    <row r="1678" spans="1:22" x14ac:dyDescent="0.25">
      <c r="A1678" t="s">
        <v>18</v>
      </c>
      <c r="B1678">
        <v>1965</v>
      </c>
      <c r="C1678" s="1">
        <v>58804</v>
      </c>
      <c r="D1678" s="1">
        <v>1613</v>
      </c>
      <c r="E1678" s="1">
        <v>8327</v>
      </c>
      <c r="F1678" s="1">
        <v>24650</v>
      </c>
      <c r="G1678" s="1">
        <v>35716</v>
      </c>
      <c r="H1678" s="1">
        <v>32453</v>
      </c>
      <c r="I1678" s="1">
        <v>1640</v>
      </c>
      <c r="J1678" s="1">
        <v>6714</v>
      </c>
      <c r="K1678" s="1">
        <v>8469</v>
      </c>
      <c r="L1678" s="1">
        <v>7854</v>
      </c>
      <c r="M1678" s="1">
        <v>6268</v>
      </c>
      <c r="N1678" s="1">
        <v>8847</v>
      </c>
      <c r="O1678" s="1">
        <v>6676</v>
      </c>
      <c r="P1678" s="1">
        <v>4997</v>
      </c>
      <c r="Q1678" s="1">
        <v>4394</v>
      </c>
      <c r="R1678" s="1">
        <v>2061</v>
      </c>
      <c r="S1678" s="1">
        <v>794</v>
      </c>
      <c r="T1678" s="1">
        <v>114</v>
      </c>
      <c r="U1678" s="1">
        <v>3</v>
      </c>
      <c r="V1678" s="1">
        <v>0</v>
      </c>
    </row>
    <row r="1679" spans="1:22" x14ac:dyDescent="0.25">
      <c r="A1679" t="s">
        <v>18</v>
      </c>
      <c r="B1679">
        <v>1966</v>
      </c>
      <c r="C1679" s="1">
        <v>59306</v>
      </c>
      <c r="D1679" s="1">
        <v>1560</v>
      </c>
      <c r="E1679" s="1">
        <v>8115</v>
      </c>
      <c r="F1679" s="1">
        <v>24552</v>
      </c>
      <c r="G1679" s="1">
        <v>35954</v>
      </c>
      <c r="H1679" s="1">
        <v>32959</v>
      </c>
      <c r="I1679" s="1">
        <v>1589</v>
      </c>
      <c r="J1679" s="1">
        <v>6555</v>
      </c>
      <c r="K1679" s="1">
        <v>8443</v>
      </c>
      <c r="L1679" s="1">
        <v>7994</v>
      </c>
      <c r="M1679" s="1">
        <v>6471</v>
      </c>
      <c r="N1679" s="1">
        <v>9014</v>
      </c>
      <c r="O1679" s="1">
        <v>6809</v>
      </c>
      <c r="P1679" s="1">
        <v>4916</v>
      </c>
      <c r="Q1679" s="1">
        <v>4398</v>
      </c>
      <c r="R1679" s="1">
        <v>2182</v>
      </c>
      <c r="S1679" s="1">
        <v>831</v>
      </c>
      <c r="T1679" s="1">
        <v>130</v>
      </c>
      <c r="U1679" s="1">
        <v>3</v>
      </c>
      <c r="V1679" s="1">
        <v>0</v>
      </c>
    </row>
    <row r="1680" spans="1:22" x14ac:dyDescent="0.25">
      <c r="A1680" t="s">
        <v>18</v>
      </c>
      <c r="B1680">
        <v>1967</v>
      </c>
      <c r="C1680" s="1">
        <v>59542</v>
      </c>
      <c r="D1680" s="1">
        <v>1496</v>
      </c>
      <c r="E1680" s="1">
        <v>7821</v>
      </c>
      <c r="F1680" s="1">
        <v>24243</v>
      </c>
      <c r="G1680" s="1">
        <v>35904</v>
      </c>
      <c r="H1680" s="1">
        <v>33393</v>
      </c>
      <c r="I1680" s="1">
        <v>1520</v>
      </c>
      <c r="J1680" s="1">
        <v>6325</v>
      </c>
      <c r="K1680" s="1">
        <v>8385</v>
      </c>
      <c r="L1680" s="1">
        <v>8037</v>
      </c>
      <c r="M1680" s="1">
        <v>6627</v>
      </c>
      <c r="N1680" s="1">
        <v>9170</v>
      </c>
      <c r="O1680" s="1">
        <v>6939</v>
      </c>
      <c r="P1680" s="1">
        <v>4853</v>
      </c>
      <c r="Q1680" s="1">
        <v>4355</v>
      </c>
      <c r="R1680" s="1">
        <v>2334</v>
      </c>
      <c r="S1680" s="1">
        <v>873</v>
      </c>
      <c r="T1680" s="1">
        <v>145</v>
      </c>
      <c r="U1680" s="1">
        <v>3</v>
      </c>
      <c r="V1680" s="1">
        <v>0</v>
      </c>
    </row>
    <row r="1681" spans="1:22" x14ac:dyDescent="0.25">
      <c r="A1681" t="s">
        <v>18</v>
      </c>
      <c r="B1681">
        <v>1968</v>
      </c>
      <c r="C1681" s="1">
        <v>59487</v>
      </c>
      <c r="D1681" s="1">
        <v>1426</v>
      </c>
      <c r="E1681" s="1">
        <v>7464</v>
      </c>
      <c r="F1681" s="1">
        <v>23760</v>
      </c>
      <c r="G1681" s="1">
        <v>35530</v>
      </c>
      <c r="H1681" s="1">
        <v>33695</v>
      </c>
      <c r="I1681" s="1">
        <v>1443</v>
      </c>
      <c r="J1681" s="1">
        <v>6038</v>
      </c>
      <c r="K1681" s="1">
        <v>8284</v>
      </c>
      <c r="L1681" s="1">
        <v>8012</v>
      </c>
      <c r="M1681" s="1">
        <v>6684</v>
      </c>
      <c r="N1681" s="1">
        <v>9307</v>
      </c>
      <c r="O1681" s="1">
        <v>7070</v>
      </c>
      <c r="P1681" s="1">
        <v>4832</v>
      </c>
      <c r="Q1681" s="1">
        <v>4249</v>
      </c>
      <c r="R1681" s="1">
        <v>2508</v>
      </c>
      <c r="S1681" s="1">
        <v>914</v>
      </c>
      <c r="T1681" s="1">
        <v>161</v>
      </c>
      <c r="U1681" s="1">
        <v>2</v>
      </c>
      <c r="V1681" s="1">
        <v>0</v>
      </c>
    </row>
    <row r="1682" spans="1:22" x14ac:dyDescent="0.25">
      <c r="A1682" t="s">
        <v>18</v>
      </c>
      <c r="B1682">
        <v>1969</v>
      </c>
      <c r="C1682" s="1">
        <v>59347</v>
      </c>
      <c r="D1682" s="1">
        <v>1360</v>
      </c>
      <c r="E1682" s="1">
        <v>7109</v>
      </c>
      <c r="F1682" s="1">
        <v>23257</v>
      </c>
      <c r="G1682" s="1">
        <v>35067</v>
      </c>
      <c r="H1682" s="1">
        <v>33919</v>
      </c>
      <c r="I1682" s="1">
        <v>1377</v>
      </c>
      <c r="J1682" s="1">
        <v>5749</v>
      </c>
      <c r="K1682" s="1">
        <v>8110</v>
      </c>
      <c r="L1682" s="1">
        <v>8038</v>
      </c>
      <c r="M1682" s="1">
        <v>6715</v>
      </c>
      <c r="N1682" s="1">
        <v>9385</v>
      </c>
      <c r="O1682" s="1">
        <v>7228</v>
      </c>
      <c r="P1682" s="1">
        <v>4861</v>
      </c>
      <c r="Q1682" s="1">
        <v>4096</v>
      </c>
      <c r="R1682" s="1">
        <v>2666</v>
      </c>
      <c r="S1682" s="1">
        <v>961</v>
      </c>
      <c r="T1682" s="1">
        <v>176</v>
      </c>
      <c r="U1682" s="1">
        <v>2</v>
      </c>
      <c r="V1682" s="1">
        <v>0</v>
      </c>
    </row>
    <row r="1683" spans="1:22" x14ac:dyDescent="0.25">
      <c r="A1683" t="s">
        <v>18</v>
      </c>
      <c r="B1683">
        <v>1970</v>
      </c>
      <c r="C1683" s="1">
        <v>59120</v>
      </c>
      <c r="D1683" s="1">
        <v>1304</v>
      </c>
      <c r="E1683" s="1">
        <v>6777</v>
      </c>
      <c r="F1683" s="1">
        <v>22714</v>
      </c>
      <c r="G1683" s="1">
        <v>34557</v>
      </c>
      <c r="H1683" s="1">
        <v>34091</v>
      </c>
      <c r="I1683" s="1">
        <v>1315</v>
      </c>
      <c r="J1683" s="1">
        <v>5473</v>
      </c>
      <c r="K1683" s="1">
        <v>7840</v>
      </c>
      <c r="L1683" s="1">
        <v>8097</v>
      </c>
      <c r="M1683" s="1">
        <v>6761</v>
      </c>
      <c r="N1683" s="1">
        <v>9393</v>
      </c>
      <c r="O1683" s="1">
        <v>7417</v>
      </c>
      <c r="P1683" s="1">
        <v>4903</v>
      </c>
      <c r="Q1683" s="1">
        <v>3933</v>
      </c>
      <c r="R1683" s="1">
        <v>2791</v>
      </c>
      <c r="S1683" s="1">
        <v>1014</v>
      </c>
      <c r="T1683" s="1">
        <v>192</v>
      </c>
      <c r="U1683" s="1">
        <v>2</v>
      </c>
      <c r="V1683" s="1">
        <v>0</v>
      </c>
    </row>
    <row r="1684" spans="1:22" x14ac:dyDescent="0.25">
      <c r="A1684" t="s">
        <v>18</v>
      </c>
      <c r="B1684">
        <v>1971</v>
      </c>
      <c r="C1684" s="1">
        <v>58832</v>
      </c>
      <c r="D1684" s="1">
        <v>1259</v>
      </c>
      <c r="E1684" s="1">
        <v>6494</v>
      </c>
      <c r="F1684" s="1">
        <v>22127</v>
      </c>
      <c r="G1684" s="1">
        <v>34047</v>
      </c>
      <c r="H1684" s="1">
        <v>34234</v>
      </c>
      <c r="I1684" s="1">
        <v>1265</v>
      </c>
      <c r="J1684" s="1">
        <v>5235</v>
      </c>
      <c r="K1684" s="1">
        <v>7497</v>
      </c>
      <c r="L1684" s="1">
        <v>8136</v>
      </c>
      <c r="M1684" s="1">
        <v>6849</v>
      </c>
      <c r="N1684" s="1">
        <v>9340</v>
      </c>
      <c r="O1684" s="1">
        <v>7608</v>
      </c>
      <c r="P1684" s="1">
        <v>4964</v>
      </c>
      <c r="Q1684" s="1">
        <v>3772</v>
      </c>
      <c r="R1684" s="1">
        <v>2881</v>
      </c>
      <c r="S1684" s="1">
        <v>1079</v>
      </c>
      <c r="T1684" s="1">
        <v>208</v>
      </c>
      <c r="U1684" s="1">
        <v>4</v>
      </c>
      <c r="V1684" s="1">
        <v>0</v>
      </c>
    </row>
    <row r="1685" spans="1:22" x14ac:dyDescent="0.25">
      <c r="A1685" t="s">
        <v>18</v>
      </c>
      <c r="B1685">
        <v>1972</v>
      </c>
      <c r="C1685" s="1">
        <v>58878</v>
      </c>
      <c r="D1685" s="1">
        <v>1242</v>
      </c>
      <c r="E1685" s="1">
        <v>6304</v>
      </c>
      <c r="F1685" s="1">
        <v>21596</v>
      </c>
      <c r="G1685" s="1">
        <v>33799</v>
      </c>
      <c r="H1685" s="1">
        <v>34649</v>
      </c>
      <c r="I1685" s="1">
        <v>1234</v>
      </c>
      <c r="J1685" s="1">
        <v>5062</v>
      </c>
      <c r="K1685" s="1">
        <v>7169</v>
      </c>
      <c r="L1685" s="1">
        <v>8123</v>
      </c>
      <c r="M1685" s="1">
        <v>7028</v>
      </c>
      <c r="N1685" s="1">
        <v>9421</v>
      </c>
      <c r="O1685" s="1">
        <v>7761</v>
      </c>
      <c r="P1685" s="1">
        <v>5071</v>
      </c>
      <c r="Q1685" s="1">
        <v>3660</v>
      </c>
      <c r="R1685" s="1">
        <v>2959</v>
      </c>
      <c r="S1685" s="1">
        <v>1151</v>
      </c>
      <c r="T1685" s="1">
        <v>227</v>
      </c>
      <c r="U1685" s="1">
        <v>4</v>
      </c>
      <c r="V1685" s="1">
        <v>0</v>
      </c>
    </row>
    <row r="1686" spans="1:22" x14ac:dyDescent="0.25">
      <c r="A1686" t="s">
        <v>18</v>
      </c>
      <c r="B1686">
        <v>1973</v>
      </c>
      <c r="C1686" s="1">
        <v>59387</v>
      </c>
      <c r="D1686" s="1">
        <v>1245</v>
      </c>
      <c r="E1686" s="1">
        <v>6204</v>
      </c>
      <c r="F1686" s="1">
        <v>21145</v>
      </c>
      <c r="G1686" s="1">
        <v>33783</v>
      </c>
      <c r="H1686" s="1">
        <v>35444</v>
      </c>
      <c r="I1686" s="1">
        <v>1230</v>
      </c>
      <c r="J1686" s="1">
        <v>4959</v>
      </c>
      <c r="K1686" s="1">
        <v>6905</v>
      </c>
      <c r="L1686" s="1">
        <v>8036</v>
      </c>
      <c r="M1686" s="1">
        <v>7236</v>
      </c>
      <c r="N1686" s="1">
        <v>9715</v>
      </c>
      <c r="O1686" s="1">
        <v>7880</v>
      </c>
      <c r="P1686" s="1">
        <v>5265</v>
      </c>
      <c r="Q1686" s="1">
        <v>3628</v>
      </c>
      <c r="R1686" s="1">
        <v>3039</v>
      </c>
      <c r="S1686" s="1">
        <v>1228</v>
      </c>
      <c r="T1686" s="1">
        <v>244</v>
      </c>
      <c r="U1686" s="1">
        <v>7</v>
      </c>
      <c r="V1686" s="1">
        <v>0</v>
      </c>
    </row>
    <row r="1687" spans="1:22" x14ac:dyDescent="0.25">
      <c r="A1687" t="s">
        <v>18</v>
      </c>
      <c r="B1687">
        <v>1974</v>
      </c>
      <c r="C1687" s="1">
        <v>60049</v>
      </c>
      <c r="D1687" s="1">
        <v>1248</v>
      </c>
      <c r="E1687" s="1">
        <v>6155</v>
      </c>
      <c r="F1687" s="1">
        <v>20694</v>
      </c>
      <c r="G1687" s="1">
        <v>33771</v>
      </c>
      <c r="H1687" s="1">
        <v>36386</v>
      </c>
      <c r="I1687" s="1">
        <v>1234</v>
      </c>
      <c r="J1687" s="1">
        <v>4907</v>
      </c>
      <c r="K1687" s="1">
        <v>6674</v>
      </c>
      <c r="L1687" s="1">
        <v>7865</v>
      </c>
      <c r="M1687" s="1">
        <v>7425</v>
      </c>
      <c r="N1687" s="1">
        <v>10077</v>
      </c>
      <c r="O1687" s="1">
        <v>8003</v>
      </c>
      <c r="P1687" s="1">
        <v>5515</v>
      </c>
      <c r="Q1687" s="1">
        <v>3641</v>
      </c>
      <c r="R1687" s="1">
        <v>3108</v>
      </c>
      <c r="S1687" s="1">
        <v>1316</v>
      </c>
      <c r="T1687" s="1">
        <v>262</v>
      </c>
      <c r="U1687" s="1">
        <v>8</v>
      </c>
      <c r="V1687" s="1">
        <v>0</v>
      </c>
    </row>
    <row r="1688" spans="1:22" x14ac:dyDescent="0.25">
      <c r="A1688" t="s">
        <v>18</v>
      </c>
      <c r="B1688">
        <v>1975</v>
      </c>
      <c r="C1688" s="1">
        <v>60728</v>
      </c>
      <c r="D1688" s="1">
        <v>1260</v>
      </c>
      <c r="E1688" s="1">
        <v>6153</v>
      </c>
      <c r="F1688" s="1">
        <v>20247</v>
      </c>
      <c r="G1688" s="1">
        <v>33742</v>
      </c>
      <c r="H1688" s="1">
        <v>37342</v>
      </c>
      <c r="I1688" s="1">
        <v>1238</v>
      </c>
      <c r="J1688" s="1">
        <v>4893</v>
      </c>
      <c r="K1688" s="1">
        <v>6467</v>
      </c>
      <c r="L1688" s="1">
        <v>7627</v>
      </c>
      <c r="M1688" s="1">
        <v>7585</v>
      </c>
      <c r="N1688" s="1">
        <v>10480</v>
      </c>
      <c r="O1688" s="1">
        <v>8115</v>
      </c>
      <c r="P1688" s="1">
        <v>5766</v>
      </c>
      <c r="Q1688" s="1">
        <v>3678</v>
      </c>
      <c r="R1688" s="1">
        <v>3158</v>
      </c>
      <c r="S1688" s="1">
        <v>1409</v>
      </c>
      <c r="T1688" s="1">
        <v>278</v>
      </c>
      <c r="U1688" s="1">
        <v>12</v>
      </c>
      <c r="V1688" s="1">
        <v>0</v>
      </c>
    </row>
    <row r="1689" spans="1:22" x14ac:dyDescent="0.25">
      <c r="A1689" t="s">
        <v>18</v>
      </c>
      <c r="B1689">
        <v>1976</v>
      </c>
      <c r="C1689" s="1">
        <v>61213</v>
      </c>
      <c r="D1689" s="1">
        <v>1276</v>
      </c>
      <c r="E1689" s="1">
        <v>6185</v>
      </c>
      <c r="F1689" s="1">
        <v>19697</v>
      </c>
      <c r="G1689" s="1">
        <v>33440</v>
      </c>
      <c r="H1689" s="1">
        <v>38197</v>
      </c>
      <c r="I1689" s="1">
        <v>1246</v>
      </c>
      <c r="J1689" s="1">
        <v>4909</v>
      </c>
      <c r="K1689" s="1">
        <v>6234</v>
      </c>
      <c r="L1689" s="1">
        <v>7278</v>
      </c>
      <c r="M1689" s="1">
        <v>7602</v>
      </c>
      <c r="N1689" s="1">
        <v>10913</v>
      </c>
      <c r="O1689" s="1">
        <v>8203</v>
      </c>
      <c r="P1689" s="1">
        <v>6040</v>
      </c>
      <c r="Q1689" s="1">
        <v>3740</v>
      </c>
      <c r="R1689" s="1">
        <v>3198</v>
      </c>
      <c r="S1689" s="1">
        <v>1509</v>
      </c>
      <c r="T1689" s="1">
        <v>299</v>
      </c>
      <c r="U1689" s="1">
        <v>12</v>
      </c>
      <c r="V1689" s="1">
        <v>0</v>
      </c>
    </row>
    <row r="1690" spans="1:22" x14ac:dyDescent="0.25">
      <c r="A1690" t="s">
        <v>18</v>
      </c>
      <c r="B1690">
        <v>1977</v>
      </c>
      <c r="C1690" s="1">
        <v>61490</v>
      </c>
      <c r="D1690" s="1">
        <v>1287</v>
      </c>
      <c r="E1690" s="1">
        <v>6230</v>
      </c>
      <c r="F1690" s="1">
        <v>19092</v>
      </c>
      <c r="G1690" s="1">
        <v>32871</v>
      </c>
      <c r="H1690" s="1">
        <v>38906</v>
      </c>
      <c r="I1690" s="1">
        <v>1257</v>
      </c>
      <c r="J1690" s="1">
        <v>4943</v>
      </c>
      <c r="K1690" s="1">
        <v>6023</v>
      </c>
      <c r="L1690" s="1">
        <v>6839</v>
      </c>
      <c r="M1690" s="1">
        <v>7470</v>
      </c>
      <c r="N1690" s="1">
        <v>11321</v>
      </c>
      <c r="O1690" s="1">
        <v>8284</v>
      </c>
      <c r="P1690" s="1">
        <v>6343</v>
      </c>
      <c r="Q1690" s="1">
        <v>3805</v>
      </c>
      <c r="R1690" s="1">
        <v>3228</v>
      </c>
      <c r="S1690" s="1">
        <v>1614</v>
      </c>
      <c r="T1690" s="1">
        <v>319</v>
      </c>
      <c r="U1690" s="1">
        <v>14</v>
      </c>
      <c r="V1690" s="1">
        <v>0</v>
      </c>
    </row>
    <row r="1691" spans="1:22" x14ac:dyDescent="0.25">
      <c r="A1691" t="s">
        <v>18</v>
      </c>
      <c r="B1691">
        <v>1978</v>
      </c>
      <c r="C1691" s="1">
        <v>61757</v>
      </c>
      <c r="D1691" s="1">
        <v>1293</v>
      </c>
      <c r="E1691" s="1">
        <v>6275</v>
      </c>
      <c r="F1691" s="1">
        <v>18608</v>
      </c>
      <c r="G1691" s="1">
        <v>32263</v>
      </c>
      <c r="H1691" s="1">
        <v>39506</v>
      </c>
      <c r="I1691" s="1">
        <v>1266</v>
      </c>
      <c r="J1691" s="1">
        <v>4982</v>
      </c>
      <c r="K1691" s="1">
        <v>5927</v>
      </c>
      <c r="L1691" s="1">
        <v>6406</v>
      </c>
      <c r="M1691" s="1">
        <v>7265</v>
      </c>
      <c r="N1691" s="1">
        <v>11639</v>
      </c>
      <c r="O1691" s="1">
        <v>8398</v>
      </c>
      <c r="P1691" s="1">
        <v>6627</v>
      </c>
      <c r="Q1691" s="1">
        <v>3894</v>
      </c>
      <c r="R1691" s="1">
        <v>3240</v>
      </c>
      <c r="S1691" s="1">
        <v>1728</v>
      </c>
      <c r="T1691" s="1">
        <v>341</v>
      </c>
      <c r="U1691" s="1">
        <v>17</v>
      </c>
      <c r="V1691" s="1">
        <v>0</v>
      </c>
    </row>
    <row r="1692" spans="1:22" x14ac:dyDescent="0.25">
      <c r="A1692" t="s">
        <v>18</v>
      </c>
      <c r="B1692">
        <v>1979</v>
      </c>
      <c r="C1692" s="1">
        <v>62025</v>
      </c>
      <c r="D1692" s="1">
        <v>1301</v>
      </c>
      <c r="E1692" s="1">
        <v>6319</v>
      </c>
      <c r="F1692" s="1">
        <v>18247</v>
      </c>
      <c r="G1692" s="1">
        <v>31658</v>
      </c>
      <c r="H1692" s="1">
        <v>40013</v>
      </c>
      <c r="I1692" s="1">
        <v>1273</v>
      </c>
      <c r="J1692" s="1">
        <v>5018</v>
      </c>
      <c r="K1692" s="1">
        <v>5920</v>
      </c>
      <c r="L1692" s="1">
        <v>6008</v>
      </c>
      <c r="M1692" s="1">
        <v>7027</v>
      </c>
      <c r="N1692" s="1">
        <v>11832</v>
      </c>
      <c r="O1692" s="1">
        <v>8560</v>
      </c>
      <c r="P1692" s="1">
        <v>6869</v>
      </c>
      <c r="Q1692" s="1">
        <v>4029</v>
      </c>
      <c r="R1692" s="1">
        <v>3237</v>
      </c>
      <c r="S1692" s="1">
        <v>1843</v>
      </c>
      <c r="T1692" s="1">
        <v>362</v>
      </c>
      <c r="U1692" s="1">
        <v>19</v>
      </c>
      <c r="V1692" s="1">
        <v>0</v>
      </c>
    </row>
    <row r="1693" spans="1:22" x14ac:dyDescent="0.25">
      <c r="A1693" t="s">
        <v>18</v>
      </c>
      <c r="B1693">
        <v>1980</v>
      </c>
      <c r="C1693" s="1">
        <v>62287</v>
      </c>
      <c r="D1693" s="1">
        <v>1308</v>
      </c>
      <c r="E1693" s="1">
        <v>6355</v>
      </c>
      <c r="F1693" s="1">
        <v>18012</v>
      </c>
      <c r="G1693" s="1">
        <v>31065</v>
      </c>
      <c r="H1693" s="1">
        <v>40407</v>
      </c>
      <c r="I1693" s="1">
        <v>1281</v>
      </c>
      <c r="J1693" s="1">
        <v>5047</v>
      </c>
      <c r="K1693" s="1">
        <v>5975</v>
      </c>
      <c r="L1693" s="1">
        <v>5682</v>
      </c>
      <c r="M1693" s="1">
        <v>6738</v>
      </c>
      <c r="N1693" s="1">
        <v>11869</v>
      </c>
      <c r="O1693" s="1">
        <v>8800</v>
      </c>
      <c r="P1693" s="1">
        <v>7083</v>
      </c>
      <c r="Q1693" s="1">
        <v>4206</v>
      </c>
      <c r="R1693" s="1">
        <v>3214</v>
      </c>
      <c r="S1693" s="1">
        <v>1959</v>
      </c>
      <c r="T1693" s="1">
        <v>387</v>
      </c>
      <c r="U1693" s="1">
        <v>19</v>
      </c>
      <c r="V1693" s="1">
        <v>0</v>
      </c>
    </row>
    <row r="1694" spans="1:22" x14ac:dyDescent="0.25">
      <c r="A1694" t="s">
        <v>18</v>
      </c>
      <c r="B1694">
        <v>1981</v>
      </c>
      <c r="C1694" s="1">
        <v>62634</v>
      </c>
      <c r="D1694" s="1">
        <v>1323</v>
      </c>
      <c r="E1694" s="1">
        <v>6393</v>
      </c>
      <c r="F1694" s="1">
        <v>17968</v>
      </c>
      <c r="G1694" s="1">
        <v>30540</v>
      </c>
      <c r="H1694" s="1">
        <v>40649</v>
      </c>
      <c r="I1694" s="1">
        <v>1292</v>
      </c>
      <c r="J1694" s="1">
        <v>5070</v>
      </c>
      <c r="K1694" s="1">
        <v>6036</v>
      </c>
      <c r="L1694" s="1">
        <v>5539</v>
      </c>
      <c r="M1694" s="1">
        <v>6325</v>
      </c>
      <c r="N1694" s="1">
        <v>11888</v>
      </c>
      <c r="O1694" s="1">
        <v>9096</v>
      </c>
      <c r="P1694" s="1">
        <v>7244</v>
      </c>
      <c r="Q1694" s="1">
        <v>4411</v>
      </c>
      <c r="R1694" s="1">
        <v>3170</v>
      </c>
      <c r="S1694" s="1">
        <v>2073</v>
      </c>
      <c r="T1694" s="1">
        <v>434</v>
      </c>
      <c r="U1694" s="1">
        <v>25</v>
      </c>
      <c r="V1694" s="1">
        <v>0</v>
      </c>
    </row>
    <row r="1695" spans="1:22" x14ac:dyDescent="0.25">
      <c r="A1695" t="s">
        <v>18</v>
      </c>
      <c r="B1695">
        <v>1982</v>
      </c>
      <c r="C1695" s="1">
        <v>63131</v>
      </c>
      <c r="D1695" s="1">
        <v>1334</v>
      </c>
      <c r="E1695" s="1">
        <v>6449</v>
      </c>
      <c r="F1695" s="1">
        <v>17977</v>
      </c>
      <c r="G1695" s="1">
        <v>30086</v>
      </c>
      <c r="H1695" s="1">
        <v>40968</v>
      </c>
      <c r="I1695" s="1">
        <v>1315</v>
      </c>
      <c r="J1695" s="1">
        <v>5115</v>
      </c>
      <c r="K1695" s="1">
        <v>6037</v>
      </c>
      <c r="L1695" s="1">
        <v>5491</v>
      </c>
      <c r="M1695" s="1">
        <v>5880</v>
      </c>
      <c r="N1695" s="1">
        <v>12011</v>
      </c>
      <c r="O1695" s="1">
        <v>9489</v>
      </c>
      <c r="P1695" s="1">
        <v>7350</v>
      </c>
      <c r="Q1695" s="1">
        <v>4601</v>
      </c>
      <c r="R1695" s="1">
        <v>3141</v>
      </c>
      <c r="S1695" s="1">
        <v>2152</v>
      </c>
      <c r="T1695" s="1">
        <v>495</v>
      </c>
      <c r="U1695" s="1">
        <v>35</v>
      </c>
      <c r="V1695" s="1">
        <v>0</v>
      </c>
    </row>
    <row r="1696" spans="1:22" x14ac:dyDescent="0.25">
      <c r="A1696" t="s">
        <v>18</v>
      </c>
      <c r="B1696">
        <v>1983</v>
      </c>
      <c r="C1696" s="1">
        <v>63692</v>
      </c>
      <c r="D1696" s="1">
        <v>1338</v>
      </c>
      <c r="E1696" s="1">
        <v>6528</v>
      </c>
      <c r="F1696" s="1">
        <v>17945</v>
      </c>
      <c r="G1696" s="1">
        <v>29687</v>
      </c>
      <c r="H1696" s="1">
        <v>41443</v>
      </c>
      <c r="I1696" s="1">
        <v>1334</v>
      </c>
      <c r="J1696" s="1">
        <v>5190</v>
      </c>
      <c r="K1696" s="1">
        <v>5999</v>
      </c>
      <c r="L1696" s="1">
        <v>5418</v>
      </c>
      <c r="M1696" s="1">
        <v>5507</v>
      </c>
      <c r="N1696" s="1">
        <v>12139</v>
      </c>
      <c r="O1696" s="1">
        <v>9962</v>
      </c>
      <c r="P1696" s="1">
        <v>7437</v>
      </c>
      <c r="Q1696" s="1">
        <v>4780</v>
      </c>
      <c r="R1696" s="1">
        <v>3145</v>
      </c>
      <c r="S1696" s="1">
        <v>2189</v>
      </c>
      <c r="T1696" s="1">
        <v>544</v>
      </c>
      <c r="U1696" s="1">
        <v>44</v>
      </c>
      <c r="V1696" s="1">
        <v>0</v>
      </c>
    </row>
    <row r="1697" spans="1:22" x14ac:dyDescent="0.25">
      <c r="A1697" t="s">
        <v>18</v>
      </c>
      <c r="B1697">
        <v>1984</v>
      </c>
      <c r="C1697" s="1">
        <v>64190</v>
      </c>
      <c r="D1697" s="1">
        <v>1341</v>
      </c>
      <c r="E1697" s="1">
        <v>6598</v>
      </c>
      <c r="F1697" s="1">
        <v>17904</v>
      </c>
      <c r="G1697" s="1">
        <v>29222</v>
      </c>
      <c r="H1697" s="1">
        <v>41906</v>
      </c>
      <c r="I1697" s="1">
        <v>1338</v>
      </c>
      <c r="J1697" s="1">
        <v>5257</v>
      </c>
      <c r="K1697" s="1">
        <v>5966</v>
      </c>
      <c r="L1697" s="1">
        <v>5340</v>
      </c>
      <c r="M1697" s="1">
        <v>5147</v>
      </c>
      <c r="N1697" s="1">
        <v>12173</v>
      </c>
      <c r="O1697" s="1">
        <v>10419</v>
      </c>
      <c r="P1697" s="1">
        <v>7576</v>
      </c>
      <c r="Q1697" s="1">
        <v>4975</v>
      </c>
      <c r="R1697" s="1">
        <v>3146</v>
      </c>
      <c r="S1697" s="1">
        <v>2195</v>
      </c>
      <c r="T1697" s="1">
        <v>602</v>
      </c>
      <c r="U1697" s="1">
        <v>53</v>
      </c>
      <c r="V1697" s="1">
        <v>0</v>
      </c>
    </row>
    <row r="1698" spans="1:22" x14ac:dyDescent="0.25">
      <c r="A1698" t="s">
        <v>18</v>
      </c>
      <c r="B1698">
        <v>1985</v>
      </c>
      <c r="C1698" s="1">
        <v>64493</v>
      </c>
      <c r="D1698" s="1">
        <v>1337</v>
      </c>
      <c r="E1698" s="1">
        <v>6648</v>
      </c>
      <c r="F1698" s="1">
        <v>17754</v>
      </c>
      <c r="G1698" s="1">
        <v>28508</v>
      </c>
      <c r="H1698" s="1">
        <v>42329</v>
      </c>
      <c r="I1698" s="1">
        <v>1343</v>
      </c>
      <c r="J1698" s="1">
        <v>5311</v>
      </c>
      <c r="K1698" s="1">
        <v>5914</v>
      </c>
      <c r="L1698" s="1">
        <v>5192</v>
      </c>
      <c r="M1698" s="1">
        <v>4793</v>
      </c>
      <c r="N1698" s="1">
        <v>12077</v>
      </c>
      <c r="O1698" s="1">
        <v>10898</v>
      </c>
      <c r="P1698" s="1">
        <v>7768</v>
      </c>
      <c r="Q1698" s="1">
        <v>5191</v>
      </c>
      <c r="R1698" s="1">
        <v>3101</v>
      </c>
      <c r="S1698" s="1">
        <v>2188</v>
      </c>
      <c r="T1698" s="1">
        <v>661</v>
      </c>
      <c r="U1698" s="1">
        <v>62</v>
      </c>
      <c r="V1698" s="1">
        <v>0</v>
      </c>
    </row>
    <row r="1699" spans="1:22" x14ac:dyDescent="0.25">
      <c r="A1699" t="s">
        <v>18</v>
      </c>
      <c r="B1699">
        <v>1986</v>
      </c>
      <c r="C1699" s="1">
        <v>64570</v>
      </c>
      <c r="D1699" s="1">
        <v>1325</v>
      </c>
      <c r="E1699" s="1">
        <v>6655</v>
      </c>
      <c r="F1699" s="1">
        <v>17468</v>
      </c>
      <c r="G1699" s="1">
        <v>27500</v>
      </c>
      <c r="H1699" s="1">
        <v>42679</v>
      </c>
      <c r="I1699" s="1">
        <v>1340</v>
      </c>
      <c r="J1699" s="1">
        <v>5330</v>
      </c>
      <c r="K1699" s="1">
        <v>5859</v>
      </c>
      <c r="L1699" s="1">
        <v>4954</v>
      </c>
      <c r="M1699" s="1">
        <v>4450</v>
      </c>
      <c r="N1699" s="1">
        <v>11810</v>
      </c>
      <c r="O1699" s="1">
        <v>11446</v>
      </c>
      <c r="P1699" s="1">
        <v>7974</v>
      </c>
      <c r="Q1699" s="1">
        <v>5426</v>
      </c>
      <c r="R1699" s="1">
        <v>2998</v>
      </c>
      <c r="S1699" s="1">
        <v>2195</v>
      </c>
      <c r="T1699" s="1">
        <v>727</v>
      </c>
      <c r="U1699" s="1">
        <v>76</v>
      </c>
      <c r="V1699" s="1">
        <v>0</v>
      </c>
    </row>
    <row r="1700" spans="1:22" x14ac:dyDescent="0.25">
      <c r="A1700" t="s">
        <v>18</v>
      </c>
      <c r="B1700">
        <v>1987</v>
      </c>
      <c r="C1700" s="1">
        <v>64463</v>
      </c>
      <c r="D1700" s="1">
        <v>1305</v>
      </c>
      <c r="E1700" s="1">
        <v>6627</v>
      </c>
      <c r="F1700" s="1">
        <v>17097</v>
      </c>
      <c r="G1700" s="1">
        <v>26294</v>
      </c>
      <c r="H1700" s="1">
        <v>42924</v>
      </c>
      <c r="I1700" s="1">
        <v>1331</v>
      </c>
      <c r="J1700" s="1">
        <v>5322</v>
      </c>
      <c r="K1700" s="1">
        <v>5816</v>
      </c>
      <c r="L1700" s="1">
        <v>4654</v>
      </c>
      <c r="M1700" s="1">
        <v>4104</v>
      </c>
      <c r="N1700" s="1">
        <v>11392</v>
      </c>
      <c r="O1700" s="1">
        <v>12050</v>
      </c>
      <c r="P1700" s="1">
        <v>8208</v>
      </c>
      <c r="Q1700" s="1">
        <v>5634</v>
      </c>
      <c r="R1700" s="1">
        <v>2884</v>
      </c>
      <c r="S1700" s="1">
        <v>2201</v>
      </c>
      <c r="T1700" s="1">
        <v>801</v>
      </c>
      <c r="U1700" s="1">
        <v>92</v>
      </c>
      <c r="V1700" s="1">
        <v>0</v>
      </c>
    </row>
    <row r="1701" spans="1:22" x14ac:dyDescent="0.25">
      <c r="A1701" t="s">
        <v>18</v>
      </c>
      <c r="B1701">
        <v>1988</v>
      </c>
      <c r="C1701" s="1">
        <v>64356</v>
      </c>
      <c r="D1701" s="1">
        <v>1278</v>
      </c>
      <c r="E1701" s="1">
        <v>6573</v>
      </c>
      <c r="F1701" s="1">
        <v>16781</v>
      </c>
      <c r="G1701" s="1">
        <v>25138</v>
      </c>
      <c r="H1701" s="1">
        <v>43105</v>
      </c>
      <c r="I1701" s="1">
        <v>1311</v>
      </c>
      <c r="J1701" s="1">
        <v>5295</v>
      </c>
      <c r="K1701" s="1">
        <v>5819</v>
      </c>
      <c r="L1701" s="1">
        <v>4389</v>
      </c>
      <c r="M1701" s="1">
        <v>3788</v>
      </c>
      <c r="N1701" s="1">
        <v>10871</v>
      </c>
      <c r="O1701" s="1">
        <v>12631</v>
      </c>
      <c r="P1701" s="1">
        <v>8489</v>
      </c>
      <c r="Q1701" s="1">
        <v>5791</v>
      </c>
      <c r="R1701" s="1">
        <v>2843</v>
      </c>
      <c r="S1701" s="1">
        <v>2185</v>
      </c>
      <c r="T1701" s="1">
        <v>872</v>
      </c>
      <c r="U1701" s="1">
        <v>105</v>
      </c>
      <c r="V1701" s="1">
        <v>0</v>
      </c>
    </row>
    <row r="1702" spans="1:22" x14ac:dyDescent="0.25">
      <c r="A1702" t="s">
        <v>18</v>
      </c>
      <c r="B1702">
        <v>1989</v>
      </c>
      <c r="C1702" s="1">
        <v>64617</v>
      </c>
      <c r="D1702" s="1">
        <v>1241</v>
      </c>
      <c r="E1702" s="1">
        <v>6479</v>
      </c>
      <c r="F1702" s="1">
        <v>16800</v>
      </c>
      <c r="G1702" s="1">
        <v>24571</v>
      </c>
      <c r="H1702" s="1">
        <v>43347</v>
      </c>
      <c r="I1702" s="1">
        <v>1278</v>
      </c>
      <c r="J1702" s="1">
        <v>5238</v>
      </c>
      <c r="K1702" s="1">
        <v>5968</v>
      </c>
      <c r="L1702" s="1">
        <v>4353</v>
      </c>
      <c r="M1702" s="1">
        <v>3655</v>
      </c>
      <c r="N1702" s="1">
        <v>10283</v>
      </c>
      <c r="O1702" s="1">
        <v>13010</v>
      </c>
      <c r="P1702" s="1">
        <v>8815</v>
      </c>
      <c r="Q1702" s="1">
        <v>5975</v>
      </c>
      <c r="R1702" s="1">
        <v>2906</v>
      </c>
      <c r="S1702" s="1">
        <v>2150</v>
      </c>
      <c r="T1702" s="1">
        <v>912</v>
      </c>
      <c r="U1702" s="1">
        <v>111</v>
      </c>
      <c r="V1702" s="1">
        <v>0</v>
      </c>
    </row>
    <row r="1703" spans="1:22" x14ac:dyDescent="0.25">
      <c r="A1703" t="s">
        <v>18</v>
      </c>
      <c r="B1703">
        <v>1990</v>
      </c>
      <c r="C1703" s="1">
        <v>65734</v>
      </c>
      <c r="D1703" s="1">
        <v>1208</v>
      </c>
      <c r="E1703" s="1">
        <v>6360</v>
      </c>
      <c r="F1703" s="1">
        <v>17453</v>
      </c>
      <c r="G1703" s="1">
        <v>25205</v>
      </c>
      <c r="H1703" s="1">
        <v>43831</v>
      </c>
      <c r="I1703" s="1">
        <v>1234</v>
      </c>
      <c r="J1703" s="1">
        <v>5152</v>
      </c>
      <c r="K1703" s="1">
        <v>6336</v>
      </c>
      <c r="L1703" s="1">
        <v>4757</v>
      </c>
      <c r="M1703" s="1">
        <v>3878</v>
      </c>
      <c r="N1703" s="1">
        <v>9682</v>
      </c>
      <c r="O1703" s="1">
        <v>13011</v>
      </c>
      <c r="P1703" s="1">
        <v>9204</v>
      </c>
      <c r="Q1703" s="1">
        <v>6277</v>
      </c>
      <c r="R1703" s="1">
        <v>3100</v>
      </c>
      <c r="S1703" s="1">
        <v>2122</v>
      </c>
      <c r="T1703" s="1">
        <v>906</v>
      </c>
      <c r="U1703" s="1">
        <v>101</v>
      </c>
      <c r="V1703" s="1">
        <v>0</v>
      </c>
    </row>
    <row r="1704" spans="1:22" x14ac:dyDescent="0.25">
      <c r="A1704" t="s">
        <v>18</v>
      </c>
      <c r="B1704">
        <v>1991</v>
      </c>
      <c r="C1704" s="1">
        <v>67879</v>
      </c>
      <c r="D1704" s="1">
        <v>1182</v>
      </c>
      <c r="E1704" s="1">
        <v>6220</v>
      </c>
      <c r="F1704" s="1">
        <v>18798</v>
      </c>
      <c r="G1704" s="1">
        <v>27270</v>
      </c>
      <c r="H1704" s="1">
        <v>44650</v>
      </c>
      <c r="I1704" s="1">
        <v>1192</v>
      </c>
      <c r="J1704" s="1">
        <v>5038</v>
      </c>
      <c r="K1704" s="1">
        <v>6891</v>
      </c>
      <c r="L1704" s="1">
        <v>5687</v>
      </c>
      <c r="M1704" s="1">
        <v>4532</v>
      </c>
      <c r="N1704" s="1">
        <v>9180</v>
      </c>
      <c r="O1704" s="1">
        <v>12570</v>
      </c>
      <c r="P1704" s="1">
        <v>9621</v>
      </c>
      <c r="Q1704" s="1">
        <v>6703</v>
      </c>
      <c r="R1704" s="1">
        <v>3428</v>
      </c>
      <c r="S1704" s="1">
        <v>2122</v>
      </c>
      <c r="T1704" s="1">
        <v>848</v>
      </c>
      <c r="U1704" s="1">
        <v>77</v>
      </c>
      <c r="V1704" s="1">
        <v>0</v>
      </c>
    </row>
    <row r="1705" spans="1:22" x14ac:dyDescent="0.25">
      <c r="A1705" t="s">
        <v>18</v>
      </c>
      <c r="B1705">
        <v>1992</v>
      </c>
      <c r="C1705" s="1">
        <v>70210</v>
      </c>
      <c r="D1705" s="1">
        <v>1151</v>
      </c>
      <c r="E1705" s="1">
        <v>6070</v>
      </c>
      <c r="F1705" s="1">
        <v>19726</v>
      </c>
      <c r="G1705" s="1">
        <v>28973</v>
      </c>
      <c r="H1705" s="1">
        <v>46011</v>
      </c>
      <c r="I1705" s="1">
        <v>1176</v>
      </c>
      <c r="J1705" s="1">
        <v>4919</v>
      </c>
      <c r="K1705" s="1">
        <v>7175</v>
      </c>
      <c r="L1705" s="1">
        <v>6481</v>
      </c>
      <c r="M1705" s="1">
        <v>5072</v>
      </c>
      <c r="N1705" s="1">
        <v>9049</v>
      </c>
      <c r="O1705" s="1">
        <v>12406</v>
      </c>
      <c r="P1705" s="1">
        <v>10140</v>
      </c>
      <c r="Q1705" s="1">
        <v>7043</v>
      </c>
      <c r="R1705" s="1">
        <v>3743</v>
      </c>
      <c r="S1705" s="1">
        <v>2152</v>
      </c>
      <c r="T1705" s="1">
        <v>817</v>
      </c>
      <c r="U1705" s="1">
        <v>62</v>
      </c>
      <c r="V1705" s="1">
        <v>0</v>
      </c>
    </row>
    <row r="1706" spans="1:22" x14ac:dyDescent="0.25">
      <c r="A1706" t="s">
        <v>18</v>
      </c>
      <c r="B1706">
        <v>1993</v>
      </c>
      <c r="C1706" s="1">
        <v>72374</v>
      </c>
      <c r="D1706" s="1">
        <v>1143</v>
      </c>
      <c r="E1706" s="1">
        <v>5960</v>
      </c>
      <c r="F1706" s="1">
        <v>19914</v>
      </c>
      <c r="G1706" s="1">
        <v>29635</v>
      </c>
      <c r="H1706" s="1">
        <v>47872</v>
      </c>
      <c r="I1706" s="1">
        <v>1162</v>
      </c>
      <c r="J1706" s="1">
        <v>4817</v>
      </c>
      <c r="K1706" s="1">
        <v>7093</v>
      </c>
      <c r="L1706" s="1">
        <v>6861</v>
      </c>
      <c r="M1706" s="1">
        <v>5285</v>
      </c>
      <c r="N1706" s="1">
        <v>9278</v>
      </c>
      <c r="O1706" s="1">
        <v>12785</v>
      </c>
      <c r="P1706" s="1">
        <v>10779</v>
      </c>
      <c r="Q1706" s="1">
        <v>7256</v>
      </c>
      <c r="R1706" s="1">
        <v>3995</v>
      </c>
      <c r="S1706" s="1">
        <v>2187</v>
      </c>
      <c r="T1706" s="1">
        <v>830</v>
      </c>
      <c r="U1706" s="1">
        <v>64</v>
      </c>
      <c r="V1706" s="1">
        <v>1</v>
      </c>
    </row>
    <row r="1707" spans="1:22" x14ac:dyDescent="0.25">
      <c r="A1707" t="s">
        <v>18</v>
      </c>
      <c r="B1707">
        <v>1994</v>
      </c>
      <c r="C1707" s="1">
        <v>74730</v>
      </c>
      <c r="D1707" s="1">
        <v>1144</v>
      </c>
      <c r="E1707" s="1">
        <v>5909</v>
      </c>
      <c r="F1707" s="1">
        <v>20058</v>
      </c>
      <c r="G1707" s="1">
        <v>30318</v>
      </c>
      <c r="H1707" s="1">
        <v>49919</v>
      </c>
      <c r="I1707" s="1">
        <v>1156</v>
      </c>
      <c r="J1707" s="1">
        <v>4765</v>
      </c>
      <c r="K1707" s="1">
        <v>6951</v>
      </c>
      <c r="L1707" s="1">
        <v>7198</v>
      </c>
      <c r="M1707" s="1">
        <v>5530</v>
      </c>
      <c r="N1707" s="1">
        <v>9621</v>
      </c>
      <c r="O1707" s="1">
        <v>13182</v>
      </c>
      <c r="P1707" s="1">
        <v>11408</v>
      </c>
      <c r="Q1707" s="1">
        <v>7528</v>
      </c>
      <c r="R1707" s="1">
        <v>4275</v>
      </c>
      <c r="S1707" s="1">
        <v>2223</v>
      </c>
      <c r="T1707" s="1">
        <v>835</v>
      </c>
      <c r="U1707" s="1">
        <v>69</v>
      </c>
      <c r="V1707" s="1">
        <v>1</v>
      </c>
    </row>
    <row r="1708" spans="1:22" x14ac:dyDescent="0.25">
      <c r="A1708" t="s">
        <v>18</v>
      </c>
      <c r="B1708">
        <v>1995</v>
      </c>
      <c r="C1708" s="1">
        <v>77070</v>
      </c>
      <c r="D1708" s="1">
        <v>1198</v>
      </c>
      <c r="E1708" s="1">
        <v>5999</v>
      </c>
      <c r="F1708" s="1">
        <v>20043</v>
      </c>
      <c r="G1708" s="1">
        <v>30826</v>
      </c>
      <c r="H1708" s="1">
        <v>52081</v>
      </c>
      <c r="I1708" s="1">
        <v>1173</v>
      </c>
      <c r="J1708" s="1">
        <v>4801</v>
      </c>
      <c r="K1708" s="1">
        <v>6753</v>
      </c>
      <c r="L1708" s="1">
        <v>7291</v>
      </c>
      <c r="M1708" s="1">
        <v>5741</v>
      </c>
      <c r="N1708" s="1">
        <v>10155</v>
      </c>
      <c r="O1708" s="1">
        <v>13626</v>
      </c>
      <c r="P1708" s="1">
        <v>11944</v>
      </c>
      <c r="Q1708" s="1">
        <v>7813</v>
      </c>
      <c r="R1708" s="1">
        <v>4592</v>
      </c>
      <c r="S1708" s="1">
        <v>2244</v>
      </c>
      <c r="T1708" s="1">
        <v>840</v>
      </c>
      <c r="U1708" s="1">
        <v>72</v>
      </c>
      <c r="V1708" s="1">
        <v>0</v>
      </c>
    </row>
    <row r="1709" spans="1:22" x14ac:dyDescent="0.25">
      <c r="A1709" t="s">
        <v>18</v>
      </c>
      <c r="B1709">
        <v>1996</v>
      </c>
      <c r="C1709" s="1">
        <v>79432</v>
      </c>
      <c r="D1709" s="1">
        <v>1285</v>
      </c>
      <c r="E1709" s="1">
        <v>6225</v>
      </c>
      <c r="F1709" s="1">
        <v>19974</v>
      </c>
      <c r="G1709" s="1">
        <v>31135</v>
      </c>
      <c r="H1709" s="1">
        <v>54309</v>
      </c>
      <c r="I1709" s="1">
        <v>1236</v>
      </c>
      <c r="J1709" s="1">
        <v>4940</v>
      </c>
      <c r="K1709" s="1">
        <v>6601</v>
      </c>
      <c r="L1709" s="1">
        <v>7148</v>
      </c>
      <c r="M1709" s="1">
        <v>5891</v>
      </c>
      <c r="N1709" s="1">
        <v>10795</v>
      </c>
      <c r="O1709" s="1">
        <v>14151</v>
      </c>
      <c r="P1709" s="1">
        <v>12441</v>
      </c>
      <c r="Q1709" s="1">
        <v>8063</v>
      </c>
      <c r="R1709" s="1">
        <v>4943</v>
      </c>
      <c r="S1709" s="1">
        <v>2237</v>
      </c>
      <c r="T1709" s="1">
        <v>864</v>
      </c>
      <c r="U1709" s="1">
        <v>73</v>
      </c>
      <c r="V1709" s="1">
        <v>0</v>
      </c>
    </row>
    <row r="1710" spans="1:22" x14ac:dyDescent="0.25">
      <c r="A1710" t="s">
        <v>18</v>
      </c>
      <c r="B1710">
        <v>1997</v>
      </c>
      <c r="C1710" s="1">
        <v>81872</v>
      </c>
      <c r="D1710" s="1">
        <v>1327</v>
      </c>
      <c r="E1710" s="1">
        <v>6476</v>
      </c>
      <c r="F1710" s="1">
        <v>20039</v>
      </c>
      <c r="G1710" s="1">
        <v>31366</v>
      </c>
      <c r="H1710" s="1">
        <v>56459</v>
      </c>
      <c r="I1710" s="1">
        <v>1313</v>
      </c>
      <c r="J1710" s="1">
        <v>5149</v>
      </c>
      <c r="K1710" s="1">
        <v>6579</v>
      </c>
      <c r="L1710" s="1">
        <v>6984</v>
      </c>
      <c r="M1710" s="1">
        <v>5993</v>
      </c>
      <c r="N1710" s="1">
        <v>11302</v>
      </c>
      <c r="O1710" s="1">
        <v>14714</v>
      </c>
      <c r="P1710" s="1">
        <v>12993</v>
      </c>
      <c r="Q1710" s="1">
        <v>8340</v>
      </c>
      <c r="R1710" s="1">
        <v>5290</v>
      </c>
      <c r="S1710" s="1">
        <v>2227</v>
      </c>
      <c r="T1710" s="1">
        <v>900</v>
      </c>
      <c r="U1710" s="1">
        <v>74</v>
      </c>
      <c r="V1710" s="1">
        <v>0</v>
      </c>
    </row>
    <row r="1711" spans="1:22" x14ac:dyDescent="0.25">
      <c r="A1711" t="s">
        <v>18</v>
      </c>
      <c r="B1711">
        <v>1998</v>
      </c>
      <c r="C1711" s="1">
        <v>84365</v>
      </c>
      <c r="D1711" s="1">
        <v>1354</v>
      </c>
      <c r="E1711" s="1">
        <v>6714</v>
      </c>
      <c r="F1711" s="1">
        <v>20227</v>
      </c>
      <c r="G1711" s="1">
        <v>31571</v>
      </c>
      <c r="H1711" s="1">
        <v>58513</v>
      </c>
      <c r="I1711" s="1">
        <v>1351</v>
      </c>
      <c r="J1711" s="1">
        <v>5360</v>
      </c>
      <c r="K1711" s="1">
        <v>6669</v>
      </c>
      <c r="L1711" s="1">
        <v>6844</v>
      </c>
      <c r="M1711" s="1">
        <v>6060</v>
      </c>
      <c r="N1711" s="1">
        <v>11591</v>
      </c>
      <c r="O1711" s="1">
        <v>15350</v>
      </c>
      <c r="P1711" s="1">
        <v>13631</v>
      </c>
      <c r="Q1711" s="1">
        <v>8653</v>
      </c>
      <c r="R1711" s="1">
        <v>5559</v>
      </c>
      <c r="S1711" s="1">
        <v>2291</v>
      </c>
      <c r="T1711" s="1">
        <v>925</v>
      </c>
      <c r="U1711" s="1">
        <v>78</v>
      </c>
      <c r="V1711" s="1">
        <v>0</v>
      </c>
    </row>
    <row r="1712" spans="1:22" x14ac:dyDescent="0.25">
      <c r="A1712" t="s">
        <v>18</v>
      </c>
      <c r="B1712">
        <v>1999</v>
      </c>
      <c r="C1712" s="1">
        <v>86877</v>
      </c>
      <c r="D1712" s="1">
        <v>1363</v>
      </c>
      <c r="E1712" s="1">
        <v>6891</v>
      </c>
      <c r="F1712" s="1">
        <v>20508</v>
      </c>
      <c r="G1712" s="1">
        <v>31812</v>
      </c>
      <c r="H1712" s="1">
        <v>60480</v>
      </c>
      <c r="I1712" s="1">
        <v>1372</v>
      </c>
      <c r="J1712" s="1">
        <v>5528</v>
      </c>
      <c r="K1712" s="1">
        <v>6852</v>
      </c>
      <c r="L1712" s="1">
        <v>6765</v>
      </c>
      <c r="M1712" s="1">
        <v>6096</v>
      </c>
      <c r="N1712" s="1">
        <v>11672</v>
      </c>
      <c r="O1712" s="1">
        <v>16043</v>
      </c>
      <c r="P1712" s="1">
        <v>14357</v>
      </c>
      <c r="Q1712" s="1">
        <v>8979</v>
      </c>
      <c r="R1712" s="1">
        <v>5789</v>
      </c>
      <c r="S1712" s="1">
        <v>2421</v>
      </c>
      <c r="T1712" s="1">
        <v>930</v>
      </c>
      <c r="U1712" s="1">
        <v>82</v>
      </c>
      <c r="V1712" s="1">
        <v>0</v>
      </c>
    </row>
    <row r="1713" spans="1:22" x14ac:dyDescent="0.25">
      <c r="A1713" t="s">
        <v>18</v>
      </c>
      <c r="B1713">
        <v>2000</v>
      </c>
      <c r="C1713" s="1">
        <v>89117</v>
      </c>
      <c r="D1713" s="1">
        <v>1315</v>
      </c>
      <c r="E1713" s="1">
        <v>6912</v>
      </c>
      <c r="F1713" s="1">
        <v>20723</v>
      </c>
      <c r="G1713" s="1">
        <v>32173</v>
      </c>
      <c r="H1713" s="1">
        <v>62220</v>
      </c>
      <c r="I1713" s="1">
        <v>1375</v>
      </c>
      <c r="J1713" s="1">
        <v>5597</v>
      </c>
      <c r="K1713" s="1">
        <v>7012</v>
      </c>
      <c r="L1713" s="1">
        <v>6799</v>
      </c>
      <c r="M1713" s="1">
        <v>6210</v>
      </c>
      <c r="N1713" s="1">
        <v>11655</v>
      </c>
      <c r="O1713" s="1">
        <v>16451</v>
      </c>
      <c r="P1713" s="1">
        <v>15070</v>
      </c>
      <c r="Q1713" s="1">
        <v>9387</v>
      </c>
      <c r="R1713" s="1">
        <v>6026</v>
      </c>
      <c r="S1713" s="1">
        <v>2587</v>
      </c>
      <c r="T1713" s="1">
        <v>920</v>
      </c>
      <c r="U1713" s="1">
        <v>88</v>
      </c>
      <c r="V1713" s="1">
        <v>0</v>
      </c>
    </row>
    <row r="1714" spans="1:22" x14ac:dyDescent="0.25">
      <c r="A1714" t="s">
        <v>18</v>
      </c>
      <c r="B1714">
        <v>2001</v>
      </c>
      <c r="C1714" s="1">
        <v>90702</v>
      </c>
      <c r="D1714" s="1">
        <v>1246</v>
      </c>
      <c r="E1714" s="1">
        <v>6766</v>
      </c>
      <c r="F1714" s="1">
        <v>20750</v>
      </c>
      <c r="G1714" s="1">
        <v>32396</v>
      </c>
      <c r="H1714" s="1">
        <v>63461</v>
      </c>
      <c r="I1714" s="1">
        <v>1319</v>
      </c>
      <c r="J1714" s="1">
        <v>5520</v>
      </c>
      <c r="K1714" s="1">
        <v>7086</v>
      </c>
      <c r="L1714" s="1">
        <v>6898</v>
      </c>
      <c r="M1714" s="1">
        <v>6328</v>
      </c>
      <c r="N1714" s="1">
        <v>11519</v>
      </c>
      <c r="O1714" s="1">
        <v>16467</v>
      </c>
      <c r="P1714" s="1">
        <v>15698</v>
      </c>
      <c r="Q1714" s="1">
        <v>9908</v>
      </c>
      <c r="R1714" s="1">
        <v>6276</v>
      </c>
      <c r="S1714" s="1">
        <v>2759</v>
      </c>
      <c r="T1714" s="1">
        <v>902</v>
      </c>
      <c r="U1714" s="1">
        <v>95</v>
      </c>
      <c r="V1714" s="1">
        <v>0</v>
      </c>
    </row>
    <row r="1715" spans="1:22" x14ac:dyDescent="0.25">
      <c r="A1715" t="s">
        <v>18</v>
      </c>
      <c r="B1715">
        <v>2002</v>
      </c>
      <c r="C1715" s="1">
        <v>91798</v>
      </c>
      <c r="D1715" s="1">
        <v>1200</v>
      </c>
      <c r="E1715" s="1">
        <v>6553</v>
      </c>
      <c r="F1715" s="1">
        <v>20657</v>
      </c>
      <c r="G1715" s="1">
        <v>32406</v>
      </c>
      <c r="H1715" s="1">
        <v>64318</v>
      </c>
      <c r="I1715" s="1">
        <v>1246</v>
      </c>
      <c r="J1715" s="1">
        <v>5353</v>
      </c>
      <c r="K1715" s="1">
        <v>7126</v>
      </c>
      <c r="L1715" s="1">
        <v>6978</v>
      </c>
      <c r="M1715" s="1">
        <v>6375</v>
      </c>
      <c r="N1715" s="1">
        <v>11307</v>
      </c>
      <c r="O1715" s="1">
        <v>16312</v>
      </c>
      <c r="P1715" s="1">
        <v>16225</v>
      </c>
      <c r="Q1715" s="1">
        <v>10488</v>
      </c>
      <c r="R1715" s="1">
        <v>6501</v>
      </c>
      <c r="S1715" s="1">
        <v>2935</v>
      </c>
      <c r="T1715" s="1">
        <v>899</v>
      </c>
      <c r="U1715" s="1">
        <v>99</v>
      </c>
      <c r="V1715" s="1">
        <v>0</v>
      </c>
    </row>
    <row r="1716" spans="1:22" x14ac:dyDescent="0.25">
      <c r="A1716" t="s">
        <v>18</v>
      </c>
      <c r="B1716">
        <v>2003</v>
      </c>
      <c r="C1716" s="1">
        <v>92713</v>
      </c>
      <c r="D1716" s="1">
        <v>1162</v>
      </c>
      <c r="E1716" s="1">
        <v>6316</v>
      </c>
      <c r="F1716" s="1">
        <v>20491</v>
      </c>
      <c r="G1716" s="1">
        <v>32430</v>
      </c>
      <c r="H1716" s="1">
        <v>65076</v>
      </c>
      <c r="I1716" s="1">
        <v>1198</v>
      </c>
      <c r="J1716" s="1">
        <v>5154</v>
      </c>
      <c r="K1716" s="1">
        <v>7131</v>
      </c>
      <c r="L1716" s="1">
        <v>7044</v>
      </c>
      <c r="M1716" s="1">
        <v>6446</v>
      </c>
      <c r="N1716" s="1">
        <v>11184</v>
      </c>
      <c r="O1716" s="1">
        <v>16007</v>
      </c>
      <c r="P1716" s="1">
        <v>16681</v>
      </c>
      <c r="Q1716" s="1">
        <v>11063</v>
      </c>
      <c r="R1716" s="1">
        <v>6702</v>
      </c>
      <c r="S1716" s="1">
        <v>3127</v>
      </c>
      <c r="T1716" s="1">
        <v>912</v>
      </c>
      <c r="U1716" s="1">
        <v>100</v>
      </c>
      <c r="V1716" s="1">
        <v>0</v>
      </c>
    </row>
    <row r="1717" spans="1:22" x14ac:dyDescent="0.25">
      <c r="A1717" t="s">
        <v>18</v>
      </c>
      <c r="B1717">
        <v>2004</v>
      </c>
      <c r="C1717" s="1">
        <v>93554</v>
      </c>
      <c r="D1717" s="1">
        <v>1124</v>
      </c>
      <c r="E1717" s="1">
        <v>6062</v>
      </c>
      <c r="F1717" s="1">
        <v>20273</v>
      </c>
      <c r="G1717" s="1">
        <v>32422</v>
      </c>
      <c r="H1717" s="1">
        <v>65797</v>
      </c>
      <c r="I1717" s="1">
        <v>1161</v>
      </c>
      <c r="J1717" s="1">
        <v>4938</v>
      </c>
      <c r="K1717" s="1">
        <v>7105</v>
      </c>
      <c r="L1717" s="1">
        <v>7106</v>
      </c>
      <c r="M1717" s="1">
        <v>6510</v>
      </c>
      <c r="N1717" s="1">
        <v>11191</v>
      </c>
      <c r="O1717" s="1">
        <v>15597</v>
      </c>
      <c r="P1717" s="1">
        <v>17093</v>
      </c>
      <c r="Q1717" s="1">
        <v>11606</v>
      </c>
      <c r="R1717" s="1">
        <v>6930</v>
      </c>
      <c r="S1717" s="1">
        <v>3334</v>
      </c>
      <c r="T1717" s="1">
        <v>922</v>
      </c>
      <c r="U1717" s="1">
        <v>98</v>
      </c>
      <c r="V1717" s="1">
        <v>0</v>
      </c>
    </row>
    <row r="1718" spans="1:22" x14ac:dyDescent="0.25">
      <c r="A1718" t="s">
        <v>18</v>
      </c>
      <c r="B1718">
        <v>2005</v>
      </c>
      <c r="C1718" s="1">
        <v>94495</v>
      </c>
      <c r="D1718" s="1">
        <v>1148</v>
      </c>
      <c r="E1718" s="1">
        <v>5968</v>
      </c>
      <c r="F1718" s="1">
        <v>20180</v>
      </c>
      <c r="G1718" s="1">
        <v>32447</v>
      </c>
      <c r="H1718" s="1">
        <v>66481</v>
      </c>
      <c r="I1718" s="1">
        <v>1145</v>
      </c>
      <c r="J1718" s="1">
        <v>4820</v>
      </c>
      <c r="K1718" s="1">
        <v>7048</v>
      </c>
      <c r="L1718" s="1">
        <v>7164</v>
      </c>
      <c r="M1718" s="1">
        <v>6519</v>
      </c>
      <c r="N1718" s="1">
        <v>11274</v>
      </c>
      <c r="O1718" s="1">
        <v>15187</v>
      </c>
      <c r="P1718" s="1">
        <v>17407</v>
      </c>
      <c r="Q1718" s="1">
        <v>12155</v>
      </c>
      <c r="R1718" s="1">
        <v>7185</v>
      </c>
      <c r="S1718" s="1">
        <v>3570</v>
      </c>
      <c r="T1718" s="1">
        <v>922</v>
      </c>
      <c r="U1718" s="1">
        <v>96</v>
      </c>
      <c r="V1718" s="1">
        <v>0</v>
      </c>
    </row>
    <row r="1719" spans="1:22" x14ac:dyDescent="0.25">
      <c r="A1719" t="s">
        <v>18</v>
      </c>
      <c r="B1719">
        <v>2006</v>
      </c>
      <c r="C1719" s="1">
        <v>95621</v>
      </c>
      <c r="D1719" s="1">
        <v>1217</v>
      </c>
      <c r="E1719" s="1">
        <v>6080</v>
      </c>
      <c r="F1719" s="1">
        <v>20308</v>
      </c>
      <c r="G1719" s="1">
        <v>32572</v>
      </c>
      <c r="H1719" s="1">
        <v>67139</v>
      </c>
      <c r="I1719" s="1">
        <v>1183</v>
      </c>
      <c r="J1719" s="1">
        <v>4863</v>
      </c>
      <c r="K1719" s="1">
        <v>6977</v>
      </c>
      <c r="L1719" s="1">
        <v>7251</v>
      </c>
      <c r="M1719" s="1">
        <v>6484</v>
      </c>
      <c r="N1719" s="1">
        <v>11362</v>
      </c>
      <c r="O1719" s="1">
        <v>14854</v>
      </c>
      <c r="P1719" s="1">
        <v>17596</v>
      </c>
      <c r="Q1719" s="1">
        <v>12717</v>
      </c>
      <c r="R1719" s="1">
        <v>7457</v>
      </c>
      <c r="S1719" s="1">
        <v>3829</v>
      </c>
      <c r="T1719" s="1">
        <v>917</v>
      </c>
      <c r="U1719" s="1">
        <v>97</v>
      </c>
      <c r="V1719" s="1">
        <v>0</v>
      </c>
    </row>
    <row r="1720" spans="1:22" x14ac:dyDescent="0.25">
      <c r="A1720" t="s">
        <v>18</v>
      </c>
      <c r="B1720">
        <v>2007</v>
      </c>
      <c r="C1720" s="1">
        <v>96797</v>
      </c>
      <c r="D1720" s="1">
        <v>1248</v>
      </c>
      <c r="E1720" s="1">
        <v>6224</v>
      </c>
      <c r="F1720" s="1">
        <v>20502</v>
      </c>
      <c r="G1720" s="1">
        <v>32728</v>
      </c>
      <c r="H1720" s="1">
        <v>67790</v>
      </c>
      <c r="I1720" s="1">
        <v>1242</v>
      </c>
      <c r="J1720" s="1">
        <v>4976</v>
      </c>
      <c r="K1720" s="1">
        <v>6919</v>
      </c>
      <c r="L1720" s="1">
        <v>7359</v>
      </c>
      <c r="M1720" s="1">
        <v>6516</v>
      </c>
      <c r="N1720" s="1">
        <v>11370</v>
      </c>
      <c r="O1720" s="1">
        <v>14561</v>
      </c>
      <c r="P1720" s="1">
        <v>17686</v>
      </c>
      <c r="Q1720" s="1">
        <v>13308</v>
      </c>
      <c r="R1720" s="1">
        <v>7743</v>
      </c>
      <c r="S1720" s="1">
        <v>4090</v>
      </c>
      <c r="T1720" s="1">
        <v>920</v>
      </c>
      <c r="U1720" s="1">
        <v>101</v>
      </c>
      <c r="V1720" s="1">
        <v>0</v>
      </c>
    </row>
    <row r="1721" spans="1:22" x14ac:dyDescent="0.25">
      <c r="A1721" t="s">
        <v>18</v>
      </c>
      <c r="B1721">
        <v>2008</v>
      </c>
      <c r="C1721" s="1">
        <v>98006</v>
      </c>
      <c r="D1721" s="1">
        <v>1266</v>
      </c>
      <c r="E1721" s="1">
        <v>6364</v>
      </c>
      <c r="F1721" s="1">
        <v>20705</v>
      </c>
      <c r="G1721" s="1">
        <v>32934</v>
      </c>
      <c r="H1721" s="1">
        <v>68446</v>
      </c>
      <c r="I1721" s="1">
        <v>1268</v>
      </c>
      <c r="J1721" s="1">
        <v>5098</v>
      </c>
      <c r="K1721" s="1">
        <v>6899</v>
      </c>
      <c r="L1721" s="1">
        <v>7442</v>
      </c>
      <c r="M1721" s="1">
        <v>6656</v>
      </c>
      <c r="N1721" s="1">
        <v>11278</v>
      </c>
      <c r="O1721" s="1">
        <v>14290</v>
      </c>
      <c r="P1721" s="1">
        <v>17708</v>
      </c>
      <c r="Q1721" s="1">
        <v>13934</v>
      </c>
      <c r="R1721" s="1">
        <v>8058</v>
      </c>
      <c r="S1721" s="1">
        <v>4307</v>
      </c>
      <c r="T1721" s="1">
        <v>964</v>
      </c>
      <c r="U1721" s="1">
        <v>106</v>
      </c>
      <c r="V1721" s="1">
        <v>0</v>
      </c>
    </row>
    <row r="1722" spans="1:22" x14ac:dyDescent="0.25">
      <c r="A1722" t="s">
        <v>18</v>
      </c>
      <c r="B1722">
        <v>2009</v>
      </c>
      <c r="C1722" s="1">
        <v>99223</v>
      </c>
      <c r="D1722" s="1">
        <v>1272</v>
      </c>
      <c r="E1722" s="1">
        <v>6470</v>
      </c>
      <c r="F1722" s="1">
        <v>20885</v>
      </c>
      <c r="G1722" s="1">
        <v>33204</v>
      </c>
      <c r="H1722" s="1">
        <v>69105</v>
      </c>
      <c r="I1722" s="1">
        <v>1281</v>
      </c>
      <c r="J1722" s="1">
        <v>5198</v>
      </c>
      <c r="K1722" s="1">
        <v>6931</v>
      </c>
      <c r="L1722" s="1">
        <v>7484</v>
      </c>
      <c r="M1722" s="1">
        <v>6899</v>
      </c>
      <c r="N1722" s="1">
        <v>11094</v>
      </c>
      <c r="O1722" s="1">
        <v>14069</v>
      </c>
      <c r="P1722" s="1">
        <v>17667</v>
      </c>
      <c r="Q1722" s="1">
        <v>14559</v>
      </c>
      <c r="R1722" s="1">
        <v>8397</v>
      </c>
      <c r="S1722" s="1">
        <v>4506</v>
      </c>
      <c r="T1722" s="1">
        <v>1040</v>
      </c>
      <c r="U1722" s="1">
        <v>107</v>
      </c>
      <c r="V1722" s="1">
        <v>0</v>
      </c>
    </row>
    <row r="1723" spans="1:22" x14ac:dyDescent="0.25">
      <c r="A1723" t="s">
        <v>18</v>
      </c>
      <c r="B1723">
        <v>2010</v>
      </c>
      <c r="C1723" s="1">
        <v>100354</v>
      </c>
      <c r="D1723" s="1">
        <v>1241</v>
      </c>
      <c r="E1723" s="1">
        <v>6454</v>
      </c>
      <c r="F1723" s="1">
        <v>20821</v>
      </c>
      <c r="G1723" s="1">
        <v>33533</v>
      </c>
      <c r="H1723" s="1">
        <v>69884</v>
      </c>
      <c r="I1723" s="1">
        <v>1278</v>
      </c>
      <c r="J1723" s="1">
        <v>5213</v>
      </c>
      <c r="K1723" s="1">
        <v>6911</v>
      </c>
      <c r="L1723" s="1">
        <v>7456</v>
      </c>
      <c r="M1723" s="1">
        <v>7215</v>
      </c>
      <c r="N1723" s="1">
        <v>11104</v>
      </c>
      <c r="O1723" s="1">
        <v>13831</v>
      </c>
      <c r="P1723" s="1">
        <v>17515</v>
      </c>
      <c r="Q1723" s="1">
        <v>15144</v>
      </c>
      <c r="R1723" s="1">
        <v>8777</v>
      </c>
      <c r="S1723" s="1">
        <v>4709</v>
      </c>
      <c r="T1723" s="1">
        <v>1133</v>
      </c>
      <c r="U1723" s="1">
        <v>105</v>
      </c>
      <c r="V1723" s="1">
        <v>0</v>
      </c>
    </row>
    <row r="1724" spans="1:22" x14ac:dyDescent="0.25">
      <c r="A1724" t="s">
        <v>18</v>
      </c>
      <c r="B1724">
        <v>2011</v>
      </c>
      <c r="C1724" s="1">
        <v>101304</v>
      </c>
      <c r="D1724" s="1">
        <v>1226</v>
      </c>
      <c r="E1724" s="1">
        <v>6372</v>
      </c>
      <c r="F1724" s="1">
        <v>20486</v>
      </c>
      <c r="G1724" s="1">
        <v>33691</v>
      </c>
      <c r="H1724" s="1">
        <v>70698</v>
      </c>
      <c r="I1724" s="1">
        <v>1244</v>
      </c>
      <c r="J1724" s="1">
        <v>5146</v>
      </c>
      <c r="K1724" s="1">
        <v>6830</v>
      </c>
      <c r="L1724" s="1">
        <v>7284</v>
      </c>
      <c r="M1724" s="1">
        <v>7368</v>
      </c>
      <c r="N1724" s="1">
        <v>11435</v>
      </c>
      <c r="O1724" s="1">
        <v>13562</v>
      </c>
      <c r="P1724" s="1">
        <v>17268</v>
      </c>
      <c r="Q1724" s="1">
        <v>15696</v>
      </c>
      <c r="R1724" s="1">
        <v>9239</v>
      </c>
      <c r="S1724" s="1">
        <v>4913</v>
      </c>
      <c r="T1724" s="1">
        <v>1230</v>
      </c>
      <c r="U1724" s="1">
        <v>106</v>
      </c>
      <c r="V1724" s="1">
        <v>1</v>
      </c>
    </row>
    <row r="1725" spans="1:22" x14ac:dyDescent="0.25">
      <c r="A1725" t="s">
        <v>18</v>
      </c>
      <c r="B1725">
        <v>2012</v>
      </c>
      <c r="C1725" s="1">
        <v>102126</v>
      </c>
      <c r="D1725" s="1">
        <v>1226</v>
      </c>
      <c r="E1725" s="1">
        <v>6312</v>
      </c>
      <c r="F1725" s="1">
        <v>20156</v>
      </c>
      <c r="G1725" s="1">
        <v>33630</v>
      </c>
      <c r="H1725" s="1">
        <v>71340</v>
      </c>
      <c r="I1725" s="1">
        <v>1229</v>
      </c>
      <c r="J1725" s="1">
        <v>5086</v>
      </c>
      <c r="K1725" s="1">
        <v>6782</v>
      </c>
      <c r="L1725" s="1">
        <v>7062</v>
      </c>
      <c r="M1725" s="1">
        <v>7267</v>
      </c>
      <c r="N1725" s="1">
        <v>11859</v>
      </c>
      <c r="O1725" s="1">
        <v>13339</v>
      </c>
      <c r="P1725" s="1">
        <v>16974</v>
      </c>
      <c r="Q1725" s="1">
        <v>16213</v>
      </c>
      <c r="R1725" s="1">
        <v>9777</v>
      </c>
      <c r="S1725" s="1">
        <v>5105</v>
      </c>
      <c r="T1725" s="1">
        <v>1326</v>
      </c>
      <c r="U1725" s="1">
        <v>109</v>
      </c>
      <c r="V1725" s="1">
        <v>1</v>
      </c>
    </row>
    <row r="1726" spans="1:22" x14ac:dyDescent="0.25">
      <c r="A1726" t="s">
        <v>18</v>
      </c>
      <c r="B1726">
        <v>2013</v>
      </c>
      <c r="C1726" s="1">
        <v>102891</v>
      </c>
      <c r="D1726" s="1">
        <v>1193</v>
      </c>
      <c r="E1726" s="1">
        <v>6228</v>
      </c>
      <c r="F1726" s="1">
        <v>19907</v>
      </c>
      <c r="G1726" s="1">
        <v>33461</v>
      </c>
      <c r="H1726" s="1">
        <v>71808</v>
      </c>
      <c r="I1726" s="1">
        <v>1227</v>
      </c>
      <c r="J1726" s="1">
        <v>5035</v>
      </c>
      <c r="K1726" s="1">
        <v>6754</v>
      </c>
      <c r="L1726" s="1">
        <v>6925</v>
      </c>
      <c r="M1726" s="1">
        <v>7043</v>
      </c>
      <c r="N1726" s="1">
        <v>12268</v>
      </c>
      <c r="O1726" s="1">
        <v>13177</v>
      </c>
      <c r="P1726" s="1">
        <v>16644</v>
      </c>
      <c r="Q1726" s="1">
        <v>16661</v>
      </c>
      <c r="R1726" s="1">
        <v>10349</v>
      </c>
      <c r="S1726" s="1">
        <v>5295</v>
      </c>
      <c r="T1726" s="1">
        <v>1434</v>
      </c>
      <c r="U1726" s="1">
        <v>112</v>
      </c>
      <c r="V1726" s="1">
        <v>1</v>
      </c>
    </row>
    <row r="1727" spans="1:22" x14ac:dyDescent="0.25">
      <c r="A1727" t="s">
        <v>18</v>
      </c>
      <c r="B1727">
        <v>2014</v>
      </c>
      <c r="C1727" s="1">
        <v>103607</v>
      </c>
      <c r="D1727" s="1">
        <v>1165</v>
      </c>
      <c r="E1727" s="1">
        <v>6126</v>
      </c>
      <c r="F1727" s="1">
        <v>19731</v>
      </c>
      <c r="G1727" s="1">
        <v>33187</v>
      </c>
      <c r="H1727" s="1">
        <v>72127</v>
      </c>
      <c r="I1727" s="1">
        <v>1196</v>
      </c>
      <c r="J1727" s="1">
        <v>4961</v>
      </c>
      <c r="K1727" s="1">
        <v>6724</v>
      </c>
      <c r="L1727" s="1">
        <v>6881</v>
      </c>
      <c r="M1727" s="1">
        <v>6772</v>
      </c>
      <c r="N1727" s="1">
        <v>12601</v>
      </c>
      <c r="O1727" s="1">
        <v>13082</v>
      </c>
      <c r="P1727" s="1">
        <v>16304</v>
      </c>
      <c r="Q1727" s="1">
        <v>17023</v>
      </c>
      <c r="R1727" s="1">
        <v>10936</v>
      </c>
      <c r="S1727" s="1">
        <v>5495</v>
      </c>
      <c r="T1727" s="1">
        <v>1547</v>
      </c>
      <c r="U1727" s="1">
        <v>115</v>
      </c>
      <c r="V1727" s="1">
        <v>1</v>
      </c>
    </row>
    <row r="1728" spans="1:22" x14ac:dyDescent="0.25">
      <c r="A1728" t="s">
        <v>18</v>
      </c>
      <c r="B1728">
        <v>2015</v>
      </c>
      <c r="C1728" s="1">
        <v>104269</v>
      </c>
      <c r="D1728" s="1">
        <v>1139</v>
      </c>
      <c r="E1728" s="1">
        <v>6026</v>
      </c>
      <c r="F1728" s="1">
        <v>19599</v>
      </c>
      <c r="G1728" s="1">
        <v>32827</v>
      </c>
      <c r="H1728" s="1">
        <v>72312</v>
      </c>
      <c r="I1728" s="1">
        <v>1170</v>
      </c>
      <c r="J1728" s="1">
        <v>4887</v>
      </c>
      <c r="K1728" s="1">
        <v>6677</v>
      </c>
      <c r="L1728" s="1">
        <v>6896</v>
      </c>
      <c r="M1728" s="1">
        <v>6533</v>
      </c>
      <c r="N1728" s="1">
        <v>12811</v>
      </c>
      <c r="O1728" s="1">
        <v>13038</v>
      </c>
      <c r="P1728" s="1">
        <v>15979</v>
      </c>
      <c r="Q1728" s="1">
        <v>17286</v>
      </c>
      <c r="R1728" s="1">
        <v>11532</v>
      </c>
      <c r="S1728" s="1">
        <v>5707</v>
      </c>
      <c r="T1728" s="1">
        <v>1667</v>
      </c>
      <c r="U1728" s="1">
        <v>116</v>
      </c>
      <c r="V1728" s="1">
        <v>1</v>
      </c>
    </row>
    <row r="1729" spans="1:22" x14ac:dyDescent="0.25">
      <c r="A1729" t="s">
        <v>18</v>
      </c>
      <c r="B1729">
        <v>2016</v>
      </c>
      <c r="C1729" s="1">
        <v>104890</v>
      </c>
      <c r="D1729" s="1">
        <v>1113</v>
      </c>
      <c r="E1729" s="1">
        <v>5919</v>
      </c>
      <c r="F1729" s="1">
        <v>19480</v>
      </c>
      <c r="G1729" s="1">
        <v>32411</v>
      </c>
      <c r="H1729" s="1">
        <v>72397</v>
      </c>
      <c r="I1729" s="1">
        <v>1146</v>
      </c>
      <c r="J1729" s="1">
        <v>4806</v>
      </c>
      <c r="K1729" s="1">
        <v>6625</v>
      </c>
      <c r="L1729" s="1">
        <v>6936</v>
      </c>
      <c r="M1729" s="1">
        <v>6389</v>
      </c>
      <c r="N1729" s="1">
        <v>12851</v>
      </c>
      <c r="O1729" s="1">
        <v>13061</v>
      </c>
      <c r="P1729" s="1">
        <v>15688</v>
      </c>
      <c r="Q1729" s="1">
        <v>17443</v>
      </c>
      <c r="R1729" s="1">
        <v>12134</v>
      </c>
      <c r="S1729" s="1">
        <v>5933</v>
      </c>
      <c r="T1729" s="1">
        <v>1791</v>
      </c>
      <c r="U1729" s="1">
        <v>119</v>
      </c>
      <c r="V1729" s="1">
        <v>1</v>
      </c>
    </row>
    <row r="1730" spans="1:22" x14ac:dyDescent="0.25">
      <c r="A1730" t="s">
        <v>18</v>
      </c>
      <c r="B1730">
        <v>2017</v>
      </c>
      <c r="C1730" s="1">
        <v>105454</v>
      </c>
      <c r="D1730" s="1">
        <v>1085</v>
      </c>
      <c r="E1730" s="1">
        <v>5792</v>
      </c>
      <c r="F1730" s="1">
        <v>19334</v>
      </c>
      <c r="G1730" s="1">
        <v>31974</v>
      </c>
      <c r="H1730" s="1">
        <v>72421</v>
      </c>
      <c r="I1730" s="1">
        <v>1120</v>
      </c>
      <c r="J1730" s="1">
        <v>4707</v>
      </c>
      <c r="K1730" s="1">
        <v>6571</v>
      </c>
      <c r="L1730" s="1">
        <v>6971</v>
      </c>
      <c r="M1730" s="1">
        <v>6373</v>
      </c>
      <c r="N1730" s="1">
        <v>12711</v>
      </c>
      <c r="O1730" s="1">
        <v>13150</v>
      </c>
      <c r="P1730" s="1">
        <v>15433</v>
      </c>
      <c r="Q1730" s="1">
        <v>17502</v>
      </c>
      <c r="R1730" s="1">
        <v>12730</v>
      </c>
      <c r="S1730" s="1">
        <v>6187</v>
      </c>
      <c r="T1730" s="1">
        <v>1910</v>
      </c>
      <c r="U1730" s="1">
        <v>123</v>
      </c>
      <c r="V1730" s="1">
        <v>1</v>
      </c>
    </row>
    <row r="1731" spans="1:22" x14ac:dyDescent="0.25">
      <c r="A1731" t="s">
        <v>18</v>
      </c>
      <c r="B1731">
        <v>2018</v>
      </c>
      <c r="C1731" s="1">
        <v>105980</v>
      </c>
      <c r="D1731" s="1">
        <v>1055</v>
      </c>
      <c r="E1731" s="1">
        <v>5664</v>
      </c>
      <c r="F1731" s="1">
        <v>19150</v>
      </c>
      <c r="G1731" s="1">
        <v>31568</v>
      </c>
      <c r="H1731" s="1">
        <v>72402</v>
      </c>
      <c r="I1731" s="1">
        <v>1093</v>
      </c>
      <c r="J1731" s="1">
        <v>4609</v>
      </c>
      <c r="K1731" s="1">
        <v>6501</v>
      </c>
      <c r="L1731" s="1">
        <v>6985</v>
      </c>
      <c r="M1731" s="1">
        <v>6468</v>
      </c>
      <c r="N1731" s="1">
        <v>12419</v>
      </c>
      <c r="O1731" s="1">
        <v>13291</v>
      </c>
      <c r="P1731" s="1">
        <v>15224</v>
      </c>
      <c r="Q1731" s="1">
        <v>17487</v>
      </c>
      <c r="R1731" s="1">
        <v>13309</v>
      </c>
      <c r="S1731" s="1">
        <v>6483</v>
      </c>
      <c r="T1731" s="1">
        <v>2016</v>
      </c>
      <c r="U1731" s="1">
        <v>132</v>
      </c>
      <c r="V1731" s="1">
        <v>1</v>
      </c>
    </row>
    <row r="1732" spans="1:22" x14ac:dyDescent="0.25">
      <c r="A1732" t="s">
        <v>18</v>
      </c>
      <c r="B1732">
        <v>2019</v>
      </c>
      <c r="C1732" s="1">
        <v>106458</v>
      </c>
      <c r="D1732" s="1">
        <v>1020</v>
      </c>
      <c r="E1732" s="1">
        <v>5525</v>
      </c>
      <c r="F1732" s="1">
        <v>18912</v>
      </c>
      <c r="G1732" s="1">
        <v>31226</v>
      </c>
      <c r="H1732" s="1">
        <v>72349</v>
      </c>
      <c r="I1732" s="1">
        <v>1063</v>
      </c>
      <c r="J1732" s="1">
        <v>4505</v>
      </c>
      <c r="K1732" s="1">
        <v>6421</v>
      </c>
      <c r="L1732" s="1">
        <v>6966</v>
      </c>
      <c r="M1732" s="1">
        <v>6654</v>
      </c>
      <c r="N1732" s="1">
        <v>12019</v>
      </c>
      <c r="O1732" s="1">
        <v>13464</v>
      </c>
      <c r="P1732" s="1">
        <v>15049</v>
      </c>
      <c r="Q1732" s="1">
        <v>17410</v>
      </c>
      <c r="R1732" s="1">
        <v>13871</v>
      </c>
      <c r="S1732" s="1">
        <v>6808</v>
      </c>
      <c r="T1732" s="1">
        <v>2119</v>
      </c>
      <c r="U1732" s="1">
        <v>151</v>
      </c>
      <c r="V1732" s="1">
        <v>1</v>
      </c>
    </row>
    <row r="1733" spans="1:22" x14ac:dyDescent="0.25">
      <c r="A1733" t="s">
        <v>18</v>
      </c>
      <c r="B1733">
        <v>2020</v>
      </c>
      <c r="C1733" s="1">
        <v>106597</v>
      </c>
      <c r="D1733" s="1">
        <v>927</v>
      </c>
      <c r="E1733" s="1">
        <v>5288</v>
      </c>
      <c r="F1733" s="1">
        <v>18494</v>
      </c>
      <c r="G1733" s="1">
        <v>30935</v>
      </c>
      <c r="H1733" s="1">
        <v>72176</v>
      </c>
      <c r="I1733" s="1">
        <v>1023</v>
      </c>
      <c r="J1733" s="1">
        <v>4361</v>
      </c>
      <c r="K1733" s="1">
        <v>6301</v>
      </c>
      <c r="L1733" s="1">
        <v>6905</v>
      </c>
      <c r="M1733" s="1">
        <v>6859</v>
      </c>
      <c r="N1733" s="1">
        <v>11749</v>
      </c>
      <c r="O1733" s="1">
        <v>13506</v>
      </c>
      <c r="P1733" s="1">
        <v>14846</v>
      </c>
      <c r="Q1733" s="1">
        <v>17260</v>
      </c>
      <c r="R1733" s="1">
        <v>14349</v>
      </c>
      <c r="S1733" s="1">
        <v>7152</v>
      </c>
      <c r="T1733" s="1">
        <v>2213</v>
      </c>
      <c r="U1733" s="1">
        <v>168</v>
      </c>
      <c r="V1733" s="1">
        <v>1</v>
      </c>
    </row>
    <row r="1734" spans="1:22" x14ac:dyDescent="0.25">
      <c r="A1734" t="s">
        <v>18</v>
      </c>
      <c r="B1734">
        <v>2021</v>
      </c>
      <c r="C1734" s="1">
        <v>106543</v>
      </c>
      <c r="D1734" s="1">
        <v>807</v>
      </c>
      <c r="E1734" s="1">
        <v>4943</v>
      </c>
      <c r="F1734" s="1">
        <v>17895</v>
      </c>
      <c r="G1734" s="1">
        <v>30718</v>
      </c>
      <c r="H1734" s="1">
        <v>72084</v>
      </c>
      <c r="I1734" s="1">
        <v>927</v>
      </c>
      <c r="J1734" s="1">
        <v>4136</v>
      </c>
      <c r="K1734" s="1">
        <v>6139</v>
      </c>
      <c r="L1734" s="1">
        <v>6813</v>
      </c>
      <c r="M1734" s="1">
        <v>7028</v>
      </c>
      <c r="N1734" s="1">
        <v>11804</v>
      </c>
      <c r="O1734" s="1">
        <v>13471</v>
      </c>
      <c r="P1734" s="1">
        <v>14638</v>
      </c>
      <c r="Q1734" s="1">
        <v>17028</v>
      </c>
      <c r="R1734" s="1">
        <v>14723</v>
      </c>
      <c r="S1734" s="1">
        <v>7502</v>
      </c>
      <c r="T1734" s="1">
        <v>2275</v>
      </c>
      <c r="U1734" s="1">
        <v>178</v>
      </c>
      <c r="V1734" s="1">
        <v>1</v>
      </c>
    </row>
    <row r="1735" spans="1:22" x14ac:dyDescent="0.25">
      <c r="A1735" t="s">
        <v>18</v>
      </c>
      <c r="B1735">
        <v>2022</v>
      </c>
      <c r="C1735" s="1">
        <v>106459</v>
      </c>
      <c r="D1735" s="1">
        <v>759</v>
      </c>
      <c r="E1735" s="1">
        <v>4603</v>
      </c>
      <c r="F1735" s="1">
        <v>17289</v>
      </c>
      <c r="G1735" s="1">
        <v>30445</v>
      </c>
      <c r="H1735" s="1">
        <v>71980</v>
      </c>
      <c r="I1735" s="1">
        <v>809</v>
      </c>
      <c r="J1735" s="1">
        <v>3844</v>
      </c>
      <c r="K1735" s="1">
        <v>5975</v>
      </c>
      <c r="L1735" s="1">
        <v>6711</v>
      </c>
      <c r="M1735" s="1">
        <v>7076</v>
      </c>
      <c r="N1735" s="1">
        <v>11957</v>
      </c>
      <c r="O1735" s="1">
        <v>13479</v>
      </c>
      <c r="P1735" s="1">
        <v>14471</v>
      </c>
      <c r="Q1735" s="1">
        <v>16748</v>
      </c>
      <c r="R1735" s="1">
        <v>15064</v>
      </c>
      <c r="S1735" s="1">
        <v>7870</v>
      </c>
      <c r="T1735" s="1">
        <v>2318</v>
      </c>
      <c r="U1735" s="1">
        <v>186</v>
      </c>
      <c r="V1735" s="1">
        <v>1</v>
      </c>
    </row>
    <row r="1736" spans="1:22" x14ac:dyDescent="0.25">
      <c r="A1736" t="s">
        <v>18</v>
      </c>
      <c r="B1736">
        <v>2023</v>
      </c>
      <c r="C1736" s="1">
        <v>106286</v>
      </c>
      <c r="D1736" s="1">
        <v>759</v>
      </c>
      <c r="E1736" s="1">
        <v>4305</v>
      </c>
      <c r="F1736" s="1">
        <v>16699</v>
      </c>
      <c r="G1736" s="1">
        <v>30027</v>
      </c>
      <c r="H1736" s="1">
        <v>71668</v>
      </c>
      <c r="I1736" s="1">
        <v>761</v>
      </c>
      <c r="J1736" s="1">
        <v>3546</v>
      </c>
      <c r="K1736" s="1">
        <v>5801</v>
      </c>
      <c r="L1736" s="1">
        <v>6593</v>
      </c>
      <c r="M1736" s="1">
        <v>7004</v>
      </c>
      <c r="N1736" s="1">
        <v>12074</v>
      </c>
      <c r="O1736" s="1">
        <v>13458</v>
      </c>
      <c r="P1736" s="1">
        <v>14323</v>
      </c>
      <c r="Q1736" s="1">
        <v>16441</v>
      </c>
      <c r="R1736" s="1">
        <v>15395</v>
      </c>
      <c r="S1736" s="1">
        <v>8299</v>
      </c>
      <c r="T1736" s="1">
        <v>2389</v>
      </c>
      <c r="U1736" s="1">
        <v>203</v>
      </c>
      <c r="V1736" s="1">
        <v>1</v>
      </c>
    </row>
    <row r="1737" spans="1:22" x14ac:dyDescent="0.25">
      <c r="A1737" t="s">
        <v>18</v>
      </c>
      <c r="B1737">
        <v>2024</v>
      </c>
      <c r="C1737" s="1">
        <v>106191</v>
      </c>
      <c r="D1737" s="1">
        <v>761</v>
      </c>
      <c r="E1737" s="1">
        <v>4048</v>
      </c>
      <c r="F1737" s="1">
        <v>16131</v>
      </c>
      <c r="G1737" s="1">
        <v>29584</v>
      </c>
      <c r="H1737" s="1">
        <v>71319</v>
      </c>
      <c r="I1737" s="1">
        <v>761</v>
      </c>
      <c r="J1737" s="1">
        <v>3287</v>
      </c>
      <c r="K1737" s="1">
        <v>5617</v>
      </c>
      <c r="L1737" s="1">
        <v>6466</v>
      </c>
      <c r="M1737" s="1">
        <v>6895</v>
      </c>
      <c r="N1737" s="1">
        <v>12237</v>
      </c>
      <c r="O1737" s="1">
        <v>13404</v>
      </c>
      <c r="P1737" s="1">
        <v>14206</v>
      </c>
      <c r="Q1737" s="1">
        <v>16119</v>
      </c>
      <c r="R1737" s="1">
        <v>15698</v>
      </c>
      <c r="S1737" s="1">
        <v>8774</v>
      </c>
      <c r="T1737" s="1">
        <v>2505</v>
      </c>
      <c r="U1737" s="1">
        <v>221</v>
      </c>
      <c r="V1737" s="1">
        <v>1</v>
      </c>
    </row>
    <row r="1738" spans="1:22" x14ac:dyDescent="0.25">
      <c r="A1738" t="s">
        <v>18</v>
      </c>
      <c r="B1738">
        <v>2025</v>
      </c>
      <c r="C1738" s="1">
        <v>106056</v>
      </c>
      <c r="D1738" s="1">
        <v>761</v>
      </c>
      <c r="E1738" s="1">
        <v>3882</v>
      </c>
      <c r="F1738" s="1">
        <v>15583</v>
      </c>
      <c r="G1738" s="1">
        <v>29087</v>
      </c>
      <c r="H1738" s="1">
        <v>70911</v>
      </c>
      <c r="I1738" s="1">
        <v>762</v>
      </c>
      <c r="J1738" s="1">
        <v>3121</v>
      </c>
      <c r="K1738" s="1">
        <v>5371</v>
      </c>
      <c r="L1738" s="1">
        <v>6330</v>
      </c>
      <c r="M1738" s="1">
        <v>6778</v>
      </c>
      <c r="N1738" s="1">
        <v>12427</v>
      </c>
      <c r="O1738" s="1">
        <v>13301</v>
      </c>
      <c r="P1738" s="1">
        <v>14101</v>
      </c>
      <c r="Q1738" s="1">
        <v>15805</v>
      </c>
      <c r="R1738" s="1">
        <v>15943</v>
      </c>
      <c r="S1738" s="1">
        <v>9247</v>
      </c>
      <c r="T1738" s="1">
        <v>2631</v>
      </c>
      <c r="U1738" s="1">
        <v>239</v>
      </c>
      <c r="V1738" s="1">
        <v>1</v>
      </c>
    </row>
    <row r="1739" spans="1:22" x14ac:dyDescent="0.25">
      <c r="A1739" t="s">
        <v>18</v>
      </c>
      <c r="B1739">
        <v>2026</v>
      </c>
      <c r="C1739" s="1">
        <v>105895</v>
      </c>
      <c r="D1739" s="1">
        <v>762</v>
      </c>
      <c r="E1739" s="1">
        <v>3836</v>
      </c>
      <c r="F1739" s="1">
        <v>15061</v>
      </c>
      <c r="G1739" s="1">
        <v>28526</v>
      </c>
      <c r="H1739" s="1">
        <v>70459</v>
      </c>
      <c r="I1739" s="1">
        <v>762</v>
      </c>
      <c r="J1739" s="1">
        <v>3074</v>
      </c>
      <c r="K1739" s="1">
        <v>5043</v>
      </c>
      <c r="L1739" s="1">
        <v>6182</v>
      </c>
      <c r="M1739" s="1">
        <v>6666</v>
      </c>
      <c r="N1739" s="1">
        <v>12636</v>
      </c>
      <c r="O1739" s="1">
        <v>13143</v>
      </c>
      <c r="P1739" s="1">
        <v>14022</v>
      </c>
      <c r="Q1739" s="1">
        <v>15517</v>
      </c>
      <c r="R1739" s="1">
        <v>16103</v>
      </c>
      <c r="S1739" s="1">
        <v>9715</v>
      </c>
      <c r="T1739" s="1">
        <v>2770</v>
      </c>
      <c r="U1739" s="1">
        <v>261</v>
      </c>
      <c r="V1739" s="1">
        <v>1</v>
      </c>
    </row>
    <row r="1740" spans="1:22" x14ac:dyDescent="0.25">
      <c r="A1740" t="s">
        <v>18</v>
      </c>
      <c r="B1740">
        <v>2027</v>
      </c>
      <c r="C1740" s="1">
        <v>105706</v>
      </c>
      <c r="D1740" s="1">
        <v>764</v>
      </c>
      <c r="E1740" s="1">
        <v>3838</v>
      </c>
      <c r="F1740" s="1">
        <v>14559</v>
      </c>
      <c r="G1740" s="1">
        <v>27911</v>
      </c>
      <c r="H1740" s="1">
        <v>69964</v>
      </c>
      <c r="I1740" s="1">
        <v>763</v>
      </c>
      <c r="J1740" s="1">
        <v>3074</v>
      </c>
      <c r="K1740" s="1">
        <v>4704</v>
      </c>
      <c r="L1740" s="1">
        <v>6017</v>
      </c>
      <c r="M1740" s="1">
        <v>6555</v>
      </c>
      <c r="N1740" s="1">
        <v>12851</v>
      </c>
      <c r="O1740" s="1">
        <v>12949</v>
      </c>
      <c r="P1740" s="1">
        <v>13964</v>
      </c>
      <c r="Q1740" s="1">
        <v>15248</v>
      </c>
      <c r="R1740" s="1">
        <v>16187</v>
      </c>
      <c r="S1740" s="1">
        <v>10177</v>
      </c>
      <c r="T1740" s="1">
        <v>2932</v>
      </c>
      <c r="U1740" s="1">
        <v>283</v>
      </c>
      <c r="V1740" s="1">
        <v>1</v>
      </c>
    </row>
    <row r="1741" spans="1:22" x14ac:dyDescent="0.25">
      <c r="A1741" t="s">
        <v>18</v>
      </c>
      <c r="B1741">
        <v>2028</v>
      </c>
      <c r="C1741" s="1">
        <v>105474</v>
      </c>
      <c r="D1741" s="1">
        <v>767</v>
      </c>
      <c r="E1741" s="1">
        <v>3845</v>
      </c>
      <c r="F1741" s="1">
        <v>14090</v>
      </c>
      <c r="G1741" s="1">
        <v>27269</v>
      </c>
      <c r="H1741" s="1">
        <v>69429</v>
      </c>
      <c r="I1741" s="1">
        <v>766</v>
      </c>
      <c r="J1741" s="1">
        <v>3078</v>
      </c>
      <c r="K1741" s="1">
        <v>4402</v>
      </c>
      <c r="L1741" s="1">
        <v>5843</v>
      </c>
      <c r="M1741" s="1">
        <v>6442</v>
      </c>
      <c r="N1741" s="1">
        <v>13034</v>
      </c>
      <c r="O1741" s="1">
        <v>12759</v>
      </c>
      <c r="P1741" s="1">
        <v>13918</v>
      </c>
      <c r="Q1741" s="1">
        <v>15001</v>
      </c>
      <c r="R1741" s="1">
        <v>16190</v>
      </c>
      <c r="S1741" s="1">
        <v>10626</v>
      </c>
      <c r="T1741" s="1">
        <v>3110</v>
      </c>
      <c r="U1741" s="1">
        <v>302</v>
      </c>
      <c r="V1741" s="1">
        <v>2</v>
      </c>
    </row>
    <row r="1742" spans="1:22" x14ac:dyDescent="0.25">
      <c r="A1742" t="s">
        <v>18</v>
      </c>
      <c r="B1742">
        <v>2029</v>
      </c>
      <c r="C1742" s="1">
        <v>105215</v>
      </c>
      <c r="D1742" s="1">
        <v>769</v>
      </c>
      <c r="E1742" s="1">
        <v>3852</v>
      </c>
      <c r="F1742" s="1">
        <v>13652</v>
      </c>
      <c r="G1742" s="1">
        <v>26612</v>
      </c>
      <c r="H1742" s="1">
        <v>68866</v>
      </c>
      <c r="I1742" s="1">
        <v>769</v>
      </c>
      <c r="J1742" s="1">
        <v>3083</v>
      </c>
      <c r="K1742" s="1">
        <v>4141</v>
      </c>
      <c r="L1742" s="1">
        <v>5659</v>
      </c>
      <c r="M1742" s="1">
        <v>6320</v>
      </c>
      <c r="N1742" s="1">
        <v>13170</v>
      </c>
      <c r="O1742" s="1">
        <v>12589</v>
      </c>
      <c r="P1742" s="1">
        <v>13888</v>
      </c>
      <c r="Q1742" s="1">
        <v>14773</v>
      </c>
      <c r="R1742" s="1">
        <v>16128</v>
      </c>
      <c r="S1742" s="1">
        <v>11059</v>
      </c>
      <c r="T1742" s="1">
        <v>3311</v>
      </c>
      <c r="U1742" s="1">
        <v>323</v>
      </c>
      <c r="V1742" s="1">
        <v>2</v>
      </c>
    </row>
    <row r="1743" spans="1:22" x14ac:dyDescent="0.25">
      <c r="A1743" t="s">
        <v>18</v>
      </c>
      <c r="B1743">
        <v>2030</v>
      </c>
      <c r="C1743" s="1">
        <v>104933</v>
      </c>
      <c r="D1743" s="1">
        <v>770</v>
      </c>
      <c r="E1743" s="1">
        <v>3860</v>
      </c>
      <c r="F1743" s="1">
        <v>13243</v>
      </c>
      <c r="G1743" s="1">
        <v>25968</v>
      </c>
      <c r="H1743" s="1">
        <v>68295</v>
      </c>
      <c r="I1743" s="1">
        <v>771</v>
      </c>
      <c r="J1743" s="1">
        <v>3090</v>
      </c>
      <c r="K1743" s="1">
        <v>3971</v>
      </c>
      <c r="L1743" s="1">
        <v>5412</v>
      </c>
      <c r="M1743" s="1">
        <v>6190</v>
      </c>
      <c r="N1743" s="1">
        <v>13234</v>
      </c>
      <c r="O1743" s="1">
        <v>12474</v>
      </c>
      <c r="P1743" s="1">
        <v>13873</v>
      </c>
      <c r="Q1743" s="1">
        <v>14561</v>
      </c>
      <c r="R1743" s="1">
        <v>16007</v>
      </c>
      <c r="S1743" s="1">
        <v>11472</v>
      </c>
      <c r="T1743" s="1">
        <v>3532</v>
      </c>
      <c r="U1743" s="1">
        <v>344</v>
      </c>
      <c r="V1743" s="1">
        <v>3</v>
      </c>
    </row>
    <row r="1744" spans="1:22" x14ac:dyDescent="0.25">
      <c r="A1744" t="s">
        <v>18</v>
      </c>
      <c r="B1744">
        <v>2031</v>
      </c>
      <c r="C1744" s="1">
        <v>104627</v>
      </c>
      <c r="D1744" s="1">
        <v>774</v>
      </c>
      <c r="E1744" s="1">
        <v>3872</v>
      </c>
      <c r="F1744" s="1">
        <v>12877</v>
      </c>
      <c r="G1744" s="1">
        <v>25359</v>
      </c>
      <c r="H1744" s="1">
        <v>67727</v>
      </c>
      <c r="I1744" s="1">
        <v>772</v>
      </c>
      <c r="J1744" s="1">
        <v>3098</v>
      </c>
      <c r="K1744" s="1">
        <v>3921</v>
      </c>
      <c r="L1744" s="1">
        <v>5084</v>
      </c>
      <c r="M1744" s="1">
        <v>6050</v>
      </c>
      <c r="N1744" s="1">
        <v>13205</v>
      </c>
      <c r="O1744" s="1">
        <v>12435</v>
      </c>
      <c r="P1744" s="1">
        <v>13865</v>
      </c>
      <c r="Q1744" s="1">
        <v>14375</v>
      </c>
      <c r="R1744" s="1">
        <v>15823</v>
      </c>
      <c r="S1744" s="1">
        <v>11858</v>
      </c>
      <c r="T1744" s="1">
        <v>3768</v>
      </c>
      <c r="U1744" s="1">
        <v>368</v>
      </c>
      <c r="V1744" s="1">
        <v>3</v>
      </c>
    </row>
    <row r="1745" spans="1:22" x14ac:dyDescent="0.25">
      <c r="A1745" t="s">
        <v>18</v>
      </c>
      <c r="B1745">
        <v>2032</v>
      </c>
      <c r="C1745" s="1">
        <v>104284</v>
      </c>
      <c r="D1745" s="1">
        <v>780</v>
      </c>
      <c r="E1745" s="1">
        <v>3888</v>
      </c>
      <c r="F1745" s="1">
        <v>12551</v>
      </c>
      <c r="G1745" s="1">
        <v>24775</v>
      </c>
      <c r="H1745" s="1">
        <v>67155</v>
      </c>
      <c r="I1745" s="1">
        <v>776</v>
      </c>
      <c r="J1745" s="1">
        <v>3108</v>
      </c>
      <c r="K1745" s="1">
        <v>3919</v>
      </c>
      <c r="L1745" s="1">
        <v>4744</v>
      </c>
      <c r="M1745" s="1">
        <v>5893</v>
      </c>
      <c r="N1745" s="1">
        <v>13101</v>
      </c>
      <c r="O1745" s="1">
        <v>12468</v>
      </c>
      <c r="P1745" s="1">
        <v>13845</v>
      </c>
      <c r="Q1745" s="1">
        <v>14212</v>
      </c>
      <c r="R1745" s="1">
        <v>15592</v>
      </c>
      <c r="S1745" s="1">
        <v>12213</v>
      </c>
      <c r="T1745" s="1">
        <v>4024</v>
      </c>
      <c r="U1745" s="1">
        <v>381</v>
      </c>
      <c r="V1745" s="1">
        <v>4</v>
      </c>
    </row>
    <row r="1746" spans="1:22" x14ac:dyDescent="0.25">
      <c r="A1746" t="s">
        <v>18</v>
      </c>
      <c r="B1746">
        <v>2033</v>
      </c>
      <c r="C1746" s="1">
        <v>103919</v>
      </c>
      <c r="D1746" s="1">
        <v>790</v>
      </c>
      <c r="E1746" s="1">
        <v>3910</v>
      </c>
      <c r="F1746" s="1">
        <v>12272</v>
      </c>
      <c r="G1746" s="1">
        <v>24221</v>
      </c>
      <c r="H1746" s="1">
        <v>66575</v>
      </c>
      <c r="I1746" s="1">
        <v>782</v>
      </c>
      <c r="J1746" s="1">
        <v>3120</v>
      </c>
      <c r="K1746" s="1">
        <v>3923</v>
      </c>
      <c r="L1746" s="1">
        <v>4439</v>
      </c>
      <c r="M1746" s="1">
        <v>5724</v>
      </c>
      <c r="N1746" s="1">
        <v>12937</v>
      </c>
      <c r="O1746" s="1">
        <v>12559</v>
      </c>
      <c r="P1746" s="1">
        <v>13801</v>
      </c>
      <c r="Q1746" s="1">
        <v>14072</v>
      </c>
      <c r="R1746" s="1">
        <v>15328</v>
      </c>
      <c r="S1746" s="1">
        <v>12528</v>
      </c>
      <c r="T1746" s="1">
        <v>4292</v>
      </c>
      <c r="U1746" s="1">
        <v>402</v>
      </c>
      <c r="V1746" s="1">
        <v>4</v>
      </c>
    </row>
    <row r="1747" spans="1:22" x14ac:dyDescent="0.25">
      <c r="A1747" t="s">
        <v>18</v>
      </c>
      <c r="B1747">
        <v>2034</v>
      </c>
      <c r="C1747" s="1">
        <v>103540</v>
      </c>
      <c r="D1747" s="1">
        <v>800</v>
      </c>
      <c r="E1747" s="1">
        <v>3939</v>
      </c>
      <c r="F1747" s="1">
        <v>12041</v>
      </c>
      <c r="G1747" s="1">
        <v>23697</v>
      </c>
      <c r="H1747" s="1">
        <v>65990</v>
      </c>
      <c r="I1747" s="1">
        <v>791</v>
      </c>
      <c r="J1747" s="1">
        <v>3139</v>
      </c>
      <c r="K1747" s="1">
        <v>3926</v>
      </c>
      <c r="L1747" s="1">
        <v>4176</v>
      </c>
      <c r="M1747" s="1">
        <v>5543</v>
      </c>
      <c r="N1747" s="1">
        <v>12730</v>
      </c>
      <c r="O1747" s="1">
        <v>12696</v>
      </c>
      <c r="P1747" s="1">
        <v>13730</v>
      </c>
      <c r="Q1747" s="1">
        <v>13959</v>
      </c>
      <c r="R1747" s="1">
        <v>15044</v>
      </c>
      <c r="S1747" s="1">
        <v>12798</v>
      </c>
      <c r="T1747" s="1">
        <v>4568</v>
      </c>
      <c r="U1747" s="1">
        <v>427</v>
      </c>
      <c r="V1747" s="1">
        <v>4</v>
      </c>
    </row>
    <row r="1748" spans="1:22" x14ac:dyDescent="0.25">
      <c r="A1748" t="s">
        <v>18</v>
      </c>
      <c r="B1748">
        <v>2035</v>
      </c>
      <c r="C1748" s="1">
        <v>103137</v>
      </c>
      <c r="D1748" s="1">
        <v>805</v>
      </c>
      <c r="E1748" s="1">
        <v>3972</v>
      </c>
      <c r="F1748" s="1">
        <v>11910</v>
      </c>
      <c r="G1748" s="1">
        <v>23203</v>
      </c>
      <c r="H1748" s="1">
        <v>65339</v>
      </c>
      <c r="I1748" s="1">
        <v>801</v>
      </c>
      <c r="J1748" s="1">
        <v>3167</v>
      </c>
      <c r="K1748" s="1">
        <v>3932</v>
      </c>
      <c r="L1748" s="1">
        <v>4006</v>
      </c>
      <c r="M1748" s="1">
        <v>5300</v>
      </c>
      <c r="N1748" s="1">
        <v>12502</v>
      </c>
      <c r="O1748" s="1">
        <v>12864</v>
      </c>
      <c r="P1748" s="1">
        <v>13612</v>
      </c>
      <c r="Q1748" s="1">
        <v>13856</v>
      </c>
      <c r="R1748" s="1">
        <v>14770</v>
      </c>
      <c r="S1748" s="1">
        <v>13018</v>
      </c>
      <c r="T1748" s="1">
        <v>4843</v>
      </c>
      <c r="U1748" s="1">
        <v>458</v>
      </c>
      <c r="V1748" s="1">
        <v>4</v>
      </c>
    </row>
    <row r="1749" spans="1:22" x14ac:dyDescent="0.25">
      <c r="A1749" t="s">
        <v>18</v>
      </c>
      <c r="B1749">
        <v>2036</v>
      </c>
      <c r="C1749" s="1">
        <v>102701</v>
      </c>
      <c r="D1749" s="1">
        <v>810</v>
      </c>
      <c r="E1749" s="1">
        <v>4004</v>
      </c>
      <c r="F1749" s="1">
        <v>11899</v>
      </c>
      <c r="G1749" s="1">
        <v>22737</v>
      </c>
      <c r="H1749" s="1">
        <v>64604</v>
      </c>
      <c r="I1749" s="1">
        <v>805</v>
      </c>
      <c r="J1749" s="1">
        <v>3194</v>
      </c>
      <c r="K1749" s="1">
        <v>3943</v>
      </c>
      <c r="L1749" s="1">
        <v>3952</v>
      </c>
      <c r="M1749" s="1">
        <v>4977</v>
      </c>
      <c r="N1749" s="1">
        <v>12268</v>
      </c>
      <c r="O1749" s="1">
        <v>13051</v>
      </c>
      <c r="P1749" s="1">
        <v>13436</v>
      </c>
      <c r="Q1749" s="1">
        <v>13772</v>
      </c>
      <c r="R1749" s="1">
        <v>14513</v>
      </c>
      <c r="S1749" s="1">
        <v>13173</v>
      </c>
      <c r="T1749" s="1">
        <v>5116</v>
      </c>
      <c r="U1749" s="1">
        <v>491</v>
      </c>
      <c r="V1749" s="1">
        <v>5</v>
      </c>
    </row>
    <row r="1750" spans="1:22" x14ac:dyDescent="0.25">
      <c r="A1750" t="s">
        <v>18</v>
      </c>
      <c r="B1750">
        <v>2037</v>
      </c>
      <c r="C1750" s="1">
        <v>102248</v>
      </c>
      <c r="D1750" s="1">
        <v>816</v>
      </c>
      <c r="E1750" s="1">
        <v>4039</v>
      </c>
      <c r="F1750" s="1">
        <v>11944</v>
      </c>
      <c r="G1750" s="1">
        <v>22297</v>
      </c>
      <c r="H1750" s="1">
        <v>63856</v>
      </c>
      <c r="I1750" s="1">
        <v>810</v>
      </c>
      <c r="J1750" s="1">
        <v>3223</v>
      </c>
      <c r="K1750" s="1">
        <v>3955</v>
      </c>
      <c r="L1750" s="1">
        <v>3950</v>
      </c>
      <c r="M1750" s="1">
        <v>4642</v>
      </c>
      <c r="N1750" s="1">
        <v>12018</v>
      </c>
      <c r="O1750" s="1">
        <v>13243</v>
      </c>
      <c r="P1750" s="1">
        <v>13224</v>
      </c>
      <c r="Q1750" s="1">
        <v>13715</v>
      </c>
      <c r="R1750" s="1">
        <v>14278</v>
      </c>
      <c r="S1750" s="1">
        <v>13256</v>
      </c>
      <c r="T1750" s="1">
        <v>5391</v>
      </c>
      <c r="U1750" s="1">
        <v>530</v>
      </c>
      <c r="V1750" s="1">
        <v>7</v>
      </c>
    </row>
    <row r="1751" spans="1:22" x14ac:dyDescent="0.25">
      <c r="A1751" t="s">
        <v>18</v>
      </c>
      <c r="B1751">
        <v>2038</v>
      </c>
      <c r="C1751" s="1">
        <v>101773</v>
      </c>
      <c r="D1751" s="1">
        <v>817</v>
      </c>
      <c r="E1751" s="1">
        <v>4067</v>
      </c>
      <c r="F1751" s="1">
        <v>11989</v>
      </c>
      <c r="G1751" s="1">
        <v>21879</v>
      </c>
      <c r="H1751" s="1">
        <v>63133</v>
      </c>
      <c r="I1751" s="1">
        <v>817</v>
      </c>
      <c r="J1751" s="1">
        <v>3250</v>
      </c>
      <c r="K1751" s="1">
        <v>3971</v>
      </c>
      <c r="L1751" s="1">
        <v>3951</v>
      </c>
      <c r="M1751" s="1">
        <v>4341</v>
      </c>
      <c r="N1751" s="1">
        <v>11754</v>
      </c>
      <c r="O1751" s="1">
        <v>13404</v>
      </c>
      <c r="P1751" s="1">
        <v>13019</v>
      </c>
      <c r="Q1751" s="1">
        <v>13673</v>
      </c>
      <c r="R1751" s="1">
        <v>14068</v>
      </c>
      <c r="S1751" s="1">
        <v>13280</v>
      </c>
      <c r="T1751" s="1">
        <v>5663</v>
      </c>
      <c r="U1751" s="1">
        <v>575</v>
      </c>
      <c r="V1751" s="1">
        <v>7</v>
      </c>
    </row>
    <row r="1752" spans="1:22" x14ac:dyDescent="0.25">
      <c r="A1752" t="s">
        <v>18</v>
      </c>
      <c r="B1752">
        <v>2039</v>
      </c>
      <c r="C1752" s="1">
        <v>101285</v>
      </c>
      <c r="D1752" s="1">
        <v>815</v>
      </c>
      <c r="E1752" s="1">
        <v>4080</v>
      </c>
      <c r="F1752" s="1">
        <v>12032</v>
      </c>
      <c r="G1752" s="1">
        <v>21493</v>
      </c>
      <c r="H1752" s="1">
        <v>62446</v>
      </c>
      <c r="I1752" s="1">
        <v>818</v>
      </c>
      <c r="J1752" s="1">
        <v>3265</v>
      </c>
      <c r="K1752" s="1">
        <v>3997</v>
      </c>
      <c r="L1752" s="1">
        <v>3955</v>
      </c>
      <c r="M1752" s="1">
        <v>4085</v>
      </c>
      <c r="N1752" s="1">
        <v>11470</v>
      </c>
      <c r="O1752" s="1">
        <v>13520</v>
      </c>
      <c r="P1752" s="1">
        <v>12844</v>
      </c>
      <c r="Q1752" s="1">
        <v>13648</v>
      </c>
      <c r="R1752" s="1">
        <v>13869</v>
      </c>
      <c r="S1752" s="1">
        <v>13257</v>
      </c>
      <c r="T1752" s="1">
        <v>5932</v>
      </c>
      <c r="U1752" s="1">
        <v>621</v>
      </c>
      <c r="V1752" s="1">
        <v>7</v>
      </c>
    </row>
    <row r="1753" spans="1:22" x14ac:dyDescent="0.25">
      <c r="A1753" t="s">
        <v>18</v>
      </c>
      <c r="B1753">
        <v>2040</v>
      </c>
      <c r="C1753" s="1">
        <v>100753</v>
      </c>
      <c r="D1753" s="1">
        <v>813</v>
      </c>
      <c r="E1753" s="1">
        <v>4087</v>
      </c>
      <c r="F1753" s="1">
        <v>12075</v>
      </c>
      <c r="G1753" s="1">
        <v>21135</v>
      </c>
      <c r="H1753" s="1">
        <v>61757</v>
      </c>
      <c r="I1753" s="1">
        <v>815</v>
      </c>
      <c r="J1753" s="1">
        <v>3274</v>
      </c>
      <c r="K1753" s="1">
        <v>4028</v>
      </c>
      <c r="L1753" s="1">
        <v>3960</v>
      </c>
      <c r="M1753" s="1">
        <v>3917</v>
      </c>
      <c r="N1753" s="1">
        <v>11116</v>
      </c>
      <c r="O1753" s="1">
        <v>13568</v>
      </c>
      <c r="P1753" s="1">
        <v>12713</v>
      </c>
      <c r="Q1753" s="1">
        <v>13630</v>
      </c>
      <c r="R1753" s="1">
        <v>13683</v>
      </c>
      <c r="S1753" s="1">
        <v>13179</v>
      </c>
      <c r="T1753" s="1">
        <v>6188</v>
      </c>
      <c r="U1753" s="1">
        <v>676</v>
      </c>
      <c r="V1753" s="1">
        <v>8</v>
      </c>
    </row>
    <row r="1754" spans="1:22" x14ac:dyDescent="0.25">
      <c r="A1754" t="s">
        <v>18</v>
      </c>
      <c r="B1754">
        <v>2041</v>
      </c>
      <c r="C1754" s="1">
        <v>100200</v>
      </c>
      <c r="D1754" s="1">
        <v>809</v>
      </c>
      <c r="E1754" s="1">
        <v>4085</v>
      </c>
      <c r="F1754" s="1">
        <v>12111</v>
      </c>
      <c r="G1754" s="1">
        <v>20803</v>
      </c>
      <c r="H1754" s="1">
        <v>61079</v>
      </c>
      <c r="I1754" s="1">
        <v>813</v>
      </c>
      <c r="J1754" s="1">
        <v>3276</v>
      </c>
      <c r="K1754" s="1">
        <v>4060</v>
      </c>
      <c r="L1754" s="1">
        <v>3966</v>
      </c>
      <c r="M1754" s="1">
        <v>3867</v>
      </c>
      <c r="N1754" s="1">
        <v>10665</v>
      </c>
      <c r="O1754" s="1">
        <v>13523</v>
      </c>
      <c r="P1754" s="1">
        <v>12660</v>
      </c>
      <c r="Q1754" s="1">
        <v>13620</v>
      </c>
      <c r="R1754" s="1">
        <v>13519</v>
      </c>
      <c r="S1754" s="1">
        <v>13058</v>
      </c>
      <c r="T1754" s="1">
        <v>6437</v>
      </c>
      <c r="U1754" s="1">
        <v>732</v>
      </c>
      <c r="V1754" s="1">
        <v>8</v>
      </c>
    </row>
    <row r="1755" spans="1:22" x14ac:dyDescent="0.25">
      <c r="A1755" t="s">
        <v>18</v>
      </c>
      <c r="B1755">
        <v>2042</v>
      </c>
      <c r="C1755" s="1">
        <v>99624</v>
      </c>
      <c r="D1755" s="1">
        <v>801</v>
      </c>
      <c r="E1755" s="1">
        <v>4068</v>
      </c>
      <c r="F1755" s="1">
        <v>12138</v>
      </c>
      <c r="G1755" s="1">
        <v>20504</v>
      </c>
      <c r="H1755" s="1">
        <v>60424</v>
      </c>
      <c r="I1755" s="1">
        <v>809</v>
      </c>
      <c r="J1755" s="1">
        <v>3267</v>
      </c>
      <c r="K1755" s="1">
        <v>4092</v>
      </c>
      <c r="L1755" s="1">
        <v>3978</v>
      </c>
      <c r="M1755" s="1">
        <v>3869</v>
      </c>
      <c r="N1755" s="1">
        <v>10191</v>
      </c>
      <c r="O1755" s="1">
        <v>13403</v>
      </c>
      <c r="P1755" s="1">
        <v>12676</v>
      </c>
      <c r="Q1755" s="1">
        <v>13606</v>
      </c>
      <c r="R1755" s="1">
        <v>13379</v>
      </c>
      <c r="S1755" s="1">
        <v>12901</v>
      </c>
      <c r="T1755" s="1">
        <v>6665</v>
      </c>
      <c r="U1755" s="1">
        <v>788</v>
      </c>
      <c r="V1755" s="1">
        <v>8</v>
      </c>
    </row>
    <row r="1756" spans="1:22" x14ac:dyDescent="0.25">
      <c r="A1756" t="s">
        <v>18</v>
      </c>
      <c r="B1756">
        <v>2043</v>
      </c>
      <c r="C1756" s="1">
        <v>99023</v>
      </c>
      <c r="D1756" s="1">
        <v>793</v>
      </c>
      <c r="E1756" s="1">
        <v>4044</v>
      </c>
      <c r="F1756" s="1">
        <v>12156</v>
      </c>
      <c r="G1756" s="1">
        <v>20234</v>
      </c>
      <c r="H1756" s="1">
        <v>59777</v>
      </c>
      <c r="I1756" s="1">
        <v>802</v>
      </c>
      <c r="J1756" s="1">
        <v>3251</v>
      </c>
      <c r="K1756" s="1">
        <v>4115</v>
      </c>
      <c r="L1756" s="1">
        <v>3997</v>
      </c>
      <c r="M1756" s="1">
        <v>3873</v>
      </c>
      <c r="N1756" s="1">
        <v>9738</v>
      </c>
      <c r="O1756" s="1">
        <v>13224</v>
      </c>
      <c r="P1756" s="1">
        <v>12755</v>
      </c>
      <c r="Q1756" s="1">
        <v>13562</v>
      </c>
      <c r="R1756" s="1">
        <v>13263</v>
      </c>
      <c r="S1756" s="1">
        <v>12716</v>
      </c>
      <c r="T1756" s="1">
        <v>6874</v>
      </c>
      <c r="U1756" s="1">
        <v>853</v>
      </c>
      <c r="V1756" s="1">
        <v>9</v>
      </c>
    </row>
    <row r="1757" spans="1:22" x14ac:dyDescent="0.25">
      <c r="A1757" t="s">
        <v>18</v>
      </c>
      <c r="B1757">
        <v>2044</v>
      </c>
      <c r="C1757" s="1">
        <v>98402</v>
      </c>
      <c r="D1757" s="1">
        <v>783</v>
      </c>
      <c r="E1757" s="1">
        <v>4013</v>
      </c>
      <c r="F1757" s="1">
        <v>12160</v>
      </c>
      <c r="G1757" s="1">
        <v>19992</v>
      </c>
      <c r="H1757" s="1">
        <v>59153</v>
      </c>
      <c r="I1757" s="1">
        <v>794</v>
      </c>
      <c r="J1757" s="1">
        <v>3230</v>
      </c>
      <c r="K1757" s="1">
        <v>4127</v>
      </c>
      <c r="L1757" s="1">
        <v>4020</v>
      </c>
      <c r="M1757" s="1">
        <v>3880</v>
      </c>
      <c r="N1757" s="1">
        <v>9313</v>
      </c>
      <c r="O1757" s="1">
        <v>13004</v>
      </c>
      <c r="P1757" s="1">
        <v>12882</v>
      </c>
      <c r="Q1757" s="1">
        <v>13490</v>
      </c>
      <c r="R1757" s="1">
        <v>13165</v>
      </c>
      <c r="S1757" s="1">
        <v>12520</v>
      </c>
      <c r="T1757" s="1">
        <v>7058</v>
      </c>
      <c r="U1757" s="1">
        <v>919</v>
      </c>
      <c r="V1757" s="1">
        <v>11</v>
      </c>
    </row>
    <row r="1758" spans="1:22" x14ac:dyDescent="0.25">
      <c r="A1758" t="s">
        <v>18</v>
      </c>
      <c r="B1758">
        <v>2045</v>
      </c>
      <c r="C1758" s="1">
        <v>97761</v>
      </c>
      <c r="D1758" s="1">
        <v>770</v>
      </c>
      <c r="E1758" s="1">
        <v>3971</v>
      </c>
      <c r="F1758" s="1">
        <v>12151</v>
      </c>
      <c r="G1758" s="1">
        <v>19832</v>
      </c>
      <c r="H1758" s="1">
        <v>58541</v>
      </c>
      <c r="I1758" s="1">
        <v>784</v>
      </c>
      <c r="J1758" s="1">
        <v>3201</v>
      </c>
      <c r="K1758" s="1">
        <v>4132</v>
      </c>
      <c r="L1758" s="1">
        <v>4048</v>
      </c>
      <c r="M1758" s="1">
        <v>3889</v>
      </c>
      <c r="N1758" s="1">
        <v>8920</v>
      </c>
      <c r="O1758" s="1">
        <v>12765</v>
      </c>
      <c r="P1758" s="1">
        <v>13035</v>
      </c>
      <c r="Q1758" s="1">
        <v>13377</v>
      </c>
      <c r="R1758" s="1">
        <v>13078</v>
      </c>
      <c r="S1758" s="1">
        <v>12331</v>
      </c>
      <c r="T1758" s="1">
        <v>7216</v>
      </c>
      <c r="U1758" s="1">
        <v>987</v>
      </c>
      <c r="V1758" s="1">
        <v>12</v>
      </c>
    </row>
    <row r="1759" spans="1:22" x14ac:dyDescent="0.25">
      <c r="A1759" t="s">
        <v>18</v>
      </c>
      <c r="B1759">
        <v>2046</v>
      </c>
      <c r="C1759" s="1">
        <v>97082</v>
      </c>
      <c r="D1759" s="1">
        <v>756</v>
      </c>
      <c r="E1759" s="1">
        <v>3918</v>
      </c>
      <c r="F1759" s="1">
        <v>12126</v>
      </c>
      <c r="G1759" s="1">
        <v>19773</v>
      </c>
      <c r="H1759" s="1">
        <v>57945</v>
      </c>
      <c r="I1759" s="1">
        <v>771</v>
      </c>
      <c r="J1759" s="1">
        <v>3162</v>
      </c>
      <c r="K1759" s="1">
        <v>4129</v>
      </c>
      <c r="L1759" s="1">
        <v>4079</v>
      </c>
      <c r="M1759" s="1">
        <v>3899</v>
      </c>
      <c r="N1759" s="1">
        <v>8560</v>
      </c>
      <c r="O1759" s="1">
        <v>12516</v>
      </c>
      <c r="P1759" s="1">
        <v>13211</v>
      </c>
      <c r="Q1759" s="1">
        <v>13206</v>
      </c>
      <c r="R1759" s="1">
        <v>13014</v>
      </c>
      <c r="S1759" s="1">
        <v>12152</v>
      </c>
      <c r="T1759" s="1">
        <v>7330</v>
      </c>
      <c r="U1759" s="1">
        <v>1055</v>
      </c>
      <c r="V1759" s="1">
        <v>13</v>
      </c>
    </row>
    <row r="1760" spans="1:22" x14ac:dyDescent="0.25">
      <c r="A1760" t="s">
        <v>18</v>
      </c>
      <c r="B1760">
        <v>2047</v>
      </c>
      <c r="C1760" s="1">
        <v>96387</v>
      </c>
      <c r="D1760" s="1">
        <v>741</v>
      </c>
      <c r="E1760" s="1">
        <v>3856</v>
      </c>
      <c r="F1760" s="1">
        <v>12076</v>
      </c>
      <c r="G1760" s="1">
        <v>19744</v>
      </c>
      <c r="H1760" s="1">
        <v>57362</v>
      </c>
      <c r="I1760" s="1">
        <v>758</v>
      </c>
      <c r="J1760" s="1">
        <v>3115</v>
      </c>
      <c r="K1760" s="1">
        <v>4111</v>
      </c>
      <c r="L1760" s="1">
        <v>4109</v>
      </c>
      <c r="M1760" s="1">
        <v>3913</v>
      </c>
      <c r="N1760" s="1">
        <v>8236</v>
      </c>
      <c r="O1760" s="1">
        <v>12256</v>
      </c>
      <c r="P1760" s="1">
        <v>13389</v>
      </c>
      <c r="Q1760" s="1">
        <v>12998</v>
      </c>
      <c r="R1760" s="1">
        <v>12974</v>
      </c>
      <c r="S1760" s="1">
        <v>11995</v>
      </c>
      <c r="T1760" s="1">
        <v>7410</v>
      </c>
      <c r="U1760" s="1">
        <v>1125</v>
      </c>
      <c r="V1760" s="1">
        <v>15</v>
      </c>
    </row>
    <row r="1761" spans="1:22" x14ac:dyDescent="0.25">
      <c r="A1761" t="s">
        <v>18</v>
      </c>
      <c r="B1761">
        <v>2048</v>
      </c>
      <c r="C1761" s="1">
        <v>95668</v>
      </c>
      <c r="D1761" s="1">
        <v>722</v>
      </c>
      <c r="E1761" s="1">
        <v>3784</v>
      </c>
      <c r="F1761" s="1">
        <v>12000</v>
      </c>
      <c r="G1761" s="1">
        <v>19698</v>
      </c>
      <c r="H1761" s="1">
        <v>56796</v>
      </c>
      <c r="I1761" s="1">
        <v>742</v>
      </c>
      <c r="J1761" s="1">
        <v>3062</v>
      </c>
      <c r="K1761" s="1">
        <v>4084</v>
      </c>
      <c r="L1761" s="1">
        <v>4132</v>
      </c>
      <c r="M1761" s="1">
        <v>3933</v>
      </c>
      <c r="N1761" s="1">
        <v>7957</v>
      </c>
      <c r="O1761" s="1">
        <v>11980</v>
      </c>
      <c r="P1761" s="1">
        <v>13541</v>
      </c>
      <c r="Q1761" s="1">
        <v>12799</v>
      </c>
      <c r="R1761" s="1">
        <v>12940</v>
      </c>
      <c r="S1761" s="1">
        <v>11851</v>
      </c>
      <c r="T1761" s="1">
        <v>7453</v>
      </c>
      <c r="U1761" s="1">
        <v>1198</v>
      </c>
      <c r="V1761" s="1">
        <v>16</v>
      </c>
    </row>
    <row r="1762" spans="1:22" x14ac:dyDescent="0.25">
      <c r="A1762" t="s">
        <v>18</v>
      </c>
      <c r="B1762">
        <v>2049</v>
      </c>
      <c r="C1762" s="1">
        <v>94936</v>
      </c>
      <c r="D1762" s="1">
        <v>704</v>
      </c>
      <c r="E1762" s="1">
        <v>3705</v>
      </c>
      <c r="F1762" s="1">
        <v>11900</v>
      </c>
      <c r="G1762" s="1">
        <v>19632</v>
      </c>
      <c r="H1762" s="1">
        <v>56243</v>
      </c>
      <c r="I1762" s="1">
        <v>722</v>
      </c>
      <c r="J1762" s="1">
        <v>3001</v>
      </c>
      <c r="K1762" s="1">
        <v>4051</v>
      </c>
      <c r="L1762" s="1">
        <v>4144</v>
      </c>
      <c r="M1762" s="1">
        <v>3958</v>
      </c>
      <c r="N1762" s="1">
        <v>7716</v>
      </c>
      <c r="O1762" s="1">
        <v>11688</v>
      </c>
      <c r="P1762" s="1">
        <v>13649</v>
      </c>
      <c r="Q1762" s="1">
        <v>12628</v>
      </c>
      <c r="R1762" s="1">
        <v>12924</v>
      </c>
      <c r="S1762" s="1">
        <v>11718</v>
      </c>
      <c r="T1762" s="1">
        <v>7471</v>
      </c>
      <c r="U1762" s="1">
        <v>1266</v>
      </c>
      <c r="V1762" s="1">
        <v>18</v>
      </c>
    </row>
    <row r="1763" spans="1:22" x14ac:dyDescent="0.25">
      <c r="A1763" t="s">
        <v>18</v>
      </c>
      <c r="B1763">
        <v>2050</v>
      </c>
      <c r="C1763" s="1">
        <v>94195</v>
      </c>
      <c r="D1763" s="1">
        <v>686</v>
      </c>
      <c r="E1763" s="1">
        <v>3620</v>
      </c>
      <c r="F1763" s="1">
        <v>11778</v>
      </c>
      <c r="G1763" s="1">
        <v>19553</v>
      </c>
      <c r="H1763" s="1">
        <v>55695</v>
      </c>
      <c r="I1763" s="1">
        <v>704</v>
      </c>
      <c r="J1763" s="1">
        <v>2934</v>
      </c>
      <c r="K1763" s="1">
        <v>4008</v>
      </c>
      <c r="L1763" s="1">
        <v>4150</v>
      </c>
      <c r="M1763" s="1">
        <v>3990</v>
      </c>
      <c r="N1763" s="1">
        <v>7568</v>
      </c>
      <c r="O1763" s="1">
        <v>11328</v>
      </c>
      <c r="P1763" s="1">
        <v>13683</v>
      </c>
      <c r="Q1763" s="1">
        <v>12504</v>
      </c>
      <c r="R1763" s="1">
        <v>12919</v>
      </c>
      <c r="S1763" s="1">
        <v>11599</v>
      </c>
      <c r="T1763" s="1">
        <v>7470</v>
      </c>
      <c r="U1763" s="1">
        <v>1335</v>
      </c>
      <c r="V1763" s="1">
        <v>21</v>
      </c>
    </row>
    <row r="1764" spans="1:22" x14ac:dyDescent="0.25">
      <c r="A1764" t="s">
        <v>18</v>
      </c>
      <c r="B1764">
        <v>2051</v>
      </c>
      <c r="C1764" s="1">
        <v>93437</v>
      </c>
      <c r="D1764" s="1">
        <v>666</v>
      </c>
      <c r="E1764" s="1">
        <v>3529</v>
      </c>
      <c r="F1764" s="1">
        <v>11629</v>
      </c>
      <c r="G1764" s="1">
        <v>19447</v>
      </c>
      <c r="H1764" s="1">
        <v>55147</v>
      </c>
      <c r="I1764" s="1">
        <v>686</v>
      </c>
      <c r="J1764" s="1">
        <v>2863</v>
      </c>
      <c r="K1764" s="1">
        <v>3955</v>
      </c>
      <c r="L1764" s="1">
        <v>4145</v>
      </c>
      <c r="M1764" s="1">
        <v>4021</v>
      </c>
      <c r="N1764" s="1">
        <v>7538</v>
      </c>
      <c r="O1764" s="1">
        <v>10876</v>
      </c>
      <c r="P1764" s="1">
        <v>13634</v>
      </c>
      <c r="Q1764" s="1">
        <v>12455</v>
      </c>
      <c r="R1764" s="1">
        <v>12921</v>
      </c>
      <c r="S1764" s="1">
        <v>11499</v>
      </c>
      <c r="T1764" s="1">
        <v>7443</v>
      </c>
      <c r="U1764" s="1">
        <v>1399</v>
      </c>
      <c r="V1764" s="1">
        <v>22</v>
      </c>
    </row>
    <row r="1765" spans="1:22" x14ac:dyDescent="0.25">
      <c r="A1765" t="s">
        <v>18</v>
      </c>
      <c r="B1765">
        <v>2052</v>
      </c>
      <c r="C1765" s="1">
        <v>92656</v>
      </c>
      <c r="D1765" s="1">
        <v>645</v>
      </c>
      <c r="E1765" s="1">
        <v>3434</v>
      </c>
      <c r="F1765" s="1">
        <v>11454</v>
      </c>
      <c r="G1765" s="1">
        <v>19318</v>
      </c>
      <c r="H1765" s="1">
        <v>54589</v>
      </c>
      <c r="I1765" s="1">
        <v>667</v>
      </c>
      <c r="J1765" s="1">
        <v>2789</v>
      </c>
      <c r="K1765" s="1">
        <v>3893</v>
      </c>
      <c r="L1765" s="1">
        <v>4127</v>
      </c>
      <c r="M1765" s="1">
        <v>4052</v>
      </c>
      <c r="N1765" s="1">
        <v>7559</v>
      </c>
      <c r="O1765" s="1">
        <v>10399</v>
      </c>
      <c r="P1765" s="1">
        <v>13506</v>
      </c>
      <c r="Q1765" s="1">
        <v>12475</v>
      </c>
      <c r="R1765" s="1">
        <v>12916</v>
      </c>
      <c r="S1765" s="1">
        <v>11409</v>
      </c>
      <c r="T1765" s="1">
        <v>7398</v>
      </c>
      <c r="U1765" s="1">
        <v>1464</v>
      </c>
      <c r="V1765" s="1">
        <v>24</v>
      </c>
    </row>
    <row r="1766" spans="1:22" x14ac:dyDescent="0.25">
      <c r="A1766" t="s">
        <v>18</v>
      </c>
      <c r="B1766">
        <v>2053</v>
      </c>
      <c r="C1766" s="1">
        <v>91871</v>
      </c>
      <c r="D1766" s="1">
        <v>625</v>
      </c>
      <c r="E1766" s="1">
        <v>3338</v>
      </c>
      <c r="F1766" s="1">
        <v>11260</v>
      </c>
      <c r="G1766" s="1">
        <v>19165</v>
      </c>
      <c r="H1766" s="1">
        <v>54043</v>
      </c>
      <c r="I1766" s="1">
        <v>646</v>
      </c>
      <c r="J1766" s="1">
        <v>2713</v>
      </c>
      <c r="K1766" s="1">
        <v>3822</v>
      </c>
      <c r="L1766" s="1">
        <v>4100</v>
      </c>
      <c r="M1766" s="1">
        <v>4074</v>
      </c>
      <c r="N1766" s="1">
        <v>7589</v>
      </c>
      <c r="O1766" s="1">
        <v>9947</v>
      </c>
      <c r="P1766" s="1">
        <v>13327</v>
      </c>
      <c r="Q1766" s="1">
        <v>12558</v>
      </c>
      <c r="R1766" s="1">
        <v>12888</v>
      </c>
      <c r="S1766" s="1">
        <v>11336</v>
      </c>
      <c r="T1766" s="1">
        <v>7341</v>
      </c>
      <c r="U1766" s="1">
        <v>1524</v>
      </c>
      <c r="V1766" s="1">
        <v>27</v>
      </c>
    </row>
    <row r="1767" spans="1:22" x14ac:dyDescent="0.25">
      <c r="A1767" t="s">
        <v>18</v>
      </c>
      <c r="B1767">
        <v>2054</v>
      </c>
      <c r="C1767" s="1">
        <v>91076</v>
      </c>
      <c r="D1767" s="1">
        <v>606</v>
      </c>
      <c r="E1767" s="1">
        <v>3241</v>
      </c>
      <c r="F1767" s="1">
        <v>11049</v>
      </c>
      <c r="G1767" s="1">
        <v>18992</v>
      </c>
      <c r="H1767" s="1">
        <v>53493</v>
      </c>
      <c r="I1767" s="1">
        <v>626</v>
      </c>
      <c r="J1767" s="1">
        <v>2635</v>
      </c>
      <c r="K1767" s="1">
        <v>3741</v>
      </c>
      <c r="L1767" s="1">
        <v>4067</v>
      </c>
      <c r="M1767" s="1">
        <v>4085</v>
      </c>
      <c r="N1767" s="1">
        <v>7626</v>
      </c>
      <c r="O1767" s="1">
        <v>9525</v>
      </c>
      <c r="P1767" s="1">
        <v>13105</v>
      </c>
      <c r="Q1767" s="1">
        <v>12684</v>
      </c>
      <c r="R1767" s="1">
        <v>12831</v>
      </c>
      <c r="S1767" s="1">
        <v>11283</v>
      </c>
      <c r="T1767" s="1">
        <v>7280</v>
      </c>
      <c r="U1767" s="1">
        <v>1578</v>
      </c>
      <c r="V1767" s="1">
        <v>30</v>
      </c>
    </row>
    <row r="1768" spans="1:22" x14ac:dyDescent="0.25">
      <c r="A1768" t="s">
        <v>18</v>
      </c>
      <c r="B1768">
        <v>2055</v>
      </c>
      <c r="C1768" s="1">
        <v>90270</v>
      </c>
      <c r="D1768" s="1">
        <v>589</v>
      </c>
      <c r="E1768" s="1">
        <v>3144</v>
      </c>
      <c r="F1768" s="1">
        <v>10821</v>
      </c>
      <c r="G1768" s="1">
        <v>18798</v>
      </c>
      <c r="H1768" s="1">
        <v>52939</v>
      </c>
      <c r="I1768" s="1">
        <v>606</v>
      </c>
      <c r="J1768" s="1">
        <v>2555</v>
      </c>
      <c r="K1768" s="1">
        <v>3655</v>
      </c>
      <c r="L1768" s="1">
        <v>4022</v>
      </c>
      <c r="M1768" s="1">
        <v>4088</v>
      </c>
      <c r="N1768" s="1">
        <v>7666</v>
      </c>
      <c r="O1768" s="1">
        <v>9133</v>
      </c>
      <c r="P1768" s="1">
        <v>12865</v>
      </c>
      <c r="Q1768" s="1">
        <v>12842</v>
      </c>
      <c r="R1768" s="1">
        <v>12729</v>
      </c>
      <c r="S1768" s="1">
        <v>11241</v>
      </c>
      <c r="T1768" s="1">
        <v>7226</v>
      </c>
      <c r="U1768" s="1">
        <v>1626</v>
      </c>
      <c r="V1768" s="1">
        <v>33</v>
      </c>
    </row>
    <row r="1769" spans="1:22" x14ac:dyDescent="0.25">
      <c r="A1769" t="s">
        <v>18</v>
      </c>
      <c r="B1769">
        <v>2056</v>
      </c>
      <c r="C1769" s="1">
        <v>89478</v>
      </c>
      <c r="D1769" s="1">
        <v>578</v>
      </c>
      <c r="E1769" s="1">
        <v>3055</v>
      </c>
      <c r="F1769" s="1">
        <v>10591</v>
      </c>
      <c r="G1769" s="1">
        <v>18595</v>
      </c>
      <c r="H1769" s="1">
        <v>52396</v>
      </c>
      <c r="I1769" s="1">
        <v>589</v>
      </c>
      <c r="J1769" s="1">
        <v>2477</v>
      </c>
      <c r="K1769" s="1">
        <v>3566</v>
      </c>
      <c r="L1769" s="1">
        <v>3970</v>
      </c>
      <c r="M1769" s="1">
        <v>4085</v>
      </c>
      <c r="N1769" s="1">
        <v>7709</v>
      </c>
      <c r="O1769" s="1">
        <v>8777</v>
      </c>
      <c r="P1769" s="1">
        <v>12620</v>
      </c>
      <c r="Q1769" s="1">
        <v>13016</v>
      </c>
      <c r="R1769" s="1">
        <v>12577</v>
      </c>
      <c r="S1769" s="1">
        <v>11213</v>
      </c>
      <c r="T1769" s="1">
        <v>7186</v>
      </c>
      <c r="U1769" s="1">
        <v>1667</v>
      </c>
      <c r="V1769" s="1">
        <v>37</v>
      </c>
    </row>
    <row r="1770" spans="1:22" x14ac:dyDescent="0.25">
      <c r="A1770" t="s">
        <v>18</v>
      </c>
      <c r="B1770">
        <v>2057</v>
      </c>
      <c r="C1770" s="1">
        <v>88683</v>
      </c>
      <c r="D1770" s="1">
        <v>569</v>
      </c>
      <c r="E1770" s="1">
        <v>2979</v>
      </c>
      <c r="F1770" s="1">
        <v>10359</v>
      </c>
      <c r="G1770" s="1">
        <v>18378</v>
      </c>
      <c r="H1770" s="1">
        <v>51862</v>
      </c>
      <c r="I1770" s="1">
        <v>579</v>
      </c>
      <c r="J1770" s="1">
        <v>2410</v>
      </c>
      <c r="K1770" s="1">
        <v>3471</v>
      </c>
      <c r="L1770" s="1">
        <v>3909</v>
      </c>
      <c r="M1770" s="1">
        <v>4067</v>
      </c>
      <c r="N1770" s="1">
        <v>7758</v>
      </c>
      <c r="O1770" s="1">
        <v>8459</v>
      </c>
      <c r="P1770" s="1">
        <v>12361</v>
      </c>
      <c r="Q1770" s="1">
        <v>13191</v>
      </c>
      <c r="R1770" s="1">
        <v>12396</v>
      </c>
      <c r="S1770" s="1">
        <v>11207</v>
      </c>
      <c r="T1770" s="1">
        <v>7148</v>
      </c>
      <c r="U1770" s="1">
        <v>1698</v>
      </c>
      <c r="V1770" s="1">
        <v>39</v>
      </c>
    </row>
    <row r="1771" spans="1:22" x14ac:dyDescent="0.25">
      <c r="A1771" t="s">
        <v>18</v>
      </c>
      <c r="B1771">
        <v>2058</v>
      </c>
      <c r="C1771" s="1">
        <v>87898</v>
      </c>
      <c r="D1771" s="1">
        <v>562</v>
      </c>
      <c r="E1771" s="1">
        <v>2916</v>
      </c>
      <c r="F1771" s="1">
        <v>10128</v>
      </c>
      <c r="G1771" s="1">
        <v>18142</v>
      </c>
      <c r="H1771" s="1">
        <v>51347</v>
      </c>
      <c r="I1771" s="1">
        <v>570</v>
      </c>
      <c r="J1771" s="1">
        <v>2354</v>
      </c>
      <c r="K1771" s="1">
        <v>3375</v>
      </c>
      <c r="L1771" s="1">
        <v>3837</v>
      </c>
      <c r="M1771" s="1">
        <v>4041</v>
      </c>
      <c r="N1771" s="1">
        <v>7798</v>
      </c>
      <c r="O1771" s="1">
        <v>8180</v>
      </c>
      <c r="P1771" s="1">
        <v>12093</v>
      </c>
      <c r="Q1771" s="1">
        <v>13345</v>
      </c>
      <c r="R1771" s="1">
        <v>12216</v>
      </c>
      <c r="S1771" s="1">
        <v>11210</v>
      </c>
      <c r="T1771" s="1">
        <v>7122</v>
      </c>
      <c r="U1771" s="1">
        <v>1724</v>
      </c>
      <c r="V1771" s="1">
        <v>41</v>
      </c>
    </row>
    <row r="1772" spans="1:22" x14ac:dyDescent="0.25">
      <c r="A1772" t="s">
        <v>18</v>
      </c>
      <c r="B1772">
        <v>2059</v>
      </c>
      <c r="C1772" s="1">
        <v>87118</v>
      </c>
      <c r="D1772" s="1">
        <v>557</v>
      </c>
      <c r="E1772" s="1">
        <v>2867</v>
      </c>
      <c r="F1772" s="1">
        <v>9900</v>
      </c>
      <c r="G1772" s="1">
        <v>17893</v>
      </c>
      <c r="H1772" s="1">
        <v>50857</v>
      </c>
      <c r="I1772" s="1">
        <v>562</v>
      </c>
      <c r="J1772" s="1">
        <v>2310</v>
      </c>
      <c r="K1772" s="1">
        <v>3278</v>
      </c>
      <c r="L1772" s="1">
        <v>3755</v>
      </c>
      <c r="M1772" s="1">
        <v>4009</v>
      </c>
      <c r="N1772" s="1">
        <v>7836</v>
      </c>
      <c r="O1772" s="1">
        <v>7941</v>
      </c>
      <c r="P1772" s="1">
        <v>11809</v>
      </c>
      <c r="Q1772" s="1">
        <v>13453</v>
      </c>
      <c r="R1772" s="1">
        <v>12061</v>
      </c>
      <c r="S1772" s="1">
        <v>11224</v>
      </c>
      <c r="T1772" s="1">
        <v>7099</v>
      </c>
      <c r="U1772" s="1">
        <v>1741</v>
      </c>
      <c r="V1772" s="1">
        <v>45</v>
      </c>
    </row>
    <row r="1773" spans="1:22" x14ac:dyDescent="0.25">
      <c r="A1773" t="s">
        <v>18</v>
      </c>
      <c r="B1773">
        <v>2060</v>
      </c>
      <c r="C1773" s="1">
        <v>86348</v>
      </c>
      <c r="D1773" s="1">
        <v>552</v>
      </c>
      <c r="E1773" s="1">
        <v>2830</v>
      </c>
      <c r="F1773" s="1">
        <v>9682</v>
      </c>
      <c r="G1773" s="1">
        <v>17636</v>
      </c>
      <c r="H1773" s="1">
        <v>50392</v>
      </c>
      <c r="I1773" s="1">
        <v>557</v>
      </c>
      <c r="J1773" s="1">
        <v>2278</v>
      </c>
      <c r="K1773" s="1">
        <v>3180</v>
      </c>
      <c r="L1773" s="1">
        <v>3672</v>
      </c>
      <c r="M1773" s="1">
        <v>3965</v>
      </c>
      <c r="N1773" s="1">
        <v>7872</v>
      </c>
      <c r="O1773" s="1">
        <v>7793</v>
      </c>
      <c r="P1773" s="1">
        <v>11452</v>
      </c>
      <c r="Q1773" s="1">
        <v>13493</v>
      </c>
      <c r="R1773" s="1">
        <v>11955</v>
      </c>
      <c r="S1773" s="1">
        <v>11245</v>
      </c>
      <c r="T1773" s="1">
        <v>7082</v>
      </c>
      <c r="U1773" s="1">
        <v>1760</v>
      </c>
      <c r="V1773" s="1">
        <v>49</v>
      </c>
    </row>
    <row r="1774" spans="1:22" x14ac:dyDescent="0.25">
      <c r="A1774" t="s">
        <v>18</v>
      </c>
      <c r="B1774">
        <v>2061</v>
      </c>
      <c r="C1774" s="1">
        <v>85595</v>
      </c>
      <c r="D1774" s="1">
        <v>551</v>
      </c>
      <c r="E1774" s="1">
        <v>2804</v>
      </c>
      <c r="F1774" s="1">
        <v>9480</v>
      </c>
      <c r="G1774" s="1">
        <v>17377</v>
      </c>
      <c r="H1774" s="1">
        <v>49954</v>
      </c>
      <c r="I1774" s="1">
        <v>553</v>
      </c>
      <c r="J1774" s="1">
        <v>2253</v>
      </c>
      <c r="K1774" s="1">
        <v>3093</v>
      </c>
      <c r="L1774" s="1">
        <v>3583</v>
      </c>
      <c r="M1774" s="1">
        <v>3911</v>
      </c>
      <c r="N1774" s="1">
        <v>7899</v>
      </c>
      <c r="O1774" s="1">
        <v>7766</v>
      </c>
      <c r="P1774" s="1">
        <v>11001</v>
      </c>
      <c r="Q1774" s="1">
        <v>13444</v>
      </c>
      <c r="R1774" s="1">
        <v>11924</v>
      </c>
      <c r="S1774" s="1">
        <v>11276</v>
      </c>
      <c r="T1774" s="1">
        <v>7070</v>
      </c>
      <c r="U1774" s="1">
        <v>1773</v>
      </c>
      <c r="V1774" s="1">
        <v>51</v>
      </c>
    </row>
    <row r="1775" spans="1:22" x14ac:dyDescent="0.25">
      <c r="A1775" t="s">
        <v>18</v>
      </c>
      <c r="B1775">
        <v>2062</v>
      </c>
      <c r="C1775" s="1">
        <v>84854</v>
      </c>
      <c r="D1775" s="1">
        <v>552</v>
      </c>
      <c r="E1775" s="1">
        <v>2786</v>
      </c>
      <c r="F1775" s="1">
        <v>9292</v>
      </c>
      <c r="G1775" s="1">
        <v>17109</v>
      </c>
      <c r="H1775" s="1">
        <v>49527</v>
      </c>
      <c r="I1775" s="1">
        <v>551</v>
      </c>
      <c r="J1775" s="1">
        <v>2234</v>
      </c>
      <c r="K1775" s="1">
        <v>3018</v>
      </c>
      <c r="L1775" s="1">
        <v>3488</v>
      </c>
      <c r="M1775" s="1">
        <v>3849</v>
      </c>
      <c r="N1775" s="1">
        <v>7912</v>
      </c>
      <c r="O1775" s="1">
        <v>7788</v>
      </c>
      <c r="P1775" s="1">
        <v>10531</v>
      </c>
      <c r="Q1775" s="1">
        <v>13325</v>
      </c>
      <c r="R1775" s="1">
        <v>11960</v>
      </c>
      <c r="S1775" s="1">
        <v>11295</v>
      </c>
      <c r="T1775" s="1">
        <v>7066</v>
      </c>
      <c r="U1775" s="1">
        <v>1781</v>
      </c>
      <c r="V1775" s="1">
        <v>55</v>
      </c>
    </row>
    <row r="1776" spans="1:22" x14ac:dyDescent="0.25">
      <c r="A1776" t="s">
        <v>18</v>
      </c>
      <c r="B1776">
        <v>2063</v>
      </c>
      <c r="C1776" s="1">
        <v>84119</v>
      </c>
      <c r="D1776" s="1">
        <v>554</v>
      </c>
      <c r="E1776" s="1">
        <v>2778</v>
      </c>
      <c r="F1776" s="1">
        <v>9122</v>
      </c>
      <c r="G1776" s="1">
        <v>16843</v>
      </c>
      <c r="H1776" s="1">
        <v>49082</v>
      </c>
      <c r="I1776" s="1">
        <v>553</v>
      </c>
      <c r="J1776" s="1">
        <v>2224</v>
      </c>
      <c r="K1776" s="1">
        <v>2953</v>
      </c>
      <c r="L1776" s="1">
        <v>3391</v>
      </c>
      <c r="M1776" s="1">
        <v>3779</v>
      </c>
      <c r="N1776" s="1">
        <v>7909</v>
      </c>
      <c r="O1776" s="1">
        <v>7818</v>
      </c>
      <c r="P1776" s="1">
        <v>10081</v>
      </c>
      <c r="Q1776" s="1">
        <v>13154</v>
      </c>
      <c r="R1776" s="1">
        <v>12051</v>
      </c>
      <c r="S1776" s="1">
        <v>11289</v>
      </c>
      <c r="T1776" s="1">
        <v>7069</v>
      </c>
      <c r="U1776" s="1">
        <v>1788</v>
      </c>
      <c r="V1776" s="1">
        <v>59</v>
      </c>
    </row>
    <row r="1777" spans="1:22" x14ac:dyDescent="0.25">
      <c r="A1777" t="s">
        <v>18</v>
      </c>
      <c r="B1777">
        <v>2064</v>
      </c>
      <c r="C1777" s="1">
        <v>83411</v>
      </c>
      <c r="D1777" s="1">
        <v>557</v>
      </c>
      <c r="E1777" s="1">
        <v>2779</v>
      </c>
      <c r="F1777" s="1">
        <v>8977</v>
      </c>
      <c r="G1777" s="1">
        <v>16586</v>
      </c>
      <c r="H1777" s="1">
        <v>48601</v>
      </c>
      <c r="I1777" s="1">
        <v>555</v>
      </c>
      <c r="J1777" s="1">
        <v>2222</v>
      </c>
      <c r="K1777" s="1">
        <v>2904</v>
      </c>
      <c r="L1777" s="1">
        <v>3294</v>
      </c>
      <c r="M1777" s="1">
        <v>3699</v>
      </c>
      <c r="N1777" s="1">
        <v>7888</v>
      </c>
      <c r="O1777" s="1">
        <v>7855</v>
      </c>
      <c r="P1777" s="1">
        <v>9665</v>
      </c>
      <c r="Q1777" s="1">
        <v>12943</v>
      </c>
      <c r="R1777" s="1">
        <v>12186</v>
      </c>
      <c r="S1777" s="1">
        <v>11256</v>
      </c>
      <c r="T1777" s="1">
        <v>7083</v>
      </c>
      <c r="U1777" s="1">
        <v>1797</v>
      </c>
      <c r="V1777" s="1">
        <v>62</v>
      </c>
    </row>
    <row r="1778" spans="1:22" x14ac:dyDescent="0.25">
      <c r="A1778" t="s">
        <v>18</v>
      </c>
      <c r="B1778">
        <v>2065</v>
      </c>
      <c r="C1778" s="1">
        <v>82705</v>
      </c>
      <c r="D1778" s="1">
        <v>558</v>
      </c>
      <c r="E1778" s="1">
        <v>2784</v>
      </c>
      <c r="F1778" s="1">
        <v>8850</v>
      </c>
      <c r="G1778" s="1">
        <v>16330</v>
      </c>
      <c r="H1778" s="1">
        <v>48047</v>
      </c>
      <c r="I1778" s="1">
        <v>557</v>
      </c>
      <c r="J1778" s="1">
        <v>2226</v>
      </c>
      <c r="K1778" s="1">
        <v>2868</v>
      </c>
      <c r="L1778" s="1">
        <v>3198</v>
      </c>
      <c r="M1778" s="1">
        <v>3614</v>
      </c>
      <c r="N1778" s="1">
        <v>7849</v>
      </c>
      <c r="O1778" s="1">
        <v>7897</v>
      </c>
      <c r="P1778" s="1">
        <v>9278</v>
      </c>
      <c r="Q1778" s="1">
        <v>12710</v>
      </c>
      <c r="R1778" s="1">
        <v>12346</v>
      </c>
      <c r="S1778" s="1">
        <v>11186</v>
      </c>
      <c r="T1778" s="1">
        <v>7099</v>
      </c>
      <c r="U1778" s="1">
        <v>1812</v>
      </c>
      <c r="V1778" s="1">
        <v>64</v>
      </c>
    </row>
    <row r="1779" spans="1:22" x14ac:dyDescent="0.25">
      <c r="A1779" t="s">
        <v>18</v>
      </c>
      <c r="B1779">
        <v>2066</v>
      </c>
      <c r="C1779" s="1">
        <v>82022</v>
      </c>
      <c r="D1779" s="1">
        <v>561</v>
      </c>
      <c r="E1779" s="1">
        <v>2795</v>
      </c>
      <c r="F1779" s="1">
        <v>8746</v>
      </c>
      <c r="G1779" s="1">
        <v>16082</v>
      </c>
      <c r="H1779" s="1">
        <v>47413</v>
      </c>
      <c r="I1779" s="1">
        <v>559</v>
      </c>
      <c r="J1779" s="1">
        <v>2234</v>
      </c>
      <c r="K1779" s="1">
        <v>2842</v>
      </c>
      <c r="L1779" s="1">
        <v>3109</v>
      </c>
      <c r="M1779" s="1">
        <v>3524</v>
      </c>
      <c r="N1779" s="1">
        <v>7792</v>
      </c>
      <c r="O1779" s="1">
        <v>7941</v>
      </c>
      <c r="P1779" s="1">
        <v>8923</v>
      </c>
      <c r="Q1779" s="1">
        <v>12472</v>
      </c>
      <c r="R1779" s="1">
        <v>12523</v>
      </c>
      <c r="S1779" s="1">
        <v>11073</v>
      </c>
      <c r="T1779" s="1">
        <v>7132</v>
      </c>
      <c r="U1779" s="1">
        <v>1830</v>
      </c>
      <c r="V1779" s="1">
        <v>66</v>
      </c>
    </row>
    <row r="1780" spans="1:22" x14ac:dyDescent="0.25">
      <c r="A1780" t="s">
        <v>18</v>
      </c>
      <c r="B1780">
        <v>2067</v>
      </c>
      <c r="C1780" s="1">
        <v>81345</v>
      </c>
      <c r="D1780" s="1">
        <v>564</v>
      </c>
      <c r="E1780" s="1">
        <v>2807</v>
      </c>
      <c r="F1780" s="1">
        <v>8664</v>
      </c>
      <c r="G1780" s="1">
        <v>15846</v>
      </c>
      <c r="H1780" s="1">
        <v>46710</v>
      </c>
      <c r="I1780" s="1">
        <v>562</v>
      </c>
      <c r="J1780" s="1">
        <v>2243</v>
      </c>
      <c r="K1780" s="1">
        <v>2823</v>
      </c>
      <c r="L1780" s="1">
        <v>3034</v>
      </c>
      <c r="M1780" s="1">
        <v>3430</v>
      </c>
      <c r="N1780" s="1">
        <v>7714</v>
      </c>
      <c r="O1780" s="1">
        <v>7985</v>
      </c>
      <c r="P1780" s="1">
        <v>8610</v>
      </c>
      <c r="Q1780" s="1">
        <v>12222</v>
      </c>
      <c r="R1780" s="1">
        <v>12699</v>
      </c>
      <c r="S1780" s="1">
        <v>10928</v>
      </c>
      <c r="T1780" s="1">
        <v>7176</v>
      </c>
      <c r="U1780" s="1">
        <v>1848</v>
      </c>
      <c r="V1780" s="1">
        <v>69</v>
      </c>
    </row>
    <row r="1781" spans="1:22" x14ac:dyDescent="0.25">
      <c r="A1781" t="s">
        <v>18</v>
      </c>
      <c r="B1781">
        <v>2068</v>
      </c>
      <c r="C1781" s="1">
        <v>80691</v>
      </c>
      <c r="D1781" s="1">
        <v>567</v>
      </c>
      <c r="E1781" s="1">
        <v>2819</v>
      </c>
      <c r="F1781" s="1">
        <v>8605</v>
      </c>
      <c r="G1781" s="1">
        <v>15618</v>
      </c>
      <c r="H1781" s="1">
        <v>45967</v>
      </c>
      <c r="I1781" s="1">
        <v>565</v>
      </c>
      <c r="J1781" s="1">
        <v>2252</v>
      </c>
      <c r="K1781" s="1">
        <v>2816</v>
      </c>
      <c r="L1781" s="1">
        <v>2970</v>
      </c>
      <c r="M1781" s="1">
        <v>3334</v>
      </c>
      <c r="N1781" s="1">
        <v>7614</v>
      </c>
      <c r="O1781" s="1">
        <v>8030</v>
      </c>
      <c r="P1781" s="1">
        <v>8339</v>
      </c>
      <c r="Q1781" s="1">
        <v>11961</v>
      </c>
      <c r="R1781" s="1">
        <v>12854</v>
      </c>
      <c r="S1781" s="1">
        <v>10791</v>
      </c>
      <c r="T1781" s="1">
        <v>7222</v>
      </c>
      <c r="U1781" s="1">
        <v>1870</v>
      </c>
      <c r="V1781" s="1">
        <v>71</v>
      </c>
    </row>
    <row r="1782" spans="1:22" x14ac:dyDescent="0.25">
      <c r="A1782" t="s">
        <v>18</v>
      </c>
      <c r="B1782">
        <v>2069</v>
      </c>
      <c r="C1782" s="1">
        <v>80044</v>
      </c>
      <c r="D1782" s="1">
        <v>570</v>
      </c>
      <c r="E1782" s="1">
        <v>2834</v>
      </c>
      <c r="F1782" s="1">
        <v>8572</v>
      </c>
      <c r="G1782" s="1">
        <v>15409</v>
      </c>
      <c r="H1782" s="1">
        <v>45184</v>
      </c>
      <c r="I1782" s="1">
        <v>568</v>
      </c>
      <c r="J1782" s="1">
        <v>2264</v>
      </c>
      <c r="K1782" s="1">
        <v>2817</v>
      </c>
      <c r="L1782" s="1">
        <v>2921</v>
      </c>
      <c r="M1782" s="1">
        <v>3236</v>
      </c>
      <c r="N1782" s="1">
        <v>7504</v>
      </c>
      <c r="O1782" s="1">
        <v>8068</v>
      </c>
      <c r="P1782" s="1">
        <v>8102</v>
      </c>
      <c r="Q1782" s="1">
        <v>11680</v>
      </c>
      <c r="R1782" s="1">
        <v>12964</v>
      </c>
      <c r="S1782" s="1">
        <v>10674</v>
      </c>
      <c r="T1782" s="1">
        <v>7277</v>
      </c>
      <c r="U1782" s="1">
        <v>1894</v>
      </c>
      <c r="V1782" s="1">
        <v>73</v>
      </c>
    </row>
    <row r="1783" spans="1:22" x14ac:dyDescent="0.25">
      <c r="A1783" t="s">
        <v>18</v>
      </c>
      <c r="B1783">
        <v>2070</v>
      </c>
      <c r="C1783" s="1">
        <v>79405</v>
      </c>
      <c r="D1783" s="1">
        <v>572</v>
      </c>
      <c r="E1783" s="1">
        <v>2848</v>
      </c>
      <c r="F1783" s="1">
        <v>8556</v>
      </c>
      <c r="G1783" s="1">
        <v>15210</v>
      </c>
      <c r="H1783" s="1">
        <v>44398</v>
      </c>
      <c r="I1783" s="1">
        <v>571</v>
      </c>
      <c r="J1783" s="1">
        <v>2276</v>
      </c>
      <c r="K1783" s="1">
        <v>2822</v>
      </c>
      <c r="L1783" s="1">
        <v>2886</v>
      </c>
      <c r="M1783" s="1">
        <v>3139</v>
      </c>
      <c r="N1783" s="1">
        <v>7376</v>
      </c>
      <c r="O1783" s="1">
        <v>8103</v>
      </c>
      <c r="P1783" s="1">
        <v>7956</v>
      </c>
      <c r="Q1783" s="1">
        <v>11334</v>
      </c>
      <c r="R1783" s="1">
        <v>13010</v>
      </c>
      <c r="S1783" s="1">
        <v>10608</v>
      </c>
      <c r="T1783" s="1">
        <v>7333</v>
      </c>
      <c r="U1783" s="1">
        <v>1915</v>
      </c>
      <c r="V1783" s="1">
        <v>75</v>
      </c>
    </row>
    <row r="1784" spans="1:22" x14ac:dyDescent="0.25">
      <c r="A1784" t="s">
        <v>18</v>
      </c>
      <c r="B1784">
        <v>2071</v>
      </c>
      <c r="C1784" s="1">
        <v>78770</v>
      </c>
      <c r="D1784" s="1">
        <v>571</v>
      </c>
      <c r="E1784" s="1">
        <v>2859</v>
      </c>
      <c r="F1784" s="1">
        <v>8549</v>
      </c>
      <c r="G1784" s="1">
        <v>15024</v>
      </c>
      <c r="H1784" s="1">
        <v>43631</v>
      </c>
      <c r="I1784" s="1">
        <v>573</v>
      </c>
      <c r="J1784" s="1">
        <v>2288</v>
      </c>
      <c r="K1784" s="1">
        <v>2833</v>
      </c>
      <c r="L1784" s="1">
        <v>2857</v>
      </c>
      <c r="M1784" s="1">
        <v>3050</v>
      </c>
      <c r="N1784" s="1">
        <v>7233</v>
      </c>
      <c r="O1784" s="1">
        <v>8131</v>
      </c>
      <c r="P1784" s="1">
        <v>7928</v>
      </c>
      <c r="Q1784" s="1">
        <v>10900</v>
      </c>
      <c r="R1784" s="1">
        <v>12970</v>
      </c>
      <c r="S1784" s="1">
        <v>10605</v>
      </c>
      <c r="T1784" s="1">
        <v>7388</v>
      </c>
      <c r="U1784" s="1">
        <v>1939</v>
      </c>
      <c r="V1784" s="1">
        <v>77</v>
      </c>
    </row>
    <row r="1785" spans="1:22" x14ac:dyDescent="0.25">
      <c r="A1785" t="s">
        <v>18</v>
      </c>
      <c r="B1785">
        <v>2072</v>
      </c>
      <c r="C1785" s="1">
        <v>78145</v>
      </c>
      <c r="D1785" s="1">
        <v>569</v>
      </c>
      <c r="E1785" s="1">
        <v>2865</v>
      </c>
      <c r="F1785" s="1">
        <v>8550</v>
      </c>
      <c r="G1785" s="1">
        <v>14855</v>
      </c>
      <c r="H1785" s="1">
        <v>42872</v>
      </c>
      <c r="I1785" s="1">
        <v>573</v>
      </c>
      <c r="J1785" s="1">
        <v>2296</v>
      </c>
      <c r="K1785" s="1">
        <v>2844</v>
      </c>
      <c r="L1785" s="1">
        <v>2841</v>
      </c>
      <c r="M1785" s="1">
        <v>2976</v>
      </c>
      <c r="N1785" s="1">
        <v>7074</v>
      </c>
      <c r="O1785" s="1">
        <v>8145</v>
      </c>
      <c r="P1785" s="1">
        <v>7952</v>
      </c>
      <c r="Q1785" s="1">
        <v>10434</v>
      </c>
      <c r="R1785" s="1">
        <v>12867</v>
      </c>
      <c r="S1785" s="1">
        <v>10670</v>
      </c>
      <c r="T1785" s="1">
        <v>7437</v>
      </c>
      <c r="U1785" s="1">
        <v>1961</v>
      </c>
      <c r="V1785" s="1">
        <v>79</v>
      </c>
    </row>
    <row r="1786" spans="1:22" x14ac:dyDescent="0.25">
      <c r="A1786" t="s">
        <v>18</v>
      </c>
      <c r="B1786">
        <v>2073</v>
      </c>
      <c r="C1786" s="1">
        <v>77516</v>
      </c>
      <c r="D1786" s="1">
        <v>565</v>
      </c>
      <c r="E1786" s="1">
        <v>2861</v>
      </c>
      <c r="F1786" s="1">
        <v>8550</v>
      </c>
      <c r="G1786" s="1">
        <v>14698</v>
      </c>
      <c r="H1786" s="1">
        <v>42132</v>
      </c>
      <c r="I1786" s="1">
        <v>570</v>
      </c>
      <c r="J1786" s="1">
        <v>2296</v>
      </c>
      <c r="K1786" s="1">
        <v>2857</v>
      </c>
      <c r="L1786" s="1">
        <v>2832</v>
      </c>
      <c r="M1786" s="1">
        <v>2913</v>
      </c>
      <c r="N1786" s="1">
        <v>6908</v>
      </c>
      <c r="O1786" s="1">
        <v>8142</v>
      </c>
      <c r="P1786" s="1">
        <v>7982</v>
      </c>
      <c r="Q1786" s="1">
        <v>9996</v>
      </c>
      <c r="R1786" s="1">
        <v>12709</v>
      </c>
      <c r="S1786" s="1">
        <v>10783</v>
      </c>
      <c r="T1786" s="1">
        <v>7467</v>
      </c>
      <c r="U1786" s="1">
        <v>1985</v>
      </c>
      <c r="V1786" s="1">
        <v>81</v>
      </c>
    </row>
    <row r="1787" spans="1:22" x14ac:dyDescent="0.25">
      <c r="A1787" t="s">
        <v>18</v>
      </c>
      <c r="B1787">
        <v>2074</v>
      </c>
      <c r="C1787" s="1">
        <v>76895</v>
      </c>
      <c r="D1787" s="1">
        <v>560</v>
      </c>
      <c r="E1787" s="1">
        <v>2850</v>
      </c>
      <c r="F1787" s="1">
        <v>8556</v>
      </c>
      <c r="G1787" s="1">
        <v>14558</v>
      </c>
      <c r="H1787" s="1">
        <v>41406</v>
      </c>
      <c r="I1787" s="1">
        <v>566</v>
      </c>
      <c r="J1787" s="1">
        <v>2290</v>
      </c>
      <c r="K1787" s="1">
        <v>2872</v>
      </c>
      <c r="L1787" s="1">
        <v>2834</v>
      </c>
      <c r="M1787" s="1">
        <v>2864</v>
      </c>
      <c r="N1787" s="1">
        <v>6733</v>
      </c>
      <c r="O1787" s="1">
        <v>8120</v>
      </c>
      <c r="P1787" s="1">
        <v>8020</v>
      </c>
      <c r="Q1787" s="1">
        <v>9585</v>
      </c>
      <c r="R1787" s="1">
        <v>12512</v>
      </c>
      <c r="S1787" s="1">
        <v>10931</v>
      </c>
      <c r="T1787" s="1">
        <v>7476</v>
      </c>
      <c r="U1787" s="1">
        <v>2016</v>
      </c>
      <c r="V1787" s="1">
        <v>82</v>
      </c>
    </row>
    <row r="1788" spans="1:22" x14ac:dyDescent="0.25">
      <c r="A1788" t="s">
        <v>18</v>
      </c>
      <c r="B1788">
        <v>2075</v>
      </c>
      <c r="C1788" s="1">
        <v>76277</v>
      </c>
      <c r="D1788" s="1">
        <v>555</v>
      </c>
      <c r="E1788" s="1">
        <v>2834</v>
      </c>
      <c r="F1788" s="1">
        <v>8560</v>
      </c>
      <c r="G1788" s="1">
        <v>14429</v>
      </c>
      <c r="H1788" s="1">
        <v>40701</v>
      </c>
      <c r="I1788" s="1">
        <v>561</v>
      </c>
      <c r="J1788" s="1">
        <v>2279</v>
      </c>
      <c r="K1788" s="1">
        <v>2886</v>
      </c>
      <c r="L1788" s="1">
        <v>2840</v>
      </c>
      <c r="M1788" s="1">
        <v>2827</v>
      </c>
      <c r="N1788" s="1">
        <v>6555</v>
      </c>
      <c r="O1788" s="1">
        <v>8082</v>
      </c>
      <c r="P1788" s="1">
        <v>8062</v>
      </c>
      <c r="Q1788" s="1">
        <v>9205</v>
      </c>
      <c r="R1788" s="1">
        <v>12303</v>
      </c>
      <c r="S1788" s="1">
        <v>11097</v>
      </c>
      <c r="T1788" s="1">
        <v>7455</v>
      </c>
      <c r="U1788" s="1">
        <v>2045</v>
      </c>
      <c r="V1788" s="1">
        <v>86</v>
      </c>
    </row>
    <row r="1789" spans="1:22" x14ac:dyDescent="0.25">
      <c r="A1789" t="s">
        <v>18</v>
      </c>
      <c r="B1789">
        <v>2076</v>
      </c>
      <c r="C1789" s="1">
        <v>75657</v>
      </c>
      <c r="D1789" s="1">
        <v>549</v>
      </c>
      <c r="E1789" s="1">
        <v>2813</v>
      </c>
      <c r="F1789" s="1">
        <v>8560</v>
      </c>
      <c r="G1789" s="1">
        <v>14315</v>
      </c>
      <c r="H1789" s="1">
        <v>40016</v>
      </c>
      <c r="I1789" s="1">
        <v>556</v>
      </c>
      <c r="J1789" s="1">
        <v>2264</v>
      </c>
      <c r="K1789" s="1">
        <v>2897</v>
      </c>
      <c r="L1789" s="1">
        <v>2850</v>
      </c>
      <c r="M1789" s="1">
        <v>2800</v>
      </c>
      <c r="N1789" s="1">
        <v>6377</v>
      </c>
      <c r="O1789" s="1">
        <v>8026</v>
      </c>
      <c r="P1789" s="1">
        <v>8107</v>
      </c>
      <c r="Q1789" s="1">
        <v>8865</v>
      </c>
      <c r="R1789" s="1">
        <v>12079</v>
      </c>
      <c r="S1789" s="1">
        <v>11274</v>
      </c>
      <c r="T1789" s="1">
        <v>7398</v>
      </c>
      <c r="U1789" s="1">
        <v>2080</v>
      </c>
      <c r="V1789" s="1">
        <v>91</v>
      </c>
    </row>
    <row r="1790" spans="1:22" x14ac:dyDescent="0.25">
      <c r="A1790" t="s">
        <v>18</v>
      </c>
      <c r="B1790">
        <v>2077</v>
      </c>
      <c r="C1790" s="1">
        <v>75030</v>
      </c>
      <c r="D1790" s="1">
        <v>543</v>
      </c>
      <c r="E1790" s="1">
        <v>2787</v>
      </c>
      <c r="F1790" s="1">
        <v>8552</v>
      </c>
      <c r="G1790" s="1">
        <v>14213</v>
      </c>
      <c r="H1790" s="1">
        <v>39347</v>
      </c>
      <c r="I1790" s="1">
        <v>550</v>
      </c>
      <c r="J1790" s="1">
        <v>2244</v>
      </c>
      <c r="K1790" s="1">
        <v>2903</v>
      </c>
      <c r="L1790" s="1">
        <v>2862</v>
      </c>
      <c r="M1790" s="1">
        <v>2783</v>
      </c>
      <c r="N1790" s="1">
        <v>6206</v>
      </c>
      <c r="O1790" s="1">
        <v>7947</v>
      </c>
      <c r="P1790" s="1">
        <v>8154</v>
      </c>
      <c r="Q1790" s="1">
        <v>8557</v>
      </c>
      <c r="R1790" s="1">
        <v>11842</v>
      </c>
      <c r="S1790" s="1">
        <v>11451</v>
      </c>
      <c r="T1790" s="1">
        <v>7325</v>
      </c>
      <c r="U1790" s="1">
        <v>2120</v>
      </c>
      <c r="V1790" s="1">
        <v>93</v>
      </c>
    </row>
    <row r="1791" spans="1:22" x14ac:dyDescent="0.25">
      <c r="A1791" t="s">
        <v>18</v>
      </c>
      <c r="B1791">
        <v>2078</v>
      </c>
      <c r="C1791" s="1">
        <v>74406</v>
      </c>
      <c r="D1791" s="1">
        <v>537</v>
      </c>
      <c r="E1791" s="1">
        <v>2760</v>
      </c>
      <c r="F1791" s="1">
        <v>8536</v>
      </c>
      <c r="G1791" s="1">
        <v>14127</v>
      </c>
      <c r="H1791" s="1">
        <v>38710</v>
      </c>
      <c r="I1791" s="1">
        <v>545</v>
      </c>
      <c r="J1791" s="1">
        <v>2223</v>
      </c>
      <c r="K1791" s="1">
        <v>2900</v>
      </c>
      <c r="L1791" s="1">
        <v>2876</v>
      </c>
      <c r="M1791" s="1">
        <v>2775</v>
      </c>
      <c r="N1791" s="1">
        <v>6046</v>
      </c>
      <c r="O1791" s="1">
        <v>7853</v>
      </c>
      <c r="P1791" s="1">
        <v>8198</v>
      </c>
      <c r="Q1791" s="1">
        <v>8287</v>
      </c>
      <c r="R1791" s="1">
        <v>11600</v>
      </c>
      <c r="S1791" s="1">
        <v>11599</v>
      </c>
      <c r="T1791" s="1">
        <v>7259</v>
      </c>
      <c r="U1791" s="1">
        <v>2159</v>
      </c>
      <c r="V1791" s="1">
        <v>94</v>
      </c>
    </row>
    <row r="1792" spans="1:22" x14ac:dyDescent="0.25">
      <c r="A1792" t="s">
        <v>18</v>
      </c>
      <c r="B1792">
        <v>2079</v>
      </c>
      <c r="C1792" s="1">
        <v>73777</v>
      </c>
      <c r="D1792" s="1">
        <v>529</v>
      </c>
      <c r="E1792" s="1">
        <v>2728</v>
      </c>
      <c r="F1792" s="1">
        <v>8508</v>
      </c>
      <c r="G1792" s="1">
        <v>14051</v>
      </c>
      <c r="H1792" s="1">
        <v>38098</v>
      </c>
      <c r="I1792" s="1">
        <v>538</v>
      </c>
      <c r="J1792" s="1">
        <v>2199</v>
      </c>
      <c r="K1792" s="1">
        <v>2890</v>
      </c>
      <c r="L1792" s="1">
        <v>2890</v>
      </c>
      <c r="M1792" s="1">
        <v>2775</v>
      </c>
      <c r="N1792" s="1">
        <v>5902</v>
      </c>
      <c r="O1792" s="1">
        <v>7739</v>
      </c>
      <c r="P1792" s="1">
        <v>8236</v>
      </c>
      <c r="Q1792" s="1">
        <v>8059</v>
      </c>
      <c r="R1792" s="1">
        <v>11337</v>
      </c>
      <c r="S1792" s="1">
        <v>11705</v>
      </c>
      <c r="T1792" s="1">
        <v>7218</v>
      </c>
      <c r="U1792" s="1">
        <v>2200</v>
      </c>
      <c r="V1792" s="1">
        <v>98</v>
      </c>
    </row>
    <row r="1793" spans="1:22" x14ac:dyDescent="0.25">
      <c r="A1793" t="s">
        <v>18</v>
      </c>
      <c r="B1793">
        <v>2080</v>
      </c>
      <c r="C1793" s="1">
        <v>73146</v>
      </c>
      <c r="D1793" s="1">
        <v>520</v>
      </c>
      <c r="E1793" s="1">
        <v>2691</v>
      </c>
      <c r="F1793" s="1">
        <v>8469</v>
      </c>
      <c r="G1793" s="1">
        <v>13982</v>
      </c>
      <c r="H1793" s="1">
        <v>37522</v>
      </c>
      <c r="I1793" s="1">
        <v>529</v>
      </c>
      <c r="J1793" s="1">
        <v>2171</v>
      </c>
      <c r="K1793" s="1">
        <v>2875</v>
      </c>
      <c r="L1793" s="1">
        <v>2903</v>
      </c>
      <c r="M1793" s="1">
        <v>2782</v>
      </c>
      <c r="N1793" s="1">
        <v>5768</v>
      </c>
      <c r="O1793" s="1">
        <v>7613</v>
      </c>
      <c r="P1793" s="1">
        <v>8271</v>
      </c>
      <c r="Q1793" s="1">
        <v>7919</v>
      </c>
      <c r="R1793" s="1">
        <v>11008</v>
      </c>
      <c r="S1793" s="1">
        <v>11755</v>
      </c>
      <c r="T1793" s="1">
        <v>7215</v>
      </c>
      <c r="U1793" s="1">
        <v>2244</v>
      </c>
      <c r="V1793" s="1">
        <v>102</v>
      </c>
    </row>
    <row r="1794" spans="1:22" x14ac:dyDescent="0.25">
      <c r="A1794" t="s">
        <v>18</v>
      </c>
      <c r="B1794">
        <v>2081</v>
      </c>
      <c r="C1794" s="1">
        <v>72509</v>
      </c>
      <c r="D1794" s="1">
        <v>51099997</v>
      </c>
      <c r="E1794" s="1">
        <v>2653</v>
      </c>
      <c r="F1794" s="1">
        <v>8419</v>
      </c>
      <c r="G1794" s="1">
        <v>13914</v>
      </c>
      <c r="H1794" s="1">
        <v>36978</v>
      </c>
      <c r="I1794" s="1">
        <v>521</v>
      </c>
      <c r="J1794" s="1">
        <v>2142</v>
      </c>
      <c r="K1794" s="1">
        <v>2852</v>
      </c>
      <c r="L1794" s="1">
        <v>2914</v>
      </c>
      <c r="M1794" s="1">
        <v>2793</v>
      </c>
      <c r="N1794" s="1">
        <v>5652</v>
      </c>
      <c r="O1794" s="1">
        <v>7471</v>
      </c>
      <c r="P1794" s="1">
        <v>8298</v>
      </c>
      <c r="Q1794" s="1">
        <v>7892</v>
      </c>
      <c r="R1794" s="1">
        <v>10588</v>
      </c>
      <c r="S1794" s="1">
        <v>11733</v>
      </c>
      <c r="T1794" s="1">
        <v>7272</v>
      </c>
      <c r="U1794" s="1">
        <v>2286</v>
      </c>
      <c r="V1794" s="1">
        <v>105</v>
      </c>
    </row>
    <row r="1795" spans="1:22" x14ac:dyDescent="0.25">
      <c r="A1795" t="s">
        <v>18</v>
      </c>
      <c r="B1795">
        <v>2082</v>
      </c>
      <c r="C1795" s="1">
        <v>71879</v>
      </c>
      <c r="D1795" s="1">
        <v>501</v>
      </c>
      <c r="E1795" s="1">
        <v>2612</v>
      </c>
      <c r="F1795" s="1">
        <v>8357</v>
      </c>
      <c r="G1795" s="1">
        <v>13847</v>
      </c>
      <c r="H1795" s="1">
        <v>36476</v>
      </c>
      <c r="I1795" s="1">
        <v>512</v>
      </c>
      <c r="J1795" s="1">
        <v>2111</v>
      </c>
      <c r="K1795" s="1">
        <v>2826</v>
      </c>
      <c r="L1795" s="1">
        <v>2919</v>
      </c>
      <c r="M1795" s="1">
        <v>2805</v>
      </c>
      <c r="N1795" s="1">
        <v>5560</v>
      </c>
      <c r="O1795" s="1">
        <v>7317</v>
      </c>
      <c r="P1795" s="1">
        <v>8315</v>
      </c>
      <c r="Q1795" s="1">
        <v>7917</v>
      </c>
      <c r="R1795" s="1">
        <v>10146</v>
      </c>
      <c r="S1795" s="1">
        <v>11651</v>
      </c>
      <c r="T1795" s="1">
        <v>7378</v>
      </c>
      <c r="U1795" s="1">
        <v>2324</v>
      </c>
      <c r="V1795" s="1">
        <v>109</v>
      </c>
    </row>
    <row r="1796" spans="1:22" x14ac:dyDescent="0.25">
      <c r="A1796" t="s">
        <v>18</v>
      </c>
      <c r="B1796">
        <v>2083</v>
      </c>
      <c r="C1796" s="1">
        <v>71240</v>
      </c>
      <c r="D1796" s="1">
        <v>490</v>
      </c>
      <c r="E1796" s="1">
        <v>2567</v>
      </c>
      <c r="F1796" s="1">
        <v>8281</v>
      </c>
      <c r="G1796" s="1">
        <v>13777</v>
      </c>
      <c r="H1796" s="1">
        <v>36010</v>
      </c>
      <c r="I1796" s="1">
        <v>50300003</v>
      </c>
      <c r="J1796" s="1">
        <v>2077</v>
      </c>
      <c r="K1796" s="1">
        <v>2798</v>
      </c>
      <c r="L1796" s="1">
        <v>2916</v>
      </c>
      <c r="M1796" s="1">
        <v>2817</v>
      </c>
      <c r="N1796" s="1">
        <v>5491</v>
      </c>
      <c r="O1796" s="1">
        <v>7152</v>
      </c>
      <c r="P1796" s="1">
        <v>8313</v>
      </c>
      <c r="Q1796" s="1">
        <v>7949</v>
      </c>
      <c r="R1796" s="1">
        <v>9726</v>
      </c>
      <c r="S1796" s="1">
        <v>11528</v>
      </c>
      <c r="T1796" s="1">
        <v>7518</v>
      </c>
      <c r="U1796" s="1">
        <v>2352</v>
      </c>
      <c r="V1796" s="1">
        <v>113</v>
      </c>
    </row>
    <row r="1797" spans="1:22" x14ac:dyDescent="0.25">
      <c r="A1797" t="s">
        <v>18</v>
      </c>
      <c r="B1797">
        <v>2084</v>
      </c>
      <c r="C1797" s="1">
        <v>70590</v>
      </c>
      <c r="D1797" s="1">
        <v>481</v>
      </c>
      <c r="E1797" s="1">
        <v>2519</v>
      </c>
      <c r="F1797" s="1">
        <v>8192</v>
      </c>
      <c r="G1797" s="1">
        <v>13704</v>
      </c>
      <c r="H1797" s="1">
        <v>35582</v>
      </c>
      <c r="I1797" s="1">
        <v>492</v>
      </c>
      <c r="J1797" s="1">
        <v>2038</v>
      </c>
      <c r="K1797" s="1">
        <v>2766</v>
      </c>
      <c r="L1797" s="1">
        <v>2907</v>
      </c>
      <c r="M1797" s="1">
        <v>2832</v>
      </c>
      <c r="N1797" s="1">
        <v>5442</v>
      </c>
      <c r="O1797" s="1">
        <v>6974</v>
      </c>
      <c r="P1797" s="1">
        <v>8293</v>
      </c>
      <c r="Q1797" s="1">
        <v>7988</v>
      </c>
      <c r="R1797" s="1">
        <v>9337</v>
      </c>
      <c r="S1797" s="1">
        <v>11367</v>
      </c>
      <c r="T1797" s="1">
        <v>7679</v>
      </c>
      <c r="U1797" s="1">
        <v>2371</v>
      </c>
      <c r="V1797" s="1">
        <v>115</v>
      </c>
    </row>
    <row r="1798" spans="1:22" x14ac:dyDescent="0.25">
      <c r="A1798" t="s">
        <v>18</v>
      </c>
      <c r="B1798">
        <v>2085</v>
      </c>
      <c r="C1798" s="1">
        <v>69944</v>
      </c>
      <c r="D1798" s="1">
        <v>474</v>
      </c>
      <c r="E1798" s="1">
        <v>2474</v>
      </c>
      <c r="F1798" s="1">
        <v>8095</v>
      </c>
      <c r="G1798" s="1">
        <v>13628</v>
      </c>
      <c r="H1798" s="1">
        <v>35249</v>
      </c>
      <c r="I1798" s="1">
        <v>483</v>
      </c>
      <c r="J1798" s="1">
        <v>2000</v>
      </c>
      <c r="K1798" s="1">
        <v>2730</v>
      </c>
      <c r="L1798" s="1">
        <v>2891</v>
      </c>
      <c r="M1798" s="1">
        <v>2847</v>
      </c>
      <c r="N1798" s="1">
        <v>5412</v>
      </c>
      <c r="O1798" s="1">
        <v>6795</v>
      </c>
      <c r="P1798" s="1">
        <v>8257</v>
      </c>
      <c r="Q1798" s="1">
        <v>8033</v>
      </c>
      <c r="R1798" s="1">
        <v>8977</v>
      </c>
      <c r="S1798" s="1">
        <v>11188</v>
      </c>
      <c r="T1798" s="1">
        <v>7842</v>
      </c>
      <c r="U1798" s="1">
        <v>2379</v>
      </c>
      <c r="V1798" s="1">
        <v>119</v>
      </c>
    </row>
    <row r="1799" spans="1:22" x14ac:dyDescent="0.25">
      <c r="A1799" t="s">
        <v>18</v>
      </c>
      <c r="B1799">
        <v>2086</v>
      </c>
      <c r="C1799" s="1">
        <v>69295</v>
      </c>
      <c r="D1799" s="1">
        <v>464</v>
      </c>
      <c r="E1799" s="1">
        <v>2427</v>
      </c>
      <c r="F1799" s="1">
        <v>7988</v>
      </c>
      <c r="G1799" s="1">
        <v>13542</v>
      </c>
      <c r="H1799" s="1">
        <v>35023</v>
      </c>
      <c r="I1799" s="1">
        <v>475</v>
      </c>
      <c r="J1799" s="1">
        <v>1963</v>
      </c>
      <c r="K1799" s="1">
        <v>2693</v>
      </c>
      <c r="L1799" s="1">
        <v>2868</v>
      </c>
      <c r="M1799" s="1">
        <v>2858</v>
      </c>
      <c r="N1799" s="1">
        <v>5396</v>
      </c>
      <c r="O1799" s="1">
        <v>6620</v>
      </c>
      <c r="P1799" s="1">
        <v>8201</v>
      </c>
      <c r="Q1799" s="1">
        <v>8080</v>
      </c>
      <c r="R1799" s="1">
        <v>8649</v>
      </c>
      <c r="S1799" s="1">
        <v>11007</v>
      </c>
      <c r="T1799" s="1">
        <v>7998</v>
      </c>
      <c r="U1799" s="1">
        <v>2374</v>
      </c>
      <c r="V1799" s="1">
        <v>124</v>
      </c>
    </row>
    <row r="1800" spans="1:22" x14ac:dyDescent="0.25">
      <c r="A1800" t="s">
        <v>18</v>
      </c>
      <c r="B1800">
        <v>2087</v>
      </c>
      <c r="C1800" s="1">
        <v>68630</v>
      </c>
      <c r="D1800" s="1">
        <v>455</v>
      </c>
      <c r="E1800" s="1">
        <v>2379</v>
      </c>
      <c r="F1800" s="1">
        <v>7873</v>
      </c>
      <c r="G1800" s="1">
        <v>13444</v>
      </c>
      <c r="H1800" s="1">
        <v>34833</v>
      </c>
      <c r="I1800" s="1">
        <v>465</v>
      </c>
      <c r="J1800" s="1">
        <v>1924</v>
      </c>
      <c r="K1800" s="1">
        <v>2652</v>
      </c>
      <c r="L1800" s="1">
        <v>2842</v>
      </c>
      <c r="M1800" s="1">
        <v>2863</v>
      </c>
      <c r="N1800" s="1">
        <v>5391</v>
      </c>
      <c r="O1800" s="1">
        <v>6449</v>
      </c>
      <c r="P1800" s="1">
        <v>8126</v>
      </c>
      <c r="Q1800" s="1">
        <v>8125</v>
      </c>
      <c r="R1800" s="1">
        <v>8359</v>
      </c>
      <c r="S1800" s="1">
        <v>10810</v>
      </c>
      <c r="T1800" s="1">
        <v>8141</v>
      </c>
      <c r="U1800" s="1">
        <v>2365</v>
      </c>
      <c r="V1800" s="1">
        <v>128</v>
      </c>
    </row>
    <row r="1801" spans="1:22" x14ac:dyDescent="0.25">
      <c r="A1801" t="s">
        <v>18</v>
      </c>
      <c r="B1801">
        <v>2088</v>
      </c>
      <c r="C1801" s="1">
        <v>67966</v>
      </c>
      <c r="D1801" s="1">
        <v>447</v>
      </c>
      <c r="E1801" s="1">
        <v>2334</v>
      </c>
      <c r="F1801" s="1">
        <v>7752</v>
      </c>
      <c r="G1801" s="1">
        <v>13335</v>
      </c>
      <c r="H1801" s="1">
        <v>34640</v>
      </c>
      <c r="I1801" s="1">
        <v>455</v>
      </c>
      <c r="J1801" s="1">
        <v>1887</v>
      </c>
      <c r="K1801" s="1">
        <v>2604</v>
      </c>
      <c r="L1801" s="1">
        <v>2814</v>
      </c>
      <c r="M1801" s="1">
        <v>2862</v>
      </c>
      <c r="N1801" s="1">
        <v>5396</v>
      </c>
      <c r="O1801" s="1">
        <v>6291</v>
      </c>
      <c r="P1801" s="1">
        <v>8029</v>
      </c>
      <c r="Q1801" s="1">
        <v>8170</v>
      </c>
      <c r="R1801" s="1">
        <v>8107</v>
      </c>
      <c r="S1801" s="1">
        <v>10600</v>
      </c>
      <c r="T1801" s="1">
        <v>8262</v>
      </c>
      <c r="U1801" s="1">
        <v>2365</v>
      </c>
      <c r="V1801" s="1">
        <v>132</v>
      </c>
    </row>
    <row r="1802" spans="1:22" x14ac:dyDescent="0.25">
      <c r="A1802" t="s">
        <v>18</v>
      </c>
      <c r="B1802">
        <v>2089</v>
      </c>
      <c r="C1802" s="1">
        <v>67302</v>
      </c>
      <c r="D1802" s="1">
        <v>441</v>
      </c>
      <c r="E1802" s="1">
        <v>2295</v>
      </c>
      <c r="F1802" s="1">
        <v>7636</v>
      </c>
      <c r="G1802" s="1">
        <v>13219</v>
      </c>
      <c r="H1802" s="1">
        <v>34437</v>
      </c>
      <c r="I1802" s="1">
        <v>448</v>
      </c>
      <c r="J1802" s="1">
        <v>1854</v>
      </c>
      <c r="K1802" s="1">
        <v>2558</v>
      </c>
      <c r="L1802" s="1">
        <v>2783</v>
      </c>
      <c r="M1802" s="1">
        <v>2849</v>
      </c>
      <c r="N1802" s="1">
        <v>5409</v>
      </c>
      <c r="O1802" s="1">
        <v>6147</v>
      </c>
      <c r="P1802" s="1">
        <v>7918</v>
      </c>
      <c r="Q1802" s="1">
        <v>8210</v>
      </c>
      <c r="R1802" s="1">
        <v>7893</v>
      </c>
      <c r="S1802" s="1">
        <v>10375</v>
      </c>
      <c r="T1802" s="1">
        <v>8352</v>
      </c>
      <c r="U1802" s="1">
        <v>2375</v>
      </c>
      <c r="V1802" s="1">
        <v>138</v>
      </c>
    </row>
    <row r="1803" spans="1:22" x14ac:dyDescent="0.25">
      <c r="A1803" t="s">
        <v>18</v>
      </c>
      <c r="B1803">
        <v>2090</v>
      </c>
      <c r="C1803" s="1">
        <v>66637</v>
      </c>
      <c r="D1803" s="1">
        <v>435</v>
      </c>
      <c r="E1803" s="1">
        <v>2256</v>
      </c>
      <c r="F1803" s="1">
        <v>7516</v>
      </c>
      <c r="G1803" s="1">
        <v>13097</v>
      </c>
      <c r="H1803" s="1">
        <v>34234</v>
      </c>
      <c r="I1803" s="1">
        <v>442</v>
      </c>
      <c r="J1803" s="1">
        <v>1821</v>
      </c>
      <c r="K1803" s="1">
        <v>2512</v>
      </c>
      <c r="L1803" s="1">
        <v>2748</v>
      </c>
      <c r="M1803" s="1">
        <v>2832</v>
      </c>
      <c r="N1803" s="1">
        <v>5431</v>
      </c>
      <c r="O1803" s="1">
        <v>6014</v>
      </c>
      <c r="P1803" s="1">
        <v>7793</v>
      </c>
      <c r="Q1803" s="1">
        <v>8248</v>
      </c>
      <c r="R1803" s="1">
        <v>7764</v>
      </c>
      <c r="S1803" s="1">
        <v>10083</v>
      </c>
      <c r="T1803" s="1">
        <v>8400</v>
      </c>
      <c r="U1803" s="1">
        <v>2410</v>
      </c>
      <c r="V1803" s="1">
        <v>146</v>
      </c>
    </row>
    <row r="1804" spans="1:22" x14ac:dyDescent="0.25">
      <c r="A1804" t="s">
        <v>18</v>
      </c>
      <c r="B1804">
        <v>2091</v>
      </c>
      <c r="C1804" s="1">
        <v>65971</v>
      </c>
      <c r="D1804" s="1">
        <v>429</v>
      </c>
      <c r="E1804" s="1">
        <v>2221</v>
      </c>
      <c r="F1804" s="1">
        <v>7396</v>
      </c>
      <c r="G1804" s="1">
        <v>12966</v>
      </c>
      <c r="H1804" s="1">
        <v>34018</v>
      </c>
      <c r="I1804" s="1">
        <v>436</v>
      </c>
      <c r="J1804" s="1">
        <v>1792</v>
      </c>
      <c r="K1804" s="1">
        <v>2465</v>
      </c>
      <c r="L1804" s="1">
        <v>2710</v>
      </c>
      <c r="M1804" s="1">
        <v>2811</v>
      </c>
      <c r="N1804" s="1">
        <v>5452</v>
      </c>
      <c r="O1804" s="1">
        <v>5898</v>
      </c>
      <c r="P1804" s="1">
        <v>7650</v>
      </c>
      <c r="Q1804" s="1">
        <v>8276</v>
      </c>
      <c r="R1804" s="1">
        <v>7744</v>
      </c>
      <c r="S1804" s="1">
        <v>9710</v>
      </c>
      <c r="T1804" s="1">
        <v>8404</v>
      </c>
      <c r="U1804" s="1">
        <v>2478</v>
      </c>
      <c r="V1804" s="1">
        <v>152</v>
      </c>
    </row>
    <row r="1805" spans="1:22" x14ac:dyDescent="0.25">
      <c r="A1805" t="s">
        <v>18</v>
      </c>
      <c r="B1805">
        <v>2092</v>
      </c>
      <c r="C1805" s="1">
        <v>65308</v>
      </c>
      <c r="D1805" s="1">
        <v>426</v>
      </c>
      <c r="E1805" s="1">
        <v>2193</v>
      </c>
      <c r="F1805" s="1">
        <v>7281</v>
      </c>
      <c r="G1805" s="1">
        <v>12832</v>
      </c>
      <c r="H1805" s="1">
        <v>33802</v>
      </c>
      <c r="I1805" s="1">
        <v>431</v>
      </c>
      <c r="J1805" s="1">
        <v>1767</v>
      </c>
      <c r="K1805" s="1">
        <v>2418</v>
      </c>
      <c r="L1805" s="1">
        <v>2670</v>
      </c>
      <c r="M1805" s="1">
        <v>2785</v>
      </c>
      <c r="N1805" s="1">
        <v>5470</v>
      </c>
      <c r="O1805" s="1">
        <v>5807</v>
      </c>
      <c r="P1805" s="1">
        <v>7499</v>
      </c>
      <c r="Q1805" s="1">
        <v>8294</v>
      </c>
      <c r="R1805" s="1">
        <v>7770</v>
      </c>
      <c r="S1805" s="1">
        <v>9311</v>
      </c>
      <c r="T1805" s="1">
        <v>8370</v>
      </c>
      <c r="U1805" s="1">
        <v>2565</v>
      </c>
      <c r="V1805" s="1">
        <v>156</v>
      </c>
    </row>
    <row r="1806" spans="1:22" x14ac:dyDescent="0.25">
      <c r="A1806" t="s">
        <v>18</v>
      </c>
      <c r="B1806">
        <v>2093</v>
      </c>
      <c r="C1806" s="1">
        <v>64650</v>
      </c>
      <c r="D1806" s="1">
        <v>424</v>
      </c>
      <c r="E1806" s="1">
        <v>2172</v>
      </c>
      <c r="F1806" s="1">
        <v>7171</v>
      </c>
      <c r="G1806" s="1">
        <v>12692</v>
      </c>
      <c r="H1806" s="1">
        <v>33571</v>
      </c>
      <c r="I1806" s="1">
        <v>428</v>
      </c>
      <c r="J1806" s="1">
        <v>1748</v>
      </c>
      <c r="K1806" s="1">
        <v>2375</v>
      </c>
      <c r="L1806" s="1">
        <v>2624</v>
      </c>
      <c r="M1806" s="1">
        <v>2758</v>
      </c>
      <c r="N1806" s="1">
        <v>5479</v>
      </c>
      <c r="O1806" s="1">
        <v>5739</v>
      </c>
      <c r="P1806" s="1">
        <v>7332</v>
      </c>
      <c r="Q1806" s="1">
        <v>8294</v>
      </c>
      <c r="R1806" s="1">
        <v>7806</v>
      </c>
      <c r="S1806" s="1">
        <v>8937</v>
      </c>
      <c r="T1806" s="1">
        <v>8310</v>
      </c>
      <c r="U1806" s="1">
        <v>2664</v>
      </c>
      <c r="V1806" s="1">
        <v>160</v>
      </c>
    </row>
    <row r="1807" spans="1:22" x14ac:dyDescent="0.25">
      <c r="A1807" t="s">
        <v>18</v>
      </c>
      <c r="B1807">
        <v>2094</v>
      </c>
      <c r="C1807" s="1">
        <v>63990</v>
      </c>
      <c r="D1807" s="1">
        <v>423</v>
      </c>
      <c r="E1807" s="1">
        <v>2153</v>
      </c>
      <c r="F1807" s="1">
        <v>7062</v>
      </c>
      <c r="G1807" s="1">
        <v>12541</v>
      </c>
      <c r="H1807" s="1">
        <v>33333</v>
      </c>
      <c r="I1807" s="1">
        <v>426</v>
      </c>
      <c r="J1807" s="1">
        <v>1730</v>
      </c>
      <c r="K1807" s="1">
        <v>2334</v>
      </c>
      <c r="L1807" s="1">
        <v>2575</v>
      </c>
      <c r="M1807" s="1">
        <v>2727</v>
      </c>
      <c r="N1807" s="1">
        <v>5482</v>
      </c>
      <c r="O1807" s="1">
        <v>5692</v>
      </c>
      <c r="P1807" s="1">
        <v>7158</v>
      </c>
      <c r="Q1807" s="1">
        <v>8275</v>
      </c>
      <c r="R1807" s="1">
        <v>7849</v>
      </c>
      <c r="S1807" s="1">
        <v>8592</v>
      </c>
      <c r="T1807" s="1">
        <v>8225</v>
      </c>
      <c r="U1807" s="1">
        <v>2765</v>
      </c>
      <c r="V1807" s="1">
        <v>163</v>
      </c>
    </row>
    <row r="1808" spans="1:22" x14ac:dyDescent="0.25">
      <c r="A1808" t="s">
        <v>18</v>
      </c>
      <c r="B1808">
        <v>2095</v>
      </c>
      <c r="C1808" s="1">
        <v>63336</v>
      </c>
      <c r="D1808" s="1">
        <v>423</v>
      </c>
      <c r="E1808" s="1">
        <v>2140</v>
      </c>
      <c r="F1808" s="1">
        <v>6966</v>
      </c>
      <c r="G1808" s="1">
        <v>12392</v>
      </c>
      <c r="H1808" s="1">
        <v>33080</v>
      </c>
      <c r="I1808" s="1">
        <v>424</v>
      </c>
      <c r="J1808" s="1">
        <v>1717</v>
      </c>
      <c r="K1808" s="1">
        <v>2296</v>
      </c>
      <c r="L1808" s="1">
        <v>2530</v>
      </c>
      <c r="M1808" s="1">
        <v>2691</v>
      </c>
      <c r="N1808" s="1">
        <v>5480</v>
      </c>
      <c r="O1808" s="1">
        <v>5661</v>
      </c>
      <c r="P1808" s="1">
        <v>6980</v>
      </c>
      <c r="Q1808" s="1">
        <v>8238</v>
      </c>
      <c r="R1808" s="1">
        <v>7893</v>
      </c>
      <c r="S1808" s="1">
        <v>8272</v>
      </c>
      <c r="T1808" s="1">
        <v>8128</v>
      </c>
      <c r="U1808" s="1">
        <v>2860</v>
      </c>
      <c r="V1808" s="1">
        <v>167</v>
      </c>
    </row>
    <row r="1809" spans="1:22" x14ac:dyDescent="0.25">
      <c r="A1809" t="s">
        <v>18</v>
      </c>
      <c r="B1809">
        <v>2096</v>
      </c>
      <c r="C1809" s="1">
        <v>62697</v>
      </c>
      <c r="D1809" s="1">
        <v>422</v>
      </c>
      <c r="E1809" s="1">
        <v>2131</v>
      </c>
      <c r="F1809" s="1">
        <v>6876</v>
      </c>
      <c r="G1809" s="1">
        <v>12243</v>
      </c>
      <c r="H1809" s="1">
        <v>32820</v>
      </c>
      <c r="I1809" s="1">
        <v>423</v>
      </c>
      <c r="J1809" s="1">
        <v>1709</v>
      </c>
      <c r="K1809" s="1">
        <v>2261</v>
      </c>
      <c r="L1809" s="1">
        <v>2484</v>
      </c>
      <c r="M1809" s="1">
        <v>2654</v>
      </c>
      <c r="N1809" s="1">
        <v>5470</v>
      </c>
      <c r="O1809" s="1">
        <v>5642</v>
      </c>
      <c r="P1809" s="1">
        <v>6806</v>
      </c>
      <c r="Q1809" s="1">
        <v>8185</v>
      </c>
      <c r="R1809" s="1">
        <v>7943</v>
      </c>
      <c r="S1809" s="1">
        <v>7986</v>
      </c>
      <c r="T1809" s="1">
        <v>8025</v>
      </c>
      <c r="U1809" s="1">
        <v>2941</v>
      </c>
      <c r="V1809" s="1">
        <v>169</v>
      </c>
    </row>
    <row r="1810" spans="1:22" x14ac:dyDescent="0.25">
      <c r="A1810" t="s">
        <v>18</v>
      </c>
      <c r="B1810">
        <v>2097</v>
      </c>
      <c r="C1810" s="1">
        <v>62061</v>
      </c>
      <c r="D1810" s="1">
        <v>420</v>
      </c>
      <c r="E1810" s="1">
        <v>2125</v>
      </c>
      <c r="F1810" s="1">
        <v>6794</v>
      </c>
      <c r="G1810" s="1">
        <v>12094</v>
      </c>
      <c r="H1810" s="1">
        <v>32544</v>
      </c>
      <c r="I1810" s="1">
        <v>423</v>
      </c>
      <c r="J1810" s="1">
        <v>1705</v>
      </c>
      <c r="K1810" s="1">
        <v>2233</v>
      </c>
      <c r="L1810" s="1">
        <v>2436</v>
      </c>
      <c r="M1810" s="1">
        <v>2612</v>
      </c>
      <c r="N1810" s="1">
        <v>5451</v>
      </c>
      <c r="O1810" s="1">
        <v>5637</v>
      </c>
      <c r="P1810" s="1">
        <v>6636</v>
      </c>
      <c r="Q1810" s="1">
        <v>8112</v>
      </c>
      <c r="R1810" s="1">
        <v>7994</v>
      </c>
      <c r="S1810" s="1">
        <v>7736</v>
      </c>
      <c r="T1810" s="1">
        <v>7911</v>
      </c>
      <c r="U1810" s="1">
        <v>3009</v>
      </c>
      <c r="V1810" s="1">
        <v>169</v>
      </c>
    </row>
    <row r="1811" spans="1:22" x14ac:dyDescent="0.25">
      <c r="A1811" t="s">
        <v>18</v>
      </c>
      <c r="B1811">
        <v>2098</v>
      </c>
      <c r="C1811" s="1">
        <v>61436</v>
      </c>
      <c r="D1811" s="1">
        <v>420</v>
      </c>
      <c r="E1811" s="1">
        <v>2123</v>
      </c>
      <c r="F1811" s="1">
        <v>6725</v>
      </c>
      <c r="G1811" s="1">
        <v>11952</v>
      </c>
      <c r="H1811" s="1">
        <v>32252</v>
      </c>
      <c r="I1811" s="1">
        <v>422</v>
      </c>
      <c r="J1811" s="1">
        <v>1703</v>
      </c>
      <c r="K1811" s="1">
        <v>2211</v>
      </c>
      <c r="L1811" s="1">
        <v>2391</v>
      </c>
      <c r="M1811" s="1">
        <v>2566</v>
      </c>
      <c r="N1811" s="1">
        <v>5423</v>
      </c>
      <c r="O1811" s="1">
        <v>5645</v>
      </c>
      <c r="P1811" s="1">
        <v>6480</v>
      </c>
      <c r="Q1811" s="1">
        <v>8020</v>
      </c>
      <c r="R1811" s="1">
        <v>8039</v>
      </c>
      <c r="S1811" s="1">
        <v>7521</v>
      </c>
      <c r="T1811" s="1">
        <v>7784</v>
      </c>
      <c r="U1811" s="1">
        <v>3061</v>
      </c>
      <c r="V1811" s="1">
        <v>172</v>
      </c>
    </row>
    <row r="1812" spans="1:22" x14ac:dyDescent="0.25">
      <c r="A1812" t="s">
        <v>18</v>
      </c>
      <c r="B1812">
        <v>2099</v>
      </c>
      <c r="C1812" s="1">
        <v>60820</v>
      </c>
      <c r="D1812" s="1">
        <v>421</v>
      </c>
      <c r="E1812" s="1">
        <v>2121</v>
      </c>
      <c r="F1812" s="1">
        <v>6664</v>
      </c>
      <c r="G1812" s="1">
        <v>11812</v>
      </c>
      <c r="H1812" s="1">
        <v>31938</v>
      </c>
      <c r="I1812" s="1">
        <v>421</v>
      </c>
      <c r="J1812" s="1">
        <v>1700</v>
      </c>
      <c r="K1812" s="1">
        <v>2193</v>
      </c>
      <c r="L1812" s="1">
        <v>2350</v>
      </c>
      <c r="M1812" s="1">
        <v>2519</v>
      </c>
      <c r="N1812" s="1">
        <v>5380</v>
      </c>
      <c r="O1812" s="1">
        <v>5660</v>
      </c>
      <c r="P1812" s="1">
        <v>6337</v>
      </c>
      <c r="Q1812" s="1">
        <v>7910</v>
      </c>
      <c r="R1812" s="1">
        <v>8082</v>
      </c>
      <c r="S1812" s="1">
        <v>7343</v>
      </c>
      <c r="T1812" s="1">
        <v>7642</v>
      </c>
      <c r="U1812" s="1">
        <v>3106</v>
      </c>
      <c r="V1812" s="1">
        <v>177</v>
      </c>
    </row>
    <row r="1813" spans="1:22" x14ac:dyDescent="0.25">
      <c r="A1813" t="s">
        <v>18</v>
      </c>
      <c r="B1813">
        <v>2100</v>
      </c>
      <c r="C1813" s="1">
        <v>60209</v>
      </c>
      <c r="D1813" s="1">
        <v>422</v>
      </c>
      <c r="E1813" s="1">
        <v>2120</v>
      </c>
      <c r="F1813" s="1">
        <v>6609</v>
      </c>
      <c r="G1813" s="1">
        <v>11675</v>
      </c>
      <c r="H1813" s="1">
        <v>31615</v>
      </c>
      <c r="I1813" s="1">
        <v>422</v>
      </c>
      <c r="J1813" s="1">
        <v>1698</v>
      </c>
      <c r="K1813" s="1">
        <v>2178</v>
      </c>
      <c r="L1813" s="1">
        <v>2311</v>
      </c>
      <c r="M1813" s="1">
        <v>2473</v>
      </c>
      <c r="N1813" s="1">
        <v>5329</v>
      </c>
      <c r="O1813" s="1">
        <v>5681</v>
      </c>
      <c r="P1813" s="1">
        <v>6205</v>
      </c>
      <c r="Q1813" s="1">
        <v>7787</v>
      </c>
      <c r="R1813" s="1">
        <v>8122</v>
      </c>
      <c r="S1813" s="1">
        <v>7236</v>
      </c>
      <c r="T1813" s="1">
        <v>7442</v>
      </c>
      <c r="U1813" s="1">
        <v>3140</v>
      </c>
      <c r="V1813" s="1">
        <v>185</v>
      </c>
    </row>
    <row r="1814" spans="1:22" x14ac:dyDescent="0.25">
      <c r="A1814" t="s">
        <v>19</v>
      </c>
      <c r="B1814">
        <v>1950</v>
      </c>
      <c r="C1814" s="1">
        <v>1379048300</v>
      </c>
      <c r="D1814" s="1">
        <v>49825476</v>
      </c>
      <c r="E1814" s="1">
        <v>204085740</v>
      </c>
      <c r="F1814" s="1">
        <v>510936200</v>
      </c>
      <c r="G1814" s="1">
        <v>770154430</v>
      </c>
      <c r="H1814" s="1">
        <v>810616960</v>
      </c>
      <c r="I1814" s="1">
        <v>43386876</v>
      </c>
      <c r="J1814" s="1">
        <v>154260270</v>
      </c>
      <c r="K1814" s="1">
        <v>157936140</v>
      </c>
      <c r="L1814" s="1">
        <v>148914300</v>
      </c>
      <c r="M1814" s="1">
        <v>137659260</v>
      </c>
      <c r="N1814" s="1">
        <v>227706660</v>
      </c>
      <c r="O1814" s="1">
        <v>176487470</v>
      </c>
      <c r="P1814" s="1">
        <v>138436110</v>
      </c>
      <c r="Q1814" s="1">
        <v>95404190</v>
      </c>
      <c r="R1814" s="1">
        <v>59557764</v>
      </c>
      <c r="S1814" s="1">
        <v>26051938</v>
      </c>
      <c r="T1814" s="1">
        <v>6375938</v>
      </c>
      <c r="U1814" s="1">
        <v>429656</v>
      </c>
      <c r="V1814" s="1">
        <v>3170</v>
      </c>
    </row>
    <row r="1815" spans="1:22" x14ac:dyDescent="0.25">
      <c r="A1815" t="s">
        <v>19</v>
      </c>
      <c r="B1815">
        <v>1951</v>
      </c>
      <c r="C1815" s="1">
        <v>1405644000</v>
      </c>
      <c r="D1815" s="1">
        <v>51359204</v>
      </c>
      <c r="E1815" s="1">
        <v>213908670</v>
      </c>
      <c r="F1815" s="1">
        <v>523937000</v>
      </c>
      <c r="G1815" s="1">
        <v>787925200</v>
      </c>
      <c r="H1815" s="1">
        <v>824113600</v>
      </c>
      <c r="I1815" s="1">
        <v>45951696</v>
      </c>
      <c r="J1815" s="1">
        <v>162549470</v>
      </c>
      <c r="K1815" s="1">
        <v>160249220</v>
      </c>
      <c r="L1815" s="1">
        <v>149779100</v>
      </c>
      <c r="M1815" s="1">
        <v>140128830</v>
      </c>
      <c r="N1815" s="1">
        <v>232130910</v>
      </c>
      <c r="O1815" s="1">
        <v>179066500</v>
      </c>
      <c r="P1815" s="1">
        <v>140481100</v>
      </c>
      <c r="Q1815" s="1">
        <v>97275240</v>
      </c>
      <c r="R1815" s="1">
        <v>59914492</v>
      </c>
      <c r="S1815" s="1">
        <v>26050944</v>
      </c>
      <c r="T1815" s="1">
        <v>6233096</v>
      </c>
      <c r="U1815" s="1">
        <v>421974</v>
      </c>
      <c r="V1815" s="1">
        <v>3912</v>
      </c>
    </row>
    <row r="1816" spans="1:22" x14ac:dyDescent="0.25">
      <c r="A1816" t="s">
        <v>19</v>
      </c>
      <c r="B1816">
        <v>1952</v>
      </c>
      <c r="C1816" s="1">
        <v>1435002800</v>
      </c>
      <c r="D1816" s="1">
        <v>53441104</v>
      </c>
      <c r="E1816" s="1">
        <v>224022800</v>
      </c>
      <c r="F1816" s="1">
        <v>538876300</v>
      </c>
      <c r="G1816" s="1">
        <v>807658750</v>
      </c>
      <c r="H1816" s="1">
        <v>838080200</v>
      </c>
      <c r="I1816" s="1">
        <v>47497384</v>
      </c>
      <c r="J1816" s="1">
        <v>170581700</v>
      </c>
      <c r="K1816" s="1">
        <v>164268900</v>
      </c>
      <c r="L1816" s="1">
        <v>150584600</v>
      </c>
      <c r="M1816" s="1">
        <v>142534500</v>
      </c>
      <c r="N1816" s="1">
        <v>236827220</v>
      </c>
      <c r="O1816" s="1">
        <v>181836320</v>
      </c>
      <c r="P1816" s="1">
        <v>142478320</v>
      </c>
      <c r="Q1816" s="1">
        <v>99356310</v>
      </c>
      <c r="R1816" s="1">
        <v>60423012</v>
      </c>
      <c r="S1816" s="1">
        <v>26108144</v>
      </c>
      <c r="T1816" s="1">
        <v>6141401</v>
      </c>
      <c r="U1816" s="1">
        <v>416713</v>
      </c>
      <c r="V1816" s="1">
        <v>4511</v>
      </c>
    </row>
    <row r="1817" spans="1:22" x14ac:dyDescent="0.25">
      <c r="A1817" t="s">
        <v>19</v>
      </c>
      <c r="B1817">
        <v>1953</v>
      </c>
      <c r="C1817" s="1">
        <v>1466384300</v>
      </c>
      <c r="D1817" s="1">
        <v>55347424</v>
      </c>
      <c r="E1817" s="1">
        <v>234208110</v>
      </c>
      <c r="F1817" s="1">
        <v>555507650</v>
      </c>
      <c r="G1817" s="1">
        <v>828502800</v>
      </c>
      <c r="H1817" s="1">
        <v>852104060</v>
      </c>
      <c r="I1817" s="1">
        <v>49558404</v>
      </c>
      <c r="J1817" s="1">
        <v>178860690</v>
      </c>
      <c r="K1817" s="1">
        <v>170093070</v>
      </c>
      <c r="L1817" s="1">
        <v>151206460</v>
      </c>
      <c r="M1817" s="1">
        <v>144235760</v>
      </c>
      <c r="N1817" s="1">
        <v>241922620</v>
      </c>
      <c r="O1817" s="1">
        <v>184647220</v>
      </c>
      <c r="P1817" s="1">
        <v>144652830</v>
      </c>
      <c r="Q1817" s="1">
        <v>101525256</v>
      </c>
      <c r="R1817" s="1">
        <v>61161500</v>
      </c>
      <c r="S1817" s="1">
        <v>26221600</v>
      </c>
      <c r="T1817" s="1">
        <v>6093195</v>
      </c>
      <c r="U1817" s="1">
        <v>412023</v>
      </c>
      <c r="V1817" s="1">
        <v>4633</v>
      </c>
    </row>
    <row r="1818" spans="1:22" x14ac:dyDescent="0.25">
      <c r="A1818" t="s">
        <v>19</v>
      </c>
      <c r="B1818">
        <v>1954</v>
      </c>
      <c r="C1818" s="1">
        <v>1498736600</v>
      </c>
      <c r="D1818" s="1">
        <v>56284908</v>
      </c>
      <c r="E1818" s="1">
        <v>243142940</v>
      </c>
      <c r="F1818" s="1">
        <v>573178050</v>
      </c>
      <c r="G1818" s="1">
        <v>849711040</v>
      </c>
      <c r="H1818" s="1">
        <v>865980900</v>
      </c>
      <c r="I1818" s="1">
        <v>51421464</v>
      </c>
      <c r="J1818" s="1">
        <v>186858030</v>
      </c>
      <c r="K1818" s="1">
        <v>177671200</v>
      </c>
      <c r="L1818" s="1">
        <v>152363890</v>
      </c>
      <c r="M1818" s="1">
        <v>145128240</v>
      </c>
      <c r="N1818" s="1">
        <v>246899860</v>
      </c>
      <c r="O1818" s="1">
        <v>187728160</v>
      </c>
      <c r="P1818" s="1">
        <v>147067150</v>
      </c>
      <c r="Q1818" s="1">
        <v>103757150</v>
      </c>
      <c r="R1818" s="1">
        <v>62098856</v>
      </c>
      <c r="S1818" s="1">
        <v>26404860</v>
      </c>
      <c r="T1818" s="1">
        <v>6062275</v>
      </c>
      <c r="U1818" s="1">
        <v>407669</v>
      </c>
      <c r="V1818" s="1">
        <v>4325</v>
      </c>
    </row>
    <row r="1819" spans="1:22" x14ac:dyDescent="0.25">
      <c r="A1819" t="s">
        <v>19</v>
      </c>
      <c r="B1819">
        <v>1955</v>
      </c>
      <c r="C1819" s="1">
        <v>1532902800</v>
      </c>
      <c r="D1819" s="1">
        <v>57757990</v>
      </c>
      <c r="E1819" s="1">
        <v>251023420</v>
      </c>
      <c r="F1819" s="1">
        <v>592322200</v>
      </c>
      <c r="G1819" s="1">
        <v>872123260</v>
      </c>
      <c r="H1819" s="1">
        <v>880300600</v>
      </c>
      <c r="I1819" s="1">
        <v>52383230</v>
      </c>
      <c r="J1819" s="1">
        <v>193265440</v>
      </c>
      <c r="K1819" s="1">
        <v>187179230</v>
      </c>
      <c r="L1819" s="1">
        <v>154119500</v>
      </c>
      <c r="M1819" s="1">
        <v>145856960</v>
      </c>
      <c r="N1819" s="1">
        <v>251657020</v>
      </c>
      <c r="O1819" s="1">
        <v>191298400</v>
      </c>
      <c r="P1819" s="1">
        <v>149476320</v>
      </c>
      <c r="Q1819" s="1">
        <v>105985730</v>
      </c>
      <c r="R1819" s="1">
        <v>63177212</v>
      </c>
      <c r="S1819" s="1">
        <v>26682296</v>
      </c>
      <c r="T1819" s="1">
        <v>6038162</v>
      </c>
      <c r="U1819" s="1">
        <v>404737</v>
      </c>
      <c r="V1819" s="1">
        <v>3804</v>
      </c>
    </row>
    <row r="1820" spans="1:22" x14ac:dyDescent="0.25">
      <c r="A1820" t="s">
        <v>19</v>
      </c>
      <c r="B1820">
        <v>1956</v>
      </c>
      <c r="C1820" s="1">
        <v>1567477800</v>
      </c>
      <c r="D1820" s="1">
        <v>58110908</v>
      </c>
      <c r="E1820" s="1">
        <v>257773180</v>
      </c>
      <c r="F1820" s="1">
        <v>611292300</v>
      </c>
      <c r="G1820" s="1">
        <v>894578940</v>
      </c>
      <c r="H1820" s="1">
        <v>895319230</v>
      </c>
      <c r="I1820" s="1">
        <v>53888612</v>
      </c>
      <c r="J1820" s="1">
        <v>199662270</v>
      </c>
      <c r="K1820" s="1">
        <v>196973980</v>
      </c>
      <c r="L1820" s="1">
        <v>156545090</v>
      </c>
      <c r="M1820" s="1">
        <v>146785280</v>
      </c>
      <c r="N1820" s="1">
        <v>256619490</v>
      </c>
      <c r="O1820" s="1">
        <v>195036580</v>
      </c>
      <c r="P1820" s="1">
        <v>151727950</v>
      </c>
      <c r="Q1820" s="1">
        <v>108235304</v>
      </c>
      <c r="R1820" s="1">
        <v>64280350</v>
      </c>
      <c r="S1820" s="1">
        <v>27076954</v>
      </c>
      <c r="T1820" s="1">
        <v>6021905</v>
      </c>
      <c r="U1820" s="1">
        <v>398161</v>
      </c>
      <c r="V1820" s="1">
        <v>3528</v>
      </c>
    </row>
    <row r="1821" spans="1:22" x14ac:dyDescent="0.25">
      <c r="A1821" t="s">
        <v>19</v>
      </c>
      <c r="B1821">
        <v>1957</v>
      </c>
      <c r="C1821" s="1">
        <v>1603627300</v>
      </c>
      <c r="D1821" s="1">
        <v>59636172</v>
      </c>
      <c r="E1821" s="1">
        <v>264132720</v>
      </c>
      <c r="F1821" s="1">
        <v>631691300</v>
      </c>
      <c r="G1821" s="1">
        <v>918277900</v>
      </c>
      <c r="H1821" s="1">
        <v>910418000</v>
      </c>
      <c r="I1821" s="1">
        <v>54315976</v>
      </c>
      <c r="J1821" s="1">
        <v>204496540</v>
      </c>
      <c r="K1821" s="1">
        <v>206942990</v>
      </c>
      <c r="L1821" s="1">
        <v>160615630</v>
      </c>
      <c r="M1821" s="1">
        <v>147618940</v>
      </c>
      <c r="N1821" s="1">
        <v>261504300</v>
      </c>
      <c r="O1821" s="1">
        <v>199026240</v>
      </c>
      <c r="P1821" s="1">
        <v>153918400</v>
      </c>
      <c r="Q1821" s="1">
        <v>110455970</v>
      </c>
      <c r="R1821" s="1">
        <v>65378780</v>
      </c>
      <c r="S1821" s="1">
        <v>27633144</v>
      </c>
      <c r="T1821" s="1">
        <v>6007706</v>
      </c>
      <c r="U1821" s="1">
        <v>388946</v>
      </c>
      <c r="V1821" s="1">
        <v>3533</v>
      </c>
    </row>
    <row r="1822" spans="1:22" x14ac:dyDescent="0.25">
      <c r="A1822" t="s">
        <v>19</v>
      </c>
      <c r="B1822">
        <v>1958</v>
      </c>
      <c r="C1822" s="1">
        <v>1640462500</v>
      </c>
      <c r="D1822" s="1">
        <v>60507990</v>
      </c>
      <c r="E1822" s="1">
        <v>269562620</v>
      </c>
      <c r="F1822" s="1">
        <v>652965500</v>
      </c>
      <c r="G1822" s="1">
        <v>942001200</v>
      </c>
      <c r="H1822" s="1">
        <v>925150500</v>
      </c>
      <c r="I1822" s="1">
        <v>55841880</v>
      </c>
      <c r="J1822" s="1">
        <v>209054620</v>
      </c>
      <c r="K1822" s="1">
        <v>216913070</v>
      </c>
      <c r="L1822" s="1">
        <v>166489810</v>
      </c>
      <c r="M1822" s="1">
        <v>148318540</v>
      </c>
      <c r="N1822" s="1">
        <v>265751780</v>
      </c>
      <c r="O1822" s="1">
        <v>203585650</v>
      </c>
      <c r="P1822" s="1">
        <v>155901470</v>
      </c>
      <c r="Q1822" s="1">
        <v>112722410</v>
      </c>
      <c r="R1822" s="1">
        <v>66503456</v>
      </c>
      <c r="S1822" s="1">
        <v>28322300</v>
      </c>
      <c r="T1822" s="1">
        <v>6003688</v>
      </c>
      <c r="U1822" s="1">
        <v>384127</v>
      </c>
      <c r="V1822" s="1">
        <v>3546</v>
      </c>
    </row>
    <row r="1823" spans="1:22" x14ac:dyDescent="0.25">
      <c r="A1823" t="s">
        <v>19</v>
      </c>
      <c r="B1823">
        <v>1959</v>
      </c>
      <c r="C1823" s="1">
        <v>1672747900</v>
      </c>
      <c r="D1823" s="1">
        <v>57922388</v>
      </c>
      <c r="E1823" s="1">
        <v>270554000</v>
      </c>
      <c r="F1823" s="1">
        <v>670111040</v>
      </c>
      <c r="G1823" s="1">
        <v>961319100</v>
      </c>
      <c r="H1823" s="1">
        <v>939540350</v>
      </c>
      <c r="I1823" s="1">
        <v>56365316</v>
      </c>
      <c r="J1823" s="1">
        <v>212631600</v>
      </c>
      <c r="K1823" s="1">
        <v>225555310</v>
      </c>
      <c r="L1823" s="1">
        <v>174001730</v>
      </c>
      <c r="M1823" s="1">
        <v>149560100</v>
      </c>
      <c r="N1823" s="1">
        <v>269288740</v>
      </c>
      <c r="O1823" s="1">
        <v>208259900</v>
      </c>
      <c r="P1823" s="1">
        <v>157720030</v>
      </c>
      <c r="Q1823" s="1">
        <v>115067736</v>
      </c>
      <c r="R1823" s="1">
        <v>67499260</v>
      </c>
      <c r="S1823" s="1">
        <v>28870824</v>
      </c>
      <c r="T1823" s="1">
        <v>5984320</v>
      </c>
      <c r="U1823" s="1">
        <v>382428</v>
      </c>
      <c r="V1823" s="1">
        <v>3527</v>
      </c>
    </row>
    <row r="1824" spans="1:22" x14ac:dyDescent="0.25">
      <c r="A1824" t="s">
        <v>19</v>
      </c>
      <c r="B1824">
        <v>1960</v>
      </c>
      <c r="C1824" s="1">
        <v>1699525100</v>
      </c>
      <c r="D1824" s="1">
        <v>55853252</v>
      </c>
      <c r="E1824" s="1">
        <v>266725340</v>
      </c>
      <c r="F1824" s="1">
        <v>682491100</v>
      </c>
      <c r="G1824" s="1">
        <v>976085800</v>
      </c>
      <c r="H1824" s="1">
        <v>953474300</v>
      </c>
      <c r="I1824" s="1">
        <v>53375028</v>
      </c>
      <c r="J1824" s="1">
        <v>210872100</v>
      </c>
      <c r="K1824" s="1">
        <v>232718020</v>
      </c>
      <c r="L1824" s="1">
        <v>183047700</v>
      </c>
      <c r="M1824" s="1">
        <v>151248540</v>
      </c>
      <c r="N1824" s="1">
        <v>272426050</v>
      </c>
      <c r="O1824" s="1">
        <v>212694460</v>
      </c>
      <c r="P1824" s="1">
        <v>159768690</v>
      </c>
      <c r="Q1824" s="1">
        <v>117079100</v>
      </c>
      <c r="R1824" s="1">
        <v>68456056</v>
      </c>
      <c r="S1824" s="1">
        <v>29044216</v>
      </c>
      <c r="T1824" s="1">
        <v>5938574</v>
      </c>
      <c r="U1824" s="1">
        <v>374958</v>
      </c>
      <c r="V1824" s="1">
        <v>3449</v>
      </c>
    </row>
    <row r="1825" spans="1:22" x14ac:dyDescent="0.25">
      <c r="A1825" t="s">
        <v>19</v>
      </c>
      <c r="B1825">
        <v>1961</v>
      </c>
      <c r="C1825" s="1">
        <v>1725898900</v>
      </c>
      <c r="D1825" s="1">
        <v>55153172</v>
      </c>
      <c r="E1825" s="1">
        <v>262471920</v>
      </c>
      <c r="F1825" s="1">
        <v>693373500</v>
      </c>
      <c r="G1825" s="1">
        <v>990052740</v>
      </c>
      <c r="H1825" s="1">
        <v>968323840</v>
      </c>
      <c r="I1825" s="1">
        <v>51563250</v>
      </c>
      <c r="J1825" s="1">
        <v>207318750</v>
      </c>
      <c r="K1825" s="1">
        <v>238637900</v>
      </c>
      <c r="L1825" s="1">
        <v>192263650</v>
      </c>
      <c r="M1825" s="1">
        <v>153488770</v>
      </c>
      <c r="N1825" s="1">
        <v>275707500</v>
      </c>
      <c r="O1825" s="1">
        <v>217073760</v>
      </c>
      <c r="P1825" s="1">
        <v>162231800</v>
      </c>
      <c r="Q1825" s="1">
        <v>118788110</v>
      </c>
      <c r="R1825" s="1">
        <v>69800760</v>
      </c>
      <c r="S1825" s="1">
        <v>29148180</v>
      </c>
      <c r="T1825" s="1">
        <v>5919935</v>
      </c>
      <c r="U1825" s="1">
        <v>363237</v>
      </c>
      <c r="V1825" s="1">
        <v>3326</v>
      </c>
    </row>
    <row r="1826" spans="1:22" x14ac:dyDescent="0.25">
      <c r="A1826" t="s">
        <v>19</v>
      </c>
      <c r="B1826">
        <v>1962</v>
      </c>
      <c r="C1826" s="1">
        <v>1761233700</v>
      </c>
      <c r="D1826" s="1">
        <v>60096892</v>
      </c>
      <c r="E1826" s="1">
        <v>263976860</v>
      </c>
      <c r="F1826" s="1">
        <v>709940700</v>
      </c>
      <c r="G1826" s="1">
        <v>1011297540</v>
      </c>
      <c r="H1826" s="1">
        <v>985822600</v>
      </c>
      <c r="I1826" s="1">
        <v>51547624</v>
      </c>
      <c r="J1826" s="1">
        <v>203879970</v>
      </c>
      <c r="K1826" s="1">
        <v>244153140</v>
      </c>
      <c r="L1826" s="1">
        <v>201810660</v>
      </c>
      <c r="M1826" s="1">
        <v>157375180</v>
      </c>
      <c r="N1826" s="1">
        <v>278917820</v>
      </c>
      <c r="O1826" s="1">
        <v>221779500</v>
      </c>
      <c r="P1826" s="1">
        <v>165023730</v>
      </c>
      <c r="Q1826" s="1">
        <v>120715600</v>
      </c>
      <c r="R1826" s="1">
        <v>71602070</v>
      </c>
      <c r="S1826" s="1">
        <v>29560130</v>
      </c>
      <c r="T1826" s="1">
        <v>5959621</v>
      </c>
      <c r="U1826" s="1">
        <v>356159</v>
      </c>
      <c r="V1826" s="1">
        <v>3244</v>
      </c>
    </row>
    <row r="1827" spans="1:22" x14ac:dyDescent="0.25">
      <c r="A1827" t="s">
        <v>19</v>
      </c>
      <c r="B1827">
        <v>1963</v>
      </c>
      <c r="C1827" s="1">
        <v>1807331300</v>
      </c>
      <c r="D1827" s="1">
        <v>68983830</v>
      </c>
      <c r="E1827" s="1">
        <v>274756960</v>
      </c>
      <c r="F1827" s="1">
        <v>734706240</v>
      </c>
      <c r="G1827" s="1">
        <v>1042498200</v>
      </c>
      <c r="H1827" s="1">
        <v>1005486850</v>
      </c>
      <c r="I1827" s="1">
        <v>56626212</v>
      </c>
      <c r="J1827" s="1">
        <v>205773120</v>
      </c>
      <c r="K1827" s="1">
        <v>248495400</v>
      </c>
      <c r="L1827" s="1">
        <v>211453920</v>
      </c>
      <c r="M1827" s="1">
        <v>163082300</v>
      </c>
      <c r="N1827" s="1">
        <v>281424060</v>
      </c>
      <c r="O1827" s="1">
        <v>226932800</v>
      </c>
      <c r="P1827" s="1">
        <v>167975730</v>
      </c>
      <c r="Q1827" s="1">
        <v>122957784</v>
      </c>
      <c r="R1827" s="1">
        <v>73640330</v>
      </c>
      <c r="S1827" s="1">
        <v>30206696</v>
      </c>
      <c r="T1827" s="1">
        <v>6046881</v>
      </c>
      <c r="U1827" s="1">
        <v>355280</v>
      </c>
      <c r="V1827" s="1">
        <v>3199</v>
      </c>
    </row>
    <row r="1828" spans="1:22" x14ac:dyDescent="0.25">
      <c r="A1828" t="s">
        <v>19</v>
      </c>
      <c r="B1828">
        <v>1964</v>
      </c>
      <c r="C1828" s="1">
        <v>1855494700</v>
      </c>
      <c r="D1828" s="1">
        <v>71334500</v>
      </c>
      <c r="E1828" s="1">
        <v>289890340</v>
      </c>
      <c r="F1828" s="1">
        <v>759503100</v>
      </c>
      <c r="G1828" s="1">
        <v>1075998800</v>
      </c>
      <c r="H1828" s="1">
        <v>1027122050</v>
      </c>
      <c r="I1828" s="1">
        <v>65210780</v>
      </c>
      <c r="J1828" s="1">
        <v>218555840</v>
      </c>
      <c r="K1828" s="1">
        <v>249615070</v>
      </c>
      <c r="L1828" s="1">
        <v>219997710</v>
      </c>
      <c r="M1828" s="1">
        <v>170480450</v>
      </c>
      <c r="N1828" s="1">
        <v>283718900</v>
      </c>
      <c r="O1828" s="1">
        <v>231972060</v>
      </c>
      <c r="P1828" s="1">
        <v>171192580</v>
      </c>
      <c r="Q1828" s="1">
        <v>125422984</v>
      </c>
      <c r="R1828" s="1">
        <v>75716460</v>
      </c>
      <c r="S1828" s="1">
        <v>30961700</v>
      </c>
      <c r="T1828" s="1">
        <v>6164281</v>
      </c>
      <c r="U1828" s="1">
        <v>358901</v>
      </c>
      <c r="V1828" s="1">
        <v>3170</v>
      </c>
    </row>
    <row r="1829" spans="1:22" x14ac:dyDescent="0.25">
      <c r="A1829" t="s">
        <v>19</v>
      </c>
      <c r="B1829">
        <v>1965</v>
      </c>
      <c r="C1829" s="1">
        <v>1902211800</v>
      </c>
      <c r="D1829" s="1">
        <v>70455304</v>
      </c>
      <c r="E1829" s="1">
        <v>304889630</v>
      </c>
      <c r="F1829" s="1">
        <v>780711800</v>
      </c>
      <c r="G1829" s="1">
        <v>1108149900</v>
      </c>
      <c r="H1829" s="1">
        <v>1050816500</v>
      </c>
      <c r="I1829" s="1">
        <v>67475260</v>
      </c>
      <c r="J1829" s="1">
        <v>234434320</v>
      </c>
      <c r="K1829" s="1">
        <v>248256220</v>
      </c>
      <c r="L1829" s="1">
        <v>227565970</v>
      </c>
      <c r="M1829" s="1">
        <v>179613600</v>
      </c>
      <c r="N1829" s="1">
        <v>286292220</v>
      </c>
      <c r="O1829" s="1">
        <v>236737120</v>
      </c>
      <c r="P1829" s="1">
        <v>174805310</v>
      </c>
      <c r="Q1829" s="1">
        <v>127839064</v>
      </c>
      <c r="R1829" s="1">
        <v>77745090</v>
      </c>
      <c r="S1829" s="1">
        <v>31788788</v>
      </c>
      <c r="T1829" s="1">
        <v>6310688</v>
      </c>
      <c r="U1829" s="1">
        <v>365097</v>
      </c>
      <c r="V1829" s="1">
        <v>3108</v>
      </c>
    </row>
    <row r="1830" spans="1:22" x14ac:dyDescent="0.25">
      <c r="A1830" t="s">
        <v>19</v>
      </c>
      <c r="B1830">
        <v>1966</v>
      </c>
      <c r="C1830" s="1">
        <v>1948659200</v>
      </c>
      <c r="D1830" s="1">
        <v>70537490</v>
      </c>
      <c r="E1830" s="1">
        <v>319690050</v>
      </c>
      <c r="F1830" s="1">
        <v>800502300</v>
      </c>
      <c r="G1830" s="1">
        <v>1139691900</v>
      </c>
      <c r="H1830" s="1">
        <v>1075436800</v>
      </c>
      <c r="I1830" s="1">
        <v>66686436</v>
      </c>
      <c r="J1830" s="1">
        <v>249152540</v>
      </c>
      <c r="K1830" s="1">
        <v>246741820</v>
      </c>
      <c r="L1830" s="1">
        <v>234070400</v>
      </c>
      <c r="M1830" s="1">
        <v>189003650</v>
      </c>
      <c r="N1830" s="1">
        <v>289586660</v>
      </c>
      <c r="O1830" s="1">
        <v>241591820</v>
      </c>
      <c r="P1830" s="1">
        <v>178531070</v>
      </c>
      <c r="Q1830" s="1">
        <v>130112440</v>
      </c>
      <c r="R1830" s="1">
        <v>79777544</v>
      </c>
      <c r="S1830" s="1">
        <v>32672794</v>
      </c>
      <c r="T1830" s="1">
        <v>6504581</v>
      </c>
      <c r="U1830" s="1">
        <v>373312</v>
      </c>
      <c r="V1830" s="1">
        <v>3060</v>
      </c>
    </row>
    <row r="1831" spans="1:22" x14ac:dyDescent="0.25">
      <c r="A1831" t="s">
        <v>19</v>
      </c>
      <c r="B1831">
        <v>1967</v>
      </c>
      <c r="C1831" s="1">
        <v>1994854000</v>
      </c>
      <c r="D1831" s="1">
        <v>70027020</v>
      </c>
      <c r="E1831" s="1">
        <v>329229300</v>
      </c>
      <c r="F1831" s="1">
        <v>818041700</v>
      </c>
      <c r="G1831" s="1">
        <v>1170726800</v>
      </c>
      <c r="H1831" s="1">
        <v>1101869400</v>
      </c>
      <c r="I1831" s="1">
        <v>66862476</v>
      </c>
      <c r="J1831" s="1">
        <v>259202270</v>
      </c>
      <c r="K1831" s="1">
        <v>249014380</v>
      </c>
      <c r="L1831" s="1">
        <v>239798060</v>
      </c>
      <c r="M1831" s="1">
        <v>198566530</v>
      </c>
      <c r="N1831" s="1">
        <v>294408260</v>
      </c>
      <c r="O1831" s="1">
        <v>246339950</v>
      </c>
      <c r="P1831" s="1">
        <v>182519900</v>
      </c>
      <c r="Q1831" s="1">
        <v>132373540</v>
      </c>
      <c r="R1831" s="1">
        <v>81812910</v>
      </c>
      <c r="S1831" s="1">
        <v>33635052</v>
      </c>
      <c r="T1831" s="1">
        <v>6769076</v>
      </c>
      <c r="U1831" s="1">
        <v>384012</v>
      </c>
      <c r="V1831" s="1">
        <v>3088</v>
      </c>
    </row>
    <row r="1832" spans="1:22" x14ac:dyDescent="0.25">
      <c r="A1832" t="s">
        <v>19</v>
      </c>
      <c r="B1832">
        <v>1968</v>
      </c>
      <c r="C1832" s="1">
        <v>2043393500</v>
      </c>
      <c r="D1832" s="1">
        <v>72082160</v>
      </c>
      <c r="E1832" s="1">
        <v>332738370</v>
      </c>
      <c r="F1832" s="1">
        <v>836121300</v>
      </c>
      <c r="G1832" s="1">
        <v>1204062200</v>
      </c>
      <c r="H1832" s="1">
        <v>1129969800</v>
      </c>
      <c r="I1832" s="1">
        <v>66441820</v>
      </c>
      <c r="J1832" s="1">
        <v>260656210</v>
      </c>
      <c r="K1832" s="1">
        <v>259213840</v>
      </c>
      <c r="L1832" s="1">
        <v>244169060</v>
      </c>
      <c r="M1832" s="1">
        <v>208139840</v>
      </c>
      <c r="N1832" s="1">
        <v>300938020</v>
      </c>
      <c r="O1832" s="1">
        <v>250542500</v>
      </c>
      <c r="P1832" s="1">
        <v>187108980</v>
      </c>
      <c r="Q1832" s="1">
        <v>134491520</v>
      </c>
      <c r="R1832" s="1">
        <v>83908900</v>
      </c>
      <c r="S1832" s="1">
        <v>34657250</v>
      </c>
      <c r="T1832" s="1">
        <v>7083637</v>
      </c>
      <c r="U1832" s="1">
        <v>398517</v>
      </c>
      <c r="V1832" s="1">
        <v>3187</v>
      </c>
    </row>
    <row r="1833" spans="1:22" x14ac:dyDescent="0.25">
      <c r="A1833" t="s">
        <v>19</v>
      </c>
      <c r="B1833">
        <v>1969</v>
      </c>
      <c r="C1833" s="1">
        <v>2094302300</v>
      </c>
      <c r="D1833" s="1">
        <v>74270296</v>
      </c>
      <c r="E1833" s="1">
        <v>336287040</v>
      </c>
      <c r="F1833" s="1">
        <v>855596350</v>
      </c>
      <c r="G1833" s="1">
        <v>1239385500</v>
      </c>
      <c r="H1833" s="1">
        <v>1158939400</v>
      </c>
      <c r="I1833" s="1">
        <v>68541760</v>
      </c>
      <c r="J1833" s="1">
        <v>262016750</v>
      </c>
      <c r="K1833" s="1">
        <v>273903070</v>
      </c>
      <c r="L1833" s="1">
        <v>245406240</v>
      </c>
      <c r="M1833" s="1">
        <v>216662900</v>
      </c>
      <c r="N1833" s="1">
        <v>309714200</v>
      </c>
      <c r="O1833" s="1">
        <v>254130740</v>
      </c>
      <c r="P1833" s="1">
        <v>191926300</v>
      </c>
      <c r="Q1833" s="1">
        <v>136571330</v>
      </c>
      <c r="R1833" s="1">
        <v>86182456</v>
      </c>
      <c r="S1833" s="1">
        <v>35702544</v>
      </c>
      <c r="T1833" s="1">
        <v>7394052</v>
      </c>
      <c r="U1833" s="1">
        <v>418115</v>
      </c>
      <c r="V1833" s="1">
        <v>3370</v>
      </c>
    </row>
    <row r="1834" spans="1:22" x14ac:dyDescent="0.25">
      <c r="A1834" t="s">
        <v>19</v>
      </c>
      <c r="B1834">
        <v>1970</v>
      </c>
      <c r="C1834" s="1">
        <v>2145547100</v>
      </c>
      <c r="D1834" s="1">
        <v>74814690</v>
      </c>
      <c r="E1834" s="1">
        <v>340972800</v>
      </c>
      <c r="F1834" s="1">
        <v>874078000</v>
      </c>
      <c r="G1834" s="1">
        <v>1274489700</v>
      </c>
      <c r="H1834" s="1">
        <v>1189177700</v>
      </c>
      <c r="I1834" s="1">
        <v>70741250</v>
      </c>
      <c r="J1834" s="1">
        <v>266158130</v>
      </c>
      <c r="K1834" s="1">
        <v>288899200</v>
      </c>
      <c r="L1834" s="1">
        <v>244206000</v>
      </c>
      <c r="M1834" s="1">
        <v>224246460</v>
      </c>
      <c r="N1834" s="1">
        <v>320688420</v>
      </c>
      <c r="O1834" s="1">
        <v>257471940</v>
      </c>
      <c r="P1834" s="1">
        <v>196663940</v>
      </c>
      <c r="Q1834" s="1">
        <v>139034560</v>
      </c>
      <c r="R1834" s="1">
        <v>88394870</v>
      </c>
      <c r="S1834" s="1">
        <v>36865930</v>
      </c>
      <c r="T1834" s="1">
        <v>7658118</v>
      </c>
      <c r="U1834" s="1">
        <v>441278</v>
      </c>
      <c r="V1834" s="1">
        <v>3567</v>
      </c>
    </row>
    <row r="1835" spans="1:22" x14ac:dyDescent="0.25">
      <c r="A1835" t="s">
        <v>19</v>
      </c>
      <c r="B1835">
        <v>1971</v>
      </c>
      <c r="C1835" s="1">
        <v>2196067800</v>
      </c>
      <c r="D1835" s="1">
        <v>75108210</v>
      </c>
      <c r="E1835" s="1">
        <v>345679900</v>
      </c>
      <c r="F1835" s="1">
        <v>892222600</v>
      </c>
      <c r="G1835" s="1">
        <v>1308282200</v>
      </c>
      <c r="H1835" s="1">
        <v>1218991500</v>
      </c>
      <c r="I1835" s="1">
        <v>71301170</v>
      </c>
      <c r="J1835" s="1">
        <v>270571680</v>
      </c>
      <c r="K1835" s="1">
        <v>303688450</v>
      </c>
      <c r="L1835" s="1">
        <v>242854300</v>
      </c>
      <c r="M1835" s="1">
        <v>230693020</v>
      </c>
      <c r="N1835" s="1">
        <v>332246530</v>
      </c>
      <c r="O1835" s="1">
        <v>260945000</v>
      </c>
      <c r="P1835" s="1">
        <v>201268180</v>
      </c>
      <c r="Q1835" s="1">
        <v>141812510</v>
      </c>
      <c r="R1835" s="1">
        <v>90320080</v>
      </c>
      <c r="S1835" s="1">
        <v>38201170</v>
      </c>
      <c r="T1835" s="1">
        <v>7892864</v>
      </c>
      <c r="U1835" s="1">
        <v>462193</v>
      </c>
      <c r="V1835" s="1">
        <v>3813</v>
      </c>
    </row>
    <row r="1836" spans="1:22" x14ac:dyDescent="0.25">
      <c r="A1836" t="s">
        <v>19</v>
      </c>
      <c r="B1836">
        <v>1972</v>
      </c>
      <c r="C1836" s="1">
        <v>2246224600</v>
      </c>
      <c r="D1836" s="1">
        <v>74589144</v>
      </c>
      <c r="E1836" s="1">
        <v>350452200</v>
      </c>
      <c r="F1836" s="1">
        <v>908901760</v>
      </c>
      <c r="G1836" s="1">
        <v>1339945200</v>
      </c>
      <c r="H1836" s="1">
        <v>1249764200</v>
      </c>
      <c r="I1836" s="1">
        <v>71684040</v>
      </c>
      <c r="J1836" s="1">
        <v>275863040</v>
      </c>
      <c r="K1836" s="1">
        <v>313227800</v>
      </c>
      <c r="L1836" s="1">
        <v>245221800</v>
      </c>
      <c r="M1836" s="1">
        <v>236313660</v>
      </c>
      <c r="N1836" s="1">
        <v>345455550</v>
      </c>
      <c r="O1836" s="1">
        <v>264283860</v>
      </c>
      <c r="P1836" s="1">
        <v>206022340</v>
      </c>
      <c r="Q1836" s="1">
        <v>144712590</v>
      </c>
      <c r="R1836" s="1">
        <v>92225840</v>
      </c>
      <c r="S1836" s="1">
        <v>39654652</v>
      </c>
      <c r="T1836" s="1">
        <v>8166339</v>
      </c>
      <c r="U1836" s="1">
        <v>483635</v>
      </c>
      <c r="V1836" s="1">
        <v>4274</v>
      </c>
    </row>
    <row r="1837" spans="1:22" x14ac:dyDescent="0.25">
      <c r="A1837" t="s">
        <v>19</v>
      </c>
      <c r="B1837">
        <v>1973</v>
      </c>
      <c r="C1837" s="1">
        <v>2297244400</v>
      </c>
      <c r="D1837" s="1">
        <v>74412560</v>
      </c>
      <c r="E1837" s="1">
        <v>353283940</v>
      </c>
      <c r="F1837" s="1">
        <v>925458500</v>
      </c>
      <c r="G1837" s="1">
        <v>1370273500</v>
      </c>
      <c r="H1837" s="1">
        <v>1281241600</v>
      </c>
      <c r="I1837" s="1">
        <v>71321704</v>
      </c>
      <c r="J1837" s="1">
        <v>278871400</v>
      </c>
      <c r="K1837" s="1">
        <v>316795780</v>
      </c>
      <c r="L1837" s="1">
        <v>255378780</v>
      </c>
      <c r="M1837" s="1">
        <v>240647800</v>
      </c>
      <c r="N1837" s="1">
        <v>360491970</v>
      </c>
      <c r="O1837" s="1">
        <v>267024800</v>
      </c>
      <c r="P1837" s="1">
        <v>211199820</v>
      </c>
      <c r="Q1837" s="1">
        <v>147782430</v>
      </c>
      <c r="R1837" s="1">
        <v>94381280</v>
      </c>
      <c r="S1837" s="1">
        <v>41234380</v>
      </c>
      <c r="T1837" s="1">
        <v>8506018</v>
      </c>
      <c r="U1837" s="1">
        <v>512262</v>
      </c>
      <c r="V1837" s="1">
        <v>5066</v>
      </c>
    </row>
    <row r="1838" spans="1:22" x14ac:dyDescent="0.25">
      <c r="A1838" t="s">
        <v>19</v>
      </c>
      <c r="B1838">
        <v>1974</v>
      </c>
      <c r="C1838" s="1">
        <v>2347595000</v>
      </c>
      <c r="D1838" s="1">
        <v>73656800</v>
      </c>
      <c r="E1838" s="1">
        <v>353300670</v>
      </c>
      <c r="F1838" s="1">
        <v>943567800</v>
      </c>
      <c r="G1838" s="1">
        <v>1398016300</v>
      </c>
      <c r="H1838" s="1">
        <v>1310279000</v>
      </c>
      <c r="I1838" s="1">
        <v>71238260</v>
      </c>
      <c r="J1838" s="1">
        <v>279643870</v>
      </c>
      <c r="K1838" s="1">
        <v>320361900</v>
      </c>
      <c r="L1838" s="1">
        <v>269905200</v>
      </c>
      <c r="M1838" s="1">
        <v>241895760</v>
      </c>
      <c r="N1838" s="1">
        <v>376028380</v>
      </c>
      <c r="O1838" s="1">
        <v>269576030</v>
      </c>
      <c r="P1838" s="1">
        <v>216284900</v>
      </c>
      <c r="Q1838" s="1">
        <v>151148240</v>
      </c>
      <c r="R1838" s="1">
        <v>96764140</v>
      </c>
      <c r="S1838" s="1">
        <v>42869096</v>
      </c>
      <c r="T1838" s="1">
        <v>8904448</v>
      </c>
      <c r="U1838" s="1">
        <v>549984</v>
      </c>
      <c r="V1838" s="1">
        <v>6358</v>
      </c>
    </row>
    <row r="1839" spans="1:22" x14ac:dyDescent="0.25">
      <c r="A1839" t="s">
        <v>19</v>
      </c>
      <c r="B1839">
        <v>1975</v>
      </c>
      <c r="C1839" s="1">
        <v>2396020700</v>
      </c>
      <c r="D1839" s="1">
        <v>71860680</v>
      </c>
      <c r="E1839" s="1">
        <v>350989660</v>
      </c>
      <c r="F1839" s="1">
        <v>960886700</v>
      </c>
      <c r="G1839" s="1">
        <v>1421603300</v>
      </c>
      <c r="H1839" s="1">
        <v>1338122100</v>
      </c>
      <c r="I1839" s="1">
        <v>70586740</v>
      </c>
      <c r="J1839" s="1">
        <v>279128960</v>
      </c>
      <c r="K1839" s="1">
        <v>325291040</v>
      </c>
      <c r="L1839" s="1">
        <v>284606000</v>
      </c>
      <c r="M1839" s="1">
        <v>240669120</v>
      </c>
      <c r="N1839" s="1">
        <v>392412450</v>
      </c>
      <c r="O1839" s="1">
        <v>272392400</v>
      </c>
      <c r="P1839" s="1">
        <v>221113460</v>
      </c>
      <c r="Q1839" s="1">
        <v>154900500</v>
      </c>
      <c r="R1839" s="1">
        <v>99163350</v>
      </c>
      <c r="S1839" s="1">
        <v>44521076</v>
      </c>
      <c r="T1839" s="1">
        <v>9360846</v>
      </c>
      <c r="U1839" s="1">
        <v>593305</v>
      </c>
      <c r="V1839" s="1">
        <v>7657</v>
      </c>
    </row>
    <row r="1840" spans="1:22" x14ac:dyDescent="0.25">
      <c r="A1840" t="s">
        <v>19</v>
      </c>
      <c r="B1840">
        <v>1976</v>
      </c>
      <c r="C1840" s="1">
        <v>2443330300</v>
      </c>
      <c r="D1840" s="1">
        <v>70674560</v>
      </c>
      <c r="E1840" s="1">
        <v>347286100</v>
      </c>
      <c r="F1840" s="1">
        <v>976945000</v>
      </c>
      <c r="G1840" s="1">
        <v>1442697600</v>
      </c>
      <c r="H1840" s="1">
        <v>1366119000</v>
      </c>
      <c r="I1840" s="1">
        <v>68949740</v>
      </c>
      <c r="J1840" s="1">
        <v>276611550</v>
      </c>
      <c r="K1840" s="1">
        <v>330607070</v>
      </c>
      <c r="L1840" s="1">
        <v>299051840</v>
      </c>
      <c r="M1840" s="1">
        <v>239221280</v>
      </c>
      <c r="N1840" s="1">
        <v>408163870</v>
      </c>
      <c r="O1840" s="1">
        <v>275929020</v>
      </c>
      <c r="P1840" s="1">
        <v>226049040</v>
      </c>
      <c r="Q1840" s="1">
        <v>158773800</v>
      </c>
      <c r="R1840" s="1">
        <v>101536616</v>
      </c>
      <c r="S1840" s="1">
        <v>46213572</v>
      </c>
      <c r="T1840" s="1">
        <v>9858522</v>
      </c>
      <c r="U1840" s="1">
        <v>631219</v>
      </c>
      <c r="V1840" s="1">
        <v>8355</v>
      </c>
    </row>
    <row r="1841" spans="1:22" x14ac:dyDescent="0.25">
      <c r="A1841" t="s">
        <v>19</v>
      </c>
      <c r="B1841">
        <v>1977</v>
      </c>
      <c r="C1841" s="1">
        <v>2490528500</v>
      </c>
      <c r="D1841" s="1">
        <v>69982230</v>
      </c>
      <c r="E1841" s="1">
        <v>343455500</v>
      </c>
      <c r="F1841" s="1">
        <v>987931260</v>
      </c>
      <c r="G1841" s="1">
        <v>1461633500</v>
      </c>
      <c r="H1841" s="1">
        <v>1398992900</v>
      </c>
      <c r="I1841" s="1">
        <v>67893920</v>
      </c>
      <c r="J1841" s="1">
        <v>273473280</v>
      </c>
      <c r="K1841" s="1">
        <v>336053200</v>
      </c>
      <c r="L1841" s="1">
        <v>308422560</v>
      </c>
      <c r="M1841" s="1">
        <v>241420020</v>
      </c>
      <c r="N1841" s="1">
        <v>423428670</v>
      </c>
      <c r="O1841" s="1">
        <v>281036480</v>
      </c>
      <c r="P1841" s="1">
        <v>230912110</v>
      </c>
      <c r="Q1841" s="1">
        <v>162880340</v>
      </c>
      <c r="R1841" s="1">
        <v>103920184</v>
      </c>
      <c r="S1841" s="1">
        <v>47920120</v>
      </c>
      <c r="T1841" s="1">
        <v>10400333</v>
      </c>
      <c r="U1841" s="1">
        <v>670404</v>
      </c>
      <c r="V1841" s="1">
        <v>8681</v>
      </c>
    </row>
    <row r="1842" spans="1:22" x14ac:dyDescent="0.25">
      <c r="A1842" t="s">
        <v>19</v>
      </c>
      <c r="B1842">
        <v>1978</v>
      </c>
      <c r="C1842" s="1">
        <v>2537447400</v>
      </c>
      <c r="D1842" s="1">
        <v>69699980</v>
      </c>
      <c r="E1842" s="1">
        <v>339460400</v>
      </c>
      <c r="F1842" s="1">
        <v>990775800</v>
      </c>
      <c r="G1842" s="1">
        <v>1478697000</v>
      </c>
      <c r="H1842" s="1">
        <v>1439546400</v>
      </c>
      <c r="I1842" s="1">
        <v>67272230</v>
      </c>
      <c r="J1842" s="1">
        <v>269760420</v>
      </c>
      <c r="K1842" s="1">
        <v>339331550</v>
      </c>
      <c r="L1842" s="1">
        <v>311983870</v>
      </c>
      <c r="M1842" s="1">
        <v>251210460</v>
      </c>
      <c r="N1842" s="1">
        <v>437379840</v>
      </c>
      <c r="O1842" s="1">
        <v>287808700</v>
      </c>
      <c r="P1842" s="1">
        <v>235255410</v>
      </c>
      <c r="Q1842" s="1">
        <v>167505490</v>
      </c>
      <c r="R1842" s="1">
        <v>106144296</v>
      </c>
      <c r="S1842" s="1">
        <v>49658800</v>
      </c>
      <c r="T1842" s="1">
        <v>10981294</v>
      </c>
      <c r="U1842" s="1">
        <v>718502</v>
      </c>
      <c r="V1842" s="1">
        <v>8884</v>
      </c>
    </row>
    <row r="1843" spans="1:22" x14ac:dyDescent="0.25">
      <c r="A1843" t="s">
        <v>19</v>
      </c>
      <c r="B1843">
        <v>1979</v>
      </c>
      <c r="C1843" s="1">
        <v>2585588200</v>
      </c>
      <c r="D1843" s="1">
        <v>71055660</v>
      </c>
      <c r="E1843" s="1">
        <v>337499100</v>
      </c>
      <c r="F1843" s="1">
        <v>992943600</v>
      </c>
      <c r="G1843" s="1">
        <v>1496189800</v>
      </c>
      <c r="H1843" s="1">
        <v>1481808100</v>
      </c>
      <c r="I1843" s="1">
        <v>67072492</v>
      </c>
      <c r="J1843" s="1">
        <v>266443420</v>
      </c>
      <c r="K1843" s="1">
        <v>339842300</v>
      </c>
      <c r="L1843" s="1">
        <v>315602180</v>
      </c>
      <c r="M1843" s="1">
        <v>265214830</v>
      </c>
      <c r="N1843" s="1">
        <v>447240220</v>
      </c>
      <c r="O1843" s="1">
        <v>296685820</v>
      </c>
      <c r="P1843" s="1">
        <v>239030370</v>
      </c>
      <c r="Q1843" s="1">
        <v>172315180</v>
      </c>
      <c r="R1843" s="1">
        <v>108326740</v>
      </c>
      <c r="S1843" s="1">
        <v>51483064</v>
      </c>
      <c r="T1843" s="1">
        <v>11571311</v>
      </c>
      <c r="U1843" s="1">
        <v>768016</v>
      </c>
      <c r="V1843" s="1">
        <v>9009</v>
      </c>
    </row>
    <row r="1844" spans="1:22" x14ac:dyDescent="0.25">
      <c r="A1844" t="s">
        <v>19</v>
      </c>
      <c r="B1844">
        <v>1980</v>
      </c>
      <c r="C1844" s="1">
        <v>2636013600</v>
      </c>
      <c r="D1844" s="1">
        <v>72951170</v>
      </c>
      <c r="E1844" s="1">
        <v>339058800</v>
      </c>
      <c r="F1844" s="1">
        <v>997872830</v>
      </c>
      <c r="G1844" s="1">
        <v>1514507400</v>
      </c>
      <c r="H1844" s="1">
        <v>1523627000</v>
      </c>
      <c r="I1844" s="1">
        <v>68492730</v>
      </c>
      <c r="J1844" s="1">
        <v>266107630</v>
      </c>
      <c r="K1844" s="1">
        <v>338137500</v>
      </c>
      <c r="L1844" s="1">
        <v>320676540</v>
      </c>
      <c r="M1844" s="1">
        <v>279680060</v>
      </c>
      <c r="N1844" s="1">
        <v>453900350</v>
      </c>
      <c r="O1844" s="1">
        <v>307796500</v>
      </c>
      <c r="P1844" s="1">
        <v>242632700</v>
      </c>
      <c r="Q1844" s="1">
        <v>177039940</v>
      </c>
      <c r="R1844" s="1">
        <v>110821180</v>
      </c>
      <c r="S1844" s="1">
        <v>53258360</v>
      </c>
      <c r="T1844" s="1">
        <v>12189933</v>
      </c>
      <c r="U1844" s="1">
        <v>812393</v>
      </c>
      <c r="V1844" s="1">
        <v>9259</v>
      </c>
    </row>
    <row r="1845" spans="1:22" x14ac:dyDescent="0.25">
      <c r="A1845" t="s">
        <v>19</v>
      </c>
      <c r="B1845">
        <v>1981</v>
      </c>
      <c r="C1845" s="1">
        <v>2688480000</v>
      </c>
      <c r="D1845" s="1">
        <v>74716180</v>
      </c>
      <c r="E1845" s="1">
        <v>343434240</v>
      </c>
      <c r="F1845" s="1">
        <v>1004390400</v>
      </c>
      <c r="G1845" s="1">
        <v>1534532900</v>
      </c>
      <c r="H1845" s="1">
        <v>1566013000</v>
      </c>
      <c r="I1845" s="1">
        <v>70420056</v>
      </c>
      <c r="J1845" s="1">
        <v>268718050</v>
      </c>
      <c r="K1845" s="1">
        <v>334817300</v>
      </c>
      <c r="L1845" s="1">
        <v>326138800</v>
      </c>
      <c r="M1845" s="1">
        <v>294369340</v>
      </c>
      <c r="N1845" s="1">
        <v>459488100</v>
      </c>
      <c r="O1845" s="1">
        <v>319833920</v>
      </c>
      <c r="P1845" s="1">
        <v>246518060</v>
      </c>
      <c r="Q1845" s="1">
        <v>181685440</v>
      </c>
      <c r="R1845" s="1">
        <v>113581896</v>
      </c>
      <c r="S1845" s="1">
        <v>54886748</v>
      </c>
      <c r="T1845" s="1">
        <v>12864135</v>
      </c>
      <c r="U1845" s="1">
        <v>852207</v>
      </c>
      <c r="V1845" s="1">
        <v>9790</v>
      </c>
    </row>
    <row r="1846" spans="1:22" x14ac:dyDescent="0.25">
      <c r="A1846" t="s">
        <v>19</v>
      </c>
      <c r="B1846">
        <v>1982</v>
      </c>
      <c r="C1846" s="1">
        <v>2743289600</v>
      </c>
      <c r="D1846" s="1">
        <v>76915120</v>
      </c>
      <c r="E1846" s="1">
        <v>350758530</v>
      </c>
      <c r="F1846" s="1">
        <v>1013705400</v>
      </c>
      <c r="G1846" s="1">
        <v>1555965000</v>
      </c>
      <c r="H1846" s="1">
        <v>1607957800</v>
      </c>
      <c r="I1846" s="1">
        <v>72236904</v>
      </c>
      <c r="J1846" s="1">
        <v>273843420</v>
      </c>
      <c r="K1846" s="1">
        <v>331217400</v>
      </c>
      <c r="L1846" s="1">
        <v>331729440</v>
      </c>
      <c r="M1846" s="1">
        <v>304103870</v>
      </c>
      <c r="N1846" s="1">
        <v>467797980</v>
      </c>
      <c r="O1846" s="1">
        <v>333560030</v>
      </c>
      <c r="P1846" s="1">
        <v>250266510</v>
      </c>
      <c r="Q1846" s="1">
        <v>186463970</v>
      </c>
      <c r="R1846" s="1">
        <v>116408380</v>
      </c>
      <c r="S1846" s="1">
        <v>56506464</v>
      </c>
      <c r="T1846" s="1">
        <v>13570073</v>
      </c>
      <c r="U1846" s="1">
        <v>896313</v>
      </c>
      <c r="V1846" s="1">
        <v>10585</v>
      </c>
    </row>
    <row r="1847" spans="1:22" x14ac:dyDescent="0.25">
      <c r="A1847" t="s">
        <v>19</v>
      </c>
      <c r="B1847">
        <v>1983</v>
      </c>
      <c r="C1847" s="1">
        <v>2798588700</v>
      </c>
      <c r="D1847" s="1">
        <v>77243250</v>
      </c>
      <c r="E1847" s="1">
        <v>358727550</v>
      </c>
      <c r="F1847" s="1">
        <v>1021635800</v>
      </c>
      <c r="G1847" s="1">
        <v>1577752600</v>
      </c>
      <c r="H1847" s="1">
        <v>1651821200</v>
      </c>
      <c r="I1847" s="1">
        <v>74497980</v>
      </c>
      <c r="J1847" s="1">
        <v>281484300</v>
      </c>
      <c r="K1847" s="1">
        <v>327630080</v>
      </c>
      <c r="L1847" s="1">
        <v>335278140</v>
      </c>
      <c r="M1847" s="1">
        <v>308046240</v>
      </c>
      <c r="N1847" s="1">
        <v>482229470</v>
      </c>
      <c r="O1847" s="1">
        <v>348922180</v>
      </c>
      <c r="P1847" s="1">
        <v>253325700</v>
      </c>
      <c r="Q1847" s="1">
        <v>191584770</v>
      </c>
      <c r="R1847" s="1">
        <v>119338650</v>
      </c>
      <c r="S1847" s="1">
        <v>58253304</v>
      </c>
      <c r="T1847" s="1">
        <v>14293871</v>
      </c>
      <c r="U1847" s="1">
        <v>947318</v>
      </c>
      <c r="V1847" s="1">
        <v>11496</v>
      </c>
    </row>
    <row r="1848" spans="1:22" x14ac:dyDescent="0.25">
      <c r="A1848" t="s">
        <v>19</v>
      </c>
      <c r="B1848">
        <v>1984</v>
      </c>
      <c r="C1848" s="1">
        <v>2853889500</v>
      </c>
      <c r="D1848" s="1">
        <v>77224990</v>
      </c>
      <c r="E1848" s="1">
        <v>365300860</v>
      </c>
      <c r="F1848" s="1">
        <v>1027478400</v>
      </c>
      <c r="G1848" s="1">
        <v>1601860900</v>
      </c>
      <c r="H1848" s="1">
        <v>1697690600</v>
      </c>
      <c r="I1848" s="1">
        <v>74882830</v>
      </c>
      <c r="J1848" s="1">
        <v>288075870</v>
      </c>
      <c r="K1848" s="1">
        <v>326115740</v>
      </c>
      <c r="L1848" s="1">
        <v>336061760</v>
      </c>
      <c r="M1848" s="1">
        <v>312087040</v>
      </c>
      <c r="N1848" s="1">
        <v>497858100</v>
      </c>
      <c r="O1848" s="1">
        <v>364841730</v>
      </c>
      <c r="P1848" s="1">
        <v>256218750</v>
      </c>
      <c r="Q1848" s="1">
        <v>196643970</v>
      </c>
      <c r="R1848" s="1">
        <v>122572280</v>
      </c>
      <c r="S1848" s="1">
        <v>60149510</v>
      </c>
      <c r="T1848" s="1">
        <v>15020283</v>
      </c>
      <c r="U1848" s="1">
        <v>1007120</v>
      </c>
      <c r="V1848" s="1">
        <v>12453</v>
      </c>
    </row>
    <row r="1849" spans="1:22" x14ac:dyDescent="0.25">
      <c r="A1849" t="s">
        <v>19</v>
      </c>
      <c r="B1849">
        <v>1985</v>
      </c>
      <c r="C1849" s="1">
        <v>2910588000</v>
      </c>
      <c r="D1849" s="1">
        <v>78916550</v>
      </c>
      <c r="E1849" s="1">
        <v>371575740</v>
      </c>
      <c r="F1849" s="1">
        <v>1034185340</v>
      </c>
      <c r="G1849" s="1">
        <v>1628546400</v>
      </c>
      <c r="H1849" s="1">
        <v>1743766100</v>
      </c>
      <c r="I1849" s="1">
        <v>74897960</v>
      </c>
      <c r="J1849" s="1">
        <v>292659200</v>
      </c>
      <c r="K1849" s="1">
        <v>328070300</v>
      </c>
      <c r="L1849" s="1">
        <v>334539300</v>
      </c>
      <c r="M1849" s="1">
        <v>317494530</v>
      </c>
      <c r="N1849" s="1">
        <v>511379260</v>
      </c>
      <c r="O1849" s="1">
        <v>381578240</v>
      </c>
      <c r="P1849" s="1">
        <v>259385470</v>
      </c>
      <c r="Q1849" s="1">
        <v>201507460</v>
      </c>
      <c r="R1849" s="1">
        <v>126175210</v>
      </c>
      <c r="S1849" s="1">
        <v>62039470</v>
      </c>
      <c r="T1849" s="1">
        <v>15749535</v>
      </c>
      <c r="U1849" s="1">
        <v>1079644</v>
      </c>
      <c r="V1849" s="1">
        <v>13730</v>
      </c>
    </row>
    <row r="1850" spans="1:22" x14ac:dyDescent="0.25">
      <c r="A1850" t="s">
        <v>19</v>
      </c>
      <c r="B1850">
        <v>1986</v>
      </c>
      <c r="C1850" s="1">
        <v>2969038000</v>
      </c>
      <c r="D1850" s="1">
        <v>80927896</v>
      </c>
      <c r="E1850" s="1">
        <v>377980100</v>
      </c>
      <c r="F1850" s="1">
        <v>1042261060</v>
      </c>
      <c r="G1850" s="1">
        <v>1656928500</v>
      </c>
      <c r="H1850" s="1">
        <v>1789986000</v>
      </c>
      <c r="I1850" s="1">
        <v>76610520</v>
      </c>
      <c r="J1850" s="1">
        <v>297052200</v>
      </c>
      <c r="K1850" s="1">
        <v>332865730</v>
      </c>
      <c r="L1850" s="1">
        <v>331415230</v>
      </c>
      <c r="M1850" s="1">
        <v>323237380</v>
      </c>
      <c r="N1850" s="1">
        <v>524731000</v>
      </c>
      <c r="O1850" s="1">
        <v>397574140</v>
      </c>
      <c r="P1850" s="1">
        <v>263321400</v>
      </c>
      <c r="Q1850" s="1">
        <v>206483710</v>
      </c>
      <c r="R1850" s="1">
        <v>129888380</v>
      </c>
      <c r="S1850" s="1">
        <v>63870796</v>
      </c>
      <c r="T1850" s="1">
        <v>16492665</v>
      </c>
      <c r="U1850" s="1">
        <v>1162124</v>
      </c>
      <c r="V1850" s="1">
        <v>15379</v>
      </c>
    </row>
    <row r="1851" spans="1:22" x14ac:dyDescent="0.25">
      <c r="A1851" t="s">
        <v>19</v>
      </c>
      <c r="B1851">
        <v>1987</v>
      </c>
      <c r="C1851" s="1">
        <v>3029379300</v>
      </c>
      <c r="D1851" s="1">
        <v>83009704</v>
      </c>
      <c r="E1851" s="1">
        <v>384258300</v>
      </c>
      <c r="F1851" s="1">
        <v>1052710500</v>
      </c>
      <c r="G1851" s="1">
        <v>1682716400</v>
      </c>
      <c r="H1851" s="1">
        <v>1835616800</v>
      </c>
      <c r="I1851" s="1">
        <v>78652540</v>
      </c>
      <c r="J1851" s="1">
        <v>301248580</v>
      </c>
      <c r="K1851" s="1">
        <v>340485700</v>
      </c>
      <c r="L1851" s="1">
        <v>327966560</v>
      </c>
      <c r="M1851" s="1">
        <v>328974460</v>
      </c>
      <c r="N1851" s="1">
        <v>536680830</v>
      </c>
      <c r="O1851" s="1">
        <v>412923040</v>
      </c>
      <c r="P1851" s="1">
        <v>268741700</v>
      </c>
      <c r="Q1851" s="1">
        <v>211349000</v>
      </c>
      <c r="R1851" s="1">
        <v>133794280</v>
      </c>
      <c r="S1851" s="1">
        <v>65687160</v>
      </c>
      <c r="T1851" s="1">
        <v>17246628</v>
      </c>
      <c r="U1851" s="1">
        <v>1254484</v>
      </c>
      <c r="V1851" s="1">
        <v>17259</v>
      </c>
    </row>
    <row r="1852" spans="1:22" x14ac:dyDescent="0.25">
      <c r="A1852" t="s">
        <v>19</v>
      </c>
      <c r="B1852">
        <v>1988</v>
      </c>
      <c r="C1852" s="1">
        <v>3089991000</v>
      </c>
      <c r="D1852" s="1">
        <v>83385340</v>
      </c>
      <c r="E1852" s="1">
        <v>390608500</v>
      </c>
      <c r="F1852" s="1">
        <v>1063628160</v>
      </c>
      <c r="G1852" s="1">
        <v>1701073500</v>
      </c>
      <c r="H1852" s="1">
        <v>1880833500</v>
      </c>
      <c r="I1852" s="1">
        <v>80768010</v>
      </c>
      <c r="J1852" s="1">
        <v>307223170</v>
      </c>
      <c r="K1852" s="1">
        <v>348583300</v>
      </c>
      <c r="L1852" s="1">
        <v>324436350</v>
      </c>
      <c r="M1852" s="1">
        <v>332477760</v>
      </c>
      <c r="N1852" s="1">
        <v>550480600</v>
      </c>
      <c r="O1852" s="1">
        <v>426946300</v>
      </c>
      <c r="P1852" s="1">
        <v>275751360</v>
      </c>
      <c r="Q1852" s="1">
        <v>215743100</v>
      </c>
      <c r="R1852" s="1">
        <v>138143970</v>
      </c>
      <c r="S1852" s="1">
        <v>67417170</v>
      </c>
      <c r="T1852" s="1">
        <v>18028946</v>
      </c>
      <c r="U1852" s="1">
        <v>1354334</v>
      </c>
      <c r="V1852" s="1">
        <v>19166</v>
      </c>
    </row>
    <row r="1853" spans="1:22" x14ac:dyDescent="0.25">
      <c r="A1853" t="s">
        <v>19</v>
      </c>
      <c r="B1853">
        <v>1989</v>
      </c>
      <c r="C1853" s="1">
        <v>3150480100</v>
      </c>
      <c r="D1853" s="1">
        <v>83452500</v>
      </c>
      <c r="E1853" s="1">
        <v>397082940</v>
      </c>
      <c r="F1853" s="1">
        <v>1075298800</v>
      </c>
      <c r="G1853" s="1">
        <v>1717478000</v>
      </c>
      <c r="H1853" s="1">
        <v>1924781800</v>
      </c>
      <c r="I1853" s="1">
        <v>81206440</v>
      </c>
      <c r="J1853" s="1">
        <v>313630460</v>
      </c>
      <c r="K1853" s="1">
        <v>355248400</v>
      </c>
      <c r="L1853" s="1">
        <v>322967500</v>
      </c>
      <c r="M1853" s="1">
        <v>333144700</v>
      </c>
      <c r="N1853" s="1">
        <v>568622900</v>
      </c>
      <c r="O1853" s="1">
        <v>436863680</v>
      </c>
      <c r="P1853" s="1">
        <v>284795230</v>
      </c>
      <c r="Q1853" s="1">
        <v>219624200</v>
      </c>
      <c r="R1853" s="1">
        <v>142639100</v>
      </c>
      <c r="S1853" s="1">
        <v>69158420</v>
      </c>
      <c r="T1853" s="1">
        <v>18856532</v>
      </c>
      <c r="U1853" s="1">
        <v>1455791</v>
      </c>
      <c r="V1853" s="1">
        <v>20881</v>
      </c>
    </row>
    <row r="1854" spans="1:22" x14ac:dyDescent="0.25">
      <c r="A1854" t="s">
        <v>19</v>
      </c>
      <c r="B1854">
        <v>1990</v>
      </c>
      <c r="C1854" s="1">
        <v>3211352000</v>
      </c>
      <c r="D1854" s="1">
        <v>84476710</v>
      </c>
      <c r="E1854" s="1">
        <v>402780220</v>
      </c>
      <c r="F1854" s="1">
        <v>1089123500</v>
      </c>
      <c r="G1854" s="1">
        <v>1735100300</v>
      </c>
      <c r="H1854" s="1">
        <v>1966679800</v>
      </c>
      <c r="I1854" s="1">
        <v>81298296</v>
      </c>
      <c r="J1854" s="1">
        <v>318303520</v>
      </c>
      <c r="K1854" s="1">
        <v>361509920</v>
      </c>
      <c r="L1854" s="1">
        <v>324833250</v>
      </c>
      <c r="M1854" s="1">
        <v>331477660</v>
      </c>
      <c r="N1854" s="1">
        <v>588543360</v>
      </c>
      <c r="O1854" s="1">
        <v>443566500</v>
      </c>
      <c r="P1854" s="1">
        <v>295873020</v>
      </c>
      <c r="Q1854" s="1">
        <v>223321470</v>
      </c>
      <c r="R1854" s="1">
        <v>147037860</v>
      </c>
      <c r="S1854" s="1">
        <v>71154920</v>
      </c>
      <c r="T1854" s="1">
        <v>19669732</v>
      </c>
      <c r="U1854" s="1">
        <v>1561784</v>
      </c>
      <c r="V1854" s="1">
        <v>22407</v>
      </c>
    </row>
    <row r="1855" spans="1:22" x14ac:dyDescent="0.25">
      <c r="A1855" t="s">
        <v>19</v>
      </c>
      <c r="B1855">
        <v>1991</v>
      </c>
      <c r="C1855" s="1">
        <v>3269853000</v>
      </c>
      <c r="D1855" s="1">
        <v>82594240</v>
      </c>
      <c r="E1855" s="1">
        <v>404605980</v>
      </c>
      <c r="F1855" s="1">
        <v>1102082000</v>
      </c>
      <c r="G1855" s="1">
        <v>1750423700</v>
      </c>
      <c r="H1855" s="1">
        <v>2007080600</v>
      </c>
      <c r="I1855" s="1">
        <v>82358200</v>
      </c>
      <c r="J1855" s="1">
        <v>322011740</v>
      </c>
      <c r="K1855" s="1">
        <v>367964350</v>
      </c>
      <c r="L1855" s="1">
        <v>329511780</v>
      </c>
      <c r="M1855" s="1">
        <v>328217340</v>
      </c>
      <c r="N1855" s="1">
        <v>608599800</v>
      </c>
      <c r="O1855" s="1">
        <v>449100200</v>
      </c>
      <c r="P1855" s="1">
        <v>307740350</v>
      </c>
      <c r="Q1855" s="1">
        <v>227264800</v>
      </c>
      <c r="R1855" s="1">
        <v>151359000</v>
      </c>
      <c r="S1855" s="1">
        <v>73364230</v>
      </c>
      <c r="T1855" s="1">
        <v>20427244</v>
      </c>
      <c r="U1855" s="1">
        <v>1673975</v>
      </c>
      <c r="V1855" s="1">
        <v>23837</v>
      </c>
    </row>
    <row r="1856" spans="1:22" x14ac:dyDescent="0.25">
      <c r="A1856" t="s">
        <v>19</v>
      </c>
      <c r="B1856">
        <v>1992</v>
      </c>
      <c r="C1856" s="1">
        <v>3325187800</v>
      </c>
      <c r="D1856" s="1">
        <v>79441270</v>
      </c>
      <c r="E1856" s="1">
        <v>401510800</v>
      </c>
      <c r="F1856" s="1">
        <v>1113257300</v>
      </c>
      <c r="G1856" s="1">
        <v>1763428400</v>
      </c>
      <c r="H1856" s="1">
        <v>2045900700</v>
      </c>
      <c r="I1856" s="1">
        <v>80608320</v>
      </c>
      <c r="J1856" s="1">
        <v>322069500</v>
      </c>
      <c r="K1856" s="1">
        <v>374524580</v>
      </c>
      <c r="L1856" s="1">
        <v>337222000</v>
      </c>
      <c r="M1856" s="1">
        <v>324690430</v>
      </c>
      <c r="N1856" s="1">
        <v>623314700</v>
      </c>
      <c r="O1856" s="1">
        <v>457172030</v>
      </c>
      <c r="P1856" s="1">
        <v>321217900</v>
      </c>
      <c r="Q1856" s="1">
        <v>231051660</v>
      </c>
      <c r="R1856" s="1">
        <v>155794050</v>
      </c>
      <c r="S1856" s="1">
        <v>75665790</v>
      </c>
      <c r="T1856" s="1">
        <v>21208872</v>
      </c>
      <c r="U1856" s="1">
        <v>1789563</v>
      </c>
      <c r="V1856" s="1">
        <v>25389</v>
      </c>
    </row>
    <row r="1857" spans="1:22" x14ac:dyDescent="0.25">
      <c r="A1857" t="s">
        <v>19</v>
      </c>
      <c r="B1857">
        <v>1993</v>
      </c>
      <c r="C1857" s="1">
        <v>3379061200</v>
      </c>
      <c r="D1857" s="1">
        <v>78254616</v>
      </c>
      <c r="E1857" s="1">
        <v>396981300</v>
      </c>
      <c r="F1857" s="1">
        <v>1123672000</v>
      </c>
      <c r="G1857" s="1">
        <v>1773395300</v>
      </c>
      <c r="H1857" s="1">
        <v>2083577600</v>
      </c>
      <c r="I1857" s="1">
        <v>77579820</v>
      </c>
      <c r="J1857" s="1">
        <v>318726700</v>
      </c>
      <c r="K1857" s="1">
        <v>381210140</v>
      </c>
      <c r="L1857" s="1">
        <v>345480640</v>
      </c>
      <c r="M1857" s="1">
        <v>321142300</v>
      </c>
      <c r="N1857" s="1">
        <v>630053400</v>
      </c>
      <c r="O1857" s="1">
        <v>471179780</v>
      </c>
      <c r="P1857" s="1">
        <v>336198000</v>
      </c>
      <c r="Q1857" s="1">
        <v>234138400</v>
      </c>
      <c r="R1857" s="1">
        <v>160518510</v>
      </c>
      <c r="S1857" s="1">
        <v>78117700</v>
      </c>
      <c r="T1857" s="1">
        <v>22099384</v>
      </c>
      <c r="U1857" s="1">
        <v>1914591</v>
      </c>
      <c r="V1857" s="1">
        <v>27230</v>
      </c>
    </row>
    <row r="1858" spans="1:22" x14ac:dyDescent="0.25">
      <c r="A1858" t="s">
        <v>19</v>
      </c>
      <c r="B1858">
        <v>1994</v>
      </c>
      <c r="C1858" s="1">
        <v>3432015400</v>
      </c>
      <c r="D1858" s="1">
        <v>77563896</v>
      </c>
      <c r="E1858" s="1">
        <v>391653060</v>
      </c>
      <c r="F1858" s="1">
        <v>1131775600</v>
      </c>
      <c r="G1858" s="1">
        <v>1780484200</v>
      </c>
      <c r="H1858" s="1">
        <v>2122440200</v>
      </c>
      <c r="I1858" s="1">
        <v>76461336</v>
      </c>
      <c r="J1858" s="1">
        <v>314089150</v>
      </c>
      <c r="K1858" s="1">
        <v>387915200</v>
      </c>
      <c r="L1858" s="1">
        <v>352207360</v>
      </c>
      <c r="M1858" s="1">
        <v>319683040</v>
      </c>
      <c r="N1858" s="1">
        <v>634295800</v>
      </c>
      <c r="O1858" s="1">
        <v>486386530</v>
      </c>
      <c r="P1858" s="1">
        <v>351686820</v>
      </c>
      <c r="Q1858" s="1">
        <v>237025650</v>
      </c>
      <c r="R1858" s="1">
        <v>165156640</v>
      </c>
      <c r="S1858" s="1">
        <v>80841180</v>
      </c>
      <c r="T1858" s="1">
        <v>23088208</v>
      </c>
      <c r="U1858" s="1">
        <v>2046127</v>
      </c>
      <c r="V1858" s="1">
        <v>29605</v>
      </c>
    </row>
    <row r="1859" spans="1:22" x14ac:dyDescent="0.25">
      <c r="A1859" t="s">
        <v>19</v>
      </c>
      <c r="B1859">
        <v>1995</v>
      </c>
      <c r="C1859" s="1">
        <v>3484179000</v>
      </c>
      <c r="D1859" s="1">
        <v>77008630</v>
      </c>
      <c r="E1859" s="1">
        <v>384674560</v>
      </c>
      <c r="F1859" s="1">
        <v>1137208300</v>
      </c>
      <c r="G1859" s="1">
        <v>1786301200</v>
      </c>
      <c r="H1859" s="1">
        <v>2163000800</v>
      </c>
      <c r="I1859" s="1">
        <v>75819690</v>
      </c>
      <c r="J1859" s="1">
        <v>307665920</v>
      </c>
      <c r="K1859" s="1">
        <v>393923000</v>
      </c>
      <c r="L1859" s="1">
        <v>358610750</v>
      </c>
      <c r="M1859" s="1">
        <v>321720930</v>
      </c>
      <c r="N1859" s="1">
        <v>637815200</v>
      </c>
      <c r="O1859" s="1">
        <v>499529630</v>
      </c>
      <c r="P1859" s="1">
        <v>367995100</v>
      </c>
      <c r="Q1859" s="1">
        <v>240149070</v>
      </c>
      <c r="R1859" s="1">
        <v>169624350</v>
      </c>
      <c r="S1859" s="1">
        <v>83843980</v>
      </c>
      <c r="T1859" s="1">
        <v>24081196</v>
      </c>
      <c r="U1859" s="1">
        <v>2178686</v>
      </c>
      <c r="V1859" s="1">
        <v>32578998</v>
      </c>
    </row>
    <row r="1860" spans="1:22" x14ac:dyDescent="0.25">
      <c r="A1860" t="s">
        <v>19</v>
      </c>
      <c r="B1860">
        <v>1996</v>
      </c>
      <c r="C1860" s="1">
        <v>3535424000</v>
      </c>
      <c r="D1860" s="1">
        <v>76323860</v>
      </c>
      <c r="E1860" s="1">
        <v>378796640</v>
      </c>
      <c r="F1860" s="1">
        <v>1140192000</v>
      </c>
      <c r="G1860" s="1">
        <v>1791105400</v>
      </c>
      <c r="H1860" s="1">
        <v>2204953000</v>
      </c>
      <c r="I1860" s="1">
        <v>75327670</v>
      </c>
      <c r="J1860" s="1">
        <v>302472770</v>
      </c>
      <c r="K1860" s="1">
        <v>396192960</v>
      </c>
      <c r="L1860" s="1">
        <v>365202400</v>
      </c>
      <c r="M1860" s="1">
        <v>326652540</v>
      </c>
      <c r="N1860" s="1">
        <v>640155500</v>
      </c>
      <c r="O1860" s="1">
        <v>512367970</v>
      </c>
      <c r="P1860" s="1">
        <v>383541630</v>
      </c>
      <c r="Q1860" s="1">
        <v>243987550</v>
      </c>
      <c r="R1860" s="1">
        <v>174209220</v>
      </c>
      <c r="S1860" s="1">
        <v>86909280</v>
      </c>
      <c r="T1860" s="1">
        <v>25058964</v>
      </c>
      <c r="U1860" s="1">
        <v>2312853</v>
      </c>
      <c r="V1860" s="1">
        <v>36314</v>
      </c>
    </row>
    <row r="1861" spans="1:22" x14ac:dyDescent="0.25">
      <c r="A1861" t="s">
        <v>19</v>
      </c>
      <c r="B1861">
        <v>1997</v>
      </c>
      <c r="C1861" s="1">
        <v>3586095600</v>
      </c>
      <c r="D1861" s="1">
        <v>75667976</v>
      </c>
      <c r="E1861" s="1">
        <v>375375870</v>
      </c>
      <c r="F1861" s="1">
        <v>1140420400</v>
      </c>
      <c r="G1861" s="1">
        <v>1795823900</v>
      </c>
      <c r="H1861" s="1">
        <v>2248899300</v>
      </c>
      <c r="I1861" s="1">
        <v>74721224</v>
      </c>
      <c r="J1861" s="1">
        <v>299707870</v>
      </c>
      <c r="K1861" s="1">
        <v>393404540</v>
      </c>
      <c r="L1861" s="1">
        <v>371639940</v>
      </c>
      <c r="M1861" s="1">
        <v>334441280</v>
      </c>
      <c r="N1861" s="1">
        <v>642321150</v>
      </c>
      <c r="O1861" s="1">
        <v>523840960</v>
      </c>
      <c r="P1861" s="1">
        <v>398427600</v>
      </c>
      <c r="Q1861" s="1">
        <v>249275860</v>
      </c>
      <c r="R1861" s="1">
        <v>178710910</v>
      </c>
      <c r="S1861" s="1">
        <v>90114430</v>
      </c>
      <c r="T1861" s="1">
        <v>26046794</v>
      </c>
      <c r="U1861" s="1">
        <v>2455635</v>
      </c>
      <c r="V1861" s="1">
        <v>40592</v>
      </c>
    </row>
    <row r="1862" spans="1:22" x14ac:dyDescent="0.25">
      <c r="A1862" t="s">
        <v>19</v>
      </c>
      <c r="B1862">
        <v>1998</v>
      </c>
      <c r="C1862" s="1">
        <v>3636357400</v>
      </c>
      <c r="D1862" s="1">
        <v>75136824</v>
      </c>
      <c r="E1862" s="1">
        <v>372586880</v>
      </c>
      <c r="F1862" s="1">
        <v>1139744800</v>
      </c>
      <c r="G1862" s="1">
        <v>1800133600</v>
      </c>
      <c r="H1862" s="1">
        <v>2292816100</v>
      </c>
      <c r="I1862" s="1">
        <v>74116160</v>
      </c>
      <c r="J1862" s="1">
        <v>297450050</v>
      </c>
      <c r="K1862" s="1">
        <v>389048200</v>
      </c>
      <c r="L1862" s="1">
        <v>378109730</v>
      </c>
      <c r="M1862" s="1">
        <v>342693470</v>
      </c>
      <c r="N1862" s="1">
        <v>642417660</v>
      </c>
      <c r="O1862" s="1">
        <v>537175040</v>
      </c>
      <c r="P1862" s="1">
        <v>411977760</v>
      </c>
      <c r="Q1862" s="1">
        <v>256121280</v>
      </c>
      <c r="R1862" s="1">
        <v>182842240</v>
      </c>
      <c r="S1862" s="1">
        <v>93677360</v>
      </c>
      <c r="T1862" s="1">
        <v>27041736</v>
      </c>
      <c r="U1862" s="1">
        <v>2621099</v>
      </c>
      <c r="V1862" s="1">
        <v>44888</v>
      </c>
    </row>
    <row r="1863" spans="1:22" x14ac:dyDescent="0.25">
      <c r="A1863" t="s">
        <v>19</v>
      </c>
      <c r="B1863">
        <v>1999</v>
      </c>
      <c r="C1863" s="1">
        <v>3686164200</v>
      </c>
      <c r="D1863" s="1">
        <v>74710630</v>
      </c>
      <c r="E1863" s="1">
        <v>370123140</v>
      </c>
      <c r="F1863" s="1">
        <v>1138826100</v>
      </c>
      <c r="G1863" s="1">
        <v>1804708100</v>
      </c>
      <c r="H1863" s="1">
        <v>2336229000</v>
      </c>
      <c r="I1863" s="1">
        <v>73660800</v>
      </c>
      <c r="J1863" s="1">
        <v>295412500</v>
      </c>
      <c r="K1863" s="1">
        <v>383973400</v>
      </c>
      <c r="L1863" s="1">
        <v>384729600</v>
      </c>
      <c r="M1863" s="1">
        <v>349426430</v>
      </c>
      <c r="N1863" s="1">
        <v>641809400</v>
      </c>
      <c r="O1863" s="1">
        <v>554804200</v>
      </c>
      <c r="P1863" s="1">
        <v>421575940</v>
      </c>
      <c r="Q1863" s="1">
        <v>264864000</v>
      </c>
      <c r="R1863" s="1">
        <v>186560180</v>
      </c>
      <c r="S1863" s="1">
        <v>97361550</v>
      </c>
      <c r="T1863" s="1">
        <v>28086436</v>
      </c>
      <c r="U1863" s="1">
        <v>2801083</v>
      </c>
      <c r="V1863" s="1">
        <v>48786</v>
      </c>
    </row>
    <row r="1864" spans="1:22" x14ac:dyDescent="0.25">
      <c r="A1864" t="s">
        <v>19</v>
      </c>
      <c r="B1864">
        <v>2000</v>
      </c>
      <c r="C1864" s="1">
        <v>3736038000</v>
      </c>
      <c r="D1864" s="1">
        <v>75080290</v>
      </c>
      <c r="E1864" s="1">
        <v>368598900</v>
      </c>
      <c r="F1864" s="1">
        <v>1136704000</v>
      </c>
      <c r="G1864" s="1">
        <v>1811193600</v>
      </c>
      <c r="H1864" s="1">
        <v>2380839700</v>
      </c>
      <c r="I1864" s="1">
        <v>73323016</v>
      </c>
      <c r="J1864" s="1">
        <v>293518660</v>
      </c>
      <c r="K1864" s="1">
        <v>377353630</v>
      </c>
      <c r="L1864" s="1">
        <v>390751460</v>
      </c>
      <c r="M1864" s="1">
        <v>355774400</v>
      </c>
      <c r="N1864" s="1">
        <v>642566500</v>
      </c>
      <c r="O1864" s="1">
        <v>574108600</v>
      </c>
      <c r="P1864" s="1">
        <v>427923070</v>
      </c>
      <c r="Q1864" s="1">
        <v>275458800</v>
      </c>
      <c r="R1864" s="1">
        <v>190161810</v>
      </c>
      <c r="S1864" s="1">
        <v>101001620</v>
      </c>
      <c r="T1864" s="1">
        <v>29303098</v>
      </c>
      <c r="U1864" s="1">
        <v>2982943</v>
      </c>
      <c r="V1864" s="1">
        <v>52920</v>
      </c>
    </row>
    <row r="1865" spans="1:22" x14ac:dyDescent="0.25">
      <c r="A1865" t="s">
        <v>19</v>
      </c>
      <c r="B1865">
        <v>2001</v>
      </c>
      <c r="C1865" s="1">
        <v>3786179800</v>
      </c>
      <c r="D1865" s="1">
        <v>75380880</v>
      </c>
      <c r="E1865" s="1">
        <v>368065540</v>
      </c>
      <c r="F1865" s="1">
        <v>1133078800</v>
      </c>
      <c r="G1865" s="1">
        <v>1819081500</v>
      </c>
      <c r="H1865" s="1">
        <v>2427038000</v>
      </c>
      <c r="I1865" s="1">
        <v>73770780</v>
      </c>
      <c r="J1865" s="1">
        <v>292684670</v>
      </c>
      <c r="K1865" s="1">
        <v>371873200</v>
      </c>
      <c r="L1865" s="1">
        <v>393140060</v>
      </c>
      <c r="M1865" s="1">
        <v>362229950</v>
      </c>
      <c r="N1865" s="1">
        <v>644741950</v>
      </c>
      <c r="O1865" s="1">
        <v>593786600</v>
      </c>
      <c r="P1865" s="1">
        <v>433028450</v>
      </c>
      <c r="Q1865" s="1">
        <v>286778200</v>
      </c>
      <c r="R1865" s="1">
        <v>193992720</v>
      </c>
      <c r="S1865" s="1">
        <v>104614760</v>
      </c>
      <c r="T1865" s="1">
        <v>30698848</v>
      </c>
      <c r="U1865" s="1">
        <v>3171001</v>
      </c>
      <c r="V1865" s="1">
        <v>58392</v>
      </c>
    </row>
    <row r="1866" spans="1:22" x14ac:dyDescent="0.25">
      <c r="A1866" t="s">
        <v>19</v>
      </c>
      <c r="B1866">
        <v>2002</v>
      </c>
      <c r="C1866" s="1">
        <v>3835669500</v>
      </c>
      <c r="D1866" s="1">
        <v>75009576</v>
      </c>
      <c r="E1866" s="1">
        <v>367972100</v>
      </c>
      <c r="F1866" s="1">
        <v>1127615200</v>
      </c>
      <c r="G1866" s="1">
        <v>1827386800</v>
      </c>
      <c r="H1866" s="1">
        <v>2474355000</v>
      </c>
      <c r="I1866" s="1">
        <v>74165160</v>
      </c>
      <c r="J1866" s="1">
        <v>292962500</v>
      </c>
      <c r="K1866" s="1">
        <v>368950850</v>
      </c>
      <c r="L1866" s="1">
        <v>390692350</v>
      </c>
      <c r="M1866" s="1">
        <v>368491840</v>
      </c>
      <c r="N1866" s="1">
        <v>649008960</v>
      </c>
      <c r="O1866" s="1">
        <v>608530800</v>
      </c>
      <c r="P1866" s="1">
        <v>440765800</v>
      </c>
      <c r="Q1866" s="1">
        <v>299694500</v>
      </c>
      <c r="R1866" s="1">
        <v>197645900</v>
      </c>
      <c r="S1866" s="1">
        <v>108305610</v>
      </c>
      <c r="T1866" s="1">
        <v>32170586</v>
      </c>
      <c r="U1866" s="1">
        <v>3375521</v>
      </c>
      <c r="V1866" s="1">
        <v>64691</v>
      </c>
    </row>
    <row r="1867" spans="1:22" x14ac:dyDescent="0.25">
      <c r="A1867" t="s">
        <v>19</v>
      </c>
      <c r="B1867">
        <v>2003</v>
      </c>
      <c r="C1867" s="1">
        <v>3884310800</v>
      </c>
      <c r="D1867" s="1">
        <v>74700600</v>
      </c>
      <c r="E1867" s="1">
        <v>368063940</v>
      </c>
      <c r="F1867" s="1">
        <v>1121547000</v>
      </c>
      <c r="G1867" s="1">
        <v>1835439700</v>
      </c>
      <c r="H1867" s="1">
        <v>2521574100</v>
      </c>
      <c r="I1867" s="1">
        <v>73853830</v>
      </c>
      <c r="J1867" s="1">
        <v>293363330</v>
      </c>
      <c r="K1867" s="1">
        <v>366727800</v>
      </c>
      <c r="L1867" s="1">
        <v>386755300</v>
      </c>
      <c r="M1867" s="1">
        <v>374854500</v>
      </c>
      <c r="N1867" s="1">
        <v>653404900</v>
      </c>
      <c r="O1867" s="1">
        <v>615510500</v>
      </c>
      <c r="P1867" s="1">
        <v>454516000</v>
      </c>
      <c r="Q1867" s="1">
        <v>314159550</v>
      </c>
      <c r="R1867" s="1">
        <v>200703800</v>
      </c>
      <c r="S1867" s="1">
        <v>112212536</v>
      </c>
      <c r="T1867" s="1">
        <v>33726040</v>
      </c>
      <c r="U1867" s="1">
        <v>3604726</v>
      </c>
      <c r="V1867" s="1">
        <v>71201</v>
      </c>
    </row>
    <row r="1868" spans="1:22" x14ac:dyDescent="0.25">
      <c r="A1868" t="s">
        <v>19</v>
      </c>
      <c r="B1868">
        <v>2004</v>
      </c>
      <c r="C1868" s="1">
        <v>3932421000</v>
      </c>
      <c r="D1868" s="1">
        <v>74609200</v>
      </c>
      <c r="E1868" s="1">
        <v>368286560</v>
      </c>
      <c r="F1868" s="1">
        <v>1114945300</v>
      </c>
      <c r="G1868" s="1">
        <v>1841802100</v>
      </c>
      <c r="H1868" s="1">
        <v>2569145300</v>
      </c>
      <c r="I1868" s="1">
        <v>73590456</v>
      </c>
      <c r="J1868" s="1">
        <v>293677340</v>
      </c>
      <c r="K1868" s="1">
        <v>364690370</v>
      </c>
      <c r="L1868" s="1">
        <v>381968320</v>
      </c>
      <c r="M1868" s="1">
        <v>381507040</v>
      </c>
      <c r="N1868" s="1">
        <v>658337300</v>
      </c>
      <c r="O1868" s="1">
        <v>619900350</v>
      </c>
      <c r="P1868" s="1">
        <v>469479700</v>
      </c>
      <c r="Q1868" s="1">
        <v>329164640</v>
      </c>
      <c r="R1868" s="1">
        <v>203635250</v>
      </c>
      <c r="S1868" s="1">
        <v>116070700</v>
      </c>
      <c r="T1868" s="1">
        <v>35444996</v>
      </c>
      <c r="U1868" s="1">
        <v>3858189</v>
      </c>
      <c r="V1868" s="1">
        <v>77626</v>
      </c>
    </row>
    <row r="1869" spans="1:22" x14ac:dyDescent="0.25">
      <c r="A1869" t="s">
        <v>19</v>
      </c>
      <c r="B1869">
        <v>2005</v>
      </c>
      <c r="C1869" s="1">
        <v>3980365800</v>
      </c>
      <c r="D1869" s="1">
        <v>74618210</v>
      </c>
      <c r="E1869" s="1">
        <v>368044260</v>
      </c>
      <c r="F1869" s="1">
        <v>1107177500</v>
      </c>
      <c r="G1869" s="1">
        <v>1846520600</v>
      </c>
      <c r="H1869" s="1">
        <v>2617787100</v>
      </c>
      <c r="I1869" s="1">
        <v>73564664</v>
      </c>
      <c r="J1869" s="1">
        <v>293426050</v>
      </c>
      <c r="K1869" s="1">
        <v>363538000</v>
      </c>
      <c r="L1869" s="1">
        <v>375595300</v>
      </c>
      <c r="M1869" s="1">
        <v>387773150</v>
      </c>
      <c r="N1869" s="1">
        <v>666588100</v>
      </c>
      <c r="O1869" s="1">
        <v>623440700</v>
      </c>
      <c r="P1869" s="1">
        <v>482372200</v>
      </c>
      <c r="Q1869" s="1">
        <v>344936420</v>
      </c>
      <c r="R1869" s="1">
        <v>206817150</v>
      </c>
      <c r="S1869" s="1">
        <v>119781110</v>
      </c>
      <c r="T1869" s="1">
        <v>37286656</v>
      </c>
      <c r="U1869" s="1">
        <v>4109370</v>
      </c>
      <c r="V1869" s="1">
        <v>83505</v>
      </c>
    </row>
    <row r="1870" spans="1:22" x14ac:dyDescent="0.25">
      <c r="A1870" t="s">
        <v>19</v>
      </c>
      <c r="B1870">
        <v>2006</v>
      </c>
      <c r="C1870" s="1">
        <v>4028347100</v>
      </c>
      <c r="D1870" s="1">
        <v>74637590</v>
      </c>
      <c r="E1870" s="1">
        <v>367517760</v>
      </c>
      <c r="F1870" s="1">
        <v>1101088300</v>
      </c>
      <c r="G1870" s="1">
        <v>1849791000</v>
      </c>
      <c r="H1870" s="1">
        <v>2664545300</v>
      </c>
      <c r="I1870" s="1">
        <v>73635730</v>
      </c>
      <c r="J1870" s="1">
        <v>292880200</v>
      </c>
      <c r="K1870" s="1">
        <v>363267650</v>
      </c>
      <c r="L1870" s="1">
        <v>370302820</v>
      </c>
      <c r="M1870" s="1">
        <v>390482430</v>
      </c>
      <c r="N1870" s="1">
        <v>678152800</v>
      </c>
      <c r="O1870" s="1">
        <v>625928900</v>
      </c>
      <c r="P1870" s="1">
        <v>494986400</v>
      </c>
      <c r="Q1870" s="1">
        <v>359907070</v>
      </c>
      <c r="R1870" s="1">
        <v>210710190</v>
      </c>
      <c r="S1870" s="1">
        <v>123536210</v>
      </c>
      <c r="T1870" s="1">
        <v>39111600</v>
      </c>
      <c r="U1870" s="1">
        <v>4353373</v>
      </c>
      <c r="V1870" s="1">
        <v>89847</v>
      </c>
    </row>
    <row r="1871" spans="1:22" x14ac:dyDescent="0.25">
      <c r="A1871" t="s">
        <v>19</v>
      </c>
      <c r="B1871">
        <v>2007</v>
      </c>
      <c r="C1871" s="1">
        <v>4076071700</v>
      </c>
      <c r="D1871" s="1">
        <v>75084800</v>
      </c>
      <c r="E1871" s="1">
        <v>367860160</v>
      </c>
      <c r="F1871" s="1">
        <v>1098242000</v>
      </c>
      <c r="G1871" s="1">
        <v>1851136500</v>
      </c>
      <c r="H1871" s="1">
        <v>2707939300</v>
      </c>
      <c r="I1871" s="1">
        <v>73707600</v>
      </c>
      <c r="J1871" s="1">
        <v>292775360</v>
      </c>
      <c r="K1871" s="1">
        <v>363079200</v>
      </c>
      <c r="L1871" s="1">
        <v>367302720</v>
      </c>
      <c r="M1871" s="1">
        <v>388137500</v>
      </c>
      <c r="N1871" s="1">
        <v>692353300</v>
      </c>
      <c r="O1871" s="1">
        <v>628201000</v>
      </c>
      <c r="P1871" s="1">
        <v>506193500</v>
      </c>
      <c r="Q1871" s="1">
        <v>374132200</v>
      </c>
      <c r="R1871" s="1">
        <v>215963180</v>
      </c>
      <c r="S1871" s="1">
        <v>127195336</v>
      </c>
      <c r="T1871" s="1">
        <v>40958188</v>
      </c>
      <c r="U1871" s="1">
        <v>4597314</v>
      </c>
      <c r="V1871" s="1">
        <v>98111</v>
      </c>
    </row>
    <row r="1872" spans="1:22" x14ac:dyDescent="0.25">
      <c r="A1872" t="s">
        <v>19</v>
      </c>
      <c r="B1872">
        <v>2008</v>
      </c>
      <c r="C1872" s="1">
        <v>4123883000</v>
      </c>
      <c r="D1872" s="1">
        <v>75754290</v>
      </c>
      <c r="E1872" s="1">
        <v>369283700</v>
      </c>
      <c r="F1872" s="1">
        <v>1097276200</v>
      </c>
      <c r="G1872" s="1">
        <v>1852755700</v>
      </c>
      <c r="H1872" s="1">
        <v>2749847600</v>
      </c>
      <c r="I1872" s="1">
        <v>74220280</v>
      </c>
      <c r="J1872" s="1">
        <v>293529440</v>
      </c>
      <c r="K1872" s="1">
        <v>363066880</v>
      </c>
      <c r="L1872" s="1">
        <v>364925600</v>
      </c>
      <c r="M1872" s="1">
        <v>384139620</v>
      </c>
      <c r="N1872" s="1">
        <v>706996800</v>
      </c>
      <c r="O1872" s="1">
        <v>628285900</v>
      </c>
      <c r="P1872" s="1">
        <v>519148400</v>
      </c>
      <c r="Q1872" s="1">
        <v>386972860</v>
      </c>
      <c r="R1872" s="1">
        <v>222655170</v>
      </c>
      <c r="S1872" s="1">
        <v>130551080</v>
      </c>
      <c r="T1872" s="1">
        <v>42918292</v>
      </c>
      <c r="U1872" s="1">
        <v>4831162</v>
      </c>
      <c r="V1872" s="1">
        <v>107614</v>
      </c>
    </row>
    <row r="1873" spans="1:22" x14ac:dyDescent="0.25">
      <c r="A1873" t="s">
        <v>19</v>
      </c>
      <c r="B1873">
        <v>2009</v>
      </c>
      <c r="C1873" s="1">
        <v>4172450300</v>
      </c>
      <c r="D1873" s="1">
        <v>76301656</v>
      </c>
      <c r="E1873" s="1">
        <v>371392540</v>
      </c>
      <c r="F1873" s="1">
        <v>1097677600</v>
      </c>
      <c r="G1873" s="1">
        <v>1855144100</v>
      </c>
      <c r="H1873" s="1">
        <v>2791057200</v>
      </c>
      <c r="I1873" s="1">
        <v>74951590</v>
      </c>
      <c r="J1873" s="1">
        <v>295090880</v>
      </c>
      <c r="K1873" s="1">
        <v>363435140</v>
      </c>
      <c r="L1873" s="1">
        <v>362849920</v>
      </c>
      <c r="M1873" s="1">
        <v>379340260</v>
      </c>
      <c r="N1873" s="1">
        <v>720438460</v>
      </c>
      <c r="O1873" s="1">
        <v>627804800</v>
      </c>
      <c r="P1873" s="1">
        <v>536409280</v>
      </c>
      <c r="Q1873" s="1">
        <v>395995400</v>
      </c>
      <c r="R1873" s="1">
        <v>231095250</v>
      </c>
      <c r="S1873" s="1">
        <v>133581080</v>
      </c>
      <c r="T1873" s="1">
        <v>44904704</v>
      </c>
      <c r="U1873" s="1">
        <v>5085858</v>
      </c>
      <c r="V1873" s="1">
        <v>117736</v>
      </c>
    </row>
    <row r="1874" spans="1:22" x14ac:dyDescent="0.25">
      <c r="A1874" t="s">
        <v>19</v>
      </c>
      <c r="B1874">
        <v>2010</v>
      </c>
      <c r="C1874" s="1">
        <v>4221171000</v>
      </c>
      <c r="D1874" s="1">
        <v>76463960</v>
      </c>
      <c r="E1874" s="1">
        <v>373601700</v>
      </c>
      <c r="F1874" s="1">
        <v>1098764000</v>
      </c>
      <c r="G1874" s="1">
        <v>1856125200</v>
      </c>
      <c r="H1874" s="1">
        <v>2831400200</v>
      </c>
      <c r="I1874" s="1">
        <v>75554024</v>
      </c>
      <c r="J1874" s="1">
        <v>297137730</v>
      </c>
      <c r="K1874" s="1">
        <v>363486400</v>
      </c>
      <c r="L1874" s="1">
        <v>361675970</v>
      </c>
      <c r="M1874" s="1">
        <v>373019140</v>
      </c>
      <c r="N1874" s="1">
        <v>733018500</v>
      </c>
      <c r="O1874" s="1">
        <v>628597760</v>
      </c>
      <c r="P1874" s="1">
        <v>555473100</v>
      </c>
      <c r="Q1874" s="1">
        <v>402005730</v>
      </c>
      <c r="R1874" s="1">
        <v>241275920</v>
      </c>
      <c r="S1874" s="1">
        <v>136603600</v>
      </c>
      <c r="T1874" s="1">
        <v>46891516</v>
      </c>
      <c r="U1874" s="1">
        <v>5393904</v>
      </c>
      <c r="V1874" s="1">
        <v>127838</v>
      </c>
    </row>
    <row r="1875" spans="1:22" x14ac:dyDescent="0.25">
      <c r="A1875" t="s">
        <v>19</v>
      </c>
      <c r="B1875">
        <v>2011</v>
      </c>
      <c r="C1875" s="1">
        <v>4269624000</v>
      </c>
      <c r="D1875" s="1">
        <v>76405970</v>
      </c>
      <c r="E1875" s="1">
        <v>375700030</v>
      </c>
      <c r="F1875" s="1">
        <v>1100502900</v>
      </c>
      <c r="G1875" s="1">
        <v>1855223700</v>
      </c>
      <c r="H1875" s="1">
        <v>2870130200</v>
      </c>
      <c r="I1875" s="1">
        <v>75777490</v>
      </c>
      <c r="J1875" s="1">
        <v>299294080</v>
      </c>
      <c r="K1875" s="1">
        <v>363337280</v>
      </c>
      <c r="L1875" s="1">
        <v>361465600</v>
      </c>
      <c r="M1875" s="1">
        <v>367814720</v>
      </c>
      <c r="N1875" s="1">
        <v>742034200</v>
      </c>
      <c r="O1875" s="1">
        <v>630646900</v>
      </c>
      <c r="P1875" s="1">
        <v>574981570</v>
      </c>
      <c r="Q1875" s="1">
        <v>406945100</v>
      </c>
      <c r="R1875" s="1">
        <v>252082480</v>
      </c>
      <c r="S1875" s="1">
        <v>139885600</v>
      </c>
      <c r="T1875" s="1">
        <v>48874624</v>
      </c>
      <c r="U1875" s="1">
        <v>5718276</v>
      </c>
      <c r="V1875" s="1">
        <v>137607</v>
      </c>
    </row>
    <row r="1876" spans="1:22" x14ac:dyDescent="0.25">
      <c r="A1876" t="s">
        <v>19</v>
      </c>
      <c r="B1876">
        <v>2012</v>
      </c>
      <c r="C1876" s="1">
        <v>4318321700</v>
      </c>
      <c r="D1876" s="1">
        <v>77154540</v>
      </c>
      <c r="E1876" s="1">
        <v>378079140</v>
      </c>
      <c r="F1876" s="1">
        <v>1103666300</v>
      </c>
      <c r="G1876" s="1">
        <v>1853026800</v>
      </c>
      <c r="H1876" s="1">
        <v>2906409200</v>
      </c>
      <c r="I1876" s="1">
        <v>75769650</v>
      </c>
      <c r="J1876" s="1">
        <v>300924600</v>
      </c>
      <c r="K1876" s="1">
        <v>364071100</v>
      </c>
      <c r="L1876" s="1">
        <v>361516060</v>
      </c>
      <c r="M1876" s="1">
        <v>364925900</v>
      </c>
      <c r="N1876" s="1">
        <v>745772300</v>
      </c>
      <c r="O1876" s="1">
        <v>635113800</v>
      </c>
      <c r="P1876" s="1">
        <v>589822850</v>
      </c>
      <c r="Q1876" s="1">
        <v>414592200</v>
      </c>
      <c r="R1876" s="1">
        <v>264209360</v>
      </c>
      <c r="S1876" s="1">
        <v>143097170</v>
      </c>
      <c r="T1876" s="1">
        <v>50925860</v>
      </c>
      <c r="U1876" s="1">
        <v>6048195</v>
      </c>
      <c r="V1876" s="1">
        <v>148008</v>
      </c>
    </row>
    <row r="1877" spans="1:22" x14ac:dyDescent="0.25">
      <c r="A1877" t="s">
        <v>19</v>
      </c>
      <c r="B1877">
        <v>2013</v>
      </c>
      <c r="C1877" s="1">
        <v>4366454000</v>
      </c>
      <c r="D1877" s="1">
        <v>77340280</v>
      </c>
      <c r="E1877" s="1">
        <v>379958100</v>
      </c>
      <c r="F1877" s="1">
        <v>1107583600</v>
      </c>
      <c r="G1877" s="1">
        <v>1850467500</v>
      </c>
      <c r="H1877" s="1">
        <v>2940027100</v>
      </c>
      <c r="I1877" s="1">
        <v>76558830</v>
      </c>
      <c r="J1877" s="1">
        <v>302617820</v>
      </c>
      <c r="K1877" s="1">
        <v>365867780</v>
      </c>
      <c r="L1877" s="1">
        <v>361757800</v>
      </c>
      <c r="M1877" s="1">
        <v>362634460</v>
      </c>
      <c r="N1877" s="1">
        <v>747764860</v>
      </c>
      <c r="O1877" s="1">
        <v>639771100</v>
      </c>
      <c r="P1877" s="1">
        <v>597164300</v>
      </c>
      <c r="Q1877" s="1">
        <v>428138780</v>
      </c>
      <c r="R1877" s="1">
        <v>277641200</v>
      </c>
      <c r="S1877" s="1">
        <v>145976900</v>
      </c>
      <c r="T1877" s="1">
        <v>53188464</v>
      </c>
      <c r="U1877" s="1">
        <v>6430272</v>
      </c>
      <c r="V1877" s="1">
        <v>159725</v>
      </c>
    </row>
    <row r="1878" spans="1:22" x14ac:dyDescent="0.25">
      <c r="A1878" t="s">
        <v>19</v>
      </c>
      <c r="B1878">
        <v>2014</v>
      </c>
      <c r="C1878" s="1">
        <v>4413673500</v>
      </c>
      <c r="D1878" s="1">
        <v>76615304</v>
      </c>
      <c r="E1878" s="1">
        <v>380544450</v>
      </c>
      <c r="F1878" s="1">
        <v>1111257300</v>
      </c>
      <c r="G1878" s="1">
        <v>1847274100</v>
      </c>
      <c r="H1878" s="1">
        <v>2971532300</v>
      </c>
      <c r="I1878" s="1">
        <v>76775800</v>
      </c>
      <c r="J1878" s="1">
        <v>303929120</v>
      </c>
      <c r="K1878" s="1">
        <v>368352580</v>
      </c>
      <c r="L1878" s="1">
        <v>362360350</v>
      </c>
      <c r="M1878" s="1">
        <v>360756640</v>
      </c>
      <c r="N1878" s="1">
        <v>749167000</v>
      </c>
      <c r="O1878" s="1">
        <v>644708700</v>
      </c>
      <c r="P1878" s="1">
        <v>602041700</v>
      </c>
      <c r="Q1878" s="1">
        <v>442827070</v>
      </c>
      <c r="R1878" s="1">
        <v>291461120</v>
      </c>
      <c r="S1878" s="1">
        <v>148851540</v>
      </c>
      <c r="T1878" s="1">
        <v>55533196</v>
      </c>
      <c r="U1878" s="1">
        <v>6895761</v>
      </c>
      <c r="V1878" s="1">
        <v>173210</v>
      </c>
    </row>
    <row r="1879" spans="1:22" x14ac:dyDescent="0.25">
      <c r="A1879" t="s">
        <v>19</v>
      </c>
      <c r="B1879">
        <v>2015</v>
      </c>
      <c r="C1879" s="1">
        <v>4459437600</v>
      </c>
      <c r="D1879" s="1">
        <v>75719480</v>
      </c>
      <c r="E1879" s="1">
        <v>380013500</v>
      </c>
      <c r="F1879" s="1">
        <v>1113557800</v>
      </c>
      <c r="G1879" s="1">
        <v>1842086000</v>
      </c>
      <c r="H1879" s="1">
        <v>3001268200</v>
      </c>
      <c r="I1879" s="1">
        <v>76085130</v>
      </c>
      <c r="J1879" s="1">
        <v>304294000</v>
      </c>
      <c r="K1879" s="1">
        <v>370925020</v>
      </c>
      <c r="L1879" s="1">
        <v>362619170</v>
      </c>
      <c r="M1879" s="1">
        <v>359779520</v>
      </c>
      <c r="N1879" s="1">
        <v>748600260</v>
      </c>
      <c r="O1879" s="1">
        <v>652496960</v>
      </c>
      <c r="P1879" s="1">
        <v>606103400</v>
      </c>
      <c r="Q1879" s="1">
        <v>455549500</v>
      </c>
      <c r="R1879" s="1">
        <v>305917060</v>
      </c>
      <c r="S1879" s="1">
        <v>151958060</v>
      </c>
      <c r="T1879" s="1">
        <v>57870572</v>
      </c>
      <c r="U1879" s="1">
        <v>7416998</v>
      </c>
      <c r="V1879" s="1">
        <v>187429</v>
      </c>
    </row>
    <row r="1880" spans="1:22" x14ac:dyDescent="0.25">
      <c r="A1880" t="s">
        <v>19</v>
      </c>
      <c r="B1880">
        <v>2016</v>
      </c>
      <c r="C1880" s="1">
        <v>4504153600</v>
      </c>
      <c r="D1880" s="1">
        <v>75320540</v>
      </c>
      <c r="E1880" s="1">
        <v>379108400</v>
      </c>
      <c r="F1880" s="1">
        <v>1114908400</v>
      </c>
      <c r="G1880" s="1">
        <v>1838073700</v>
      </c>
      <c r="H1880" s="1">
        <v>3030068700</v>
      </c>
      <c r="I1880" s="1">
        <v>75243690</v>
      </c>
      <c r="J1880" s="1">
        <v>303787870</v>
      </c>
      <c r="K1880" s="1">
        <v>373224060</v>
      </c>
      <c r="L1880" s="1">
        <v>362575870</v>
      </c>
      <c r="M1880" s="1">
        <v>359601600</v>
      </c>
      <c r="N1880" s="1">
        <v>745946800</v>
      </c>
      <c r="O1880" s="1">
        <v>663262700</v>
      </c>
      <c r="P1880" s="1">
        <v>608786240</v>
      </c>
      <c r="Q1880" s="1">
        <v>467991260</v>
      </c>
      <c r="R1880" s="1">
        <v>319608220</v>
      </c>
      <c r="S1880" s="1">
        <v>155651730</v>
      </c>
      <c r="T1880" s="1">
        <v>60252290</v>
      </c>
      <c r="U1880" s="1">
        <v>7942217</v>
      </c>
      <c r="V1880" s="1">
        <v>202034</v>
      </c>
    </row>
    <row r="1881" spans="1:22" x14ac:dyDescent="0.25">
      <c r="A1881" t="s">
        <v>19</v>
      </c>
      <c r="B1881">
        <v>2017</v>
      </c>
      <c r="C1881" s="1">
        <v>4548303400</v>
      </c>
      <c r="D1881" s="1">
        <v>75321700</v>
      </c>
      <c r="E1881" s="1">
        <v>377456260</v>
      </c>
      <c r="F1881" s="1">
        <v>1116479700</v>
      </c>
      <c r="G1881" s="1">
        <v>1837119400</v>
      </c>
      <c r="H1881" s="1">
        <v>3056954000</v>
      </c>
      <c r="I1881" s="1">
        <v>74886470</v>
      </c>
      <c r="J1881" s="1">
        <v>302134560</v>
      </c>
      <c r="K1881" s="1">
        <v>375643000</v>
      </c>
      <c r="L1881" s="1">
        <v>363380480</v>
      </c>
      <c r="M1881" s="1">
        <v>359676600</v>
      </c>
      <c r="N1881" s="1">
        <v>741011400</v>
      </c>
      <c r="O1881" s="1">
        <v>676760770</v>
      </c>
      <c r="P1881" s="1">
        <v>610938900</v>
      </c>
      <c r="Q1881" s="1">
        <v>479061630</v>
      </c>
      <c r="R1881" s="1">
        <v>332579970</v>
      </c>
      <c r="S1881" s="1">
        <v>160513460</v>
      </c>
      <c r="T1881" s="1">
        <v>62580590</v>
      </c>
      <c r="U1881" s="1">
        <v>8483290</v>
      </c>
      <c r="V1881" s="1">
        <v>217144</v>
      </c>
    </row>
    <row r="1882" spans="1:22" x14ac:dyDescent="0.25">
      <c r="A1882" t="s">
        <v>19</v>
      </c>
      <c r="B1882">
        <v>2018</v>
      </c>
      <c r="C1882" s="1">
        <v>4590021600</v>
      </c>
      <c r="D1882" s="1">
        <v>73443680</v>
      </c>
      <c r="E1882" s="1">
        <v>373756770</v>
      </c>
      <c r="F1882" s="1">
        <v>1116453500</v>
      </c>
      <c r="G1882" s="1">
        <v>1835408400</v>
      </c>
      <c r="H1882" s="1">
        <v>3081989600</v>
      </c>
      <c r="I1882" s="1">
        <v>74910750</v>
      </c>
      <c r="J1882" s="1">
        <v>300313100</v>
      </c>
      <c r="K1882" s="1">
        <v>377517500</v>
      </c>
      <c r="L1882" s="1">
        <v>365179170</v>
      </c>
      <c r="M1882" s="1">
        <v>359949250</v>
      </c>
      <c r="N1882" s="1">
        <v>735087170</v>
      </c>
      <c r="O1882" s="1">
        <v>690852800</v>
      </c>
      <c r="P1882" s="1">
        <v>610835700</v>
      </c>
      <c r="Q1882" s="1">
        <v>491907550</v>
      </c>
      <c r="R1882" s="1">
        <v>344238300</v>
      </c>
      <c r="S1882" s="1">
        <v>166610350</v>
      </c>
      <c r="T1882" s="1">
        <v>64783040</v>
      </c>
      <c r="U1882" s="1">
        <v>9071550</v>
      </c>
      <c r="V1882" s="1">
        <v>232309</v>
      </c>
    </row>
    <row r="1883" spans="1:22" x14ac:dyDescent="0.25">
      <c r="A1883" t="s">
        <v>19</v>
      </c>
      <c r="B1883">
        <v>2019</v>
      </c>
      <c r="C1883" s="1">
        <v>4628967400</v>
      </c>
      <c r="D1883" s="1">
        <v>71091990</v>
      </c>
      <c r="E1883" s="1">
        <v>368426370</v>
      </c>
      <c r="F1883" s="1">
        <v>1114084700</v>
      </c>
      <c r="G1883" s="1">
        <v>1831895600</v>
      </c>
      <c r="H1883" s="1">
        <v>3106241300</v>
      </c>
      <c r="I1883" s="1">
        <v>73057550</v>
      </c>
      <c r="J1883" s="1">
        <v>297334400</v>
      </c>
      <c r="K1883" s="1">
        <v>378118900</v>
      </c>
      <c r="L1883" s="1">
        <v>367539400</v>
      </c>
      <c r="M1883" s="1">
        <v>360500500</v>
      </c>
      <c r="N1883" s="1">
        <v>728692860</v>
      </c>
      <c r="O1883" s="1">
        <v>703762200</v>
      </c>
      <c r="P1883" s="1">
        <v>609962000</v>
      </c>
      <c r="Q1883" s="1">
        <v>508827700</v>
      </c>
      <c r="R1883" s="1">
        <v>352325250</v>
      </c>
      <c r="S1883" s="1">
        <v>174065520</v>
      </c>
      <c r="T1883" s="1">
        <v>66818936</v>
      </c>
      <c r="U1883" s="1">
        <v>9679335</v>
      </c>
      <c r="V1883" s="1">
        <v>248406</v>
      </c>
    </row>
    <row r="1884" spans="1:22" x14ac:dyDescent="0.25">
      <c r="A1884" t="s">
        <v>19</v>
      </c>
      <c r="B1884">
        <v>2020</v>
      </c>
      <c r="C1884" s="1">
        <v>4664324000</v>
      </c>
      <c r="D1884" s="1">
        <v>68865680</v>
      </c>
      <c r="E1884" s="1">
        <v>361748960</v>
      </c>
      <c r="F1884" s="1">
        <v>1109401900</v>
      </c>
      <c r="G1884" s="1">
        <v>1826523600</v>
      </c>
      <c r="H1884" s="1">
        <v>3129223400</v>
      </c>
      <c r="I1884" s="1">
        <v>70741440</v>
      </c>
      <c r="J1884" s="1">
        <v>292883300</v>
      </c>
      <c r="K1884" s="1">
        <v>377687680</v>
      </c>
      <c r="L1884" s="1">
        <v>369965200</v>
      </c>
      <c r="M1884" s="1">
        <v>360702700</v>
      </c>
      <c r="N1884" s="1">
        <v>721598800</v>
      </c>
      <c r="O1884" s="1">
        <v>715927230</v>
      </c>
      <c r="P1884" s="1">
        <v>610387840</v>
      </c>
      <c r="Q1884" s="1">
        <v>527166340</v>
      </c>
      <c r="R1884" s="1">
        <v>357368160</v>
      </c>
      <c r="S1884" s="1">
        <v>182608350</v>
      </c>
      <c r="T1884" s="1">
        <v>68667440</v>
      </c>
      <c r="U1884" s="1">
        <v>10229127</v>
      </c>
      <c r="V1884" s="1">
        <v>266278</v>
      </c>
    </row>
    <row r="1885" spans="1:22" x14ac:dyDescent="0.25">
      <c r="A1885" t="s">
        <v>19</v>
      </c>
      <c r="B1885">
        <v>2021</v>
      </c>
      <c r="C1885" s="1">
        <v>4694576000</v>
      </c>
      <c r="D1885" s="1">
        <v>66681124</v>
      </c>
      <c r="E1885" s="1">
        <v>353277500</v>
      </c>
      <c r="F1885" s="1">
        <v>1102414100</v>
      </c>
      <c r="G1885" s="1">
        <v>1819523100</v>
      </c>
      <c r="H1885" s="1">
        <v>3151498500</v>
      </c>
      <c r="I1885" s="1">
        <v>68552010</v>
      </c>
      <c r="J1885" s="1">
        <v>286596380</v>
      </c>
      <c r="K1885" s="1">
        <v>376914240</v>
      </c>
      <c r="L1885" s="1">
        <v>372222340</v>
      </c>
      <c r="M1885" s="1">
        <v>360713950</v>
      </c>
      <c r="N1885" s="1">
        <v>716526700</v>
      </c>
      <c r="O1885" s="1">
        <v>724744500</v>
      </c>
      <c r="P1885" s="1">
        <v>612111550</v>
      </c>
      <c r="Q1885" s="1">
        <v>545459900</v>
      </c>
      <c r="R1885" s="1">
        <v>360717800</v>
      </c>
      <c r="S1885" s="1">
        <v>190833440</v>
      </c>
      <c r="T1885" s="1">
        <v>70142200</v>
      </c>
      <c r="U1885" s="1">
        <v>10630656</v>
      </c>
      <c r="V1885" s="1">
        <v>281309</v>
      </c>
    </row>
    <row r="1886" spans="1:22" x14ac:dyDescent="0.25">
      <c r="A1886" t="s">
        <v>19</v>
      </c>
      <c r="B1886">
        <v>2022</v>
      </c>
      <c r="C1886" s="1">
        <v>4722635000</v>
      </c>
      <c r="D1886" s="1">
        <v>65771750</v>
      </c>
      <c r="E1886" s="1">
        <v>343863100</v>
      </c>
      <c r="F1886" s="1">
        <v>1093894400</v>
      </c>
      <c r="G1886" s="1">
        <v>1812159200</v>
      </c>
      <c r="H1886" s="1">
        <v>3173317600</v>
      </c>
      <c r="I1886" s="1">
        <v>66376280</v>
      </c>
      <c r="J1886" s="1">
        <v>278091330</v>
      </c>
      <c r="K1886" s="1">
        <v>375372100</v>
      </c>
      <c r="L1886" s="1">
        <v>374659200</v>
      </c>
      <c r="M1886" s="1">
        <v>361633400</v>
      </c>
      <c r="N1886" s="1">
        <v>714257660</v>
      </c>
      <c r="O1886" s="1">
        <v>728598460</v>
      </c>
      <c r="P1886" s="1">
        <v>616161000</v>
      </c>
      <c r="Q1886" s="1">
        <v>559111000</v>
      </c>
      <c r="R1886" s="1">
        <v>366466180</v>
      </c>
      <c r="S1886" s="1">
        <v>199767260</v>
      </c>
      <c r="T1886" s="1">
        <v>71459490</v>
      </c>
      <c r="U1886" s="1">
        <v>10990738</v>
      </c>
      <c r="V1886" s="1">
        <v>295117</v>
      </c>
    </row>
    <row r="1887" spans="1:22" x14ac:dyDescent="0.25">
      <c r="A1887" t="s">
        <v>19</v>
      </c>
      <c r="B1887">
        <v>2023</v>
      </c>
      <c r="C1887" s="1">
        <v>4753080000</v>
      </c>
      <c r="D1887" s="1">
        <v>65558024</v>
      </c>
      <c r="E1887" s="1">
        <v>336073700</v>
      </c>
      <c r="F1887" s="1">
        <v>1084378100</v>
      </c>
      <c r="G1887" s="1">
        <v>1804971100</v>
      </c>
      <c r="H1887" s="1">
        <v>3196812500</v>
      </c>
      <c r="I1887" s="1">
        <v>65469660</v>
      </c>
      <c r="J1887" s="1">
        <v>270515680</v>
      </c>
      <c r="K1887" s="1">
        <v>371771000</v>
      </c>
      <c r="L1887" s="1">
        <v>376533400</v>
      </c>
      <c r="M1887" s="1">
        <v>363526700</v>
      </c>
      <c r="N1887" s="1">
        <v>712981950</v>
      </c>
      <c r="O1887" s="1">
        <v>731239400</v>
      </c>
      <c r="P1887" s="1">
        <v>620702140</v>
      </c>
      <c r="Q1887" s="1">
        <v>566063800</v>
      </c>
      <c r="R1887" s="1">
        <v>378706660</v>
      </c>
      <c r="S1887" s="1">
        <v>210414620</v>
      </c>
      <c r="T1887" s="1">
        <v>73239260</v>
      </c>
      <c r="U1887" s="1">
        <v>11512206</v>
      </c>
      <c r="V1887" s="1">
        <v>314846</v>
      </c>
    </row>
    <row r="1888" spans="1:22" x14ac:dyDescent="0.25">
      <c r="A1888" t="s">
        <v>19</v>
      </c>
      <c r="B1888">
        <v>2024</v>
      </c>
      <c r="C1888" s="1">
        <v>4785060400</v>
      </c>
      <c r="D1888" s="1">
        <v>65406996</v>
      </c>
      <c r="E1888" s="1">
        <v>330455700</v>
      </c>
      <c r="F1888" s="1">
        <v>1074125400</v>
      </c>
      <c r="G1888" s="1">
        <v>1797854500</v>
      </c>
      <c r="H1888" s="1">
        <v>3223534300</v>
      </c>
      <c r="I1888" s="1">
        <v>65269348</v>
      </c>
      <c r="J1888" s="1">
        <v>265048720</v>
      </c>
      <c r="K1888" s="1">
        <v>366535260</v>
      </c>
      <c r="L1888" s="1">
        <v>377134430</v>
      </c>
      <c r="M1888" s="1">
        <v>365947170</v>
      </c>
      <c r="N1888" s="1">
        <v>712260740</v>
      </c>
      <c r="O1888" s="1">
        <v>733520960</v>
      </c>
      <c r="P1888" s="1">
        <v>625826940</v>
      </c>
      <c r="Q1888" s="1">
        <v>570935230</v>
      </c>
      <c r="R1888" s="1">
        <v>392710240</v>
      </c>
      <c r="S1888" s="1">
        <v>221827260</v>
      </c>
      <c r="T1888" s="1">
        <v>75430940</v>
      </c>
      <c r="U1888" s="1">
        <v>12135401</v>
      </c>
      <c r="V1888" s="1">
        <v>339844</v>
      </c>
    </row>
    <row r="1889" spans="1:22" x14ac:dyDescent="0.25">
      <c r="A1889" t="s">
        <v>19</v>
      </c>
      <c r="B1889">
        <v>2025</v>
      </c>
      <c r="C1889" s="1">
        <v>4816249000</v>
      </c>
      <c r="D1889" s="1">
        <v>65232636</v>
      </c>
      <c r="E1889" s="1">
        <v>326869120</v>
      </c>
      <c r="F1889" s="1">
        <v>1063490300</v>
      </c>
      <c r="G1889" s="1">
        <v>1789983400</v>
      </c>
      <c r="H1889" s="1">
        <v>3251150000</v>
      </c>
      <c r="I1889" s="1">
        <v>65129376</v>
      </c>
      <c r="J1889" s="1">
        <v>261636480</v>
      </c>
      <c r="K1889" s="1">
        <v>359926940</v>
      </c>
      <c r="L1889" s="1">
        <v>376694240</v>
      </c>
      <c r="M1889" s="1">
        <v>368381630</v>
      </c>
      <c r="N1889" s="1">
        <v>711983300</v>
      </c>
      <c r="O1889" s="1">
        <v>733879360</v>
      </c>
      <c r="P1889" s="1">
        <v>633987600</v>
      </c>
      <c r="Q1889" s="1">
        <v>574929200</v>
      </c>
      <c r="R1889" s="1">
        <v>404972200</v>
      </c>
      <c r="S1889" s="1">
        <v>233747200</v>
      </c>
      <c r="T1889" s="1">
        <v>77739600</v>
      </c>
      <c r="U1889" s="1">
        <v>12770999</v>
      </c>
      <c r="V1889" s="1">
        <v>367695</v>
      </c>
    </row>
    <row r="1890" spans="1:22" x14ac:dyDescent="0.25">
      <c r="A1890" t="s">
        <v>19</v>
      </c>
      <c r="B1890">
        <v>2026</v>
      </c>
      <c r="C1890" s="1">
        <v>4846533000</v>
      </c>
      <c r="D1890" s="1">
        <v>65014384</v>
      </c>
      <c r="E1890" s="1">
        <v>325252450</v>
      </c>
      <c r="F1890" s="1">
        <v>1052655360</v>
      </c>
      <c r="G1890" s="1">
        <v>1781471400</v>
      </c>
      <c r="H1890" s="1">
        <v>3278442500</v>
      </c>
      <c r="I1890" s="1">
        <v>64964720</v>
      </c>
      <c r="J1890" s="1">
        <v>260238080</v>
      </c>
      <c r="K1890" s="1">
        <v>351485600</v>
      </c>
      <c r="L1890" s="1">
        <v>375917300</v>
      </c>
      <c r="M1890" s="1">
        <v>370620670</v>
      </c>
      <c r="N1890" s="1">
        <v>712279900</v>
      </c>
      <c r="O1890" s="1">
        <v>731858400</v>
      </c>
      <c r="P1890" s="1">
        <v>645032450</v>
      </c>
      <c r="Q1890" s="1">
        <v>577766900</v>
      </c>
      <c r="R1890" s="1">
        <v>417054140</v>
      </c>
      <c r="S1890" s="1">
        <v>245024180</v>
      </c>
      <c r="T1890" s="1">
        <v>80420136</v>
      </c>
      <c r="U1890" s="1">
        <v>13424943</v>
      </c>
      <c r="V1890" s="1">
        <v>396127</v>
      </c>
    </row>
    <row r="1891" spans="1:22" x14ac:dyDescent="0.25">
      <c r="A1891" t="s">
        <v>19</v>
      </c>
      <c r="B1891">
        <v>2027</v>
      </c>
      <c r="C1891" s="1">
        <v>4875924500</v>
      </c>
      <c r="D1891" s="1">
        <v>64817216</v>
      </c>
      <c r="E1891" s="1">
        <v>324354940</v>
      </c>
      <c r="F1891" s="1">
        <v>1040855300</v>
      </c>
      <c r="G1891" s="1">
        <v>1773064300</v>
      </c>
      <c r="H1891" s="1">
        <v>3302434600</v>
      </c>
      <c r="I1891" s="1">
        <v>64755810</v>
      </c>
      <c r="J1891" s="1">
        <v>259537740</v>
      </c>
      <c r="K1891" s="1">
        <v>342107520</v>
      </c>
      <c r="L1891" s="1">
        <v>374392770</v>
      </c>
      <c r="M1891" s="1">
        <v>373056900</v>
      </c>
      <c r="N1891" s="1">
        <v>713570600</v>
      </c>
      <c r="O1891" s="1">
        <v>727382140</v>
      </c>
      <c r="P1891" s="1">
        <v>658579100</v>
      </c>
      <c r="Q1891" s="1">
        <v>580314100</v>
      </c>
      <c r="R1891" s="1">
        <v>427973600</v>
      </c>
      <c r="S1891" s="1">
        <v>255767250</v>
      </c>
      <c r="T1891" s="1">
        <v>83932470</v>
      </c>
      <c r="U1891" s="1">
        <v>14068440</v>
      </c>
      <c r="V1891" s="1">
        <v>424556</v>
      </c>
    </row>
    <row r="1892" spans="1:22" x14ac:dyDescent="0.25">
      <c r="A1892" t="s">
        <v>19</v>
      </c>
      <c r="B1892">
        <v>2028</v>
      </c>
      <c r="C1892" s="1">
        <v>4904447000</v>
      </c>
      <c r="D1892" s="1">
        <v>64653156</v>
      </c>
      <c r="E1892" s="1">
        <v>323501920</v>
      </c>
      <c r="F1892" s="1">
        <v>1028690750</v>
      </c>
      <c r="G1892" s="1">
        <v>1764689700</v>
      </c>
      <c r="H1892" s="1">
        <v>3319785200</v>
      </c>
      <c r="I1892" s="1">
        <v>64567080</v>
      </c>
      <c r="J1892" s="1">
        <v>258848770</v>
      </c>
      <c r="K1892" s="1">
        <v>334370720</v>
      </c>
      <c r="L1892" s="1">
        <v>370818080</v>
      </c>
      <c r="M1892" s="1">
        <v>374944670</v>
      </c>
      <c r="N1892" s="1">
        <v>715917440</v>
      </c>
      <c r="O1892" s="1">
        <v>722066100</v>
      </c>
      <c r="P1892" s="1">
        <v>672683200</v>
      </c>
      <c r="Q1892" s="1">
        <v>580741500</v>
      </c>
      <c r="R1892" s="1">
        <v>440592320</v>
      </c>
      <c r="S1892" s="1">
        <v>265415970</v>
      </c>
      <c r="T1892" s="1">
        <v>88260180</v>
      </c>
      <c r="U1892" s="1">
        <v>14680749</v>
      </c>
      <c r="V1892" s="1">
        <v>453973</v>
      </c>
    </row>
    <row r="1893" spans="1:22" x14ac:dyDescent="0.25">
      <c r="A1893" t="s">
        <v>19</v>
      </c>
      <c r="B1893">
        <v>2029</v>
      </c>
      <c r="C1893" s="1">
        <v>4932067000</v>
      </c>
      <c r="D1893" s="1">
        <v>64471836</v>
      </c>
      <c r="E1893" s="1">
        <v>322615360</v>
      </c>
      <c r="F1893" s="1">
        <v>1017026050</v>
      </c>
      <c r="G1893" s="1">
        <v>1756056200</v>
      </c>
      <c r="H1893" s="1">
        <v>3334506200</v>
      </c>
      <c r="I1893" s="1">
        <v>64410996</v>
      </c>
      <c r="J1893" s="1">
        <v>258143540</v>
      </c>
      <c r="K1893" s="1">
        <v>328800860</v>
      </c>
      <c r="L1893" s="1">
        <v>365609860</v>
      </c>
      <c r="M1893" s="1">
        <v>375559940</v>
      </c>
      <c r="N1893" s="1">
        <v>719040000</v>
      </c>
      <c r="O1893" s="1">
        <v>716251300</v>
      </c>
      <c r="P1893" s="1">
        <v>685646460</v>
      </c>
      <c r="Q1893" s="1">
        <v>580473200</v>
      </c>
      <c r="R1893" s="1">
        <v>456899520</v>
      </c>
      <c r="S1893" s="1">
        <v>272083650</v>
      </c>
      <c r="T1893" s="1">
        <v>93354870</v>
      </c>
      <c r="U1893" s="1">
        <v>15248034</v>
      </c>
      <c r="V1893" s="1">
        <v>483926</v>
      </c>
    </row>
    <row r="1894" spans="1:22" x14ac:dyDescent="0.25">
      <c r="A1894" t="s">
        <v>19</v>
      </c>
      <c r="B1894">
        <v>2030</v>
      </c>
      <c r="C1894" s="1">
        <v>4958807600</v>
      </c>
      <c r="D1894" s="1">
        <v>64320452</v>
      </c>
      <c r="E1894" s="1">
        <v>321749470</v>
      </c>
      <c r="F1894" s="1">
        <v>1006036700</v>
      </c>
      <c r="G1894" s="1">
        <v>1747074300</v>
      </c>
      <c r="H1894" s="1">
        <v>3348836000</v>
      </c>
      <c r="I1894" s="1">
        <v>64237508</v>
      </c>
      <c r="J1894" s="1">
        <v>257429010</v>
      </c>
      <c r="K1894" s="1">
        <v>325257200</v>
      </c>
      <c r="L1894" s="1">
        <v>359030000</v>
      </c>
      <c r="M1894" s="1">
        <v>375136400</v>
      </c>
      <c r="N1894" s="1">
        <v>721796200</v>
      </c>
      <c r="O1894" s="1">
        <v>709795400</v>
      </c>
      <c r="P1894" s="1">
        <v>697920300</v>
      </c>
      <c r="Q1894" s="1">
        <v>581386800</v>
      </c>
      <c r="R1894" s="1">
        <v>474508580</v>
      </c>
      <c r="S1894" s="1">
        <v>276574430</v>
      </c>
      <c r="T1894" s="1">
        <v>99266940</v>
      </c>
      <c r="U1894" s="1">
        <v>15870295</v>
      </c>
      <c r="V1894" s="1">
        <v>51528997</v>
      </c>
    </row>
    <row r="1895" spans="1:22" x14ac:dyDescent="0.25">
      <c r="A1895" t="s">
        <v>19</v>
      </c>
      <c r="B1895">
        <v>2031</v>
      </c>
      <c r="C1895" s="1">
        <v>4984644000</v>
      </c>
      <c r="D1895" s="1">
        <v>64152704</v>
      </c>
      <c r="E1895" s="1">
        <v>320931970</v>
      </c>
      <c r="F1895" s="1">
        <v>995230900</v>
      </c>
      <c r="G1895" s="1">
        <v>1737748700</v>
      </c>
      <c r="H1895" s="1">
        <v>3362567200</v>
      </c>
      <c r="I1895" s="1">
        <v>64093508</v>
      </c>
      <c r="J1895" s="1">
        <v>256779250</v>
      </c>
      <c r="K1895" s="1">
        <v>323680700</v>
      </c>
      <c r="L1895" s="1">
        <v>350618240</v>
      </c>
      <c r="M1895" s="1">
        <v>374377300</v>
      </c>
      <c r="N1895" s="1">
        <v>724122400</v>
      </c>
      <c r="O1895" s="1">
        <v>705317250</v>
      </c>
      <c r="P1895" s="1">
        <v>706887000</v>
      </c>
      <c r="Q1895" s="1">
        <v>583543100</v>
      </c>
      <c r="R1895" s="1">
        <v>492297020</v>
      </c>
      <c r="S1895" s="1">
        <v>280312960</v>
      </c>
      <c r="T1895" s="1">
        <v>105394610</v>
      </c>
      <c r="U1895" s="1">
        <v>16613325</v>
      </c>
      <c r="V1895" s="1">
        <v>548338</v>
      </c>
    </row>
    <row r="1896" spans="1:22" x14ac:dyDescent="0.25">
      <c r="A1896" t="s">
        <v>19</v>
      </c>
      <c r="B1896">
        <v>2032</v>
      </c>
      <c r="C1896" s="1">
        <v>5009595400</v>
      </c>
      <c r="D1896" s="1">
        <v>64021056</v>
      </c>
      <c r="E1896" s="1">
        <v>320178460</v>
      </c>
      <c r="F1896" s="1">
        <v>984268900</v>
      </c>
      <c r="G1896" s="1">
        <v>1727722400</v>
      </c>
      <c r="H1896" s="1">
        <v>3376482600</v>
      </c>
      <c r="I1896" s="1">
        <v>63932604</v>
      </c>
      <c r="J1896" s="1">
        <v>256157400</v>
      </c>
      <c r="K1896" s="1">
        <v>322820960</v>
      </c>
      <c r="L1896" s="1">
        <v>341269500</v>
      </c>
      <c r="M1896" s="1">
        <v>372872900</v>
      </c>
      <c r="N1896" s="1">
        <v>727525100</v>
      </c>
      <c r="O1896" s="1">
        <v>703352000</v>
      </c>
      <c r="P1896" s="1">
        <v>710944400</v>
      </c>
      <c r="Q1896" s="1">
        <v>588062600</v>
      </c>
      <c r="R1896" s="1">
        <v>505972900</v>
      </c>
      <c r="S1896" s="1">
        <v>286573280</v>
      </c>
      <c r="T1896" s="1">
        <v>112061960</v>
      </c>
      <c r="U1896" s="1">
        <v>17377660</v>
      </c>
      <c r="V1896" s="1">
        <v>583701</v>
      </c>
    </row>
    <row r="1897" spans="1:22" x14ac:dyDescent="0.25">
      <c r="A1897" t="s">
        <v>19</v>
      </c>
      <c r="B1897">
        <v>2033</v>
      </c>
      <c r="C1897" s="1">
        <v>5033654000</v>
      </c>
      <c r="D1897" s="1">
        <v>63896840</v>
      </c>
      <c r="E1897" s="1">
        <v>319463040</v>
      </c>
      <c r="F1897" s="1">
        <v>975027000</v>
      </c>
      <c r="G1897" s="1">
        <v>1716825500</v>
      </c>
      <c r="H1897" s="1">
        <v>3386530600</v>
      </c>
      <c r="I1897" s="1">
        <v>63807212</v>
      </c>
      <c r="J1897" s="1">
        <v>255566190</v>
      </c>
      <c r="K1897" s="1">
        <v>322004670</v>
      </c>
      <c r="L1897" s="1">
        <v>333559300</v>
      </c>
      <c r="M1897" s="1">
        <v>369322140</v>
      </c>
      <c r="N1897" s="1">
        <v>731329150</v>
      </c>
      <c r="O1897" s="1">
        <v>702155100</v>
      </c>
      <c r="P1897" s="1">
        <v>713716400</v>
      </c>
      <c r="Q1897" s="1">
        <v>592901600</v>
      </c>
      <c r="R1897" s="1">
        <v>513223420</v>
      </c>
      <c r="S1897" s="1">
        <v>298069000</v>
      </c>
      <c r="T1897" s="1">
        <v>119192020</v>
      </c>
      <c r="U1897" s="1">
        <v>18094612</v>
      </c>
      <c r="V1897" s="1">
        <v>623291</v>
      </c>
    </row>
    <row r="1898" spans="1:22" x14ac:dyDescent="0.25">
      <c r="A1898" t="s">
        <v>19</v>
      </c>
      <c r="B1898">
        <v>2034</v>
      </c>
      <c r="C1898" s="1">
        <v>5056753000</v>
      </c>
      <c r="D1898" s="1">
        <v>63721470</v>
      </c>
      <c r="E1898" s="1">
        <v>318751500</v>
      </c>
      <c r="F1898" s="1">
        <v>967918850</v>
      </c>
      <c r="G1898" s="1">
        <v>1705164700</v>
      </c>
      <c r="H1898" s="1">
        <v>3392206000</v>
      </c>
      <c r="I1898" s="1">
        <v>63689144</v>
      </c>
      <c r="J1898" s="1">
        <v>255030000</v>
      </c>
      <c r="K1898" s="1">
        <v>321154530</v>
      </c>
      <c r="L1898" s="1">
        <v>328012860</v>
      </c>
      <c r="M1898" s="1">
        <v>364139900</v>
      </c>
      <c r="N1898" s="1">
        <v>734383100</v>
      </c>
      <c r="O1898" s="1">
        <v>701473660</v>
      </c>
      <c r="P1898" s="1">
        <v>716053500</v>
      </c>
      <c r="Q1898" s="1">
        <v>598131500</v>
      </c>
      <c r="R1898" s="1">
        <v>518239520</v>
      </c>
      <c r="S1898" s="1">
        <v>310644540</v>
      </c>
      <c r="T1898" s="1">
        <v>126294610</v>
      </c>
      <c r="U1898" s="1">
        <v>18808904</v>
      </c>
      <c r="V1898" s="1">
        <v>664910</v>
      </c>
    </row>
    <row r="1899" spans="1:22" x14ac:dyDescent="0.25">
      <c r="A1899" t="s">
        <v>19</v>
      </c>
      <c r="B1899">
        <v>2035</v>
      </c>
      <c r="C1899" s="1">
        <v>5078923000</v>
      </c>
      <c r="D1899" s="1">
        <v>63588810</v>
      </c>
      <c r="E1899" s="1">
        <v>318057100</v>
      </c>
      <c r="F1899" s="1">
        <v>962871040</v>
      </c>
      <c r="G1899" s="1">
        <v>1693160600</v>
      </c>
      <c r="H1899" s="1">
        <v>3394993000</v>
      </c>
      <c r="I1899" s="1">
        <v>63519944</v>
      </c>
      <c r="J1899" s="1">
        <v>254468270</v>
      </c>
      <c r="K1899" s="1">
        <v>320324300</v>
      </c>
      <c r="L1899" s="1">
        <v>324489630</v>
      </c>
      <c r="M1899" s="1">
        <v>357587170</v>
      </c>
      <c r="N1899" s="1">
        <v>736422700</v>
      </c>
      <c r="O1899" s="1">
        <v>701243260</v>
      </c>
      <c r="P1899" s="1">
        <v>716496100</v>
      </c>
      <c r="Q1899" s="1">
        <v>606301060</v>
      </c>
      <c r="R1899" s="1">
        <v>522344640</v>
      </c>
      <c r="S1899" s="1">
        <v>321750270</v>
      </c>
      <c r="T1899" s="1">
        <v>133655736</v>
      </c>
      <c r="U1899" s="1">
        <v>19542570</v>
      </c>
      <c r="V1899" s="1">
        <v>708086</v>
      </c>
    </row>
    <row r="1900" spans="1:22" x14ac:dyDescent="0.25">
      <c r="A1900" t="s">
        <v>19</v>
      </c>
      <c r="B1900">
        <v>2036</v>
      </c>
      <c r="C1900" s="1">
        <v>5100164600</v>
      </c>
      <c r="D1900" s="1">
        <v>63465416</v>
      </c>
      <c r="E1900" s="1">
        <v>317405630</v>
      </c>
      <c r="F1900" s="1">
        <v>959877250</v>
      </c>
      <c r="G1900" s="1">
        <v>1681047300</v>
      </c>
      <c r="H1900" s="1">
        <v>3395120000</v>
      </c>
      <c r="I1900" s="1">
        <v>63393092</v>
      </c>
      <c r="J1900" s="1">
        <v>253940210</v>
      </c>
      <c r="K1900" s="1">
        <v>319541120</v>
      </c>
      <c r="L1900" s="1">
        <v>322930500</v>
      </c>
      <c r="M1900" s="1">
        <v>349204060</v>
      </c>
      <c r="N1900" s="1">
        <v>737939800</v>
      </c>
      <c r="O1900" s="1">
        <v>701596700</v>
      </c>
      <c r="P1900" s="1">
        <v>714599230</v>
      </c>
      <c r="Q1900" s="1">
        <v>617274560</v>
      </c>
      <c r="R1900" s="1">
        <v>525330300</v>
      </c>
      <c r="S1900" s="1">
        <v>332655900</v>
      </c>
      <c r="T1900" s="1">
        <v>140518850</v>
      </c>
      <c r="U1900" s="1">
        <v>20415482</v>
      </c>
      <c r="V1900" s="1">
        <v>752560</v>
      </c>
    </row>
    <row r="1901" spans="1:22" x14ac:dyDescent="0.25">
      <c r="A1901" t="s">
        <v>19</v>
      </c>
      <c r="B1901">
        <v>2037</v>
      </c>
      <c r="C1901" s="1">
        <v>5120499700</v>
      </c>
      <c r="D1901" s="1">
        <v>63365044</v>
      </c>
      <c r="E1901" s="1">
        <v>316784450</v>
      </c>
      <c r="F1901" s="1">
        <v>957691140</v>
      </c>
      <c r="G1901" s="1">
        <v>1668062600</v>
      </c>
      <c r="H1901" s="1">
        <v>3394598700</v>
      </c>
      <c r="I1901" s="1">
        <v>63275320</v>
      </c>
      <c r="J1901" s="1">
        <v>253419420</v>
      </c>
      <c r="K1901" s="1">
        <v>318820220</v>
      </c>
      <c r="L1901" s="1">
        <v>322086400</v>
      </c>
      <c r="M1901" s="1">
        <v>339884060</v>
      </c>
      <c r="N1901" s="1">
        <v>738916200</v>
      </c>
      <c r="O1901" s="1">
        <v>702947200</v>
      </c>
      <c r="P1901" s="1">
        <v>710287000</v>
      </c>
      <c r="Q1901" s="1">
        <v>630681340</v>
      </c>
      <c r="R1901" s="1">
        <v>528000200</v>
      </c>
      <c r="S1901" s="1">
        <v>342579200</v>
      </c>
      <c r="T1901" s="1">
        <v>147061490</v>
      </c>
      <c r="U1901" s="1">
        <v>21656914</v>
      </c>
      <c r="V1901" s="1">
        <v>795163</v>
      </c>
    </row>
    <row r="1902" spans="1:22" x14ac:dyDescent="0.25">
      <c r="A1902" t="s">
        <v>19</v>
      </c>
      <c r="B1902">
        <v>2038</v>
      </c>
      <c r="C1902" s="1">
        <v>5139986400</v>
      </c>
      <c r="D1902" s="1">
        <v>63326850</v>
      </c>
      <c r="E1902" s="1">
        <v>316248420</v>
      </c>
      <c r="F1902" s="1">
        <v>955669250</v>
      </c>
      <c r="G1902" s="1">
        <v>1654835200</v>
      </c>
      <c r="H1902" s="1">
        <v>3393870000</v>
      </c>
      <c r="I1902" s="1">
        <v>63180584</v>
      </c>
      <c r="J1902" s="1">
        <v>252921580</v>
      </c>
      <c r="K1902" s="1">
        <v>318136100</v>
      </c>
      <c r="L1902" s="1">
        <v>321284700</v>
      </c>
      <c r="M1902" s="1">
        <v>332199600</v>
      </c>
      <c r="N1902" s="1">
        <v>737308540</v>
      </c>
      <c r="O1902" s="1">
        <v>705353900</v>
      </c>
      <c r="P1902" s="1">
        <v>705149440</v>
      </c>
      <c r="Q1902" s="1">
        <v>644614900</v>
      </c>
      <c r="R1902" s="1">
        <v>528728700</v>
      </c>
      <c r="S1902" s="1">
        <v>354008900</v>
      </c>
      <c r="T1902" s="1">
        <v>152889710</v>
      </c>
      <c r="U1902" s="1">
        <v>23228956</v>
      </c>
      <c r="V1902" s="1">
        <v>834492</v>
      </c>
    </row>
    <row r="1903" spans="1:22" x14ac:dyDescent="0.25">
      <c r="A1903" t="s">
        <v>19</v>
      </c>
      <c r="B1903">
        <v>2039</v>
      </c>
      <c r="C1903" s="1">
        <v>5158542000</v>
      </c>
      <c r="D1903" s="1">
        <v>63208908</v>
      </c>
      <c r="E1903" s="1">
        <v>315768450</v>
      </c>
      <c r="F1903" s="1">
        <v>953671200</v>
      </c>
      <c r="G1903" s="1">
        <v>1642161300</v>
      </c>
      <c r="H1903" s="1">
        <v>3393374000</v>
      </c>
      <c r="I1903" s="1">
        <v>63147724</v>
      </c>
      <c r="J1903" s="1">
        <v>252559550</v>
      </c>
      <c r="K1903" s="1">
        <v>317454660</v>
      </c>
      <c r="L1903" s="1">
        <v>320448060</v>
      </c>
      <c r="M1903" s="1">
        <v>326675100</v>
      </c>
      <c r="N1903" s="1">
        <v>732808600</v>
      </c>
      <c r="O1903" s="1">
        <v>708539900</v>
      </c>
      <c r="P1903" s="1">
        <v>699526000</v>
      </c>
      <c r="Q1903" s="1">
        <v>657442400</v>
      </c>
      <c r="R1903" s="1">
        <v>528897800</v>
      </c>
      <c r="S1903" s="1">
        <v>368395300</v>
      </c>
      <c r="T1903" s="1">
        <v>156691330</v>
      </c>
      <c r="U1903" s="1">
        <v>25022056</v>
      </c>
      <c r="V1903" s="1">
        <v>872242</v>
      </c>
    </row>
    <row r="1904" spans="1:22" x14ac:dyDescent="0.25">
      <c r="A1904" t="s">
        <v>19</v>
      </c>
      <c r="B1904">
        <v>2040</v>
      </c>
      <c r="C1904" s="1">
        <v>5176104400</v>
      </c>
      <c r="D1904" s="1">
        <v>63026996</v>
      </c>
      <c r="E1904" s="1">
        <v>315238180</v>
      </c>
      <c r="F1904" s="1">
        <v>951657200</v>
      </c>
      <c r="G1904" s="1">
        <v>1630121000</v>
      </c>
      <c r="H1904" s="1">
        <v>3393955300</v>
      </c>
      <c r="I1904" s="1">
        <v>63034944</v>
      </c>
      <c r="J1904" s="1">
        <v>252211180</v>
      </c>
      <c r="K1904" s="1">
        <v>316788830</v>
      </c>
      <c r="L1904" s="1">
        <v>319630200</v>
      </c>
      <c r="M1904" s="1">
        <v>323169950</v>
      </c>
      <c r="N1904" s="1">
        <v>725909060</v>
      </c>
      <c r="O1904" s="1">
        <v>711371300</v>
      </c>
      <c r="P1904" s="1">
        <v>693280640</v>
      </c>
      <c r="Q1904" s="1">
        <v>669625600</v>
      </c>
      <c r="R1904" s="1">
        <v>530226620</v>
      </c>
      <c r="S1904" s="1">
        <v>383693570</v>
      </c>
      <c r="T1904" s="1">
        <v>159213280</v>
      </c>
      <c r="U1904" s="1">
        <v>27038332</v>
      </c>
      <c r="V1904" s="1">
        <v>918962</v>
      </c>
    </row>
    <row r="1905" spans="1:22" x14ac:dyDescent="0.25">
      <c r="A1905" t="s">
        <v>19</v>
      </c>
      <c r="B1905">
        <v>2041</v>
      </c>
      <c r="C1905" s="1">
        <v>5192699000</v>
      </c>
      <c r="D1905" s="1">
        <v>62855870</v>
      </c>
      <c r="E1905" s="1">
        <v>314659680</v>
      </c>
      <c r="F1905" s="1">
        <v>949682940</v>
      </c>
      <c r="G1905" s="1">
        <v>1618252900</v>
      </c>
      <c r="H1905" s="1">
        <v>3395157000</v>
      </c>
      <c r="I1905" s="1">
        <v>62858308</v>
      </c>
      <c r="J1905" s="1">
        <v>251803790</v>
      </c>
      <c r="K1905" s="1">
        <v>316164770</v>
      </c>
      <c r="L1905" s="1">
        <v>318858500</v>
      </c>
      <c r="M1905" s="1">
        <v>321625630</v>
      </c>
      <c r="N1905" s="1">
        <v>716850100</v>
      </c>
      <c r="O1905" s="1">
        <v>713784400</v>
      </c>
      <c r="P1905" s="1">
        <v>688993860</v>
      </c>
      <c r="Q1905" s="1">
        <v>678580030</v>
      </c>
      <c r="R1905" s="1">
        <v>532765820</v>
      </c>
      <c r="S1905" s="1">
        <v>398997300</v>
      </c>
      <c r="T1905" s="1">
        <v>161387520</v>
      </c>
      <c r="U1905" s="1">
        <v>29053216</v>
      </c>
      <c r="V1905" s="1">
        <v>977827</v>
      </c>
    </row>
    <row r="1906" spans="1:22" x14ac:dyDescent="0.25">
      <c r="A1906" t="s">
        <v>19</v>
      </c>
      <c r="B1906">
        <v>2042</v>
      </c>
      <c r="C1906" s="1">
        <v>5208339000</v>
      </c>
      <c r="D1906" s="1">
        <v>62690736</v>
      </c>
      <c r="E1906" s="1">
        <v>314015800</v>
      </c>
      <c r="F1906" s="1">
        <v>947734400</v>
      </c>
      <c r="G1906" s="1">
        <v>1606188000</v>
      </c>
      <c r="H1906" s="1">
        <v>3396583000</v>
      </c>
      <c r="I1906" s="1">
        <v>62692350</v>
      </c>
      <c r="J1906" s="1">
        <v>251325070</v>
      </c>
      <c r="K1906" s="1">
        <v>315570270</v>
      </c>
      <c r="L1906" s="1">
        <v>318148350</v>
      </c>
      <c r="M1906" s="1">
        <v>320794850</v>
      </c>
      <c r="N1906" s="1">
        <v>706115840</v>
      </c>
      <c r="O1906" s="1">
        <v>717272800</v>
      </c>
      <c r="P1906" s="1">
        <v>687187200</v>
      </c>
      <c r="Q1906" s="1">
        <v>682733400</v>
      </c>
      <c r="R1906" s="1">
        <v>537555300</v>
      </c>
      <c r="S1906" s="1">
        <v>410930980</v>
      </c>
      <c r="T1906" s="1">
        <v>165781500</v>
      </c>
      <c r="U1906" s="1">
        <v>31195336</v>
      </c>
      <c r="V1906" s="1">
        <v>1037332</v>
      </c>
    </row>
    <row r="1907" spans="1:22" x14ac:dyDescent="0.25">
      <c r="A1907" t="s">
        <v>19</v>
      </c>
      <c r="B1907">
        <v>2043</v>
      </c>
      <c r="C1907" s="1">
        <v>5222964000</v>
      </c>
      <c r="D1907" s="1">
        <v>62467304</v>
      </c>
      <c r="E1907" s="1">
        <v>313186140</v>
      </c>
      <c r="F1907" s="1">
        <v>945720600</v>
      </c>
      <c r="G1907" s="1">
        <v>1595731500</v>
      </c>
      <c r="H1907" s="1">
        <v>3397842000</v>
      </c>
      <c r="I1907" s="1">
        <v>62532030</v>
      </c>
      <c r="J1907" s="1">
        <v>250718850</v>
      </c>
      <c r="K1907" s="1">
        <v>315059970</v>
      </c>
      <c r="L1907" s="1">
        <v>317474460</v>
      </c>
      <c r="M1907" s="1">
        <v>320005900</v>
      </c>
      <c r="N1907" s="1">
        <v>694974850</v>
      </c>
      <c r="O1907" s="1">
        <v>721161100</v>
      </c>
      <c r="P1907" s="1">
        <v>686138900</v>
      </c>
      <c r="Q1907" s="1">
        <v>685627460</v>
      </c>
      <c r="R1907" s="1">
        <v>542631360</v>
      </c>
      <c r="S1907" s="1">
        <v>417819620</v>
      </c>
      <c r="T1907" s="1">
        <v>174389310</v>
      </c>
      <c r="U1907" s="1">
        <v>33405584</v>
      </c>
      <c r="V1907" s="1">
        <v>1089901</v>
      </c>
    </row>
    <row r="1908" spans="1:22" x14ac:dyDescent="0.25">
      <c r="A1908" t="s">
        <v>19</v>
      </c>
      <c r="B1908">
        <v>2044</v>
      </c>
      <c r="C1908" s="1">
        <v>5236500500</v>
      </c>
      <c r="D1908" s="1">
        <v>62164150</v>
      </c>
      <c r="E1908" s="1">
        <v>312170430</v>
      </c>
      <c r="F1908" s="1">
        <v>943578560</v>
      </c>
      <c r="G1908" s="1">
        <v>1587267600</v>
      </c>
      <c r="H1908" s="1">
        <v>3397556700</v>
      </c>
      <c r="I1908" s="1">
        <v>62313136</v>
      </c>
      <c r="J1908" s="1">
        <v>250006270</v>
      </c>
      <c r="K1908" s="1">
        <v>314605060</v>
      </c>
      <c r="L1908" s="1">
        <v>316803040</v>
      </c>
      <c r="M1908" s="1">
        <v>319181760</v>
      </c>
      <c r="N1908" s="1">
        <v>684360500</v>
      </c>
      <c r="O1908" s="1">
        <v>724304000</v>
      </c>
      <c r="P1908" s="1">
        <v>685603200</v>
      </c>
      <c r="Q1908" s="1">
        <v>688094340</v>
      </c>
      <c r="R1908" s="1">
        <v>548038800</v>
      </c>
      <c r="S1908" s="1">
        <v>422862180</v>
      </c>
      <c r="T1908" s="1">
        <v>183827300</v>
      </c>
      <c r="U1908" s="1">
        <v>35511280</v>
      </c>
      <c r="V1908" s="1">
        <v>1138791</v>
      </c>
    </row>
    <row r="1909" spans="1:22" x14ac:dyDescent="0.25">
      <c r="A1909" t="s">
        <v>19</v>
      </c>
      <c r="B1909">
        <v>2045</v>
      </c>
      <c r="C1909" s="1">
        <v>5248928000</v>
      </c>
      <c r="D1909" s="1">
        <v>61824300</v>
      </c>
      <c r="E1909" s="1">
        <v>310995600</v>
      </c>
      <c r="F1909" s="1">
        <v>941242500</v>
      </c>
      <c r="G1909" s="1">
        <v>1580643300</v>
      </c>
      <c r="H1909" s="1">
        <v>3395348500</v>
      </c>
      <c r="I1909" s="1">
        <v>62014544</v>
      </c>
      <c r="J1909" s="1">
        <v>249171300</v>
      </c>
      <c r="K1909" s="1">
        <v>314099840</v>
      </c>
      <c r="L1909" s="1">
        <v>316147070</v>
      </c>
      <c r="M1909" s="1">
        <v>318376220</v>
      </c>
      <c r="N1909" s="1">
        <v>674392960</v>
      </c>
      <c r="O1909" s="1">
        <v>726438400</v>
      </c>
      <c r="P1909" s="1">
        <v>685519800</v>
      </c>
      <c r="Q1909" s="1">
        <v>688722300</v>
      </c>
      <c r="R1909" s="1">
        <v>556197200</v>
      </c>
      <c r="S1909" s="1">
        <v>426946600</v>
      </c>
      <c r="T1909" s="1">
        <v>192226800</v>
      </c>
      <c r="U1909" s="1">
        <v>37680452</v>
      </c>
      <c r="V1909" s="1">
        <v>1184303</v>
      </c>
    </row>
    <row r="1910" spans="1:22" x14ac:dyDescent="0.25">
      <c r="A1910" t="s">
        <v>19</v>
      </c>
      <c r="B1910">
        <v>2046</v>
      </c>
      <c r="C1910" s="1">
        <v>5260215300</v>
      </c>
      <c r="D1910" s="1">
        <v>61435110</v>
      </c>
      <c r="E1910" s="1">
        <v>309601540</v>
      </c>
      <c r="F1910" s="1">
        <v>938680000</v>
      </c>
      <c r="G1910" s="1">
        <v>1575796000</v>
      </c>
      <c r="H1910" s="1">
        <v>3391355100</v>
      </c>
      <c r="I1910" s="1">
        <v>61679100</v>
      </c>
      <c r="J1910" s="1">
        <v>248166430</v>
      </c>
      <c r="K1910" s="1">
        <v>313545920</v>
      </c>
      <c r="L1910" s="1">
        <v>315532540</v>
      </c>
      <c r="M1910" s="1">
        <v>317616580</v>
      </c>
      <c r="N1910" s="1">
        <v>664556740</v>
      </c>
      <c r="O1910" s="1">
        <v>728053060</v>
      </c>
      <c r="P1910" s="1">
        <v>686018600</v>
      </c>
      <c r="Q1910" s="1">
        <v>687082100</v>
      </c>
      <c r="R1910" s="1">
        <v>566996400</v>
      </c>
      <c r="S1910" s="1">
        <v>429990340</v>
      </c>
      <c r="T1910" s="1">
        <v>200336940</v>
      </c>
      <c r="U1910" s="1">
        <v>39641936</v>
      </c>
      <c r="V1910" s="1">
        <v>1242455</v>
      </c>
    </row>
    <row r="1911" spans="1:22" x14ac:dyDescent="0.25">
      <c r="A1911" t="s">
        <v>19</v>
      </c>
      <c r="B1911">
        <v>2047</v>
      </c>
      <c r="C1911" s="1">
        <v>5270304300</v>
      </c>
      <c r="D1911" s="1">
        <v>60988550</v>
      </c>
      <c r="E1911" s="1">
        <v>307925060</v>
      </c>
      <c r="F1911" s="1">
        <v>935798100</v>
      </c>
      <c r="G1911" s="1">
        <v>1571402100</v>
      </c>
      <c r="H1911" s="1">
        <v>3385277700</v>
      </c>
      <c r="I1911" s="1">
        <v>61294020</v>
      </c>
      <c r="J1911" s="1">
        <v>246936500</v>
      </c>
      <c r="K1911" s="1">
        <v>312925660</v>
      </c>
      <c r="L1911" s="1">
        <v>314947360</v>
      </c>
      <c r="M1911" s="1">
        <v>316918180</v>
      </c>
      <c r="N1911" s="1">
        <v>654496800</v>
      </c>
      <c r="O1911" s="1">
        <v>729132400</v>
      </c>
      <c r="P1911" s="1">
        <v>687506560</v>
      </c>
      <c r="Q1911" s="1">
        <v>683100350</v>
      </c>
      <c r="R1911" s="1">
        <v>580089600</v>
      </c>
      <c r="S1911" s="1">
        <v>432662240</v>
      </c>
      <c r="T1911" s="1">
        <v>207700000</v>
      </c>
      <c r="U1911" s="1">
        <v>41553904</v>
      </c>
      <c r="V1911" s="1">
        <v>1346024</v>
      </c>
    </row>
    <row r="1912" spans="1:22" x14ac:dyDescent="0.25">
      <c r="A1912" t="s">
        <v>19</v>
      </c>
      <c r="B1912">
        <v>2048</v>
      </c>
      <c r="C1912" s="1">
        <v>5279151000</v>
      </c>
      <c r="D1912" s="1">
        <v>60494924</v>
      </c>
      <c r="E1912" s="1">
        <v>305977730</v>
      </c>
      <c r="F1912" s="1">
        <v>932542340</v>
      </c>
      <c r="G1912" s="1">
        <v>1566712000</v>
      </c>
      <c r="H1912" s="1">
        <v>3378779600</v>
      </c>
      <c r="I1912" s="1">
        <v>60851504</v>
      </c>
      <c r="J1912" s="1">
        <v>245482780</v>
      </c>
      <c r="K1912" s="1">
        <v>312118600</v>
      </c>
      <c r="L1912" s="1">
        <v>314446000</v>
      </c>
      <c r="M1912" s="1">
        <v>316255840</v>
      </c>
      <c r="N1912" s="1">
        <v>646106200</v>
      </c>
      <c r="O1912" s="1">
        <v>727640500</v>
      </c>
      <c r="P1912" s="1">
        <v>690042600</v>
      </c>
      <c r="Q1912" s="1">
        <v>678317760</v>
      </c>
      <c r="R1912" s="1">
        <v>593645440</v>
      </c>
      <c r="S1912" s="1">
        <v>433734180</v>
      </c>
      <c r="T1912" s="1">
        <v>216115840</v>
      </c>
      <c r="U1912" s="1">
        <v>43267024</v>
      </c>
      <c r="V1912" s="1">
        <v>1483592</v>
      </c>
    </row>
    <row r="1913" spans="1:22" x14ac:dyDescent="0.25">
      <c r="A1913" t="s">
        <v>19</v>
      </c>
      <c r="B1913">
        <v>2049</v>
      </c>
      <c r="C1913" s="1">
        <v>5286706700</v>
      </c>
      <c r="D1913" s="1">
        <v>59927520</v>
      </c>
      <c r="E1913" s="1">
        <v>303765380</v>
      </c>
      <c r="F1913" s="1">
        <v>928890200</v>
      </c>
      <c r="G1913" s="1">
        <v>1561592600</v>
      </c>
      <c r="H1913" s="1">
        <v>3372115500</v>
      </c>
      <c r="I1913" s="1">
        <v>60361892</v>
      </c>
      <c r="J1913" s="1">
        <v>243837860</v>
      </c>
      <c r="K1913" s="1">
        <v>311124960</v>
      </c>
      <c r="L1913" s="1">
        <v>313999870</v>
      </c>
      <c r="M1913" s="1">
        <v>315595700</v>
      </c>
      <c r="N1913" s="1">
        <v>639831500</v>
      </c>
      <c r="O1913" s="1">
        <v>723269100</v>
      </c>
      <c r="P1913" s="1">
        <v>693352800</v>
      </c>
      <c r="Q1913" s="1">
        <v>673069760</v>
      </c>
      <c r="R1913" s="1">
        <v>606160900</v>
      </c>
      <c r="S1913" s="1">
        <v>434514430</v>
      </c>
      <c r="T1913" s="1">
        <v>226162110</v>
      </c>
      <c r="U1913" s="1">
        <v>44230336</v>
      </c>
      <c r="V1913" s="1">
        <v>1629813</v>
      </c>
    </row>
    <row r="1914" spans="1:22" x14ac:dyDescent="0.25">
      <c r="A1914" t="s">
        <v>19</v>
      </c>
      <c r="B1914">
        <v>2050</v>
      </c>
      <c r="C1914" s="1">
        <v>5292947500</v>
      </c>
      <c r="D1914" s="1">
        <v>59326364</v>
      </c>
      <c r="E1914" s="1">
        <v>301291100</v>
      </c>
      <c r="F1914" s="1">
        <v>924765900</v>
      </c>
      <c r="G1914" s="1">
        <v>1556034400</v>
      </c>
      <c r="H1914" s="1">
        <v>3363775500</v>
      </c>
      <c r="I1914" s="1">
        <v>59798412</v>
      </c>
      <c r="J1914" s="1">
        <v>241964740</v>
      </c>
      <c r="K1914" s="1">
        <v>309971620</v>
      </c>
      <c r="L1914" s="1">
        <v>313503170</v>
      </c>
      <c r="M1914" s="1">
        <v>314950850</v>
      </c>
      <c r="N1914" s="1">
        <v>635585660</v>
      </c>
      <c r="O1914" s="1">
        <v>716508700</v>
      </c>
      <c r="P1914" s="1">
        <v>696316540</v>
      </c>
      <c r="Q1914" s="1">
        <v>667232900</v>
      </c>
      <c r="R1914" s="1">
        <v>618117760</v>
      </c>
      <c r="S1914" s="1">
        <v>436414100</v>
      </c>
      <c r="T1914" s="1">
        <v>236434700</v>
      </c>
      <c r="U1914" s="1">
        <v>44842696</v>
      </c>
      <c r="V1914" s="1">
        <v>1777758</v>
      </c>
    </row>
    <row r="1915" spans="1:22" x14ac:dyDescent="0.25">
      <c r="A1915" t="s">
        <v>19</v>
      </c>
      <c r="B1915">
        <v>2051</v>
      </c>
      <c r="C1915" s="1">
        <v>5297891300</v>
      </c>
      <c r="D1915" s="1">
        <v>58732400</v>
      </c>
      <c r="E1915" s="1">
        <v>298611520</v>
      </c>
      <c r="F1915" s="1">
        <v>920167400</v>
      </c>
      <c r="G1915" s="1">
        <v>1550089000</v>
      </c>
      <c r="H1915" s="1">
        <v>3353494500</v>
      </c>
      <c r="I1915" s="1">
        <v>59200908</v>
      </c>
      <c r="J1915" s="1">
        <v>239879120</v>
      </c>
      <c r="K1915" s="1">
        <v>308598240</v>
      </c>
      <c r="L1915" s="1">
        <v>312957660</v>
      </c>
      <c r="M1915" s="1">
        <v>314347200</v>
      </c>
      <c r="N1915" s="1">
        <v>633338300</v>
      </c>
      <c r="O1915" s="1">
        <v>707596200</v>
      </c>
      <c r="P1915" s="1">
        <v>698871300</v>
      </c>
      <c r="Q1915" s="1">
        <v>663312800</v>
      </c>
      <c r="R1915" s="1">
        <v>626997400</v>
      </c>
      <c r="S1915" s="1">
        <v>439458300</v>
      </c>
      <c r="T1915" s="1">
        <v>246430100</v>
      </c>
      <c r="U1915" s="1">
        <v>45461650</v>
      </c>
      <c r="V1915" s="1">
        <v>1910543</v>
      </c>
    </row>
    <row r="1916" spans="1:22" x14ac:dyDescent="0.25">
      <c r="A1916" t="s">
        <v>19</v>
      </c>
      <c r="B1916">
        <v>2052</v>
      </c>
      <c r="C1916" s="1">
        <v>5301583000</v>
      </c>
      <c r="D1916" s="1">
        <v>58170670</v>
      </c>
      <c r="E1916" s="1">
        <v>295815870</v>
      </c>
      <c r="F1916" s="1">
        <v>915103700</v>
      </c>
      <c r="G1916" s="1">
        <v>1543768600</v>
      </c>
      <c r="H1916" s="1">
        <v>3341246500</v>
      </c>
      <c r="I1916" s="1">
        <v>58610316</v>
      </c>
      <c r="J1916" s="1">
        <v>237645200</v>
      </c>
      <c r="K1916" s="1">
        <v>306942140</v>
      </c>
      <c r="L1916" s="1">
        <v>312345660</v>
      </c>
      <c r="M1916" s="1">
        <v>313772800</v>
      </c>
      <c r="N1916" s="1">
        <v>631862340</v>
      </c>
      <c r="O1916" s="1">
        <v>697015200</v>
      </c>
      <c r="P1916" s="1">
        <v>702495400</v>
      </c>
      <c r="Q1916" s="1">
        <v>661805600</v>
      </c>
      <c r="R1916" s="1">
        <v>631289500</v>
      </c>
      <c r="S1916" s="1">
        <v>444521950</v>
      </c>
      <c r="T1916" s="1">
        <v>254390380</v>
      </c>
      <c r="U1916" s="1">
        <v>47277104</v>
      </c>
      <c r="V1916" s="1">
        <v>2048918</v>
      </c>
    </row>
    <row r="1917" spans="1:22" x14ac:dyDescent="0.25">
      <c r="A1917" t="s">
        <v>19</v>
      </c>
      <c r="B1917">
        <v>2053</v>
      </c>
      <c r="C1917" s="1">
        <v>5304023600</v>
      </c>
      <c r="D1917" s="1">
        <v>57605370</v>
      </c>
      <c r="E1917" s="1">
        <v>292947700</v>
      </c>
      <c r="F1917" s="1">
        <v>909509600</v>
      </c>
      <c r="G1917" s="1">
        <v>1537037700</v>
      </c>
      <c r="H1917" s="1">
        <v>3328482000</v>
      </c>
      <c r="I1917" s="1">
        <v>58051976</v>
      </c>
      <c r="J1917" s="1">
        <v>235342340</v>
      </c>
      <c r="K1917" s="1">
        <v>305015100</v>
      </c>
      <c r="L1917" s="1">
        <v>311546850</v>
      </c>
      <c r="M1917" s="1">
        <v>313282180</v>
      </c>
      <c r="N1917" s="1">
        <v>630463550</v>
      </c>
      <c r="O1917" s="1">
        <v>686028400</v>
      </c>
      <c r="P1917" s="1">
        <v>706514240</v>
      </c>
      <c r="Q1917" s="1">
        <v>661035970</v>
      </c>
      <c r="R1917" s="1">
        <v>634370900</v>
      </c>
      <c r="S1917" s="1">
        <v>449808350</v>
      </c>
      <c r="T1917" s="1">
        <v>259731860</v>
      </c>
      <c r="U1917" s="1">
        <v>51088050</v>
      </c>
      <c r="V1917" s="1">
        <v>2190368</v>
      </c>
    </row>
    <row r="1918" spans="1:22" x14ac:dyDescent="0.25">
      <c r="A1918" t="s">
        <v>19</v>
      </c>
      <c r="B1918">
        <v>2054</v>
      </c>
      <c r="C1918" s="1">
        <v>5305230000</v>
      </c>
      <c r="D1918" s="1">
        <v>57041976</v>
      </c>
      <c r="E1918" s="1">
        <v>290082700</v>
      </c>
      <c r="F1918" s="1">
        <v>903466800</v>
      </c>
      <c r="G1918" s="1">
        <v>1529915300</v>
      </c>
      <c r="H1918" s="1">
        <v>3315334700</v>
      </c>
      <c r="I1918" s="1">
        <v>57490024</v>
      </c>
      <c r="J1918" s="1">
        <v>233040700</v>
      </c>
      <c r="K1918" s="1">
        <v>302822750</v>
      </c>
      <c r="L1918" s="1">
        <v>310561400</v>
      </c>
      <c r="M1918" s="1">
        <v>312846530</v>
      </c>
      <c r="N1918" s="1">
        <v>629031940</v>
      </c>
      <c r="O1918" s="1">
        <v>675561600</v>
      </c>
      <c r="P1918" s="1">
        <v>709792260</v>
      </c>
      <c r="Q1918" s="1">
        <v>660772350</v>
      </c>
      <c r="R1918" s="1">
        <v>637034430</v>
      </c>
      <c r="S1918" s="1">
        <v>455312930</v>
      </c>
      <c r="T1918" s="1">
        <v>263928580</v>
      </c>
      <c r="U1918" s="1">
        <v>55156970</v>
      </c>
      <c r="V1918" s="1">
        <v>2325474</v>
      </c>
    </row>
    <row r="1919" spans="1:22" x14ac:dyDescent="0.25">
      <c r="A1919" t="s">
        <v>19</v>
      </c>
      <c r="B1919">
        <v>2055</v>
      </c>
      <c r="C1919" s="1">
        <v>5305281000</v>
      </c>
      <c r="D1919" s="1">
        <v>56544750</v>
      </c>
      <c r="E1919" s="1">
        <v>287320830</v>
      </c>
      <c r="F1919" s="1">
        <v>897104830</v>
      </c>
      <c r="G1919" s="1">
        <v>1522438300</v>
      </c>
      <c r="H1919" s="1">
        <v>3300893400</v>
      </c>
      <c r="I1919" s="1">
        <v>56929810</v>
      </c>
      <c r="J1919" s="1">
        <v>230776100</v>
      </c>
      <c r="K1919" s="1">
        <v>300367840</v>
      </c>
      <c r="L1919" s="1">
        <v>309416160</v>
      </c>
      <c r="M1919" s="1">
        <v>312360350</v>
      </c>
      <c r="N1919" s="1">
        <v>627633540</v>
      </c>
      <c r="O1919" s="1">
        <v>665733900</v>
      </c>
      <c r="P1919" s="1">
        <v>712067260</v>
      </c>
      <c r="Q1919" s="1">
        <v>660959600</v>
      </c>
      <c r="R1919" s="1">
        <v>637964800</v>
      </c>
      <c r="S1919" s="1">
        <v>463184220</v>
      </c>
      <c r="T1919" s="1">
        <v>267137300</v>
      </c>
      <c r="U1919" s="1">
        <v>58660164</v>
      </c>
      <c r="V1919" s="1">
        <v>2474807</v>
      </c>
    </row>
    <row r="1920" spans="1:22" x14ac:dyDescent="0.25">
      <c r="A1920" t="s">
        <v>19</v>
      </c>
      <c r="B1920">
        <v>2056</v>
      </c>
      <c r="C1920" s="1">
        <v>5304204000</v>
      </c>
      <c r="D1920" s="1">
        <v>56075660</v>
      </c>
      <c r="E1920" s="1">
        <v>284683200</v>
      </c>
      <c r="F1920" s="1">
        <v>890440800</v>
      </c>
      <c r="G1920" s="1">
        <v>1514651400</v>
      </c>
      <c r="H1920" s="1">
        <v>3287771400</v>
      </c>
      <c r="I1920" s="1">
        <v>56435452</v>
      </c>
      <c r="J1920" s="1">
        <v>228607540</v>
      </c>
      <c r="K1920" s="1">
        <v>297706900</v>
      </c>
      <c r="L1920" s="1">
        <v>308050750</v>
      </c>
      <c r="M1920" s="1">
        <v>311825280</v>
      </c>
      <c r="N1920" s="1">
        <v>626321660</v>
      </c>
      <c r="O1920" s="1">
        <v>656034300</v>
      </c>
      <c r="P1920" s="1">
        <v>713821800</v>
      </c>
      <c r="Q1920" s="1">
        <v>661719300</v>
      </c>
      <c r="R1920" s="1">
        <v>636762900</v>
      </c>
      <c r="S1920" s="1">
        <v>473350980</v>
      </c>
      <c r="T1920" s="1">
        <v>269477540</v>
      </c>
      <c r="U1920" s="1">
        <v>61834290</v>
      </c>
      <c r="V1920" s="1">
        <v>2614928</v>
      </c>
    </row>
    <row r="1921" spans="1:22" x14ac:dyDescent="0.25">
      <c r="A1921" t="s">
        <v>19</v>
      </c>
      <c r="B1921">
        <v>2057</v>
      </c>
      <c r="C1921" s="1">
        <v>5302060500</v>
      </c>
      <c r="D1921" s="1">
        <v>55645908</v>
      </c>
      <c r="E1921" s="1">
        <v>282176740</v>
      </c>
      <c r="F1921" s="1">
        <v>883508800</v>
      </c>
      <c r="G1921" s="1">
        <v>1506559100</v>
      </c>
      <c r="H1921" s="1">
        <v>3277138400</v>
      </c>
      <c r="I1921" s="1">
        <v>55969160</v>
      </c>
      <c r="J1921" s="1">
        <v>226530830</v>
      </c>
      <c r="K1921" s="1">
        <v>294929470</v>
      </c>
      <c r="L1921" s="1">
        <v>306402620</v>
      </c>
      <c r="M1921" s="1">
        <v>311223600</v>
      </c>
      <c r="N1921" s="1">
        <v>625099650</v>
      </c>
      <c r="O1921" s="1">
        <v>646108350</v>
      </c>
      <c r="P1921" s="1">
        <v>715049100</v>
      </c>
      <c r="Q1921" s="1">
        <v>663449600</v>
      </c>
      <c r="R1921" s="1">
        <v>633369400</v>
      </c>
      <c r="S1921" s="1">
        <v>485517300</v>
      </c>
      <c r="T1921" s="1">
        <v>271392060</v>
      </c>
      <c r="U1921" s="1">
        <v>64582110</v>
      </c>
      <c r="V1921" s="1">
        <v>2760401</v>
      </c>
    </row>
    <row r="1922" spans="1:22" x14ac:dyDescent="0.25">
      <c r="A1922" t="s">
        <v>19</v>
      </c>
      <c r="B1922">
        <v>2058</v>
      </c>
      <c r="C1922" s="1">
        <v>5298949000</v>
      </c>
      <c r="D1922" s="1">
        <v>55278230</v>
      </c>
      <c r="E1922" s="1">
        <v>279867140</v>
      </c>
      <c r="F1922" s="1">
        <v>876429760</v>
      </c>
      <c r="G1922" s="1">
        <v>1498216400</v>
      </c>
      <c r="H1922" s="1">
        <v>3267185400</v>
      </c>
      <c r="I1922" s="1">
        <v>55542200</v>
      </c>
      <c r="J1922" s="1">
        <v>224588900</v>
      </c>
      <c r="K1922" s="1">
        <v>292079040</v>
      </c>
      <c r="L1922" s="1">
        <v>304483550</v>
      </c>
      <c r="M1922" s="1">
        <v>310435070</v>
      </c>
      <c r="N1922" s="1">
        <v>623997200</v>
      </c>
      <c r="O1922" s="1">
        <v>637842000</v>
      </c>
      <c r="P1922" s="1">
        <v>713724000</v>
      </c>
      <c r="Q1922" s="1">
        <v>666211140</v>
      </c>
      <c r="R1922" s="1">
        <v>629230700</v>
      </c>
      <c r="S1922" s="1">
        <v>498010560</v>
      </c>
      <c r="T1922" s="1">
        <v>272415600</v>
      </c>
      <c r="U1922" s="1">
        <v>67752650</v>
      </c>
      <c r="V1922" s="1">
        <v>2900180</v>
      </c>
    </row>
    <row r="1923" spans="1:22" x14ac:dyDescent="0.25">
      <c r="A1923" t="s">
        <v>19</v>
      </c>
      <c r="B1923">
        <v>2059</v>
      </c>
      <c r="C1923" s="1">
        <v>5294889000</v>
      </c>
      <c r="D1923" s="1">
        <v>54904068</v>
      </c>
      <c r="E1923" s="1">
        <v>277745900</v>
      </c>
      <c r="F1923" s="1">
        <v>869276100</v>
      </c>
      <c r="G1923" s="1">
        <v>1489667100</v>
      </c>
      <c r="H1923" s="1">
        <v>3257345000</v>
      </c>
      <c r="I1923" s="1">
        <v>55177136</v>
      </c>
      <c r="J1923" s="1">
        <v>222841820</v>
      </c>
      <c r="K1923" s="1">
        <v>289231140</v>
      </c>
      <c r="L1923" s="1">
        <v>302299070</v>
      </c>
      <c r="M1923" s="1">
        <v>309459840</v>
      </c>
      <c r="N1923" s="1">
        <v>622951230</v>
      </c>
      <c r="O1923" s="1">
        <v>631680640</v>
      </c>
      <c r="P1923" s="1">
        <v>709536830</v>
      </c>
      <c r="Q1923" s="1">
        <v>669734460</v>
      </c>
      <c r="R1923" s="1">
        <v>624670340</v>
      </c>
      <c r="S1923" s="1">
        <v>509589400</v>
      </c>
      <c r="T1923" s="1">
        <v>273669250</v>
      </c>
      <c r="U1923" s="1">
        <v>71331970</v>
      </c>
      <c r="V1923" s="1">
        <v>2989041</v>
      </c>
    </row>
    <row r="1924" spans="1:22" x14ac:dyDescent="0.25">
      <c r="A1924" t="s">
        <v>19</v>
      </c>
      <c r="B1924">
        <v>2060</v>
      </c>
      <c r="C1924" s="1">
        <v>5289927000</v>
      </c>
      <c r="D1924" s="1">
        <v>54547572</v>
      </c>
      <c r="E1924" s="1">
        <v>275764800</v>
      </c>
      <c r="F1924" s="1">
        <v>862102200</v>
      </c>
      <c r="G1924" s="1">
        <v>1480886700</v>
      </c>
      <c r="H1924" s="1">
        <v>3247412200</v>
      </c>
      <c r="I1924" s="1">
        <v>54805496</v>
      </c>
      <c r="J1924" s="1">
        <v>221217220</v>
      </c>
      <c r="K1924" s="1">
        <v>286485540</v>
      </c>
      <c r="L1924" s="1">
        <v>299851900</v>
      </c>
      <c r="M1924" s="1">
        <v>308324500</v>
      </c>
      <c r="N1924" s="1">
        <v>621869440</v>
      </c>
      <c r="O1924" s="1">
        <v>627536300</v>
      </c>
      <c r="P1924" s="1">
        <v>702975100</v>
      </c>
      <c r="Q1924" s="1">
        <v>672925060</v>
      </c>
      <c r="R1924" s="1">
        <v>619595460</v>
      </c>
      <c r="S1924" s="1">
        <v>520775650</v>
      </c>
      <c r="T1924" s="1">
        <v>275977020</v>
      </c>
      <c r="U1924" s="1">
        <v>74779784</v>
      </c>
      <c r="V1924" s="1">
        <v>3066304</v>
      </c>
    </row>
    <row r="1925" spans="1:22" x14ac:dyDescent="0.25">
      <c r="A1925" t="s">
        <v>19</v>
      </c>
      <c r="B1925">
        <v>2061</v>
      </c>
      <c r="C1925" s="1">
        <v>5284180500</v>
      </c>
      <c r="D1925" s="1">
        <v>54278068</v>
      </c>
      <c r="E1925" s="1">
        <v>273982700</v>
      </c>
      <c r="F1925" s="1">
        <v>855044800</v>
      </c>
      <c r="G1925" s="1">
        <v>1471953300</v>
      </c>
      <c r="H1925" s="1">
        <v>3237469000</v>
      </c>
      <c r="I1925" s="1">
        <v>54451440</v>
      </c>
      <c r="J1925" s="1">
        <v>219704600</v>
      </c>
      <c r="K1925" s="1">
        <v>283863520</v>
      </c>
      <c r="L1925" s="1">
        <v>297198600</v>
      </c>
      <c r="M1925" s="1">
        <v>306968830</v>
      </c>
      <c r="N1925" s="1">
        <v>620779260</v>
      </c>
      <c r="O1925" s="1">
        <v>625380100</v>
      </c>
      <c r="P1925" s="1">
        <v>694272450</v>
      </c>
      <c r="Q1925" s="1">
        <v>675724350</v>
      </c>
      <c r="R1925" s="1">
        <v>616355300</v>
      </c>
      <c r="S1925" s="1">
        <v>529194180</v>
      </c>
      <c r="T1925" s="1">
        <v>279298750</v>
      </c>
      <c r="U1925" s="1">
        <v>78005520</v>
      </c>
      <c r="V1925" s="1">
        <v>3156786</v>
      </c>
    </row>
    <row r="1926" spans="1:22" x14ac:dyDescent="0.25">
      <c r="A1926" t="s">
        <v>19</v>
      </c>
      <c r="B1926">
        <v>2062</v>
      </c>
      <c r="C1926" s="1">
        <v>5277721600</v>
      </c>
      <c r="D1926" s="1">
        <v>54045430</v>
      </c>
      <c r="E1926" s="1">
        <v>272397150</v>
      </c>
      <c r="F1926" s="1">
        <v>848197800</v>
      </c>
      <c r="G1926" s="1">
        <v>1462880800</v>
      </c>
      <c r="H1926" s="1">
        <v>3227474200</v>
      </c>
      <c r="I1926" s="1">
        <v>54184308</v>
      </c>
      <c r="J1926" s="1">
        <v>218351710</v>
      </c>
      <c r="K1926" s="1">
        <v>281372200</v>
      </c>
      <c r="L1926" s="1">
        <v>294428500</v>
      </c>
      <c r="M1926" s="1">
        <v>305330340</v>
      </c>
      <c r="N1926" s="1">
        <v>619651000</v>
      </c>
      <c r="O1926" s="1">
        <v>623990500</v>
      </c>
      <c r="P1926" s="1">
        <v>683914500</v>
      </c>
      <c r="Q1926" s="1">
        <v>679581400</v>
      </c>
      <c r="R1926" s="1">
        <v>615389700</v>
      </c>
      <c r="S1926" s="1">
        <v>533475360</v>
      </c>
      <c r="T1926" s="1">
        <v>284164160</v>
      </c>
      <c r="U1926" s="1">
        <v>80666060</v>
      </c>
      <c r="V1926" s="1">
        <v>3360673</v>
      </c>
    </row>
    <row r="1927" spans="1:22" x14ac:dyDescent="0.25">
      <c r="A1927" t="s">
        <v>19</v>
      </c>
      <c r="B1927">
        <v>2063</v>
      </c>
      <c r="C1927" s="1">
        <v>5270623000</v>
      </c>
      <c r="D1927" s="1">
        <v>53834236</v>
      </c>
      <c r="E1927" s="1">
        <v>270967740</v>
      </c>
      <c r="F1927" s="1">
        <v>841629900</v>
      </c>
      <c r="G1927" s="1">
        <v>1453629300</v>
      </c>
      <c r="H1927" s="1">
        <v>3217274000</v>
      </c>
      <c r="I1927" s="1">
        <v>53953990</v>
      </c>
      <c r="J1927" s="1">
        <v>217133500</v>
      </c>
      <c r="K1927" s="1">
        <v>279076900</v>
      </c>
      <c r="L1927" s="1">
        <v>291585250</v>
      </c>
      <c r="M1927" s="1">
        <v>303420900</v>
      </c>
      <c r="N1927" s="1">
        <v>618418940</v>
      </c>
      <c r="O1927" s="1">
        <v>622676500</v>
      </c>
      <c r="P1927" s="1">
        <v>673154600</v>
      </c>
      <c r="Q1927" s="1">
        <v>683822300</v>
      </c>
      <c r="R1927" s="1">
        <v>615121800</v>
      </c>
      <c r="S1927" s="1">
        <v>536642980</v>
      </c>
      <c r="T1927" s="1">
        <v>289129280</v>
      </c>
      <c r="U1927" s="1">
        <v>82873030</v>
      </c>
      <c r="V1927" s="1">
        <v>3733158</v>
      </c>
    </row>
    <row r="1928" spans="1:22" x14ac:dyDescent="0.25">
      <c r="A1928" t="s">
        <v>19</v>
      </c>
      <c r="B1928">
        <v>2064</v>
      </c>
      <c r="C1928" s="1">
        <v>5262896600</v>
      </c>
      <c r="D1928" s="1">
        <v>53600096</v>
      </c>
      <c r="E1928" s="1">
        <v>269677800</v>
      </c>
      <c r="F1928" s="1">
        <v>835391400</v>
      </c>
      <c r="G1928" s="1">
        <v>1444255000</v>
      </c>
      <c r="H1928" s="1">
        <v>3206680300</v>
      </c>
      <c r="I1928" s="1">
        <v>53744900</v>
      </c>
      <c r="J1928" s="1">
        <v>216077700</v>
      </c>
      <c r="K1928" s="1">
        <v>276969440</v>
      </c>
      <c r="L1928" s="1">
        <v>288744220</v>
      </c>
      <c r="M1928" s="1">
        <v>301246000</v>
      </c>
      <c r="N1928" s="1">
        <v>617054340</v>
      </c>
      <c r="O1928" s="1">
        <v>621328640</v>
      </c>
      <c r="P1928" s="1">
        <v>662905500</v>
      </c>
      <c r="Q1928" s="1">
        <v>687328400</v>
      </c>
      <c r="R1928" s="1">
        <v>615347200</v>
      </c>
      <c r="S1928" s="1">
        <v>539403800</v>
      </c>
      <c r="T1928" s="1">
        <v>294091100</v>
      </c>
      <c r="U1928" s="1">
        <v>84706810</v>
      </c>
      <c r="V1928" s="1">
        <v>4093276</v>
      </c>
    </row>
    <row r="1929" spans="1:22" x14ac:dyDescent="0.25">
      <c r="A1929" t="s">
        <v>19</v>
      </c>
      <c r="B1929">
        <v>2065</v>
      </c>
      <c r="C1929" s="1">
        <v>5254539000</v>
      </c>
      <c r="D1929" s="1">
        <v>53339692</v>
      </c>
      <c r="E1929" s="1">
        <v>268483400</v>
      </c>
      <c r="F1929" s="1">
        <v>829490400</v>
      </c>
      <c r="G1929" s="1">
        <v>1434795400</v>
      </c>
      <c r="H1929" s="1">
        <v>3194954500</v>
      </c>
      <c r="I1929" s="1">
        <v>53512856</v>
      </c>
      <c r="J1929" s="1">
        <v>215143710</v>
      </c>
      <c r="K1929" s="1">
        <v>275001800</v>
      </c>
      <c r="L1929" s="1">
        <v>286005250</v>
      </c>
      <c r="M1929" s="1">
        <v>298808350</v>
      </c>
      <c r="N1929" s="1">
        <v>615478900</v>
      </c>
      <c r="O1929" s="1">
        <v>620012860</v>
      </c>
      <c r="P1929" s="1">
        <v>653285200</v>
      </c>
      <c r="Q1929" s="1">
        <v>689841540</v>
      </c>
      <c r="R1929" s="1">
        <v>616021950</v>
      </c>
      <c r="S1929" s="1">
        <v>540666560</v>
      </c>
      <c r="T1929" s="1">
        <v>300628900</v>
      </c>
      <c r="U1929" s="1">
        <v>85928390</v>
      </c>
      <c r="V1929" s="1">
        <v>4375827</v>
      </c>
    </row>
    <row r="1930" spans="1:22" x14ac:dyDescent="0.25">
      <c r="A1930" t="s">
        <v>19</v>
      </c>
      <c r="B1930">
        <v>2066</v>
      </c>
      <c r="C1930" s="1">
        <v>5245573600</v>
      </c>
      <c r="D1930" s="1">
        <v>53080280</v>
      </c>
      <c r="E1930" s="1">
        <v>267298740</v>
      </c>
      <c r="F1930" s="1">
        <v>823921300</v>
      </c>
      <c r="G1930" s="1">
        <v>1425240800</v>
      </c>
      <c r="H1930" s="1">
        <v>3182268200</v>
      </c>
      <c r="I1930" s="1">
        <v>53254580</v>
      </c>
      <c r="J1930" s="1">
        <v>214218460</v>
      </c>
      <c r="K1930" s="1">
        <v>273232830</v>
      </c>
      <c r="L1930" s="1">
        <v>283389700</v>
      </c>
      <c r="M1930" s="1">
        <v>296164480</v>
      </c>
      <c r="N1930" s="1">
        <v>613634050</v>
      </c>
      <c r="O1930" s="1">
        <v>618782340</v>
      </c>
      <c r="P1930" s="1">
        <v>643791100</v>
      </c>
      <c r="Q1930" s="1">
        <v>691836350</v>
      </c>
      <c r="R1930" s="1">
        <v>617254660</v>
      </c>
      <c r="S1930" s="1">
        <v>540107300</v>
      </c>
      <c r="T1930" s="1">
        <v>308743000</v>
      </c>
      <c r="U1930" s="1">
        <v>86731700</v>
      </c>
      <c r="V1930" s="1">
        <v>4607413</v>
      </c>
    </row>
    <row r="1931" spans="1:22" x14ac:dyDescent="0.25">
      <c r="A1931" t="s">
        <v>19</v>
      </c>
      <c r="B1931">
        <v>2067</v>
      </c>
      <c r="C1931" s="1">
        <v>5236061000</v>
      </c>
      <c r="D1931" s="1">
        <v>52858410</v>
      </c>
      <c r="E1931" s="1">
        <v>266124290</v>
      </c>
      <c r="F1931" s="1">
        <v>818688900</v>
      </c>
      <c r="G1931" s="1">
        <v>1415623400</v>
      </c>
      <c r="H1931" s="1">
        <v>3169312300</v>
      </c>
      <c r="I1931" s="1">
        <v>52997132</v>
      </c>
      <c r="J1931" s="1">
        <v>213265890</v>
      </c>
      <c r="K1931" s="1">
        <v>271660060</v>
      </c>
      <c r="L1931" s="1">
        <v>280904540</v>
      </c>
      <c r="M1931" s="1">
        <v>293403740</v>
      </c>
      <c r="N1931" s="1">
        <v>611439550</v>
      </c>
      <c r="O1931" s="1">
        <v>617640450</v>
      </c>
      <c r="P1931" s="1">
        <v>634069500</v>
      </c>
      <c r="Q1931" s="1">
        <v>693321500</v>
      </c>
      <c r="R1931" s="1">
        <v>619423360</v>
      </c>
      <c r="S1931" s="1">
        <v>537695900</v>
      </c>
      <c r="T1931" s="1">
        <v>318239100</v>
      </c>
      <c r="U1931" s="1">
        <v>87332840</v>
      </c>
      <c r="V1931" s="1">
        <v>4806530</v>
      </c>
    </row>
    <row r="1932" spans="1:22" x14ac:dyDescent="0.25">
      <c r="A1932" t="s">
        <v>19</v>
      </c>
      <c r="B1932">
        <v>2068</v>
      </c>
      <c r="C1932" s="1">
        <v>5226005000</v>
      </c>
      <c r="D1932" s="1">
        <v>52618030</v>
      </c>
      <c r="E1932" s="1">
        <v>264920260</v>
      </c>
      <c r="F1932" s="1">
        <v>813778200</v>
      </c>
      <c r="G1932" s="1">
        <v>1405983400</v>
      </c>
      <c r="H1932" s="1">
        <v>3155959800</v>
      </c>
      <c r="I1932" s="1">
        <v>52777092</v>
      </c>
      <c r="J1932" s="1">
        <v>212302200</v>
      </c>
      <c r="K1932" s="1">
        <v>270242780</v>
      </c>
      <c r="L1932" s="1">
        <v>278615170</v>
      </c>
      <c r="M1932" s="1">
        <v>290569470</v>
      </c>
      <c r="N1932" s="1">
        <v>608787000</v>
      </c>
      <c r="O1932" s="1">
        <v>616616500</v>
      </c>
      <c r="P1932" s="1">
        <v>625992100</v>
      </c>
      <c r="Q1932" s="1">
        <v>692292350</v>
      </c>
      <c r="R1932" s="1">
        <v>622589250</v>
      </c>
      <c r="S1932" s="1">
        <v>534668300</v>
      </c>
      <c r="T1932" s="1">
        <v>327788100</v>
      </c>
      <c r="U1932" s="1">
        <v>87846790</v>
      </c>
      <c r="V1932" s="1">
        <v>5076788</v>
      </c>
    </row>
    <row r="1933" spans="1:22" x14ac:dyDescent="0.25">
      <c r="A1933" t="s">
        <v>19</v>
      </c>
      <c r="B1933">
        <v>2069</v>
      </c>
      <c r="C1933" s="1">
        <v>5215416000</v>
      </c>
      <c r="D1933" s="1">
        <v>52374430</v>
      </c>
      <c r="E1933" s="1">
        <v>263706320</v>
      </c>
      <c r="F1933" s="1">
        <v>809184260</v>
      </c>
      <c r="G1933" s="1">
        <v>1396396500</v>
      </c>
      <c r="H1933" s="1">
        <v>3141952300</v>
      </c>
      <c r="I1933" s="1">
        <v>52538510</v>
      </c>
      <c r="J1933" s="1">
        <v>211331890</v>
      </c>
      <c r="K1933" s="1">
        <v>268964580</v>
      </c>
      <c r="L1933" s="1">
        <v>276513380</v>
      </c>
      <c r="M1933" s="1">
        <v>287737200</v>
      </c>
      <c r="N1933" s="1">
        <v>605682200</v>
      </c>
      <c r="O1933" s="1">
        <v>615648060</v>
      </c>
      <c r="P1933" s="1">
        <v>620002000</v>
      </c>
      <c r="Q1933" s="1">
        <v>688437760</v>
      </c>
      <c r="R1933" s="1">
        <v>626493630</v>
      </c>
      <c r="S1933" s="1">
        <v>531324580</v>
      </c>
      <c r="T1933" s="1">
        <v>336666020</v>
      </c>
      <c r="U1933" s="1">
        <v>88851980</v>
      </c>
      <c r="V1933" s="1">
        <v>5387840</v>
      </c>
    </row>
    <row r="1934" spans="1:22" x14ac:dyDescent="0.25">
      <c r="A1934" t="s">
        <v>19</v>
      </c>
      <c r="B1934">
        <v>2070</v>
      </c>
      <c r="C1934" s="1">
        <v>5204303400</v>
      </c>
      <c r="D1934" s="1">
        <v>52129510</v>
      </c>
      <c r="E1934" s="1">
        <v>262507400</v>
      </c>
      <c r="F1934" s="1">
        <v>804840200</v>
      </c>
      <c r="G1934" s="1">
        <v>1386898600</v>
      </c>
      <c r="H1934" s="1">
        <v>3127242200</v>
      </c>
      <c r="I1934" s="1">
        <v>52296656</v>
      </c>
      <c r="J1934" s="1">
        <v>210377870</v>
      </c>
      <c r="K1934" s="1">
        <v>267781650</v>
      </c>
      <c r="L1934" s="1">
        <v>274551170</v>
      </c>
      <c r="M1934" s="1">
        <v>285006700</v>
      </c>
      <c r="N1934" s="1">
        <v>602154240</v>
      </c>
      <c r="O1934" s="1">
        <v>614643400</v>
      </c>
      <c r="P1934" s="1">
        <v>616010000</v>
      </c>
      <c r="Q1934" s="1">
        <v>682240100</v>
      </c>
      <c r="R1934" s="1">
        <v>630093950</v>
      </c>
      <c r="S1934" s="1">
        <v>527654850</v>
      </c>
      <c r="T1934" s="1">
        <v>345436930</v>
      </c>
      <c r="U1934" s="1">
        <v>90537260</v>
      </c>
      <c r="V1934" s="1">
        <v>5685508</v>
      </c>
    </row>
    <row r="1935" spans="1:22" x14ac:dyDescent="0.25">
      <c r="A1935" t="s">
        <v>19</v>
      </c>
      <c r="B1935">
        <v>2071</v>
      </c>
      <c r="C1935" s="1">
        <v>5192641000</v>
      </c>
      <c r="D1935" s="1">
        <v>51841704</v>
      </c>
      <c r="E1935" s="1">
        <v>261279650</v>
      </c>
      <c r="F1935" s="1">
        <v>800675000</v>
      </c>
      <c r="G1935" s="1">
        <v>1377496000</v>
      </c>
      <c r="H1935" s="1">
        <v>3111873300</v>
      </c>
      <c r="I1935" s="1">
        <v>52053424</v>
      </c>
      <c r="J1935" s="1">
        <v>209437940</v>
      </c>
      <c r="K1935" s="1">
        <v>266607950</v>
      </c>
      <c r="L1935" s="1">
        <v>272787420</v>
      </c>
      <c r="M1935" s="1">
        <v>282399230</v>
      </c>
      <c r="N1935" s="1">
        <v>598199300</v>
      </c>
      <c r="O1935" s="1">
        <v>613629900</v>
      </c>
      <c r="P1935" s="1">
        <v>613988540</v>
      </c>
      <c r="Q1935" s="1">
        <v>673927400</v>
      </c>
      <c r="R1935" s="1">
        <v>633337340</v>
      </c>
      <c r="S1935" s="1">
        <v>525647740</v>
      </c>
      <c r="T1935" s="1">
        <v>352070180</v>
      </c>
      <c r="U1935" s="1">
        <v>92798840</v>
      </c>
      <c r="V1935" s="1">
        <v>5967502</v>
      </c>
    </row>
    <row r="1936" spans="1:22" x14ac:dyDescent="0.25">
      <c r="A1936" t="s">
        <v>19</v>
      </c>
      <c r="B1936">
        <v>2072</v>
      </c>
      <c r="C1936" s="1">
        <v>5180454000</v>
      </c>
      <c r="D1936" s="1">
        <v>51572184</v>
      </c>
      <c r="E1936" s="1">
        <v>260003950</v>
      </c>
      <c r="F1936" s="1">
        <v>796667700</v>
      </c>
      <c r="G1936" s="1">
        <v>1368264400</v>
      </c>
      <c r="H1936" s="1">
        <v>3095534300</v>
      </c>
      <c r="I1936" s="1">
        <v>51767264</v>
      </c>
      <c r="J1936" s="1">
        <v>208431780</v>
      </c>
      <c r="K1936" s="1">
        <v>265444080</v>
      </c>
      <c r="L1936" s="1">
        <v>271219680</v>
      </c>
      <c r="M1936" s="1">
        <v>279921950</v>
      </c>
      <c r="N1936" s="1">
        <v>593844500</v>
      </c>
      <c r="O1936" s="1">
        <v>612577860</v>
      </c>
      <c r="P1936" s="1">
        <v>612725950</v>
      </c>
      <c r="Q1936" s="1">
        <v>663990600</v>
      </c>
      <c r="R1936" s="1">
        <v>637613440</v>
      </c>
      <c r="S1936" s="1">
        <v>525600420</v>
      </c>
      <c r="T1936" s="1">
        <v>355529380</v>
      </c>
      <c r="U1936" s="1">
        <v>95772190</v>
      </c>
      <c r="V1936" s="1">
        <v>6210033</v>
      </c>
    </row>
    <row r="1937" spans="1:22" x14ac:dyDescent="0.25">
      <c r="A1937" t="s">
        <v>19</v>
      </c>
      <c r="B1937">
        <v>2073</v>
      </c>
      <c r="C1937" s="1">
        <v>5167763000</v>
      </c>
      <c r="D1937" s="1">
        <v>51329480</v>
      </c>
      <c r="E1937" s="1">
        <v>258725630</v>
      </c>
      <c r="F1937" s="1">
        <v>792783300</v>
      </c>
      <c r="G1937" s="1">
        <v>1359277400</v>
      </c>
      <c r="H1937" s="1">
        <v>3078127000</v>
      </c>
      <c r="I1937" s="1">
        <v>51499296</v>
      </c>
      <c r="J1937" s="1">
        <v>207396160</v>
      </c>
      <c r="K1937" s="1">
        <v>264250420</v>
      </c>
      <c r="L1937" s="1">
        <v>269807230</v>
      </c>
      <c r="M1937" s="1">
        <v>277640060</v>
      </c>
      <c r="N1937" s="1">
        <v>589145340</v>
      </c>
      <c r="O1937" s="1">
        <v>611421250</v>
      </c>
      <c r="P1937" s="1">
        <v>611536800</v>
      </c>
      <c r="Q1937" s="1">
        <v>653663100</v>
      </c>
      <c r="R1937" s="1">
        <v>642252100</v>
      </c>
      <c r="S1937" s="1">
        <v>526158600</v>
      </c>
      <c r="T1937" s="1">
        <v>358055870</v>
      </c>
      <c r="U1937" s="1">
        <v>98668830</v>
      </c>
      <c r="V1937" s="1">
        <v>6437582</v>
      </c>
    </row>
    <row r="1938" spans="1:22" x14ac:dyDescent="0.25">
      <c r="A1938" t="s">
        <v>19</v>
      </c>
      <c r="B1938">
        <v>2074</v>
      </c>
      <c r="C1938" s="1">
        <v>5154544600</v>
      </c>
      <c r="D1938" s="1">
        <v>51052484</v>
      </c>
      <c r="E1938" s="1">
        <v>257413570</v>
      </c>
      <c r="F1938" s="1">
        <v>788993900</v>
      </c>
      <c r="G1938" s="1">
        <v>1350574300</v>
      </c>
      <c r="H1938" s="1">
        <v>3059788800</v>
      </c>
      <c r="I1938" s="1">
        <v>51258076</v>
      </c>
      <c r="J1938" s="1">
        <v>206361090</v>
      </c>
      <c r="K1938" s="1">
        <v>263046600</v>
      </c>
      <c r="L1938" s="1">
        <v>268533730</v>
      </c>
      <c r="M1938" s="1">
        <v>275545470</v>
      </c>
      <c r="N1938" s="1">
        <v>584182340</v>
      </c>
      <c r="O1938" s="1">
        <v>610131600</v>
      </c>
      <c r="P1938" s="1">
        <v>610312600</v>
      </c>
      <c r="Q1938" s="1">
        <v>643830500</v>
      </c>
      <c r="R1938" s="1">
        <v>646170900</v>
      </c>
      <c r="S1938" s="1">
        <v>527177250</v>
      </c>
      <c r="T1938" s="1">
        <v>360192260</v>
      </c>
      <c r="U1938" s="1">
        <v>101369710</v>
      </c>
      <c r="V1938" s="1">
        <v>6637984</v>
      </c>
    </row>
    <row r="1939" spans="1:22" x14ac:dyDescent="0.25">
      <c r="A1939" t="s">
        <v>19</v>
      </c>
      <c r="B1939">
        <v>2075</v>
      </c>
      <c r="C1939" s="1">
        <v>5140762600</v>
      </c>
      <c r="D1939" s="1">
        <v>50726016</v>
      </c>
      <c r="E1939" s="1">
        <v>256019620</v>
      </c>
      <c r="F1939" s="1">
        <v>785232450</v>
      </c>
      <c r="G1939" s="1">
        <v>1342139900</v>
      </c>
      <c r="H1939" s="1">
        <v>3040896500</v>
      </c>
      <c r="I1939" s="1">
        <v>50982550</v>
      </c>
      <c r="J1939" s="1">
        <v>205293600</v>
      </c>
      <c r="K1939" s="1">
        <v>261857500</v>
      </c>
      <c r="L1939" s="1">
        <v>267355330</v>
      </c>
      <c r="M1939" s="1">
        <v>273590240</v>
      </c>
      <c r="N1939" s="1">
        <v>579057660</v>
      </c>
      <c r="O1939" s="1">
        <v>608630800</v>
      </c>
      <c r="P1939" s="1">
        <v>609118900</v>
      </c>
      <c r="Q1939" s="1">
        <v>634608060</v>
      </c>
      <c r="R1939" s="1">
        <v>649120640</v>
      </c>
      <c r="S1939" s="1">
        <v>528633540</v>
      </c>
      <c r="T1939" s="1">
        <v>361381470</v>
      </c>
      <c r="U1939" s="1">
        <v>104617680</v>
      </c>
      <c r="V1939" s="1">
        <v>6771166</v>
      </c>
    </row>
    <row r="1940" spans="1:22" x14ac:dyDescent="0.25">
      <c r="A1940" t="s">
        <v>19</v>
      </c>
      <c r="B1940">
        <v>2076</v>
      </c>
      <c r="C1940" s="1">
        <v>5126396000</v>
      </c>
      <c r="D1940" s="1">
        <v>50368964</v>
      </c>
      <c r="E1940" s="1">
        <v>254556130</v>
      </c>
      <c r="F1940" s="1">
        <v>781381600</v>
      </c>
      <c r="G1940" s="1">
        <v>1333937000</v>
      </c>
      <c r="H1940" s="1">
        <v>3021750300</v>
      </c>
      <c r="I1940" s="1">
        <v>50657560</v>
      </c>
      <c r="J1940" s="1">
        <v>204187170</v>
      </c>
      <c r="K1940" s="1">
        <v>260639410</v>
      </c>
      <c r="L1940" s="1">
        <v>266186080</v>
      </c>
      <c r="M1940" s="1">
        <v>271833280</v>
      </c>
      <c r="N1940" s="1">
        <v>573849340</v>
      </c>
      <c r="O1940" s="1">
        <v>606860350</v>
      </c>
      <c r="P1940" s="1">
        <v>608008600</v>
      </c>
      <c r="Q1940" s="1">
        <v>625508400</v>
      </c>
      <c r="R1940" s="1">
        <v>651559400</v>
      </c>
      <c r="S1940" s="1">
        <v>530606370</v>
      </c>
      <c r="T1940" s="1">
        <v>361459140</v>
      </c>
      <c r="U1940" s="1">
        <v>108459600</v>
      </c>
      <c r="V1940" s="1">
        <v>6869873</v>
      </c>
    </row>
    <row r="1941" spans="1:22" x14ac:dyDescent="0.25">
      <c r="A1941" t="s">
        <v>19</v>
      </c>
      <c r="B1941">
        <v>2077</v>
      </c>
      <c r="C1941" s="1">
        <v>5111440400</v>
      </c>
      <c r="D1941" s="1">
        <v>49986924</v>
      </c>
      <c r="E1941" s="1">
        <v>252979980</v>
      </c>
      <c r="F1941" s="1">
        <v>777379700</v>
      </c>
      <c r="G1941" s="1">
        <v>1325908900</v>
      </c>
      <c r="H1941" s="1">
        <v>3001645000</v>
      </c>
      <c r="I1941" s="1">
        <v>50301948</v>
      </c>
      <c r="J1941" s="1">
        <v>202993060</v>
      </c>
      <c r="K1941" s="1">
        <v>259373140</v>
      </c>
      <c r="L1941" s="1">
        <v>265026580</v>
      </c>
      <c r="M1941" s="1">
        <v>270272160</v>
      </c>
      <c r="N1941" s="1">
        <v>568653440</v>
      </c>
      <c r="O1941" s="1">
        <v>604740300</v>
      </c>
      <c r="P1941" s="1">
        <v>606985700</v>
      </c>
      <c r="Q1941" s="1">
        <v>616181000</v>
      </c>
      <c r="R1941" s="1">
        <v>653526300</v>
      </c>
      <c r="S1941" s="1">
        <v>533435420</v>
      </c>
      <c r="T1941" s="1">
        <v>360456160</v>
      </c>
      <c r="U1941" s="1">
        <v>112842020</v>
      </c>
      <c r="V1941" s="1">
        <v>6968074</v>
      </c>
    </row>
    <row r="1942" spans="1:22" x14ac:dyDescent="0.25">
      <c r="A1942" t="s">
        <v>19</v>
      </c>
      <c r="B1942">
        <v>2078</v>
      </c>
      <c r="C1942" s="1">
        <v>5095886000</v>
      </c>
      <c r="D1942" s="1">
        <v>49577530</v>
      </c>
      <c r="E1942" s="1">
        <v>251237070</v>
      </c>
      <c r="F1942" s="1">
        <v>773178240</v>
      </c>
      <c r="G1942" s="1">
        <v>1318031200</v>
      </c>
      <c r="H1942" s="1">
        <v>2981130800</v>
      </c>
      <c r="I1942" s="1">
        <v>49921332</v>
      </c>
      <c r="J1942" s="1">
        <v>201659550</v>
      </c>
      <c r="K1942" s="1">
        <v>258103940</v>
      </c>
      <c r="L1942" s="1">
        <v>263837230</v>
      </c>
      <c r="M1942" s="1">
        <v>268866180</v>
      </c>
      <c r="N1942" s="1">
        <v>563578500</v>
      </c>
      <c r="O1942" s="1">
        <v>602162800</v>
      </c>
      <c r="P1942" s="1">
        <v>606079740</v>
      </c>
      <c r="Q1942" s="1">
        <v>608467800</v>
      </c>
      <c r="R1942" s="1">
        <v>653057540</v>
      </c>
      <c r="S1942" s="1">
        <v>537184400</v>
      </c>
      <c r="T1942" s="1">
        <v>359142560</v>
      </c>
      <c r="U1942" s="1">
        <v>117077960</v>
      </c>
      <c r="V1942" s="1">
        <v>7090343</v>
      </c>
    </row>
    <row r="1943" spans="1:22" x14ac:dyDescent="0.25">
      <c r="A1943" t="s">
        <v>19</v>
      </c>
      <c r="B1943">
        <v>2079</v>
      </c>
      <c r="C1943" s="1">
        <v>5079786000</v>
      </c>
      <c r="D1943" s="1">
        <v>49201160</v>
      </c>
      <c r="E1943" s="1">
        <v>249394600</v>
      </c>
      <c r="F1943" s="1">
        <v>768833150</v>
      </c>
      <c r="G1943" s="1">
        <v>1310335500</v>
      </c>
      <c r="H1943" s="1">
        <v>2960990000</v>
      </c>
      <c r="I1943" s="1">
        <v>49513304</v>
      </c>
      <c r="J1943" s="1">
        <v>200193440</v>
      </c>
      <c r="K1943" s="1">
        <v>256800850</v>
      </c>
      <c r="L1943" s="1">
        <v>262637680</v>
      </c>
      <c r="M1943" s="1">
        <v>267598940</v>
      </c>
      <c r="N1943" s="1">
        <v>558691650</v>
      </c>
      <c r="O1943" s="1">
        <v>599133060</v>
      </c>
      <c r="P1943" s="1">
        <v>605227970</v>
      </c>
      <c r="Q1943" s="1">
        <v>602805570</v>
      </c>
      <c r="R1943" s="1">
        <v>649836800</v>
      </c>
      <c r="S1943" s="1">
        <v>541616100</v>
      </c>
      <c r="T1943" s="1">
        <v>357743040</v>
      </c>
      <c r="U1943" s="1">
        <v>121001624</v>
      </c>
      <c r="V1943" s="1">
        <v>7298077</v>
      </c>
    </row>
    <row r="1944" spans="1:22" x14ac:dyDescent="0.25">
      <c r="A1944" t="s">
        <v>19</v>
      </c>
      <c r="B1944">
        <v>2080</v>
      </c>
      <c r="C1944" s="1">
        <v>5063181000</v>
      </c>
      <c r="D1944" s="1">
        <v>48827156</v>
      </c>
      <c r="E1944" s="1">
        <v>247504350</v>
      </c>
      <c r="F1944" s="1">
        <v>764372900</v>
      </c>
      <c r="G1944" s="1">
        <v>1302758700</v>
      </c>
      <c r="H1944" s="1">
        <v>2941334500</v>
      </c>
      <c r="I1944" s="1">
        <v>49138230</v>
      </c>
      <c r="J1944" s="1">
        <v>198677200</v>
      </c>
      <c r="K1944" s="1">
        <v>255415740</v>
      </c>
      <c r="L1944" s="1">
        <v>261452800</v>
      </c>
      <c r="M1944" s="1">
        <v>266426690</v>
      </c>
      <c r="N1944" s="1">
        <v>554044740</v>
      </c>
      <c r="O1944" s="1">
        <v>595679900</v>
      </c>
      <c r="P1944" s="1">
        <v>604339500</v>
      </c>
      <c r="Q1944" s="1">
        <v>599103170</v>
      </c>
      <c r="R1944" s="1">
        <v>644335500</v>
      </c>
      <c r="S1944" s="1">
        <v>545804100</v>
      </c>
      <c r="T1944" s="1">
        <v>356444830</v>
      </c>
      <c r="U1944" s="1">
        <v>125035050</v>
      </c>
      <c r="V1944" s="1">
        <v>7594589</v>
      </c>
    </row>
    <row r="1945" spans="1:22" x14ac:dyDescent="0.25">
      <c r="A1945" t="s">
        <v>19</v>
      </c>
      <c r="B1945">
        <v>2081</v>
      </c>
      <c r="C1945" s="1">
        <v>5046056400</v>
      </c>
      <c r="D1945" s="1">
        <v>48407212</v>
      </c>
      <c r="E1945" s="1">
        <v>245550980</v>
      </c>
      <c r="F1945" s="1">
        <v>759750800</v>
      </c>
      <c r="G1945" s="1">
        <v>1295227100</v>
      </c>
      <c r="H1945" s="1">
        <v>2921732900</v>
      </c>
      <c r="I1945" s="1">
        <v>48765470</v>
      </c>
      <c r="J1945" s="1">
        <v>197143780</v>
      </c>
      <c r="K1945" s="1">
        <v>253960930</v>
      </c>
      <c r="L1945" s="1">
        <v>260238860</v>
      </c>
      <c r="M1945" s="1">
        <v>265263460</v>
      </c>
      <c r="N1945" s="1">
        <v>549718140</v>
      </c>
      <c r="O1945" s="1">
        <v>591799360</v>
      </c>
      <c r="P1945" s="1">
        <v>603441700</v>
      </c>
      <c r="Q1945" s="1">
        <v>597335000</v>
      </c>
      <c r="R1945" s="1">
        <v>636769100</v>
      </c>
      <c r="S1945" s="1">
        <v>549696400</v>
      </c>
      <c r="T1945" s="1">
        <v>356367170</v>
      </c>
      <c r="U1945" s="1">
        <v>127964530</v>
      </c>
      <c r="V1945" s="1">
        <v>7950842</v>
      </c>
    </row>
    <row r="1946" spans="1:22" x14ac:dyDescent="0.25">
      <c r="A1946" t="s">
        <v>19</v>
      </c>
      <c r="B1946">
        <v>2082</v>
      </c>
      <c r="C1946" s="1">
        <v>5028530000</v>
      </c>
      <c r="D1946" s="1">
        <v>48057836</v>
      </c>
      <c r="E1946" s="1">
        <v>243629980</v>
      </c>
      <c r="F1946" s="1">
        <v>754999940</v>
      </c>
      <c r="G1946" s="1">
        <v>1287772000</v>
      </c>
      <c r="H1946" s="1">
        <v>2901857300</v>
      </c>
      <c r="I1946" s="1">
        <v>48346776</v>
      </c>
      <c r="J1946" s="1">
        <v>195572160</v>
      </c>
      <c r="K1946" s="1">
        <v>252393310</v>
      </c>
      <c r="L1946" s="1">
        <v>258976640</v>
      </c>
      <c r="M1946" s="1">
        <v>264109890</v>
      </c>
      <c r="N1946" s="1">
        <v>545716600</v>
      </c>
      <c r="O1946" s="1">
        <v>587518660</v>
      </c>
      <c r="P1946" s="1">
        <v>602504900</v>
      </c>
      <c r="Q1946" s="1">
        <v>596309760</v>
      </c>
      <c r="R1946" s="1">
        <v>627642200</v>
      </c>
      <c r="S1946" s="1">
        <v>554554560</v>
      </c>
      <c r="T1946" s="1">
        <v>357473760</v>
      </c>
      <c r="U1946" s="1">
        <v>129323280</v>
      </c>
      <c r="V1946" s="1">
        <v>8376702</v>
      </c>
    </row>
    <row r="1947" spans="1:22" x14ac:dyDescent="0.25">
      <c r="A1947" t="s">
        <v>19</v>
      </c>
      <c r="B1947">
        <v>2083</v>
      </c>
      <c r="C1947" s="1">
        <v>5010681300</v>
      </c>
      <c r="D1947" s="1">
        <v>47726940</v>
      </c>
      <c r="E1947" s="1">
        <v>241787170</v>
      </c>
      <c r="F1947" s="1">
        <v>750157440</v>
      </c>
      <c r="G1947" s="1">
        <v>1280350300</v>
      </c>
      <c r="H1947" s="1">
        <v>2883476500</v>
      </c>
      <c r="I1947" s="1">
        <v>47998560</v>
      </c>
      <c r="J1947" s="1">
        <v>194060240</v>
      </c>
      <c r="K1947" s="1">
        <v>250658830</v>
      </c>
      <c r="L1947" s="1">
        <v>257711420</v>
      </c>
      <c r="M1947" s="1">
        <v>262926430</v>
      </c>
      <c r="N1947" s="1">
        <v>542064500</v>
      </c>
      <c r="O1947" s="1">
        <v>582893600</v>
      </c>
      <c r="P1947" s="1">
        <v>601463200</v>
      </c>
      <c r="Q1947" s="1">
        <v>595354430</v>
      </c>
      <c r="R1947" s="1">
        <v>618150300</v>
      </c>
      <c r="S1947" s="1">
        <v>559730100</v>
      </c>
      <c r="T1947" s="1">
        <v>358969900</v>
      </c>
      <c r="U1947" s="1">
        <v>130208800</v>
      </c>
      <c r="V1947" s="1">
        <v>8763016</v>
      </c>
    </row>
    <row r="1948" spans="1:22" x14ac:dyDescent="0.25">
      <c r="A1948" t="s">
        <v>19</v>
      </c>
      <c r="B1948">
        <v>2084</v>
      </c>
      <c r="C1948" s="1">
        <v>4992488400</v>
      </c>
      <c r="D1948" s="1">
        <v>47345116</v>
      </c>
      <c r="E1948" s="1">
        <v>239938620</v>
      </c>
      <c r="F1948" s="1">
        <v>745175500</v>
      </c>
      <c r="G1948" s="1">
        <v>1272917500</v>
      </c>
      <c r="H1948" s="1">
        <v>2867035000</v>
      </c>
      <c r="I1948" s="1">
        <v>47668756</v>
      </c>
      <c r="J1948" s="1">
        <v>192593520</v>
      </c>
      <c r="K1948" s="1">
        <v>248824600</v>
      </c>
      <c r="L1948" s="1">
        <v>256412240</v>
      </c>
      <c r="M1948" s="1">
        <v>261732740</v>
      </c>
      <c r="N1948" s="1">
        <v>538737300</v>
      </c>
      <c r="O1948" s="1">
        <v>578004000</v>
      </c>
      <c r="P1948" s="1">
        <v>600287700</v>
      </c>
      <c r="Q1948" s="1">
        <v>594362430</v>
      </c>
      <c r="R1948" s="1">
        <v>609125250</v>
      </c>
      <c r="S1948" s="1">
        <v>564217340</v>
      </c>
      <c r="T1948" s="1">
        <v>360829250</v>
      </c>
      <c r="U1948" s="1">
        <v>130917576</v>
      </c>
      <c r="V1948" s="1">
        <v>9099723</v>
      </c>
    </row>
    <row r="1949" spans="1:22" x14ac:dyDescent="0.25">
      <c r="A1949" t="s">
        <v>19</v>
      </c>
      <c r="B1949">
        <v>2085</v>
      </c>
      <c r="C1949" s="1">
        <v>4973954000</v>
      </c>
      <c r="D1949" s="1">
        <v>46932972</v>
      </c>
      <c r="E1949" s="1">
        <v>238051680</v>
      </c>
      <c r="F1949" s="1">
        <v>740025000</v>
      </c>
      <c r="G1949" s="1">
        <v>1265425400</v>
      </c>
      <c r="H1949" s="1">
        <v>2852409000</v>
      </c>
      <c r="I1949" s="1">
        <v>47288020</v>
      </c>
      <c r="J1949" s="1">
        <v>191118700</v>
      </c>
      <c r="K1949" s="1">
        <v>246942320</v>
      </c>
      <c r="L1949" s="1">
        <v>255031000</v>
      </c>
      <c r="M1949" s="1">
        <v>260553570</v>
      </c>
      <c r="N1949" s="1">
        <v>535643620</v>
      </c>
      <c r="O1949" s="1">
        <v>572951400</v>
      </c>
      <c r="P1949" s="1">
        <v>598900860</v>
      </c>
      <c r="Q1949" s="1">
        <v>593397950</v>
      </c>
      <c r="R1949" s="1">
        <v>600674700</v>
      </c>
      <c r="S1949" s="1">
        <v>567787650</v>
      </c>
      <c r="T1949" s="1">
        <v>363059600</v>
      </c>
      <c r="U1949" s="1">
        <v>131462200</v>
      </c>
      <c r="V1949" s="1">
        <v>9497349</v>
      </c>
    </row>
    <row r="1950" spans="1:22" x14ac:dyDescent="0.25">
      <c r="A1950" t="s">
        <v>19</v>
      </c>
      <c r="B1950">
        <v>2086</v>
      </c>
      <c r="C1950" s="1">
        <v>4955116000</v>
      </c>
      <c r="D1950" s="1">
        <v>46509490</v>
      </c>
      <c r="E1950" s="1">
        <v>236160780</v>
      </c>
      <c r="F1950" s="1">
        <v>734737500</v>
      </c>
      <c r="G1950" s="1">
        <v>1257775900</v>
      </c>
      <c r="H1950" s="1">
        <v>2839548700</v>
      </c>
      <c r="I1950" s="1">
        <v>46876932</v>
      </c>
      <c r="J1950" s="1">
        <v>189651300</v>
      </c>
      <c r="K1950" s="1">
        <v>244996770</v>
      </c>
      <c r="L1950" s="1">
        <v>253579900</v>
      </c>
      <c r="M1950" s="1">
        <v>259345230</v>
      </c>
      <c r="N1950" s="1">
        <v>532756400</v>
      </c>
      <c r="O1950" s="1">
        <v>567814000</v>
      </c>
      <c r="P1950" s="1">
        <v>597244200</v>
      </c>
      <c r="Q1950" s="1">
        <v>592513540</v>
      </c>
      <c r="R1950" s="1">
        <v>592341060</v>
      </c>
      <c r="S1950" s="1">
        <v>570868900</v>
      </c>
      <c r="T1950" s="1">
        <v>365693400</v>
      </c>
      <c r="U1950" s="1">
        <v>131834344</v>
      </c>
      <c r="V1950" s="1">
        <v>9967437</v>
      </c>
    </row>
    <row r="1951" spans="1:22" x14ac:dyDescent="0.25">
      <c r="A1951" t="s">
        <v>19</v>
      </c>
      <c r="B1951">
        <v>2087</v>
      </c>
      <c r="C1951" s="1">
        <v>4936048600</v>
      </c>
      <c r="D1951" s="1">
        <v>46127316</v>
      </c>
      <c r="E1951" s="1">
        <v>234236930</v>
      </c>
      <c r="F1951" s="1">
        <v>729336100</v>
      </c>
      <c r="G1951" s="1">
        <v>1249973800</v>
      </c>
      <c r="H1951" s="1">
        <v>2827263500</v>
      </c>
      <c r="I1951" s="1">
        <v>46454490</v>
      </c>
      <c r="J1951" s="1">
        <v>188109620</v>
      </c>
      <c r="K1951" s="1">
        <v>243083230</v>
      </c>
      <c r="L1951" s="1">
        <v>252015970</v>
      </c>
      <c r="M1951" s="1">
        <v>258088500</v>
      </c>
      <c r="N1951" s="1">
        <v>530074000</v>
      </c>
      <c r="O1951" s="1">
        <v>562687400</v>
      </c>
      <c r="P1951" s="1">
        <v>595237900</v>
      </c>
      <c r="Q1951" s="1">
        <v>591714050</v>
      </c>
      <c r="R1951" s="1">
        <v>583783740</v>
      </c>
      <c r="S1951" s="1">
        <v>573559040</v>
      </c>
      <c r="T1951" s="1">
        <v>368991200</v>
      </c>
      <c r="U1951" s="1">
        <v>132071390</v>
      </c>
      <c r="V1951" s="1">
        <v>10505474</v>
      </c>
    </row>
    <row r="1952" spans="1:22" x14ac:dyDescent="0.25">
      <c r="A1952" t="s">
        <v>19</v>
      </c>
      <c r="B1952">
        <v>2088</v>
      </c>
      <c r="C1952" s="1">
        <v>4916828700</v>
      </c>
      <c r="D1952" s="1">
        <v>45808020</v>
      </c>
      <c r="E1952" s="1">
        <v>232324510</v>
      </c>
      <c r="F1952" s="1">
        <v>723857150</v>
      </c>
      <c r="G1952" s="1">
        <v>1242060700</v>
      </c>
      <c r="H1952" s="1">
        <v>2814909000</v>
      </c>
      <c r="I1952" s="1">
        <v>46073260</v>
      </c>
      <c r="J1952" s="1">
        <v>186516500</v>
      </c>
      <c r="K1952" s="1">
        <v>241247440</v>
      </c>
      <c r="L1952" s="1">
        <v>250285170</v>
      </c>
      <c r="M1952" s="1">
        <v>256828640</v>
      </c>
      <c r="N1952" s="1">
        <v>527516100</v>
      </c>
      <c r="O1952" s="1">
        <v>557679740</v>
      </c>
      <c r="P1952" s="1">
        <v>592774660</v>
      </c>
      <c r="Q1952" s="1">
        <v>591029000</v>
      </c>
      <c r="R1952" s="1">
        <v>576780350</v>
      </c>
      <c r="S1952" s="1">
        <v>573986400</v>
      </c>
      <c r="T1952" s="1">
        <v>373018050</v>
      </c>
      <c r="U1952" s="1">
        <v>132345620</v>
      </c>
      <c r="V1952" s="1">
        <v>11012941</v>
      </c>
    </row>
    <row r="1953" spans="1:22" x14ac:dyDescent="0.25">
      <c r="A1953" t="s">
        <v>19</v>
      </c>
      <c r="B1953">
        <v>2089</v>
      </c>
      <c r="C1953" s="1">
        <v>4897481700</v>
      </c>
      <c r="D1953" s="1">
        <v>45498916</v>
      </c>
      <c r="E1953" s="1">
        <v>230484540</v>
      </c>
      <c r="F1953" s="1">
        <v>718344700</v>
      </c>
      <c r="G1953" s="1">
        <v>1234069800</v>
      </c>
      <c r="H1953" s="1">
        <v>2802395600</v>
      </c>
      <c r="I1953" s="1">
        <v>45754836</v>
      </c>
      <c r="J1953" s="1">
        <v>184985630</v>
      </c>
      <c r="K1953" s="1">
        <v>239405700</v>
      </c>
      <c r="L1953" s="1">
        <v>248454500</v>
      </c>
      <c r="M1953" s="1">
        <v>255534700</v>
      </c>
      <c r="N1953" s="1">
        <v>525085920</v>
      </c>
      <c r="O1953" s="1">
        <v>552858200</v>
      </c>
      <c r="P1953" s="1">
        <v>589859400</v>
      </c>
      <c r="Q1953" s="1">
        <v>590395900</v>
      </c>
      <c r="R1953" s="1">
        <v>571755300</v>
      </c>
      <c r="S1953" s="1">
        <v>571831800</v>
      </c>
      <c r="T1953" s="1">
        <v>377589760</v>
      </c>
      <c r="U1953" s="1">
        <v>132740580</v>
      </c>
      <c r="V1953" s="1">
        <v>11485611</v>
      </c>
    </row>
    <row r="1954" spans="1:22" x14ac:dyDescent="0.25">
      <c r="A1954" t="s">
        <v>19</v>
      </c>
      <c r="B1954">
        <v>2090</v>
      </c>
      <c r="C1954" s="1">
        <v>4877988000</v>
      </c>
      <c r="D1954" s="1">
        <v>45160444</v>
      </c>
      <c r="E1954" s="1">
        <v>228717940</v>
      </c>
      <c r="F1954" s="1">
        <v>712818940</v>
      </c>
      <c r="G1954" s="1">
        <v>1225997700</v>
      </c>
      <c r="H1954" s="1">
        <v>2789698300</v>
      </c>
      <c r="I1954" s="1">
        <v>45446600</v>
      </c>
      <c r="J1954" s="1">
        <v>183557500</v>
      </c>
      <c r="K1954" s="1">
        <v>237525380</v>
      </c>
      <c r="L1954" s="1">
        <v>246575660</v>
      </c>
      <c r="M1954" s="1">
        <v>254158580</v>
      </c>
      <c r="N1954" s="1">
        <v>522764600</v>
      </c>
      <c r="O1954" s="1">
        <v>548274700</v>
      </c>
      <c r="P1954" s="1">
        <v>586520300</v>
      </c>
      <c r="Q1954" s="1">
        <v>589725600</v>
      </c>
      <c r="R1954" s="1">
        <v>568613570</v>
      </c>
      <c r="S1954" s="1">
        <v>567538000</v>
      </c>
      <c r="T1954" s="1">
        <v>382040740</v>
      </c>
      <c r="U1954" s="1">
        <v>133533630</v>
      </c>
      <c r="V1954" s="1">
        <v>11999021</v>
      </c>
    </row>
    <row r="1955" spans="1:22" x14ac:dyDescent="0.25">
      <c r="A1955" t="s">
        <v>19</v>
      </c>
      <c r="B1955">
        <v>2091</v>
      </c>
      <c r="C1955" s="1">
        <v>4858308000</v>
      </c>
      <c r="D1955" s="1">
        <v>44793148</v>
      </c>
      <c r="E1955" s="1">
        <v>227007180</v>
      </c>
      <c r="F1955" s="1">
        <v>707281660</v>
      </c>
      <c r="G1955" s="1">
        <v>1217814900</v>
      </c>
      <c r="H1955" s="1">
        <v>2776829200</v>
      </c>
      <c r="I1955" s="1">
        <v>45108990</v>
      </c>
      <c r="J1955" s="1">
        <v>182214030</v>
      </c>
      <c r="K1955" s="1">
        <v>235641000</v>
      </c>
      <c r="L1955" s="1">
        <v>244633500</v>
      </c>
      <c r="M1955" s="1">
        <v>252712480</v>
      </c>
      <c r="N1955" s="1">
        <v>520422750</v>
      </c>
      <c r="O1955" s="1">
        <v>544009600</v>
      </c>
      <c r="P1955" s="1">
        <v>582753000</v>
      </c>
      <c r="Q1955" s="1">
        <v>589044700</v>
      </c>
      <c r="R1955" s="1">
        <v>567330240</v>
      </c>
      <c r="S1955" s="1">
        <v>561296830</v>
      </c>
      <c r="T1955" s="1">
        <v>386304030</v>
      </c>
      <c r="U1955" s="1">
        <v>134795140</v>
      </c>
      <c r="V1955" s="1">
        <v>12357573</v>
      </c>
    </row>
    <row r="1956" spans="1:22" x14ac:dyDescent="0.25">
      <c r="A1956" t="s">
        <v>19</v>
      </c>
      <c r="B1956">
        <v>2092</v>
      </c>
      <c r="C1956" s="1">
        <v>4838457000</v>
      </c>
      <c r="D1956" s="1">
        <v>44454916</v>
      </c>
      <c r="E1956" s="1">
        <v>225340220</v>
      </c>
      <c r="F1956" s="1">
        <v>701786900</v>
      </c>
      <c r="G1956" s="1">
        <v>1209513200</v>
      </c>
      <c r="H1956" s="1">
        <v>2763745800</v>
      </c>
      <c r="I1956" s="1">
        <v>44742564</v>
      </c>
      <c r="J1956" s="1">
        <v>180885310</v>
      </c>
      <c r="K1956" s="1">
        <v>233723380</v>
      </c>
      <c r="L1956" s="1">
        <v>242723230</v>
      </c>
      <c r="M1956" s="1">
        <v>251153520</v>
      </c>
      <c r="N1956" s="1">
        <v>518041660</v>
      </c>
      <c r="O1956" s="1">
        <v>540067840</v>
      </c>
      <c r="P1956" s="1">
        <v>578585100</v>
      </c>
      <c r="Q1956" s="1">
        <v>588323840</v>
      </c>
      <c r="R1956" s="1">
        <v>566756600</v>
      </c>
      <c r="S1956" s="1">
        <v>553655040</v>
      </c>
      <c r="T1956" s="1">
        <v>391342620</v>
      </c>
      <c r="U1956" s="1">
        <v>136230690</v>
      </c>
      <c r="V1956" s="1">
        <v>12513208</v>
      </c>
    </row>
    <row r="1957" spans="1:22" x14ac:dyDescent="0.25">
      <c r="A1957" t="s">
        <v>19</v>
      </c>
      <c r="B1957">
        <v>2093</v>
      </c>
      <c r="C1957" s="1">
        <v>4818437600</v>
      </c>
      <c r="D1957" s="1">
        <v>44133870</v>
      </c>
      <c r="E1957" s="1">
        <v>223671540</v>
      </c>
      <c r="F1957" s="1">
        <v>696379100</v>
      </c>
      <c r="G1957" s="1">
        <v>1201128300</v>
      </c>
      <c r="H1957" s="1">
        <v>2750392000</v>
      </c>
      <c r="I1957" s="1">
        <v>44405172</v>
      </c>
      <c r="J1957" s="1">
        <v>179537660</v>
      </c>
      <c r="K1957" s="1">
        <v>231816960</v>
      </c>
      <c r="L1957" s="1">
        <v>240890600</v>
      </c>
      <c r="M1957" s="1">
        <v>249427700</v>
      </c>
      <c r="N1957" s="1">
        <v>515627200</v>
      </c>
      <c r="O1957" s="1">
        <v>536473400</v>
      </c>
      <c r="P1957" s="1">
        <v>574072770</v>
      </c>
      <c r="Q1957" s="1">
        <v>587497340</v>
      </c>
      <c r="R1957" s="1">
        <v>566245000</v>
      </c>
      <c r="S1957" s="1">
        <v>545723140</v>
      </c>
      <c r="T1957" s="1">
        <v>396591040</v>
      </c>
      <c r="U1957" s="1">
        <v>137753970</v>
      </c>
      <c r="V1957" s="1">
        <v>12646947</v>
      </c>
    </row>
    <row r="1958" spans="1:22" x14ac:dyDescent="0.25">
      <c r="A1958" t="s">
        <v>19</v>
      </c>
      <c r="B1958">
        <v>2094</v>
      </c>
      <c r="C1958" s="1">
        <v>4798281700</v>
      </c>
      <c r="D1958" s="1">
        <v>43854576</v>
      </c>
      <c r="E1958" s="1">
        <v>222032600</v>
      </c>
      <c r="F1958" s="1">
        <v>691067300</v>
      </c>
      <c r="G1958" s="1">
        <v>1192705300</v>
      </c>
      <c r="H1958" s="1">
        <v>2736815900</v>
      </c>
      <c r="I1958" s="1">
        <v>44084936</v>
      </c>
      <c r="J1958" s="1">
        <v>178178020</v>
      </c>
      <c r="K1958" s="1">
        <v>229982800</v>
      </c>
      <c r="L1958" s="1">
        <v>239051900</v>
      </c>
      <c r="M1958" s="1">
        <v>247601920</v>
      </c>
      <c r="N1958" s="1">
        <v>513168060</v>
      </c>
      <c r="O1958" s="1">
        <v>533202050</v>
      </c>
      <c r="P1958" s="1">
        <v>569295000</v>
      </c>
      <c r="Q1958" s="1">
        <v>586536100</v>
      </c>
      <c r="R1958" s="1">
        <v>565693900</v>
      </c>
      <c r="S1958" s="1">
        <v>538217400</v>
      </c>
      <c r="T1958" s="1">
        <v>401239500</v>
      </c>
      <c r="U1958" s="1">
        <v>139454930</v>
      </c>
      <c r="V1958" s="1">
        <v>12805644</v>
      </c>
    </row>
    <row r="1959" spans="1:22" x14ac:dyDescent="0.25">
      <c r="A1959" t="s">
        <v>19</v>
      </c>
      <c r="B1959">
        <v>2095</v>
      </c>
      <c r="C1959" s="1">
        <v>4778024400</v>
      </c>
      <c r="D1959" s="1">
        <v>43621480</v>
      </c>
      <c r="E1959" s="1">
        <v>220498930</v>
      </c>
      <c r="F1959" s="1">
        <v>685895400</v>
      </c>
      <c r="G1959" s="1">
        <v>1184291700</v>
      </c>
      <c r="H1959" s="1">
        <v>2722994200</v>
      </c>
      <c r="I1959" s="1">
        <v>43806410</v>
      </c>
      <c r="J1959" s="1">
        <v>176877460</v>
      </c>
      <c r="K1959" s="1">
        <v>228221890</v>
      </c>
      <c r="L1959" s="1">
        <v>237174610</v>
      </c>
      <c r="M1959" s="1">
        <v>245727900</v>
      </c>
      <c r="N1959" s="1">
        <v>510640960</v>
      </c>
      <c r="O1959" s="1">
        <v>530163200</v>
      </c>
      <c r="P1959" s="1">
        <v>564352830</v>
      </c>
      <c r="Q1959" s="1">
        <v>585364500</v>
      </c>
      <c r="R1959" s="1">
        <v>565166000</v>
      </c>
      <c r="S1959" s="1">
        <v>531229100</v>
      </c>
      <c r="T1959" s="1">
        <v>405118820</v>
      </c>
      <c r="U1959" s="1">
        <v>141364140</v>
      </c>
      <c r="V1959" s="1">
        <v>13001423</v>
      </c>
    </row>
    <row r="1960" spans="1:22" x14ac:dyDescent="0.25">
      <c r="A1960" t="s">
        <v>19</v>
      </c>
      <c r="B1960">
        <v>2096</v>
      </c>
      <c r="C1960" s="1">
        <v>4757597700</v>
      </c>
      <c r="D1960" s="1">
        <v>43335956</v>
      </c>
      <c r="E1960" s="1">
        <v>219046850</v>
      </c>
      <c r="F1960" s="1">
        <v>680856800</v>
      </c>
      <c r="G1960" s="1">
        <v>1175878000</v>
      </c>
      <c r="H1960" s="1">
        <v>2708897500</v>
      </c>
      <c r="I1960" s="1">
        <v>43574060</v>
      </c>
      <c r="J1960" s="1">
        <v>175710880</v>
      </c>
      <c r="K1960" s="1">
        <v>226516780</v>
      </c>
      <c r="L1960" s="1">
        <v>235293230</v>
      </c>
      <c r="M1960" s="1">
        <v>243790510</v>
      </c>
      <c r="N1960" s="1">
        <v>508014370</v>
      </c>
      <c r="O1960" s="1">
        <v>527329860</v>
      </c>
      <c r="P1960" s="1">
        <v>559324540</v>
      </c>
      <c r="Q1960" s="1">
        <v>583923900</v>
      </c>
      <c r="R1960" s="1">
        <v>564713100</v>
      </c>
      <c r="S1960" s="1">
        <v>524366240</v>
      </c>
      <c r="T1960" s="1">
        <v>408590140</v>
      </c>
      <c r="U1960" s="1">
        <v>143468740</v>
      </c>
      <c r="V1960" s="1">
        <v>13219300</v>
      </c>
    </row>
    <row r="1961" spans="1:22" x14ac:dyDescent="0.25">
      <c r="A1961" t="s">
        <v>19</v>
      </c>
      <c r="B1961">
        <v>2097</v>
      </c>
      <c r="C1961" s="1">
        <v>4736987600</v>
      </c>
      <c r="D1961" s="1">
        <v>43054550</v>
      </c>
      <c r="E1961" s="1">
        <v>217651380</v>
      </c>
      <c r="F1961" s="1">
        <v>675885300</v>
      </c>
      <c r="G1961" s="1">
        <v>1167450000</v>
      </c>
      <c r="H1961" s="1">
        <v>2694561500</v>
      </c>
      <c r="I1961" s="1">
        <v>43289264</v>
      </c>
      <c r="J1961" s="1">
        <v>174596830</v>
      </c>
      <c r="K1961" s="1">
        <v>224855400</v>
      </c>
      <c r="L1961" s="1">
        <v>233378560</v>
      </c>
      <c r="M1961" s="1">
        <v>241884860</v>
      </c>
      <c r="N1961" s="1">
        <v>505226180</v>
      </c>
      <c r="O1961" s="1">
        <v>524700160</v>
      </c>
      <c r="P1961" s="1">
        <v>554304640</v>
      </c>
      <c r="Q1961" s="1">
        <v>582134300</v>
      </c>
      <c r="R1961" s="1">
        <v>564340600</v>
      </c>
      <c r="S1961" s="1">
        <v>517319040</v>
      </c>
      <c r="T1961" s="1">
        <v>411840960</v>
      </c>
      <c r="U1961" s="1">
        <v>145902510</v>
      </c>
      <c r="V1961" s="1">
        <v>13449346</v>
      </c>
    </row>
    <row r="1962" spans="1:22" x14ac:dyDescent="0.25">
      <c r="A1962" t="s">
        <v>19</v>
      </c>
      <c r="B1962">
        <v>2098</v>
      </c>
      <c r="C1962" s="1">
        <v>4716207600</v>
      </c>
      <c r="D1962" s="1">
        <v>42786588</v>
      </c>
      <c r="E1962" s="1">
        <v>216308780</v>
      </c>
      <c r="F1962" s="1">
        <v>670975940</v>
      </c>
      <c r="G1962" s="1">
        <v>1158995000</v>
      </c>
      <c r="H1962" s="1">
        <v>2679997200</v>
      </c>
      <c r="I1962" s="1">
        <v>43008550</v>
      </c>
      <c r="J1962" s="1">
        <v>173522190</v>
      </c>
      <c r="K1962" s="1">
        <v>223192180</v>
      </c>
      <c r="L1962" s="1">
        <v>231474990</v>
      </c>
      <c r="M1962" s="1">
        <v>240056670</v>
      </c>
      <c r="N1962" s="1">
        <v>502267740</v>
      </c>
      <c r="O1962" s="1">
        <v>522194050</v>
      </c>
      <c r="P1962" s="1">
        <v>549400900</v>
      </c>
      <c r="Q1962" s="1">
        <v>579889540</v>
      </c>
      <c r="R1962" s="1">
        <v>564079100</v>
      </c>
      <c r="S1962" s="1">
        <v>511699300</v>
      </c>
      <c r="T1962" s="1">
        <v>413239700</v>
      </c>
      <c r="U1962" s="1">
        <v>148715000</v>
      </c>
      <c r="V1962" s="1">
        <v>13689519</v>
      </c>
    </row>
    <row r="1963" spans="1:22" x14ac:dyDescent="0.25">
      <c r="A1963" t="s">
        <v>19</v>
      </c>
      <c r="B1963">
        <v>2099</v>
      </c>
      <c r="C1963" s="1">
        <v>4695298000</v>
      </c>
      <c r="D1963" s="1">
        <v>42545940</v>
      </c>
      <c r="E1963" s="1">
        <v>215004700</v>
      </c>
      <c r="F1963" s="1">
        <v>666206900</v>
      </c>
      <c r="G1963" s="1">
        <v>1150574000</v>
      </c>
      <c r="H1963" s="1">
        <v>2665202200</v>
      </c>
      <c r="I1963" s="1">
        <v>42741268</v>
      </c>
      <c r="J1963" s="1">
        <v>172458750</v>
      </c>
      <c r="K1963" s="1">
        <v>221558600</v>
      </c>
      <c r="L1963" s="1">
        <v>229643620</v>
      </c>
      <c r="M1963" s="1">
        <v>238222350</v>
      </c>
      <c r="N1963" s="1">
        <v>499174900</v>
      </c>
      <c r="O1963" s="1">
        <v>519814850</v>
      </c>
      <c r="P1963" s="1">
        <v>544680450</v>
      </c>
      <c r="Q1963" s="1">
        <v>577194430</v>
      </c>
      <c r="R1963" s="1">
        <v>563866100</v>
      </c>
      <c r="S1963" s="1">
        <v>507890850</v>
      </c>
      <c r="T1963" s="1">
        <v>412489500</v>
      </c>
      <c r="U1963" s="1">
        <v>151811820</v>
      </c>
      <c r="V1963" s="1">
        <v>13945667</v>
      </c>
    </row>
    <row r="1964" spans="1:22" x14ac:dyDescent="0.25">
      <c r="A1964" t="s">
        <v>19</v>
      </c>
      <c r="B1964">
        <v>2100</v>
      </c>
      <c r="C1964" s="1">
        <v>4674249000</v>
      </c>
      <c r="D1964" s="1">
        <v>42294828</v>
      </c>
      <c r="E1964" s="1">
        <v>213682460</v>
      </c>
      <c r="F1964" s="1">
        <v>661597900</v>
      </c>
      <c r="G1964" s="1">
        <v>1142225900</v>
      </c>
      <c r="H1964" s="1">
        <v>2650107100</v>
      </c>
      <c r="I1964" s="1">
        <v>42501252</v>
      </c>
      <c r="J1964" s="1">
        <v>171387650</v>
      </c>
      <c r="K1964" s="1">
        <v>220030050</v>
      </c>
      <c r="L1964" s="1">
        <v>227885400</v>
      </c>
      <c r="M1964" s="1">
        <v>236349340</v>
      </c>
      <c r="N1964" s="1">
        <v>495951260</v>
      </c>
      <c r="O1964" s="1">
        <v>517543740</v>
      </c>
      <c r="P1964" s="1">
        <v>540195200</v>
      </c>
      <c r="Q1964" s="1">
        <v>574075000</v>
      </c>
      <c r="R1964" s="1">
        <v>563615700</v>
      </c>
      <c r="S1964" s="1">
        <v>505787040</v>
      </c>
      <c r="T1964" s="1">
        <v>409946780</v>
      </c>
      <c r="U1964" s="1">
        <v>154906320</v>
      </c>
      <c r="V1964" s="1">
        <v>14280894</v>
      </c>
    </row>
    <row r="1965" spans="1:22" x14ac:dyDescent="0.25">
      <c r="A1965" t="s">
        <v>20</v>
      </c>
      <c r="B1965">
        <v>1950</v>
      </c>
      <c r="C1965" s="1">
        <v>8177169</v>
      </c>
      <c r="D1965" s="1">
        <v>183101</v>
      </c>
      <c r="E1965" s="1">
        <v>888759</v>
      </c>
      <c r="F1965" s="1">
        <v>2175230</v>
      </c>
      <c r="G1965" s="1">
        <v>3365938</v>
      </c>
      <c r="H1965" s="1">
        <v>5334206</v>
      </c>
      <c r="I1965" s="1">
        <v>177803</v>
      </c>
      <c r="J1965" s="1">
        <v>705658</v>
      </c>
      <c r="K1965" s="1">
        <v>702782</v>
      </c>
      <c r="L1965" s="1">
        <v>583689</v>
      </c>
      <c r="M1965" s="1">
        <v>552182</v>
      </c>
      <c r="N1965" s="1">
        <v>1311412</v>
      </c>
      <c r="O1965" s="1">
        <v>1234930</v>
      </c>
      <c r="P1965" s="1">
        <v>1032780</v>
      </c>
      <c r="Q1965" s="1">
        <v>846466</v>
      </c>
      <c r="R1965" s="1">
        <v>623468</v>
      </c>
      <c r="S1965" s="1">
        <v>299815</v>
      </c>
      <c r="T1965" s="1">
        <v>93833</v>
      </c>
      <c r="U1965" s="1">
        <v>7008</v>
      </c>
      <c r="V1965" s="1">
        <v>45</v>
      </c>
    </row>
    <row r="1966" spans="1:22" x14ac:dyDescent="0.25">
      <c r="A1966" t="s">
        <v>20</v>
      </c>
      <c r="B1966">
        <v>1951</v>
      </c>
      <c r="C1966" s="1">
        <v>8419836</v>
      </c>
      <c r="D1966" s="1">
        <v>189327</v>
      </c>
      <c r="E1966" s="1">
        <v>923749</v>
      </c>
      <c r="F1966" s="1">
        <v>2283453</v>
      </c>
      <c r="G1966" s="1">
        <v>3475479</v>
      </c>
      <c r="H1966" s="1">
        <v>5448730</v>
      </c>
      <c r="I1966" s="1">
        <v>184747</v>
      </c>
      <c r="J1966" s="1">
        <v>734422</v>
      </c>
      <c r="K1966" s="1">
        <v>752751</v>
      </c>
      <c r="L1966" s="1">
        <v>606953</v>
      </c>
      <c r="M1966" s="1">
        <v>552266</v>
      </c>
      <c r="N1966" s="1">
        <v>1332737</v>
      </c>
      <c r="O1966" s="1">
        <v>1277015</v>
      </c>
      <c r="P1966" s="1">
        <v>1065769</v>
      </c>
      <c r="Q1966" s="1">
        <v>855884</v>
      </c>
      <c r="R1966" s="1">
        <v>640043</v>
      </c>
      <c r="S1966" s="1">
        <v>309365</v>
      </c>
      <c r="T1966" s="1">
        <v>95788</v>
      </c>
      <c r="U1966" s="1">
        <v>7467</v>
      </c>
      <c r="V1966" s="1">
        <v>49</v>
      </c>
    </row>
    <row r="1967" spans="1:22" x14ac:dyDescent="0.25">
      <c r="A1967" t="s">
        <v>20</v>
      </c>
      <c r="B1967">
        <v>1952</v>
      </c>
      <c r="C1967" s="1">
        <v>8632790</v>
      </c>
      <c r="D1967" s="1">
        <v>193978</v>
      </c>
      <c r="E1967" s="1">
        <v>940853</v>
      </c>
      <c r="F1967" s="1">
        <v>2383676</v>
      </c>
      <c r="G1967" s="1">
        <v>3575594</v>
      </c>
      <c r="H1967" s="1">
        <v>5541045</v>
      </c>
      <c r="I1967" s="1">
        <v>190073</v>
      </c>
      <c r="J1967" s="1">
        <v>746875</v>
      </c>
      <c r="K1967" s="1">
        <v>811250</v>
      </c>
      <c r="L1967" s="1">
        <v>631573</v>
      </c>
      <c r="M1967" s="1">
        <v>560750</v>
      </c>
      <c r="N1967" s="1">
        <v>1332885</v>
      </c>
      <c r="O1967" s="1">
        <v>1311564</v>
      </c>
      <c r="P1967" s="1">
        <v>1100171</v>
      </c>
      <c r="Q1967" s="1">
        <v>863553</v>
      </c>
      <c r="R1967" s="1">
        <v>656339</v>
      </c>
      <c r="S1967" s="1">
        <v>318664</v>
      </c>
      <c r="T1967" s="1">
        <v>97284</v>
      </c>
      <c r="U1967" s="1">
        <v>7851</v>
      </c>
      <c r="V1967" s="1">
        <v>53</v>
      </c>
    </row>
    <row r="1968" spans="1:22" x14ac:dyDescent="0.25">
      <c r="A1968" t="s">
        <v>20</v>
      </c>
      <c r="B1968">
        <v>1953</v>
      </c>
      <c r="C1968" s="1">
        <v>8819163</v>
      </c>
      <c r="D1968" s="1">
        <v>197662</v>
      </c>
      <c r="E1968" s="1">
        <v>956041</v>
      </c>
      <c r="F1968" s="1">
        <v>2478315</v>
      </c>
      <c r="G1968" s="1">
        <v>3668776</v>
      </c>
      <c r="H1968" s="1">
        <v>5610486</v>
      </c>
      <c r="I1968" s="1">
        <v>194227</v>
      </c>
      <c r="J1968" s="1">
        <v>758379</v>
      </c>
      <c r="K1968" s="1">
        <v>863500</v>
      </c>
      <c r="L1968" s="1">
        <v>658774</v>
      </c>
      <c r="M1968" s="1">
        <v>574810</v>
      </c>
      <c r="N1968" s="1">
        <v>1319046</v>
      </c>
      <c r="O1968" s="1">
        <v>1334667</v>
      </c>
      <c r="P1968" s="1">
        <v>1134821</v>
      </c>
      <c r="Q1968" s="1">
        <v>871211</v>
      </c>
      <c r="R1968" s="1">
        <v>670600</v>
      </c>
      <c r="S1968" s="1">
        <v>328217</v>
      </c>
      <c r="T1968" s="1">
        <v>99142</v>
      </c>
      <c r="U1968" s="1">
        <v>8277</v>
      </c>
      <c r="V1968" s="1">
        <v>57</v>
      </c>
    </row>
    <row r="1969" spans="1:22" x14ac:dyDescent="0.25">
      <c r="A1969" t="s">
        <v>20</v>
      </c>
      <c r="B1969">
        <v>1954</v>
      </c>
      <c r="C1969" s="1">
        <v>9003364</v>
      </c>
      <c r="D1969" s="1">
        <v>199302</v>
      </c>
      <c r="E1969" s="1">
        <v>975134</v>
      </c>
      <c r="F1969" s="1">
        <v>2572826</v>
      </c>
      <c r="G1969" s="1">
        <v>3766882</v>
      </c>
      <c r="H1969" s="1">
        <v>5676889</v>
      </c>
      <c r="I1969" s="1">
        <v>197964</v>
      </c>
      <c r="J1969" s="1">
        <v>775832</v>
      </c>
      <c r="K1969" s="1">
        <v>902795</v>
      </c>
      <c r="L1969" s="1">
        <v>694897</v>
      </c>
      <c r="M1969" s="1">
        <v>592629</v>
      </c>
      <c r="N1969" s="1">
        <v>1303367</v>
      </c>
      <c r="O1969" s="1">
        <v>1352543</v>
      </c>
      <c r="P1969" s="1">
        <v>1170099</v>
      </c>
      <c r="Q1969" s="1">
        <v>881351</v>
      </c>
      <c r="R1969" s="1">
        <v>681613</v>
      </c>
      <c r="S1969" s="1">
        <v>338795</v>
      </c>
      <c r="T1969" s="1">
        <v>101395</v>
      </c>
      <c r="U1969" s="1">
        <v>8683</v>
      </c>
      <c r="V1969" s="1">
        <v>63</v>
      </c>
    </row>
    <row r="1970" spans="1:22" x14ac:dyDescent="0.25">
      <c r="A1970" t="s">
        <v>20</v>
      </c>
      <c r="B1970">
        <v>1955</v>
      </c>
      <c r="C1970" s="1">
        <v>9209844</v>
      </c>
      <c r="D1970" s="1">
        <v>202088</v>
      </c>
      <c r="E1970" s="1">
        <v>993257</v>
      </c>
      <c r="F1970" s="1">
        <v>2671109</v>
      </c>
      <c r="G1970" s="1">
        <v>3880014</v>
      </c>
      <c r="H1970" s="1">
        <v>5761641</v>
      </c>
      <c r="I1970" s="1">
        <v>199828</v>
      </c>
      <c r="J1970" s="1">
        <v>791169</v>
      </c>
      <c r="K1970" s="1">
        <v>940025</v>
      </c>
      <c r="L1970" s="1">
        <v>737827</v>
      </c>
      <c r="M1970" s="1">
        <v>613840</v>
      </c>
      <c r="N1970" s="1">
        <v>1295635</v>
      </c>
      <c r="O1970" s="1">
        <v>1375483</v>
      </c>
      <c r="P1970" s="1">
        <v>1203856</v>
      </c>
      <c r="Q1970" s="1">
        <v>895674</v>
      </c>
      <c r="R1970" s="1">
        <v>690459</v>
      </c>
      <c r="S1970" s="1">
        <v>350828</v>
      </c>
      <c r="T1970" s="1">
        <v>103856</v>
      </c>
      <c r="U1970" s="1">
        <v>9032</v>
      </c>
      <c r="V1970" s="1">
        <v>72</v>
      </c>
    </row>
    <row r="1971" spans="1:22" x14ac:dyDescent="0.25">
      <c r="A1971" t="s">
        <v>20</v>
      </c>
      <c r="B1971">
        <v>1956</v>
      </c>
      <c r="C1971" s="1">
        <v>9429808</v>
      </c>
      <c r="D1971" s="1">
        <v>206860</v>
      </c>
      <c r="E1971" s="1">
        <v>1010965</v>
      </c>
      <c r="F1971" s="1">
        <v>2767717</v>
      </c>
      <c r="G1971" s="1">
        <v>4004133</v>
      </c>
      <c r="H1971" s="1">
        <v>5862023</v>
      </c>
      <c r="I1971" s="1">
        <v>202563</v>
      </c>
      <c r="J1971" s="1">
        <v>804105</v>
      </c>
      <c r="K1971" s="1">
        <v>969027</v>
      </c>
      <c r="L1971" s="1">
        <v>787725</v>
      </c>
      <c r="M1971" s="1">
        <v>637730</v>
      </c>
      <c r="N1971" s="1">
        <v>1296110</v>
      </c>
      <c r="O1971" s="1">
        <v>1404295</v>
      </c>
      <c r="P1971" s="1">
        <v>1232680</v>
      </c>
      <c r="Q1971" s="1">
        <v>913684</v>
      </c>
      <c r="R1971" s="1">
        <v>698554</v>
      </c>
      <c r="S1971" s="1">
        <v>363705</v>
      </c>
      <c r="T1971" s="1">
        <v>105989</v>
      </c>
      <c r="U1971" s="1">
        <v>9265</v>
      </c>
      <c r="V1971" s="1">
        <v>79</v>
      </c>
    </row>
    <row r="1972" spans="1:22" x14ac:dyDescent="0.25">
      <c r="A1972" t="s">
        <v>20</v>
      </c>
      <c r="B1972">
        <v>1957</v>
      </c>
      <c r="C1972" s="1">
        <v>9644190</v>
      </c>
      <c r="D1972" s="1">
        <v>211828</v>
      </c>
      <c r="E1972" s="1">
        <v>1028439</v>
      </c>
      <c r="F1972" s="1">
        <v>2859567</v>
      </c>
      <c r="G1972" s="1">
        <v>4132603</v>
      </c>
      <c r="H1972" s="1">
        <v>5962064</v>
      </c>
      <c r="I1972" s="1">
        <v>207161</v>
      </c>
      <c r="J1972" s="1">
        <v>816611</v>
      </c>
      <c r="K1972" s="1">
        <v>983346</v>
      </c>
      <c r="L1972" s="1">
        <v>847782</v>
      </c>
      <c r="M1972" s="1">
        <v>662502</v>
      </c>
      <c r="N1972" s="1">
        <v>1298424</v>
      </c>
      <c r="O1972" s="1">
        <v>1433564</v>
      </c>
      <c r="P1972" s="1">
        <v>1254977</v>
      </c>
      <c r="Q1972" s="1">
        <v>934143</v>
      </c>
      <c r="R1972" s="1">
        <v>706099</v>
      </c>
      <c r="S1972" s="1">
        <v>376958</v>
      </c>
      <c r="T1972" s="1">
        <v>108328</v>
      </c>
      <c r="U1972" s="1">
        <v>9547</v>
      </c>
      <c r="V1972" s="1">
        <v>81</v>
      </c>
    </row>
    <row r="1973" spans="1:22" x14ac:dyDescent="0.25">
      <c r="A1973" t="s">
        <v>20</v>
      </c>
      <c r="B1973">
        <v>1958</v>
      </c>
      <c r="C1973" s="1">
        <v>9853146</v>
      </c>
      <c r="D1973" s="1">
        <v>217071</v>
      </c>
      <c r="E1973" s="1">
        <v>1047247</v>
      </c>
      <c r="F1973" s="1">
        <v>2947869</v>
      </c>
      <c r="G1973" s="1">
        <v>4264364</v>
      </c>
      <c r="H1973" s="1">
        <v>6061090</v>
      </c>
      <c r="I1973" s="1">
        <v>212130</v>
      </c>
      <c r="J1973" s="1">
        <v>830176</v>
      </c>
      <c r="K1973" s="1">
        <v>997787</v>
      </c>
      <c r="L1973" s="1">
        <v>902835</v>
      </c>
      <c r="M1973" s="1">
        <v>689597</v>
      </c>
      <c r="N1973" s="1">
        <v>1300886</v>
      </c>
      <c r="O1973" s="1">
        <v>1461939</v>
      </c>
      <c r="P1973" s="1">
        <v>1271233</v>
      </c>
      <c r="Q1973" s="1">
        <v>956626</v>
      </c>
      <c r="R1973" s="1">
        <v>712339</v>
      </c>
      <c r="S1973" s="1">
        <v>390684</v>
      </c>
      <c r="T1973" s="1">
        <v>111880</v>
      </c>
      <c r="U1973" s="1">
        <v>10008</v>
      </c>
      <c r="V1973" s="1">
        <v>85</v>
      </c>
    </row>
    <row r="1974" spans="1:22" x14ac:dyDescent="0.25">
      <c r="A1974" t="s">
        <v>20</v>
      </c>
      <c r="B1974">
        <v>1959</v>
      </c>
      <c r="C1974" s="1">
        <v>10065683</v>
      </c>
      <c r="D1974" s="1">
        <v>221702</v>
      </c>
      <c r="E1974" s="1">
        <v>1069248</v>
      </c>
      <c r="F1974" s="1">
        <v>3028817</v>
      </c>
      <c r="G1974" s="1">
        <v>4401555</v>
      </c>
      <c r="H1974" s="1">
        <v>6173215</v>
      </c>
      <c r="I1974" s="1">
        <v>217472</v>
      </c>
      <c r="J1974" s="1">
        <v>847546</v>
      </c>
      <c r="K1974" s="1">
        <v>1015673</v>
      </c>
      <c r="L1974" s="1">
        <v>943896</v>
      </c>
      <c r="M1974" s="1">
        <v>725647</v>
      </c>
      <c r="N1974" s="1">
        <v>1309373</v>
      </c>
      <c r="O1974" s="1">
        <v>1486154</v>
      </c>
      <c r="P1974" s="1">
        <v>1286819</v>
      </c>
      <c r="Q1974" s="1">
        <v>980103</v>
      </c>
      <c r="R1974" s="1">
        <v>717969</v>
      </c>
      <c r="S1974" s="1">
        <v>404254</v>
      </c>
      <c r="T1974" s="1">
        <v>116066</v>
      </c>
      <c r="U1974" s="1">
        <v>10389</v>
      </c>
      <c r="V1974" s="1">
        <v>92</v>
      </c>
    </row>
    <row r="1975" spans="1:22" x14ac:dyDescent="0.25">
      <c r="A1975" t="s">
        <v>20</v>
      </c>
      <c r="B1975">
        <v>1960</v>
      </c>
      <c r="C1975" s="1">
        <v>10286648</v>
      </c>
      <c r="D1975" s="1">
        <v>226550</v>
      </c>
      <c r="E1975" s="1">
        <v>1093762</v>
      </c>
      <c r="F1975" s="1">
        <v>3105798</v>
      </c>
      <c r="G1975" s="1">
        <v>4544471</v>
      </c>
      <c r="H1975" s="1">
        <v>6298603</v>
      </c>
      <c r="I1975" s="1">
        <v>222151</v>
      </c>
      <c r="J1975" s="1">
        <v>867212</v>
      </c>
      <c r="K1975" s="1">
        <v>1031469</v>
      </c>
      <c r="L1975" s="1">
        <v>980567</v>
      </c>
      <c r="M1975" s="1">
        <v>768250</v>
      </c>
      <c r="N1975" s="1">
        <v>1326129</v>
      </c>
      <c r="O1975" s="1">
        <v>1500204</v>
      </c>
      <c r="P1975" s="1">
        <v>1308581</v>
      </c>
      <c r="Q1975" s="1">
        <v>1003959</v>
      </c>
      <c r="R1975" s="1">
        <v>725008</v>
      </c>
      <c r="S1975" s="1">
        <v>417028</v>
      </c>
      <c r="T1975" s="1">
        <v>120848</v>
      </c>
      <c r="U1975" s="1">
        <v>10740</v>
      </c>
      <c r="V1975" s="1">
        <v>103</v>
      </c>
    </row>
    <row r="1976" spans="1:22" x14ac:dyDescent="0.25">
      <c r="A1976" t="s">
        <v>20</v>
      </c>
      <c r="B1976">
        <v>1961</v>
      </c>
      <c r="C1976" s="1">
        <v>10505940</v>
      </c>
      <c r="D1976" s="1">
        <v>231831</v>
      </c>
      <c r="E1976" s="1">
        <v>1118454</v>
      </c>
      <c r="F1976" s="1">
        <v>3172573</v>
      </c>
      <c r="G1976" s="1">
        <v>4684139</v>
      </c>
      <c r="H1976" s="1">
        <v>6431860</v>
      </c>
      <c r="I1976" s="1">
        <v>226849</v>
      </c>
      <c r="J1976" s="1">
        <v>886623</v>
      </c>
      <c r="K1976" s="1">
        <v>1046829</v>
      </c>
      <c r="L1976" s="1">
        <v>1007290</v>
      </c>
      <c r="M1976" s="1">
        <v>817421</v>
      </c>
      <c r="N1976" s="1">
        <v>1349986</v>
      </c>
      <c r="O1976" s="1">
        <v>1500189</v>
      </c>
      <c r="P1976" s="1">
        <v>1335560</v>
      </c>
      <c r="Q1976" s="1">
        <v>1030252</v>
      </c>
      <c r="R1976" s="1">
        <v>732831</v>
      </c>
      <c r="S1976" s="1">
        <v>429704</v>
      </c>
      <c r="T1976" s="1">
        <v>126096</v>
      </c>
      <c r="U1976" s="1">
        <v>11211</v>
      </c>
      <c r="V1976" s="1">
        <v>117</v>
      </c>
    </row>
    <row r="1977" spans="1:22" x14ac:dyDescent="0.25">
      <c r="A1977" t="s">
        <v>20</v>
      </c>
      <c r="B1977">
        <v>1962</v>
      </c>
      <c r="C1977" s="1">
        <v>10711943</v>
      </c>
      <c r="D1977" s="1">
        <v>233329</v>
      </c>
      <c r="E1977" s="1">
        <v>1139053</v>
      </c>
      <c r="F1977" s="1">
        <v>3219891</v>
      </c>
      <c r="G1977" s="1">
        <v>4812507</v>
      </c>
      <c r="H1977" s="1">
        <v>6571202</v>
      </c>
      <c r="I1977" s="1">
        <v>232006</v>
      </c>
      <c r="J1977" s="1">
        <v>905724</v>
      </c>
      <c r="K1977" s="1">
        <v>1062430</v>
      </c>
      <c r="L1977" s="1">
        <v>1018408</v>
      </c>
      <c r="M1977" s="1">
        <v>876832</v>
      </c>
      <c r="N1977" s="1">
        <v>1379833</v>
      </c>
      <c r="O1977" s="1">
        <v>1488583</v>
      </c>
      <c r="P1977" s="1">
        <v>1361016</v>
      </c>
      <c r="Q1977" s="1">
        <v>1060288</v>
      </c>
      <c r="R1977" s="1">
        <v>740532</v>
      </c>
      <c r="S1977" s="1">
        <v>442376</v>
      </c>
      <c r="T1977" s="1">
        <v>130794</v>
      </c>
      <c r="U1977" s="1">
        <v>11666</v>
      </c>
      <c r="V1977" s="1">
        <v>132</v>
      </c>
    </row>
    <row r="1978" spans="1:22" x14ac:dyDescent="0.25">
      <c r="A1978" t="s">
        <v>20</v>
      </c>
      <c r="B1978">
        <v>1963</v>
      </c>
      <c r="C1978" s="1">
        <v>10917377</v>
      </c>
      <c r="D1978" s="1">
        <v>231163</v>
      </c>
      <c r="E1978" s="1">
        <v>1153328</v>
      </c>
      <c r="F1978" s="1">
        <v>3264532</v>
      </c>
      <c r="G1978" s="1">
        <v>4936941</v>
      </c>
      <c r="H1978" s="1">
        <v>6713234</v>
      </c>
      <c r="I1978" s="1">
        <v>233730</v>
      </c>
      <c r="J1978" s="1">
        <v>922165</v>
      </c>
      <c r="K1978" s="1">
        <v>1080722</v>
      </c>
      <c r="L1978" s="1">
        <v>1030482</v>
      </c>
      <c r="M1978" s="1">
        <v>932140</v>
      </c>
      <c r="N1978" s="1">
        <v>1419745</v>
      </c>
      <c r="O1978" s="1">
        <v>1475048</v>
      </c>
      <c r="P1978" s="1">
        <v>1382453</v>
      </c>
      <c r="Q1978" s="1">
        <v>1093447</v>
      </c>
      <c r="R1978" s="1">
        <v>749112</v>
      </c>
      <c r="S1978" s="1">
        <v>453161</v>
      </c>
      <c r="T1978" s="1">
        <v>135464</v>
      </c>
      <c r="U1978" s="1">
        <v>12132</v>
      </c>
      <c r="V1978" s="1">
        <v>143</v>
      </c>
    </row>
    <row r="1979" spans="1:22" x14ac:dyDescent="0.25">
      <c r="A1979" t="s">
        <v>20</v>
      </c>
      <c r="B1979">
        <v>1964</v>
      </c>
      <c r="C1979" s="1">
        <v>11131608</v>
      </c>
      <c r="D1979" s="1">
        <v>227329</v>
      </c>
      <c r="E1979" s="1">
        <v>1161241</v>
      </c>
      <c r="F1979" s="1">
        <v>3313825</v>
      </c>
      <c r="G1979" s="1">
        <v>5063671</v>
      </c>
      <c r="H1979" s="1">
        <v>6860641</v>
      </c>
      <c r="I1979" s="1">
        <v>231965</v>
      </c>
      <c r="J1979" s="1">
        <v>933912</v>
      </c>
      <c r="K1979" s="1">
        <v>1104433</v>
      </c>
      <c r="L1979" s="1">
        <v>1048151</v>
      </c>
      <c r="M1979" s="1">
        <v>974504</v>
      </c>
      <c r="N1979" s="1">
        <v>1475155</v>
      </c>
      <c r="O1979" s="1">
        <v>1464407</v>
      </c>
      <c r="P1979" s="1">
        <v>1401949</v>
      </c>
      <c r="Q1979" s="1">
        <v>1127769</v>
      </c>
      <c r="R1979" s="1">
        <v>759823</v>
      </c>
      <c r="S1979" s="1">
        <v>460950</v>
      </c>
      <c r="T1979" s="1">
        <v>140486</v>
      </c>
      <c r="U1979" s="1">
        <v>12591</v>
      </c>
      <c r="V1979" s="1">
        <v>149</v>
      </c>
    </row>
    <row r="1980" spans="1:22" x14ac:dyDescent="0.25">
      <c r="A1980" t="s">
        <v>20</v>
      </c>
      <c r="B1980">
        <v>1965</v>
      </c>
      <c r="C1980" s="1">
        <v>11359442</v>
      </c>
      <c r="D1980" s="1">
        <v>222816</v>
      </c>
      <c r="E1980" s="1">
        <v>1162531</v>
      </c>
      <c r="F1980" s="1">
        <v>3363757</v>
      </c>
      <c r="G1980" s="1">
        <v>5194965</v>
      </c>
      <c r="H1980" s="1">
        <v>7020703</v>
      </c>
      <c r="I1980" s="1">
        <v>228887</v>
      </c>
      <c r="J1980" s="1">
        <v>939715</v>
      </c>
      <c r="K1980" s="1">
        <v>1134206</v>
      </c>
      <c r="L1980" s="1">
        <v>1067020</v>
      </c>
      <c r="M1980" s="1">
        <v>1013895</v>
      </c>
      <c r="N1980" s="1">
        <v>1539901</v>
      </c>
      <c r="O1980" s="1">
        <v>1457297</v>
      </c>
      <c r="P1980" s="1">
        <v>1424999</v>
      </c>
      <c r="Q1980" s="1">
        <v>1159624</v>
      </c>
      <c r="R1980" s="1">
        <v>774013</v>
      </c>
      <c r="S1980" s="1">
        <v>467051</v>
      </c>
      <c r="T1980" s="1">
        <v>145706</v>
      </c>
      <c r="U1980" s="1">
        <v>13044</v>
      </c>
      <c r="V1980" s="1">
        <v>155</v>
      </c>
    </row>
    <row r="1981" spans="1:22" x14ac:dyDescent="0.25">
      <c r="A1981" t="s">
        <v>20</v>
      </c>
      <c r="B1981">
        <v>1966</v>
      </c>
      <c r="C1981" s="1">
        <v>11592675</v>
      </c>
      <c r="D1981" s="1">
        <v>221897</v>
      </c>
      <c r="E1981" s="1">
        <v>1157754</v>
      </c>
      <c r="F1981" s="1">
        <v>3413160</v>
      </c>
      <c r="G1981" s="1">
        <v>5323268</v>
      </c>
      <c r="H1981" s="1">
        <v>7187188</v>
      </c>
      <c r="I1981" s="1">
        <v>224758</v>
      </c>
      <c r="J1981" s="1">
        <v>935857</v>
      </c>
      <c r="K1981" s="1">
        <v>1167193</v>
      </c>
      <c r="L1981" s="1">
        <v>1088213</v>
      </c>
      <c r="M1981" s="1">
        <v>1043397</v>
      </c>
      <c r="N1981" s="1">
        <v>1613866</v>
      </c>
      <c r="O1981" s="1">
        <v>1456822</v>
      </c>
      <c r="P1981" s="1">
        <v>1452610</v>
      </c>
      <c r="Q1981" s="1">
        <v>1185386</v>
      </c>
      <c r="R1981" s="1">
        <v>790637</v>
      </c>
      <c r="S1981" s="1">
        <v>472399</v>
      </c>
      <c r="T1981" s="1">
        <v>150748</v>
      </c>
      <c r="U1981" s="1">
        <v>13495</v>
      </c>
      <c r="V1981" s="1">
        <v>155</v>
      </c>
    </row>
    <row r="1982" spans="1:22" x14ac:dyDescent="0.25">
      <c r="A1982" t="s">
        <v>20</v>
      </c>
      <c r="B1982">
        <v>1967</v>
      </c>
      <c r="C1982" s="1">
        <v>11809114</v>
      </c>
      <c r="D1982" s="1">
        <v>225037</v>
      </c>
      <c r="E1982" s="1">
        <v>1149972</v>
      </c>
      <c r="F1982" s="1">
        <v>3453286</v>
      </c>
      <c r="G1982" s="1">
        <v>5436300</v>
      </c>
      <c r="H1982" s="1">
        <v>7348274</v>
      </c>
      <c r="I1982" s="1">
        <v>223255</v>
      </c>
      <c r="J1982" s="1">
        <v>924935</v>
      </c>
      <c r="K1982" s="1">
        <v>1194784</v>
      </c>
      <c r="L1982" s="1">
        <v>1108530</v>
      </c>
      <c r="M1982" s="1">
        <v>1055086</v>
      </c>
      <c r="N1982" s="1">
        <v>1700479</v>
      </c>
      <c r="O1982" s="1">
        <v>1462013</v>
      </c>
      <c r="P1982" s="1">
        <v>1481082</v>
      </c>
      <c r="Q1982" s="1">
        <v>1202340</v>
      </c>
      <c r="R1982" s="1">
        <v>808313</v>
      </c>
      <c r="S1982" s="1">
        <v>476175</v>
      </c>
      <c r="T1982" s="1">
        <v>156170</v>
      </c>
      <c r="U1982" s="1">
        <v>14009</v>
      </c>
      <c r="V1982" s="1">
        <v>161</v>
      </c>
    </row>
    <row r="1983" spans="1:22" x14ac:dyDescent="0.25">
      <c r="A1983" t="s">
        <v>20</v>
      </c>
      <c r="B1983">
        <v>1968</v>
      </c>
      <c r="C1983" s="1">
        <v>12027268</v>
      </c>
      <c r="D1983" s="1">
        <v>231605</v>
      </c>
      <c r="E1983" s="1">
        <v>1149007</v>
      </c>
      <c r="F1983" s="1">
        <v>3492530</v>
      </c>
      <c r="G1983" s="1">
        <v>5547032</v>
      </c>
      <c r="H1983" s="1">
        <v>7513417</v>
      </c>
      <c r="I1983" s="1">
        <v>226276</v>
      </c>
      <c r="J1983" s="1">
        <v>917402</v>
      </c>
      <c r="K1983" s="1">
        <v>1213283</v>
      </c>
      <c r="L1983" s="1">
        <v>1130240</v>
      </c>
      <c r="M1983" s="1">
        <v>1067127</v>
      </c>
      <c r="N1983" s="1">
        <v>1789383</v>
      </c>
      <c r="O1983" s="1">
        <v>1471838</v>
      </c>
      <c r="P1983" s="1">
        <v>1511555</v>
      </c>
      <c r="Q1983" s="1">
        <v>1212316</v>
      </c>
      <c r="R1983" s="1">
        <v>828067</v>
      </c>
      <c r="S1983" s="1">
        <v>477860</v>
      </c>
      <c r="T1983" s="1">
        <v>161964</v>
      </c>
      <c r="U1983" s="1">
        <v>14451</v>
      </c>
      <c r="V1983" s="1">
        <v>177</v>
      </c>
    </row>
    <row r="1984" spans="1:22" x14ac:dyDescent="0.25">
      <c r="A1984" t="s">
        <v>20</v>
      </c>
      <c r="B1984">
        <v>1969</v>
      </c>
      <c r="C1984" s="1">
        <v>12268351</v>
      </c>
      <c r="D1984" s="1">
        <v>240409</v>
      </c>
      <c r="E1984" s="1">
        <v>1162685</v>
      </c>
      <c r="F1984" s="1">
        <v>3544916</v>
      </c>
      <c r="G1984" s="1">
        <v>5665067</v>
      </c>
      <c r="H1984" s="1">
        <v>7687270</v>
      </c>
      <c r="I1984" s="1">
        <v>233157</v>
      </c>
      <c r="J1984" s="1">
        <v>922276</v>
      </c>
      <c r="K1984" s="1">
        <v>1224129</v>
      </c>
      <c r="L1984" s="1">
        <v>1158102</v>
      </c>
      <c r="M1984" s="1">
        <v>1085532</v>
      </c>
      <c r="N1984" s="1">
        <v>1876172</v>
      </c>
      <c r="O1984" s="1">
        <v>1488867</v>
      </c>
      <c r="P1984" s="1">
        <v>1539514</v>
      </c>
      <c r="Q1984" s="1">
        <v>1222062</v>
      </c>
      <c r="R1984" s="1">
        <v>848812</v>
      </c>
      <c r="S1984" s="1">
        <v>479177</v>
      </c>
      <c r="T1984" s="1">
        <v>168050</v>
      </c>
      <c r="U1984" s="1">
        <v>15063</v>
      </c>
      <c r="V1984" s="1">
        <v>186</v>
      </c>
    </row>
    <row r="1985" spans="1:22" x14ac:dyDescent="0.25">
      <c r="A1985" t="s">
        <v>20</v>
      </c>
      <c r="B1985">
        <v>1970</v>
      </c>
      <c r="C1985" s="1">
        <v>12595038</v>
      </c>
      <c r="D1985" s="1">
        <v>249210</v>
      </c>
      <c r="E1985" s="1">
        <v>1195435</v>
      </c>
      <c r="F1985" s="1">
        <v>3624765</v>
      </c>
      <c r="G1985" s="1">
        <v>5813860</v>
      </c>
      <c r="H1985" s="1">
        <v>7910085</v>
      </c>
      <c r="I1985" s="1">
        <v>242411</v>
      </c>
      <c r="J1985" s="1">
        <v>946225</v>
      </c>
      <c r="K1985" s="1">
        <v>1232366</v>
      </c>
      <c r="L1985" s="1">
        <v>1196964</v>
      </c>
      <c r="M1985" s="1">
        <v>1107102</v>
      </c>
      <c r="N1985" s="1">
        <v>1976787</v>
      </c>
      <c r="O1985" s="1">
        <v>1522233</v>
      </c>
      <c r="P1985" s="1">
        <v>1565702</v>
      </c>
      <c r="Q1985" s="1">
        <v>1246416</v>
      </c>
      <c r="R1985" s="1">
        <v>875337</v>
      </c>
      <c r="S1985" s="1">
        <v>486418</v>
      </c>
      <c r="T1985" s="1">
        <v>174105</v>
      </c>
      <c r="U1985" s="1">
        <v>15978</v>
      </c>
      <c r="V1985" s="1">
        <v>195</v>
      </c>
    </row>
    <row r="1986" spans="1:22" x14ac:dyDescent="0.25">
      <c r="A1986" t="s">
        <v>20</v>
      </c>
      <c r="B1986">
        <v>1971</v>
      </c>
      <c r="C1986" s="1">
        <v>12993837</v>
      </c>
      <c r="D1986" s="1">
        <v>25924702</v>
      </c>
      <c r="E1986" s="1">
        <v>1241172</v>
      </c>
      <c r="F1986" s="1">
        <v>3721376</v>
      </c>
      <c r="G1986" s="1">
        <v>5977796</v>
      </c>
      <c r="H1986" s="1">
        <v>8178713</v>
      </c>
      <c r="I1986" s="1">
        <v>251786</v>
      </c>
      <c r="J1986" s="1">
        <v>981925</v>
      </c>
      <c r="K1986" s="1">
        <v>1238305</v>
      </c>
      <c r="L1986" s="1">
        <v>1241899</v>
      </c>
      <c r="M1986" s="1">
        <v>1134926</v>
      </c>
      <c r="N1986" s="1">
        <v>2083456</v>
      </c>
      <c r="O1986" s="1">
        <v>1571321</v>
      </c>
      <c r="P1986" s="1">
        <v>1588727</v>
      </c>
      <c r="Q1986" s="1">
        <v>1287497</v>
      </c>
      <c r="R1986" s="1">
        <v>910440</v>
      </c>
      <c r="S1986" s="1">
        <v>499928</v>
      </c>
      <c r="T1986" s="1">
        <v>179129</v>
      </c>
      <c r="U1986" s="1">
        <v>16825</v>
      </c>
      <c r="V1986" s="1">
        <v>212</v>
      </c>
    </row>
    <row r="1987" spans="1:22" x14ac:dyDescent="0.25">
      <c r="A1987" t="s">
        <v>20</v>
      </c>
      <c r="B1987">
        <v>1972</v>
      </c>
      <c r="C1987" s="1">
        <v>13300319</v>
      </c>
      <c r="D1987" s="1">
        <v>262626</v>
      </c>
      <c r="E1987" s="1">
        <v>1276578</v>
      </c>
      <c r="F1987" s="1">
        <v>3783954</v>
      </c>
      <c r="G1987" s="1">
        <v>6080284</v>
      </c>
      <c r="H1987" s="1">
        <v>8390299</v>
      </c>
      <c r="I1987" s="1">
        <v>261116</v>
      </c>
      <c r="J1987" s="1">
        <v>1013952</v>
      </c>
      <c r="K1987" s="1">
        <v>1234021</v>
      </c>
      <c r="L1987" s="1">
        <v>1273355</v>
      </c>
      <c r="M1987" s="1">
        <v>1162284</v>
      </c>
      <c r="N1987" s="1">
        <v>2163889</v>
      </c>
      <c r="O1987" s="1">
        <v>1615951</v>
      </c>
      <c r="P1987" s="1">
        <v>1592473</v>
      </c>
      <c r="Q1987" s="1">
        <v>1324557</v>
      </c>
      <c r="R1987" s="1">
        <v>943472</v>
      </c>
      <c r="S1987" s="1">
        <v>511991</v>
      </c>
      <c r="T1987" s="1">
        <v>183939</v>
      </c>
      <c r="U1987" s="1">
        <v>17581</v>
      </c>
      <c r="V1987" s="1">
        <v>228</v>
      </c>
    </row>
    <row r="1988" spans="1:22" x14ac:dyDescent="0.25">
      <c r="A1988" t="s">
        <v>20</v>
      </c>
      <c r="B1988">
        <v>1973</v>
      </c>
      <c r="C1988" s="1">
        <v>13513318</v>
      </c>
      <c r="D1988" s="1">
        <v>254063</v>
      </c>
      <c r="E1988" s="1">
        <v>1291231</v>
      </c>
      <c r="F1988" s="1">
        <v>3807859</v>
      </c>
      <c r="G1988" s="1">
        <v>6134982</v>
      </c>
      <c r="H1988" s="1">
        <v>8549813</v>
      </c>
      <c r="I1988" s="1">
        <v>263651</v>
      </c>
      <c r="J1988" s="1">
        <v>1037168</v>
      </c>
      <c r="K1988" s="1">
        <v>1227757</v>
      </c>
      <c r="L1988" s="1">
        <v>1288871</v>
      </c>
      <c r="M1988" s="1">
        <v>1186524</v>
      </c>
      <c r="N1988" s="1">
        <v>2224385</v>
      </c>
      <c r="O1988" s="1">
        <v>1658355</v>
      </c>
      <c r="P1988" s="1">
        <v>1581775</v>
      </c>
      <c r="Q1988" s="1">
        <v>1351487</v>
      </c>
      <c r="R1988" s="1">
        <v>973120</v>
      </c>
      <c r="S1988" s="1">
        <v>522751</v>
      </c>
      <c r="T1988" s="1">
        <v>188389</v>
      </c>
      <c r="U1988" s="1">
        <v>18437</v>
      </c>
      <c r="V1988" s="1">
        <v>236</v>
      </c>
    </row>
    <row r="1989" spans="1:22" x14ac:dyDescent="0.25">
      <c r="A1989" t="s">
        <v>20</v>
      </c>
      <c r="B1989">
        <v>1974</v>
      </c>
      <c r="C1989" s="1">
        <v>13713392</v>
      </c>
      <c r="D1989" s="1">
        <v>243237</v>
      </c>
      <c r="E1989" s="1">
        <v>1290063</v>
      </c>
      <c r="F1989" s="1">
        <v>3817195</v>
      </c>
      <c r="G1989" s="1">
        <v>6182520</v>
      </c>
      <c r="H1989" s="1">
        <v>8710598</v>
      </c>
      <c r="I1989" s="1">
        <v>255479</v>
      </c>
      <c r="J1989" s="1">
        <v>1046826</v>
      </c>
      <c r="K1989" s="1">
        <v>1232756</v>
      </c>
      <c r="L1989" s="1">
        <v>1294376</v>
      </c>
      <c r="M1989" s="1">
        <v>1211014</v>
      </c>
      <c r="N1989" s="1">
        <v>2278701</v>
      </c>
      <c r="O1989" s="1">
        <v>1712221</v>
      </c>
      <c r="P1989" s="1">
        <v>1569818</v>
      </c>
      <c r="Q1989" s="1">
        <v>1374830</v>
      </c>
      <c r="R1989" s="1">
        <v>1002901</v>
      </c>
      <c r="S1989" s="1">
        <v>535745</v>
      </c>
      <c r="T1989" s="1">
        <v>191441</v>
      </c>
      <c r="U1989" s="1">
        <v>19287</v>
      </c>
      <c r="V1989" s="1">
        <v>239</v>
      </c>
    </row>
    <row r="1990" spans="1:22" x14ac:dyDescent="0.25">
      <c r="A1990" t="s">
        <v>20</v>
      </c>
      <c r="B1990">
        <v>1975</v>
      </c>
      <c r="C1990" s="1">
        <v>13886865</v>
      </c>
      <c r="D1990" s="1">
        <v>234803</v>
      </c>
      <c r="E1990" s="1">
        <v>1271903</v>
      </c>
      <c r="F1990" s="1">
        <v>3809366</v>
      </c>
      <c r="G1990" s="1">
        <v>6209769</v>
      </c>
      <c r="H1990" s="1">
        <v>8859162</v>
      </c>
      <c r="I1990" s="1">
        <v>244234</v>
      </c>
      <c r="J1990" s="1">
        <v>1037100</v>
      </c>
      <c r="K1990" s="1">
        <v>1250958</v>
      </c>
      <c r="L1990" s="1">
        <v>1286505</v>
      </c>
      <c r="M1990" s="1">
        <v>1235299</v>
      </c>
      <c r="N1990" s="1">
        <v>2322040</v>
      </c>
      <c r="O1990" s="1">
        <v>1768607</v>
      </c>
      <c r="P1990" s="1">
        <v>1557398</v>
      </c>
      <c r="Q1990" s="1">
        <v>1398584</v>
      </c>
      <c r="R1990" s="1">
        <v>1029242</v>
      </c>
      <c r="S1990" s="1">
        <v>551067</v>
      </c>
      <c r="T1990" s="1">
        <v>194721</v>
      </c>
      <c r="U1990" s="1">
        <v>20288</v>
      </c>
      <c r="V1990" s="1">
        <v>25299998</v>
      </c>
    </row>
    <row r="1991" spans="1:22" x14ac:dyDescent="0.25">
      <c r="A1991" t="s">
        <v>20</v>
      </c>
      <c r="B1991">
        <v>1976</v>
      </c>
      <c r="C1991" s="1">
        <v>14038078</v>
      </c>
      <c r="D1991" s="1">
        <v>228119</v>
      </c>
      <c r="E1991" s="1">
        <v>1236170</v>
      </c>
      <c r="F1991" s="1">
        <v>3785938</v>
      </c>
      <c r="G1991" s="1">
        <v>6222540</v>
      </c>
      <c r="H1991" s="1">
        <v>8997932</v>
      </c>
      <c r="I1991" s="1">
        <v>234784</v>
      </c>
      <c r="J1991" s="1">
        <v>1008051</v>
      </c>
      <c r="K1991" s="1">
        <v>1280328</v>
      </c>
      <c r="L1991" s="1">
        <v>1269440</v>
      </c>
      <c r="M1991" s="1">
        <v>1261242</v>
      </c>
      <c r="N1991" s="1">
        <v>2349923</v>
      </c>
      <c r="O1991" s="1">
        <v>1830085</v>
      </c>
      <c r="P1991" s="1">
        <v>1547032</v>
      </c>
      <c r="Q1991" s="1">
        <v>1424715</v>
      </c>
      <c r="R1991" s="1">
        <v>1051321</v>
      </c>
      <c r="S1991" s="1">
        <v>567895</v>
      </c>
      <c r="T1991" s="1">
        <v>198281</v>
      </c>
      <c r="U1991" s="1">
        <v>21368</v>
      </c>
      <c r="V1991" s="1">
        <v>278</v>
      </c>
    </row>
    <row r="1992" spans="1:22" x14ac:dyDescent="0.25">
      <c r="A1992" t="s">
        <v>20</v>
      </c>
      <c r="B1992">
        <v>1977</v>
      </c>
      <c r="C1992" s="1">
        <v>14193365</v>
      </c>
      <c r="D1992" s="1">
        <v>225058</v>
      </c>
      <c r="E1992" s="1">
        <v>1196339</v>
      </c>
      <c r="F1992" s="1">
        <v>3760930</v>
      </c>
      <c r="G1992" s="1">
        <v>6237922</v>
      </c>
      <c r="H1992" s="1">
        <v>9141757</v>
      </c>
      <c r="I1992" s="1">
        <v>228429</v>
      </c>
      <c r="J1992" s="1">
        <v>971281</v>
      </c>
      <c r="K1992" s="1">
        <v>1309975</v>
      </c>
      <c r="L1992" s="1">
        <v>1254616</v>
      </c>
      <c r="M1992" s="1">
        <v>1286353</v>
      </c>
      <c r="N1992" s="1">
        <v>2367911</v>
      </c>
      <c r="O1992" s="1">
        <v>1906888</v>
      </c>
      <c r="P1992" s="1">
        <v>1541520</v>
      </c>
      <c r="Q1992" s="1">
        <v>1450569</v>
      </c>
      <c r="R1992" s="1">
        <v>1069930</v>
      </c>
      <c r="S1992" s="1">
        <v>584949</v>
      </c>
      <c r="T1992" s="1">
        <v>201432</v>
      </c>
      <c r="U1992" s="1">
        <v>22588</v>
      </c>
      <c r="V1992" s="1">
        <v>295</v>
      </c>
    </row>
    <row r="1993" spans="1:22" x14ac:dyDescent="0.25">
      <c r="A1993" t="s">
        <v>20</v>
      </c>
      <c r="B1993">
        <v>1978</v>
      </c>
      <c r="C1993" s="1">
        <v>14355814</v>
      </c>
      <c r="D1993" s="1">
        <v>223882</v>
      </c>
      <c r="E1993" s="1">
        <v>1165388</v>
      </c>
      <c r="F1993" s="1">
        <v>3738651</v>
      </c>
      <c r="G1993" s="1">
        <v>6254650</v>
      </c>
      <c r="H1993" s="1">
        <v>9287338</v>
      </c>
      <c r="I1993" s="1">
        <v>225770</v>
      </c>
      <c r="J1993" s="1">
        <v>941506</v>
      </c>
      <c r="K1993" s="1">
        <v>1324500</v>
      </c>
      <c r="L1993" s="1">
        <v>1248763</v>
      </c>
      <c r="M1993" s="1">
        <v>1303475</v>
      </c>
      <c r="N1993" s="1">
        <v>2394853</v>
      </c>
      <c r="O1993" s="1">
        <v>1984774</v>
      </c>
      <c r="P1993" s="1">
        <v>1540327</v>
      </c>
      <c r="Q1993" s="1">
        <v>1476022</v>
      </c>
      <c r="R1993" s="1">
        <v>1084837</v>
      </c>
      <c r="S1993" s="1">
        <v>603096</v>
      </c>
      <c r="T1993" s="1">
        <v>205137</v>
      </c>
      <c r="U1993" s="1">
        <v>24324</v>
      </c>
      <c r="V1993" s="1">
        <v>318</v>
      </c>
    </row>
    <row r="1994" spans="1:22" x14ac:dyDescent="0.25">
      <c r="A1994" t="s">
        <v>20</v>
      </c>
      <c r="B1994">
        <v>1979</v>
      </c>
      <c r="C1994" s="1">
        <v>14520529</v>
      </c>
      <c r="D1994" s="1">
        <v>222639</v>
      </c>
      <c r="E1994" s="1">
        <v>1144643</v>
      </c>
      <c r="F1994" s="1">
        <v>3719474</v>
      </c>
      <c r="G1994" s="1">
        <v>6269185</v>
      </c>
      <c r="H1994" s="1">
        <v>9429244</v>
      </c>
      <c r="I1994" s="1">
        <v>224559</v>
      </c>
      <c r="J1994" s="1">
        <v>922004</v>
      </c>
      <c r="K1994" s="1">
        <v>1319979</v>
      </c>
      <c r="L1994" s="1">
        <v>1254852</v>
      </c>
      <c r="M1994" s="1">
        <v>1309749</v>
      </c>
      <c r="N1994" s="1">
        <v>2434718</v>
      </c>
      <c r="O1994" s="1">
        <v>2056933</v>
      </c>
      <c r="P1994" s="1">
        <v>1543678</v>
      </c>
      <c r="Q1994" s="1">
        <v>1497576</v>
      </c>
      <c r="R1994" s="1">
        <v>1099774</v>
      </c>
      <c r="S1994" s="1">
        <v>621801</v>
      </c>
      <c r="T1994" s="1">
        <v>210323</v>
      </c>
      <c r="U1994" s="1">
        <v>26141</v>
      </c>
      <c r="V1994" s="1">
        <v>362</v>
      </c>
    </row>
    <row r="1995" spans="1:22" x14ac:dyDescent="0.25">
      <c r="A1995" t="s">
        <v>20</v>
      </c>
      <c r="B1995">
        <v>1980</v>
      </c>
      <c r="C1995" s="1">
        <v>14706329</v>
      </c>
      <c r="D1995" s="1">
        <v>224423</v>
      </c>
      <c r="E1995" s="1">
        <v>1136178</v>
      </c>
      <c r="F1995" s="1">
        <v>3713509</v>
      </c>
      <c r="G1995" s="1">
        <v>6289511</v>
      </c>
      <c r="H1995" s="1">
        <v>9578329</v>
      </c>
      <c r="I1995" s="1">
        <v>223826</v>
      </c>
      <c r="J1995" s="1">
        <v>911755</v>
      </c>
      <c r="K1995" s="1">
        <v>1300148</v>
      </c>
      <c r="L1995" s="1">
        <v>1277183</v>
      </c>
      <c r="M1995" s="1">
        <v>1305853</v>
      </c>
      <c r="N1995" s="1">
        <v>2481129</v>
      </c>
      <c r="O1995" s="1">
        <v>2133503</v>
      </c>
      <c r="P1995" s="1">
        <v>1553627</v>
      </c>
      <c r="Q1995" s="1">
        <v>1509766</v>
      </c>
      <c r="R1995" s="1">
        <v>1121341</v>
      </c>
      <c r="S1995" s="1">
        <v>640792</v>
      </c>
      <c r="T1995" s="1">
        <v>218427</v>
      </c>
      <c r="U1995" s="1">
        <v>27969</v>
      </c>
      <c r="V1995" s="1">
        <v>413</v>
      </c>
    </row>
    <row r="1996" spans="1:22" x14ac:dyDescent="0.25">
      <c r="A1996" t="s">
        <v>20</v>
      </c>
      <c r="B1996">
        <v>1981</v>
      </c>
      <c r="C1996" s="1">
        <v>14930055</v>
      </c>
      <c r="D1996" s="1">
        <v>230080</v>
      </c>
      <c r="E1996" s="1">
        <v>1141551</v>
      </c>
      <c r="F1996" s="1">
        <v>3724098</v>
      </c>
      <c r="G1996" s="1">
        <v>6322609</v>
      </c>
      <c r="H1996" s="1">
        <v>9749340</v>
      </c>
      <c r="I1996" s="1">
        <v>226205</v>
      </c>
      <c r="J1996" s="1">
        <v>911471</v>
      </c>
      <c r="K1996" s="1">
        <v>1268949</v>
      </c>
      <c r="L1996" s="1">
        <v>1313598</v>
      </c>
      <c r="M1996" s="1">
        <v>1296878</v>
      </c>
      <c r="N1996" s="1">
        <v>2532710</v>
      </c>
      <c r="O1996" s="1">
        <v>2216608</v>
      </c>
      <c r="P1996" s="1">
        <v>1576228</v>
      </c>
      <c r="Q1996" s="1">
        <v>1513544</v>
      </c>
      <c r="R1996" s="1">
        <v>1149367</v>
      </c>
      <c r="S1996" s="1">
        <v>663409</v>
      </c>
      <c r="T1996" s="1">
        <v>226963</v>
      </c>
      <c r="U1996" s="1">
        <v>29797</v>
      </c>
      <c r="V1996" s="1">
        <v>453</v>
      </c>
    </row>
    <row r="1997" spans="1:22" x14ac:dyDescent="0.25">
      <c r="A1997" t="s">
        <v>20</v>
      </c>
      <c r="B1997">
        <v>1982</v>
      </c>
      <c r="C1997" s="1">
        <v>15168446</v>
      </c>
      <c r="D1997" s="1">
        <v>235963</v>
      </c>
      <c r="E1997" s="1">
        <v>1155117</v>
      </c>
      <c r="F1997" s="1">
        <v>3739248</v>
      </c>
      <c r="G1997" s="1">
        <v>6356474</v>
      </c>
      <c r="H1997" s="1">
        <v>9932408</v>
      </c>
      <c r="I1997" s="1">
        <v>231774</v>
      </c>
      <c r="J1997" s="1">
        <v>919154</v>
      </c>
      <c r="K1997" s="1">
        <v>1236319</v>
      </c>
      <c r="L1997" s="1">
        <v>1347812</v>
      </c>
      <c r="M1997" s="1">
        <v>1287993</v>
      </c>
      <c r="N1997" s="1">
        <v>2581316</v>
      </c>
      <c r="O1997" s="1">
        <v>2300343</v>
      </c>
      <c r="P1997" s="1">
        <v>1614002</v>
      </c>
      <c r="Q1997" s="1">
        <v>1511540</v>
      </c>
      <c r="R1997" s="1">
        <v>1178476</v>
      </c>
      <c r="S1997" s="1">
        <v>689911</v>
      </c>
      <c r="T1997" s="1">
        <v>233980</v>
      </c>
      <c r="U1997" s="1">
        <v>31159</v>
      </c>
      <c r="V1997" s="1">
        <v>478</v>
      </c>
    </row>
    <row r="1998" spans="1:22" x14ac:dyDescent="0.25">
      <c r="A1998" t="s">
        <v>20</v>
      </c>
      <c r="B1998">
        <v>1983</v>
      </c>
      <c r="C1998" s="1">
        <v>15383079</v>
      </c>
      <c r="D1998" s="1">
        <v>239219</v>
      </c>
      <c r="E1998" s="1">
        <v>1169991</v>
      </c>
      <c r="F1998" s="1">
        <v>3743558</v>
      </c>
      <c r="G1998" s="1">
        <v>6372312</v>
      </c>
      <c r="H1998" s="1">
        <v>10105370</v>
      </c>
      <c r="I1998" s="1">
        <v>237054</v>
      </c>
      <c r="J1998" s="1">
        <v>930772</v>
      </c>
      <c r="K1998" s="1">
        <v>1209295</v>
      </c>
      <c r="L1998" s="1">
        <v>1364272</v>
      </c>
      <c r="M1998" s="1">
        <v>1283398</v>
      </c>
      <c r="N1998" s="1">
        <v>2616803</v>
      </c>
      <c r="O1998" s="1">
        <v>2373234</v>
      </c>
      <c r="P1998" s="1">
        <v>1662357</v>
      </c>
      <c r="Q1998" s="1">
        <v>1505926</v>
      </c>
      <c r="R1998" s="1">
        <v>1205460</v>
      </c>
      <c r="S1998" s="1">
        <v>718275</v>
      </c>
      <c r="T1998" s="1">
        <v>241049</v>
      </c>
      <c r="U1998" s="1">
        <v>32503</v>
      </c>
      <c r="V1998" s="1">
        <v>516</v>
      </c>
    </row>
    <row r="1999" spans="1:22" x14ac:dyDescent="0.25">
      <c r="A1999" t="s">
        <v>20</v>
      </c>
      <c r="B1999">
        <v>1984</v>
      </c>
      <c r="C1999" s="1">
        <v>15579478</v>
      </c>
      <c r="D1999" s="1">
        <v>240043</v>
      </c>
      <c r="E1999" s="1">
        <v>1184493</v>
      </c>
      <c r="F1999" s="1">
        <v>3735138</v>
      </c>
      <c r="G1999" s="1">
        <v>6374085</v>
      </c>
      <c r="H1999" s="1">
        <v>10271189</v>
      </c>
      <c r="I1999" s="1">
        <v>239891</v>
      </c>
      <c r="J1999" s="1">
        <v>944450</v>
      </c>
      <c r="K1999" s="1">
        <v>1188737</v>
      </c>
      <c r="L1999" s="1">
        <v>1361908</v>
      </c>
      <c r="M1999" s="1">
        <v>1288874</v>
      </c>
      <c r="N1999" s="1">
        <v>2643076</v>
      </c>
      <c r="O1999" s="1">
        <v>2430172</v>
      </c>
      <c r="P1999" s="1">
        <v>1721089</v>
      </c>
      <c r="Q1999" s="1">
        <v>1499008</v>
      </c>
      <c r="R1999" s="1">
        <v>1230440</v>
      </c>
      <c r="S1999" s="1">
        <v>747170</v>
      </c>
      <c r="T1999" s="1">
        <v>249918</v>
      </c>
      <c r="U1999" s="1">
        <v>34018</v>
      </c>
      <c r="V1999" s="1">
        <v>575</v>
      </c>
    </row>
    <row r="2000" spans="1:22" x14ac:dyDescent="0.25">
      <c r="A2000" t="s">
        <v>20</v>
      </c>
      <c r="B2000">
        <v>1985</v>
      </c>
      <c r="C2000" s="1">
        <v>15785685</v>
      </c>
      <c r="D2000" s="1">
        <v>239927</v>
      </c>
      <c r="E2000" s="1">
        <v>1197943</v>
      </c>
      <c r="F2000" s="1">
        <v>3719915</v>
      </c>
      <c r="G2000" s="1">
        <v>6376004</v>
      </c>
      <c r="H2000" s="1">
        <v>10446467</v>
      </c>
      <c r="I2000" s="1">
        <v>240893</v>
      </c>
      <c r="J2000" s="1">
        <v>958016</v>
      </c>
      <c r="K2000" s="1">
        <v>1178688</v>
      </c>
      <c r="L2000" s="1">
        <v>1343284</v>
      </c>
      <c r="M2000" s="1">
        <v>1309776</v>
      </c>
      <c r="N2000" s="1">
        <v>2665984</v>
      </c>
      <c r="O2000" s="1">
        <v>2481848</v>
      </c>
      <c r="P2000" s="1">
        <v>1787835</v>
      </c>
      <c r="Q2000" s="1">
        <v>1493844</v>
      </c>
      <c r="R2000" s="1">
        <v>1257498</v>
      </c>
      <c r="S2000" s="1">
        <v>773875</v>
      </c>
      <c r="T2000" s="1">
        <v>259370</v>
      </c>
      <c r="U2000" s="1">
        <v>35116</v>
      </c>
      <c r="V2000" s="1">
        <v>624</v>
      </c>
    </row>
    <row r="2001" spans="1:22" x14ac:dyDescent="0.25">
      <c r="A2001" t="s">
        <v>20</v>
      </c>
      <c r="B2001">
        <v>1986</v>
      </c>
      <c r="C2001" s="1">
        <v>16012299</v>
      </c>
      <c r="D2001" s="1">
        <v>239986</v>
      </c>
      <c r="E2001" s="1">
        <v>1208794</v>
      </c>
      <c r="F2001" s="1">
        <v>3701526</v>
      </c>
      <c r="G2001" s="1">
        <v>6383361</v>
      </c>
      <c r="H2001" s="1">
        <v>10636835</v>
      </c>
      <c r="I2001" s="1">
        <v>241514</v>
      </c>
      <c r="J2001" s="1">
        <v>968808</v>
      </c>
      <c r="K2001" s="1">
        <v>1182433</v>
      </c>
      <c r="L2001" s="1">
        <v>1310299</v>
      </c>
      <c r="M2001" s="1">
        <v>1345107</v>
      </c>
      <c r="N2001" s="1">
        <v>2685492</v>
      </c>
      <c r="O2001" s="1">
        <v>2527021</v>
      </c>
      <c r="P2001" s="1">
        <v>1867106</v>
      </c>
      <c r="Q2001" s="1">
        <v>1494296</v>
      </c>
      <c r="R2001" s="1">
        <v>1288329</v>
      </c>
      <c r="S2001" s="1">
        <v>796734</v>
      </c>
      <c r="T2001" s="1">
        <v>269751</v>
      </c>
      <c r="U2001" s="1">
        <v>36252</v>
      </c>
      <c r="V2001" s="1">
        <v>685</v>
      </c>
    </row>
    <row r="2002" spans="1:22" x14ac:dyDescent="0.25">
      <c r="A2002" t="s">
        <v>20</v>
      </c>
      <c r="B2002">
        <v>1987</v>
      </c>
      <c r="C2002" s="1">
        <v>16259251</v>
      </c>
      <c r="D2002" s="1">
        <v>241970</v>
      </c>
      <c r="E2002" s="1">
        <v>1218757</v>
      </c>
      <c r="F2002" s="1">
        <v>3692184</v>
      </c>
      <c r="G2002" s="1">
        <v>6400973</v>
      </c>
      <c r="H2002" s="1">
        <v>10836684</v>
      </c>
      <c r="I2002" s="1">
        <v>242227</v>
      </c>
      <c r="J2002" s="1">
        <v>976787</v>
      </c>
      <c r="K2002" s="1">
        <v>1197562</v>
      </c>
      <c r="L2002" s="1">
        <v>1275865</v>
      </c>
      <c r="M2002" s="1">
        <v>1380527</v>
      </c>
      <c r="N2002" s="1">
        <v>2705711</v>
      </c>
      <c r="O2002" s="1">
        <v>2561647</v>
      </c>
      <c r="P2002" s="1">
        <v>1963465</v>
      </c>
      <c r="Q2002" s="1">
        <v>1500793</v>
      </c>
      <c r="R2002" s="1">
        <v>1320104</v>
      </c>
      <c r="S2002" s="1">
        <v>815106</v>
      </c>
      <c r="T2002" s="1">
        <v>281606</v>
      </c>
      <c r="U2002" s="1">
        <v>37359</v>
      </c>
      <c r="V2002" s="1">
        <v>749</v>
      </c>
    </row>
    <row r="2003" spans="1:22" x14ac:dyDescent="0.25">
      <c r="A2003" t="s">
        <v>20</v>
      </c>
      <c r="B2003">
        <v>1988</v>
      </c>
      <c r="C2003" s="1">
        <v>16525901</v>
      </c>
      <c r="D2003" s="1">
        <v>245627</v>
      </c>
      <c r="E2003" s="1">
        <v>1230270</v>
      </c>
      <c r="F2003" s="1">
        <v>3701784</v>
      </c>
      <c r="G2003" s="1">
        <v>6431644</v>
      </c>
      <c r="H2003" s="1">
        <v>11039101</v>
      </c>
      <c r="I2003" s="1">
        <v>244333</v>
      </c>
      <c r="J2003" s="1">
        <v>984643</v>
      </c>
      <c r="K2003" s="1">
        <v>1218563</v>
      </c>
      <c r="L2003" s="1">
        <v>1252951</v>
      </c>
      <c r="M2003" s="1">
        <v>1402298</v>
      </c>
      <c r="N2003" s="1">
        <v>2730355</v>
      </c>
      <c r="O2003" s="1">
        <v>2602386</v>
      </c>
      <c r="P2003" s="1">
        <v>2061690</v>
      </c>
      <c r="Q2003" s="1">
        <v>1511987</v>
      </c>
      <c r="R2003" s="1">
        <v>1352515</v>
      </c>
      <c r="S2003" s="1">
        <v>829477</v>
      </c>
      <c r="T2003" s="1">
        <v>294224</v>
      </c>
      <c r="U2003" s="1">
        <v>38381</v>
      </c>
      <c r="V2003" s="1">
        <v>804</v>
      </c>
    </row>
    <row r="2004" spans="1:22" x14ac:dyDescent="0.25">
      <c r="A2004" t="s">
        <v>20</v>
      </c>
      <c r="B2004">
        <v>1989</v>
      </c>
      <c r="C2004" s="1">
        <v>16796586</v>
      </c>
      <c r="D2004" s="1">
        <v>250323</v>
      </c>
      <c r="E2004" s="1">
        <v>1243725</v>
      </c>
      <c r="F2004" s="1">
        <v>3725440</v>
      </c>
      <c r="G2004" s="1">
        <v>6470921</v>
      </c>
      <c r="H2004" s="1">
        <v>11234005</v>
      </c>
      <c r="I2004" s="1">
        <v>247790</v>
      </c>
      <c r="J2004" s="1">
        <v>993402</v>
      </c>
      <c r="K2004" s="1">
        <v>1240771</v>
      </c>
      <c r="L2004" s="1">
        <v>1240944</v>
      </c>
      <c r="M2004" s="1">
        <v>1407693</v>
      </c>
      <c r="N2004" s="1">
        <v>2756321</v>
      </c>
      <c r="O2004" s="1">
        <v>2653646</v>
      </c>
      <c r="P2004" s="1">
        <v>2153218</v>
      </c>
      <c r="Q2004" s="1">
        <v>1528028</v>
      </c>
      <c r="R2004" s="1">
        <v>1381086</v>
      </c>
      <c r="S2004" s="1">
        <v>844607</v>
      </c>
      <c r="T2004" s="1">
        <v>306387</v>
      </c>
      <c r="U2004" s="1">
        <v>39304</v>
      </c>
      <c r="V2004" s="1">
        <v>856</v>
      </c>
    </row>
    <row r="2005" spans="1:22" x14ac:dyDescent="0.25">
      <c r="A2005" t="s">
        <v>20</v>
      </c>
      <c r="B2005">
        <v>1990</v>
      </c>
      <c r="C2005" s="1">
        <v>17048002</v>
      </c>
      <c r="D2005" s="1">
        <v>255488</v>
      </c>
      <c r="E2005" s="1">
        <v>1257904</v>
      </c>
      <c r="F2005" s="1">
        <v>3754816</v>
      </c>
      <c r="G2005" s="1">
        <v>6510035</v>
      </c>
      <c r="H2005" s="1">
        <v>11403622</v>
      </c>
      <c r="I2005" s="1">
        <v>252011</v>
      </c>
      <c r="J2005" s="1">
        <v>1002416</v>
      </c>
      <c r="K2005" s="1">
        <v>1259529</v>
      </c>
      <c r="L2005" s="1">
        <v>1237383</v>
      </c>
      <c r="M2005" s="1">
        <v>1394102</v>
      </c>
      <c r="N2005" s="1">
        <v>2777776</v>
      </c>
      <c r="O2005" s="1">
        <v>2705378</v>
      </c>
      <c r="P2005" s="1">
        <v>2240346</v>
      </c>
      <c r="Q2005" s="1">
        <v>1548729</v>
      </c>
      <c r="R2005" s="1">
        <v>1398813</v>
      </c>
      <c r="S2005" s="1">
        <v>866436</v>
      </c>
      <c r="T2005" s="1">
        <v>319525</v>
      </c>
      <c r="U2005" s="1">
        <v>41160</v>
      </c>
      <c r="V2005" s="1">
        <v>921</v>
      </c>
    </row>
    <row r="2006" spans="1:22" x14ac:dyDescent="0.25">
      <c r="A2006" t="s">
        <v>20</v>
      </c>
      <c r="B2006">
        <v>1991</v>
      </c>
      <c r="C2006" s="1">
        <v>17271092</v>
      </c>
      <c r="D2006" s="1">
        <v>25823498</v>
      </c>
      <c r="E2006" s="1">
        <v>1271417</v>
      </c>
      <c r="F2006" s="1">
        <v>3784674</v>
      </c>
      <c r="G2006" s="1">
        <v>6540189</v>
      </c>
      <c r="H2006" s="1">
        <v>11541293</v>
      </c>
      <c r="I2006" s="1">
        <v>25660502</v>
      </c>
      <c r="J2006" s="1">
        <v>1013182</v>
      </c>
      <c r="K2006" s="1">
        <v>1271358</v>
      </c>
      <c r="L2006" s="1">
        <v>1241899</v>
      </c>
      <c r="M2006" s="1">
        <v>1361622</v>
      </c>
      <c r="N2006" s="1">
        <v>2793939</v>
      </c>
      <c r="O2006" s="1">
        <v>2754388</v>
      </c>
      <c r="P2006" s="1">
        <v>2320783</v>
      </c>
      <c r="Q2006" s="1">
        <v>1575709</v>
      </c>
      <c r="R2006" s="1">
        <v>1405489</v>
      </c>
      <c r="S2006" s="1">
        <v>894219</v>
      </c>
      <c r="T2006" s="1">
        <v>335424</v>
      </c>
      <c r="U2006" s="1">
        <v>43833</v>
      </c>
      <c r="V2006" s="1">
        <v>1013</v>
      </c>
    </row>
    <row r="2007" spans="1:22" x14ac:dyDescent="0.25">
      <c r="A2007" t="s">
        <v>20</v>
      </c>
      <c r="B2007">
        <v>1992</v>
      </c>
      <c r="C2007" s="1">
        <v>17462500</v>
      </c>
      <c r="D2007" s="1">
        <v>25844198</v>
      </c>
      <c r="E2007" s="1">
        <v>1282811</v>
      </c>
      <c r="F2007" s="1">
        <v>3810732</v>
      </c>
      <c r="G2007" s="1">
        <v>6555992</v>
      </c>
      <c r="H2007" s="1">
        <v>11653619</v>
      </c>
      <c r="I2007" s="1">
        <v>258785</v>
      </c>
      <c r="J2007" s="1">
        <v>1024369</v>
      </c>
      <c r="K2007" s="1">
        <v>1276579</v>
      </c>
      <c r="L2007" s="1">
        <v>1251342</v>
      </c>
      <c r="M2007" s="1">
        <v>1323183</v>
      </c>
      <c r="N2007" s="1">
        <v>2802425</v>
      </c>
      <c r="O2007" s="1">
        <v>2797341</v>
      </c>
      <c r="P2007" s="1">
        <v>2394245</v>
      </c>
      <c r="Q2007" s="1">
        <v>1609544</v>
      </c>
      <c r="R2007" s="1">
        <v>1404391</v>
      </c>
      <c r="S2007" s="1">
        <v>921444</v>
      </c>
      <c r="T2007" s="1">
        <v>351981</v>
      </c>
      <c r="U2007" s="1">
        <v>46116</v>
      </c>
      <c r="V2007" s="1">
        <v>1098</v>
      </c>
    </row>
    <row r="2008" spans="1:22" x14ac:dyDescent="0.25">
      <c r="A2008" t="s">
        <v>20</v>
      </c>
      <c r="B2008">
        <v>1993</v>
      </c>
      <c r="C2008" s="1">
        <v>17631514</v>
      </c>
      <c r="D2008" s="1">
        <v>258112</v>
      </c>
      <c r="E2008" s="1">
        <v>1290685</v>
      </c>
      <c r="F2008" s="1">
        <v>3831644</v>
      </c>
      <c r="G2008" s="1">
        <v>6558645</v>
      </c>
      <c r="H2008" s="1">
        <v>11752110</v>
      </c>
      <c r="I2008" s="1">
        <v>258453</v>
      </c>
      <c r="J2008" s="1">
        <v>1032573</v>
      </c>
      <c r="K2008" s="1">
        <v>1277701</v>
      </c>
      <c r="L2008" s="1">
        <v>1263258</v>
      </c>
      <c r="M2008" s="1">
        <v>1292814</v>
      </c>
      <c r="N2008" s="1">
        <v>2799153</v>
      </c>
      <c r="O2008" s="1">
        <v>2829771</v>
      </c>
      <c r="P2008" s="1">
        <v>2461825</v>
      </c>
      <c r="Q2008" s="1">
        <v>1651114</v>
      </c>
      <c r="R2008" s="1">
        <v>1399990</v>
      </c>
      <c r="S2008" s="1">
        <v>945925</v>
      </c>
      <c r="T2008" s="1">
        <v>369620</v>
      </c>
      <c r="U2008" s="1">
        <v>48494</v>
      </c>
      <c r="V2008" s="1">
        <v>1163</v>
      </c>
    </row>
    <row r="2009" spans="1:22" x14ac:dyDescent="0.25">
      <c r="A2009" t="s">
        <v>20</v>
      </c>
      <c r="B2009">
        <v>1994</v>
      </c>
      <c r="C2009" s="1">
        <v>17805506</v>
      </c>
      <c r="D2009" s="1">
        <v>257702</v>
      </c>
      <c r="E2009" s="1">
        <v>1294902</v>
      </c>
      <c r="F2009" s="1">
        <v>3852185</v>
      </c>
      <c r="G2009" s="1">
        <v>6557677</v>
      </c>
      <c r="H2009" s="1">
        <v>11858737</v>
      </c>
      <c r="I2009" s="1">
        <v>258163</v>
      </c>
      <c r="J2009" s="1">
        <v>1037200</v>
      </c>
      <c r="K2009" s="1">
        <v>1280479</v>
      </c>
      <c r="L2009" s="1">
        <v>1276804</v>
      </c>
      <c r="M2009" s="1">
        <v>1273964</v>
      </c>
      <c r="N2009" s="1">
        <v>2792941</v>
      </c>
      <c r="O2009" s="1">
        <v>2854173</v>
      </c>
      <c r="P2009" s="1">
        <v>2521887</v>
      </c>
      <c r="Q2009" s="1">
        <v>1704812</v>
      </c>
      <c r="R2009" s="1">
        <v>1396119</v>
      </c>
      <c r="S2009" s="1">
        <v>969352</v>
      </c>
      <c r="T2009" s="1">
        <v>387981</v>
      </c>
      <c r="U2009" s="1">
        <v>50896</v>
      </c>
      <c r="V2009" s="1">
        <v>1195</v>
      </c>
    </row>
    <row r="2010" spans="1:22" x14ac:dyDescent="0.25">
      <c r="A2010" t="s">
        <v>20</v>
      </c>
      <c r="B2010">
        <v>1995</v>
      </c>
      <c r="C2010" s="1">
        <v>18003002</v>
      </c>
      <c r="D2010" s="1">
        <v>256643</v>
      </c>
      <c r="E2010" s="1">
        <v>1294985</v>
      </c>
      <c r="F2010" s="1">
        <v>3874186</v>
      </c>
      <c r="G2010" s="1">
        <v>6557345</v>
      </c>
      <c r="H2010" s="1">
        <v>11988383</v>
      </c>
      <c r="I2010" s="1">
        <v>258224</v>
      </c>
      <c r="J2010" s="1">
        <v>1038342</v>
      </c>
      <c r="K2010" s="1">
        <v>1288814</v>
      </c>
      <c r="L2010" s="1">
        <v>1290387</v>
      </c>
      <c r="M2010" s="1">
        <v>1267261</v>
      </c>
      <c r="N2010" s="1">
        <v>2792854</v>
      </c>
      <c r="O2010" s="1">
        <v>2873438</v>
      </c>
      <c r="P2010" s="1">
        <v>2578877</v>
      </c>
      <c r="Q2010" s="1">
        <v>1767941</v>
      </c>
      <c r="R2010" s="1">
        <v>1394823</v>
      </c>
      <c r="S2010" s="1">
        <v>993928</v>
      </c>
      <c r="T2010" s="1">
        <v>404936</v>
      </c>
      <c r="U2010" s="1">
        <v>53542</v>
      </c>
      <c r="V2010" s="1">
        <v>1216</v>
      </c>
    </row>
    <row r="2011" spans="1:22" x14ac:dyDescent="0.25">
      <c r="A2011" t="s">
        <v>20</v>
      </c>
      <c r="B2011">
        <v>1996</v>
      </c>
      <c r="C2011" s="1">
        <v>18211850</v>
      </c>
      <c r="D2011" s="1">
        <v>254766</v>
      </c>
      <c r="E2011" s="1">
        <v>1292573</v>
      </c>
      <c r="F2011" s="1">
        <v>3893243</v>
      </c>
      <c r="G2011" s="1">
        <v>6548377</v>
      </c>
      <c r="H2011" s="1">
        <v>12132090</v>
      </c>
      <c r="I2011" s="1">
        <v>257470</v>
      </c>
      <c r="J2011" s="1">
        <v>1037807</v>
      </c>
      <c r="K2011" s="1">
        <v>1300339</v>
      </c>
      <c r="L2011" s="1">
        <v>1300331</v>
      </c>
      <c r="M2011" s="1">
        <v>1269001</v>
      </c>
      <c r="N2011" s="1">
        <v>2793716</v>
      </c>
      <c r="O2011" s="1">
        <v>2886011</v>
      </c>
      <c r="P2011" s="1">
        <v>2628513</v>
      </c>
      <c r="Q2011" s="1">
        <v>1844095</v>
      </c>
      <c r="R2011" s="1">
        <v>1398360</v>
      </c>
      <c r="S2011" s="1">
        <v>1021780</v>
      </c>
      <c r="T2011" s="1">
        <v>419388</v>
      </c>
      <c r="U2011" s="1">
        <v>56490</v>
      </c>
      <c r="V2011" s="1">
        <v>1252</v>
      </c>
    </row>
    <row r="2012" spans="1:22" x14ac:dyDescent="0.25">
      <c r="A2012" t="s">
        <v>20</v>
      </c>
      <c r="B2012">
        <v>1997</v>
      </c>
      <c r="C2012" s="1">
        <v>18410254</v>
      </c>
      <c r="D2012" s="1">
        <v>252469</v>
      </c>
      <c r="E2012" s="1">
        <v>1289640</v>
      </c>
      <c r="F2012" s="1">
        <v>3906805</v>
      </c>
      <c r="G2012" s="1">
        <v>6528562</v>
      </c>
      <c r="H2012" s="1">
        <v>12273646</v>
      </c>
      <c r="I2012" s="1">
        <v>255741</v>
      </c>
      <c r="J2012" s="1">
        <v>1037171</v>
      </c>
      <c r="K2012" s="1">
        <v>1312236</v>
      </c>
      <c r="L2012" s="1">
        <v>1304929</v>
      </c>
      <c r="M2012" s="1">
        <v>1272304</v>
      </c>
      <c r="N2012" s="1">
        <v>2786001</v>
      </c>
      <c r="O2012" s="1">
        <v>2892034</v>
      </c>
      <c r="P2012" s="1">
        <v>2662535</v>
      </c>
      <c r="Q2012" s="1">
        <v>1938178</v>
      </c>
      <c r="R2012" s="1">
        <v>1408003</v>
      </c>
      <c r="S2012" s="1">
        <v>1051985</v>
      </c>
      <c r="T2012" s="1">
        <v>431766</v>
      </c>
      <c r="U2012" s="1">
        <v>59364</v>
      </c>
      <c r="V2012" s="1">
        <v>1280</v>
      </c>
    </row>
    <row r="2013" spans="1:22" x14ac:dyDescent="0.25">
      <c r="A2013" t="s">
        <v>20</v>
      </c>
      <c r="B2013">
        <v>1998</v>
      </c>
      <c r="C2013" s="1">
        <v>18601666</v>
      </c>
      <c r="D2013" s="1">
        <v>250539</v>
      </c>
      <c r="E2013" s="1">
        <v>1285006</v>
      </c>
      <c r="F2013" s="1">
        <v>3917592</v>
      </c>
      <c r="G2013" s="1">
        <v>6513739</v>
      </c>
      <c r="H2013" s="1">
        <v>12413079</v>
      </c>
      <c r="I2013" s="1">
        <v>253583</v>
      </c>
      <c r="J2013" s="1">
        <v>1034467</v>
      </c>
      <c r="K2013" s="1">
        <v>1323710</v>
      </c>
      <c r="L2013" s="1">
        <v>1308876</v>
      </c>
      <c r="M2013" s="1">
        <v>1279656</v>
      </c>
      <c r="N2013" s="1">
        <v>2766732</v>
      </c>
      <c r="O2013" s="1">
        <v>2896521</v>
      </c>
      <c r="P2013" s="1">
        <v>2694509</v>
      </c>
      <c r="Q2013" s="1">
        <v>2033946</v>
      </c>
      <c r="R2013" s="1">
        <v>1422517</v>
      </c>
      <c r="S2013" s="1">
        <v>1083017</v>
      </c>
      <c r="T2013" s="1">
        <v>443131</v>
      </c>
      <c r="U2013" s="1">
        <v>62727</v>
      </c>
      <c r="V2013" s="1">
        <v>1318</v>
      </c>
    </row>
    <row r="2014" spans="1:22" x14ac:dyDescent="0.25">
      <c r="A2014" t="s">
        <v>20</v>
      </c>
      <c r="B2014">
        <v>1999</v>
      </c>
      <c r="C2014" s="1">
        <v>18800892</v>
      </c>
      <c r="D2014" s="1">
        <v>250311</v>
      </c>
      <c r="E2014" s="1">
        <v>1279154</v>
      </c>
      <c r="F2014" s="1">
        <v>3929616</v>
      </c>
      <c r="G2014" s="1">
        <v>6517947</v>
      </c>
      <c r="H2014" s="1">
        <v>12561036</v>
      </c>
      <c r="I2014" s="1">
        <v>251895</v>
      </c>
      <c r="J2014" s="1">
        <v>1028843</v>
      </c>
      <c r="K2014" s="1">
        <v>1333652</v>
      </c>
      <c r="L2014" s="1">
        <v>1316810</v>
      </c>
      <c r="M2014" s="1">
        <v>1294975</v>
      </c>
      <c r="N2014" s="1">
        <v>2741361</v>
      </c>
      <c r="O2014" s="1">
        <v>2903820</v>
      </c>
      <c r="P2014" s="1">
        <v>2733414</v>
      </c>
      <c r="Q2014" s="1">
        <v>2121878</v>
      </c>
      <c r="R2014" s="1">
        <v>1441859</v>
      </c>
      <c r="S2014" s="1">
        <v>1111297</v>
      </c>
      <c r="T2014" s="1">
        <v>454529</v>
      </c>
      <c r="U2014" s="1">
        <v>66746</v>
      </c>
      <c r="V2014" s="1">
        <v>1397</v>
      </c>
    </row>
    <row r="2015" spans="1:22" x14ac:dyDescent="0.25">
      <c r="A2015" t="s">
        <v>20</v>
      </c>
      <c r="B2015">
        <v>2000</v>
      </c>
      <c r="C2015" s="1">
        <v>19017968</v>
      </c>
      <c r="D2015" s="1">
        <v>250940</v>
      </c>
      <c r="E2015" s="1">
        <v>1274748</v>
      </c>
      <c r="F2015" s="1">
        <v>3943793</v>
      </c>
      <c r="G2015" s="1">
        <v>6544831</v>
      </c>
      <c r="H2015" s="1">
        <v>12721926</v>
      </c>
      <c r="I2015" s="1">
        <v>252160</v>
      </c>
      <c r="J2015" s="1">
        <v>1023808</v>
      </c>
      <c r="K2015" s="1">
        <v>1339983</v>
      </c>
      <c r="L2015" s="1">
        <v>1329062</v>
      </c>
      <c r="M2015" s="1">
        <v>1316252</v>
      </c>
      <c r="N2015" s="1">
        <v>2713616</v>
      </c>
      <c r="O2015" s="1">
        <v>2916941</v>
      </c>
      <c r="P2015" s="1">
        <v>2775626</v>
      </c>
      <c r="Q2015" s="1">
        <v>2207856</v>
      </c>
      <c r="R2015" s="1">
        <v>1466472</v>
      </c>
      <c r="S2015" s="1">
        <v>1132789</v>
      </c>
      <c r="T2015" s="1">
        <v>472231</v>
      </c>
      <c r="U2015" s="1">
        <v>70894</v>
      </c>
      <c r="V2015" s="1">
        <v>1498</v>
      </c>
    </row>
    <row r="2016" spans="1:22" x14ac:dyDescent="0.25">
      <c r="A2016" t="s">
        <v>20</v>
      </c>
      <c r="B2016">
        <v>2001</v>
      </c>
      <c r="C2016" s="1">
        <v>19248146</v>
      </c>
      <c r="D2016" s="1">
        <v>250528</v>
      </c>
      <c r="E2016" s="1">
        <v>1272024</v>
      </c>
      <c r="F2016" s="1">
        <v>3956582</v>
      </c>
      <c r="G2016" s="1">
        <v>6587380</v>
      </c>
      <c r="H2016" s="1">
        <v>12891525</v>
      </c>
      <c r="I2016" s="1">
        <v>253003</v>
      </c>
      <c r="J2016" s="1">
        <v>1021496</v>
      </c>
      <c r="K2016" s="1">
        <v>1340902</v>
      </c>
      <c r="L2016" s="1">
        <v>1343656</v>
      </c>
      <c r="M2016" s="1">
        <v>1336948</v>
      </c>
      <c r="N2016" s="1">
        <v>2689761</v>
      </c>
      <c r="O2016" s="1">
        <v>2936064</v>
      </c>
      <c r="P2016" s="1">
        <v>2821740</v>
      </c>
      <c r="Q2016" s="1">
        <v>2290725</v>
      </c>
      <c r="R2016" s="1">
        <v>1496840</v>
      </c>
      <c r="S2016" s="1">
        <v>1146955</v>
      </c>
      <c r="T2016" s="1">
        <v>495613</v>
      </c>
      <c r="U2016" s="1">
        <v>75336</v>
      </c>
      <c r="V2016" s="1">
        <v>1582</v>
      </c>
    </row>
    <row r="2017" spans="1:22" x14ac:dyDescent="0.25">
      <c r="A2017" t="s">
        <v>20</v>
      </c>
      <c r="B2017">
        <v>2002</v>
      </c>
      <c r="C2017" s="1">
        <v>19475842</v>
      </c>
      <c r="D2017" s="1">
        <v>249358</v>
      </c>
      <c r="E2017" s="1">
        <v>1269674</v>
      </c>
      <c r="F2017" s="1">
        <v>3964174</v>
      </c>
      <c r="G2017" s="1">
        <v>6633078</v>
      </c>
      <c r="H2017" s="1">
        <v>13063492</v>
      </c>
      <c r="I2017" s="1">
        <v>252216</v>
      </c>
      <c r="J2017" s="1">
        <v>1020316</v>
      </c>
      <c r="K2017" s="1">
        <v>1336573</v>
      </c>
      <c r="L2017" s="1">
        <v>1357927</v>
      </c>
      <c r="M2017" s="1">
        <v>1350955</v>
      </c>
      <c r="N2017" s="1">
        <v>2684609</v>
      </c>
      <c r="O2017" s="1">
        <v>2951410</v>
      </c>
      <c r="P2017" s="1">
        <v>2870039</v>
      </c>
      <c r="Q2017" s="1">
        <v>2367357</v>
      </c>
      <c r="R2017" s="1">
        <v>1533302</v>
      </c>
      <c r="S2017" s="1">
        <v>1154130</v>
      </c>
      <c r="T2017" s="1">
        <v>518234</v>
      </c>
      <c r="U2017" s="1">
        <v>79992</v>
      </c>
      <c r="V2017" s="1">
        <v>1640</v>
      </c>
    </row>
    <row r="2018" spans="1:22" x14ac:dyDescent="0.25">
      <c r="A2018" t="s">
        <v>20</v>
      </c>
      <c r="B2018">
        <v>2003</v>
      </c>
      <c r="C2018" s="1">
        <v>19699004</v>
      </c>
      <c r="D2018" s="1">
        <v>249525</v>
      </c>
      <c r="E2018" s="1">
        <v>1268807</v>
      </c>
      <c r="F2018" s="1">
        <v>3968854</v>
      </c>
      <c r="G2018" s="1">
        <v>6678111</v>
      </c>
      <c r="H2018" s="1">
        <v>13233216</v>
      </c>
      <c r="I2018" s="1">
        <v>250869</v>
      </c>
      <c r="J2018" s="1">
        <v>1019282</v>
      </c>
      <c r="K2018" s="1">
        <v>1330029</v>
      </c>
      <c r="L2018" s="1">
        <v>1370018</v>
      </c>
      <c r="M2018" s="1">
        <v>1359982</v>
      </c>
      <c r="N2018" s="1">
        <v>2700059</v>
      </c>
      <c r="O2018" s="1">
        <v>2957155</v>
      </c>
      <c r="P2018" s="1">
        <v>2914774</v>
      </c>
      <c r="Q2018" s="1">
        <v>2436937</v>
      </c>
      <c r="R2018" s="1">
        <v>1576744</v>
      </c>
      <c r="S2018" s="1">
        <v>1157473</v>
      </c>
      <c r="T2018" s="1">
        <v>540576</v>
      </c>
      <c r="U2018" s="1">
        <v>84754</v>
      </c>
      <c r="V2018" s="1">
        <v>1696</v>
      </c>
    </row>
    <row r="2019" spans="1:22" x14ac:dyDescent="0.25">
      <c r="A2019" t="s">
        <v>20</v>
      </c>
      <c r="B2019">
        <v>2004</v>
      </c>
      <c r="C2019" s="1">
        <v>19925060</v>
      </c>
      <c r="D2019" s="1">
        <v>252351</v>
      </c>
      <c r="E2019" s="1">
        <v>1271197</v>
      </c>
      <c r="F2019" s="1">
        <v>3974578</v>
      </c>
      <c r="G2019" s="1">
        <v>6725090</v>
      </c>
      <c r="H2019" s="1">
        <v>13402374</v>
      </c>
      <c r="I2019" s="1">
        <v>251259</v>
      </c>
      <c r="J2019" s="1">
        <v>1018846</v>
      </c>
      <c r="K2019" s="1">
        <v>1324557</v>
      </c>
      <c r="L2019" s="1">
        <v>1378824</v>
      </c>
      <c r="M2019" s="1">
        <v>1368784</v>
      </c>
      <c r="N2019" s="1">
        <v>2728541</v>
      </c>
      <c r="O2019" s="1">
        <v>2960046</v>
      </c>
      <c r="P2019" s="1">
        <v>2950907</v>
      </c>
      <c r="Q2019" s="1">
        <v>2497189</v>
      </c>
      <c r="R2019" s="1">
        <v>1629959</v>
      </c>
      <c r="S2019" s="1">
        <v>1160256</v>
      </c>
      <c r="T2019" s="1">
        <v>562715</v>
      </c>
      <c r="U2019" s="1">
        <v>90291</v>
      </c>
      <c r="V2019" s="1">
        <v>1795</v>
      </c>
    </row>
    <row r="2020" spans="1:22" x14ac:dyDescent="0.25">
      <c r="A2020" t="s">
        <v>20</v>
      </c>
      <c r="B2020">
        <v>2005</v>
      </c>
      <c r="C2020" s="1">
        <v>20171732</v>
      </c>
      <c r="D2020" s="1">
        <v>25820098</v>
      </c>
      <c r="E2020" s="1">
        <v>1279417</v>
      </c>
      <c r="F2020" s="1">
        <v>3984928</v>
      </c>
      <c r="G2020" s="1">
        <v>6779569</v>
      </c>
      <c r="H2020" s="1">
        <v>13584172</v>
      </c>
      <c r="I2020" s="1">
        <v>254157</v>
      </c>
      <c r="J2020" s="1">
        <v>1021216</v>
      </c>
      <c r="K2020" s="1">
        <v>1322283</v>
      </c>
      <c r="L2020" s="1">
        <v>1383228</v>
      </c>
      <c r="M2020" s="1">
        <v>1379849</v>
      </c>
      <c r="N2020" s="1">
        <v>2772140</v>
      </c>
      <c r="O2020" s="1">
        <v>2967746</v>
      </c>
      <c r="P2020" s="1">
        <v>2976079</v>
      </c>
      <c r="Q2020" s="1">
        <v>2552007</v>
      </c>
      <c r="R2020" s="1">
        <v>1690316</v>
      </c>
      <c r="S2020" s="1">
        <v>1164255</v>
      </c>
      <c r="T2020" s="1">
        <v>586312</v>
      </c>
      <c r="U2020" s="1">
        <v>96147</v>
      </c>
      <c r="V2020" s="1">
        <v>1952</v>
      </c>
    </row>
    <row r="2021" spans="1:22" x14ac:dyDescent="0.25">
      <c r="A2021" t="s">
        <v>20</v>
      </c>
      <c r="B2021">
        <v>2006</v>
      </c>
      <c r="C2021" s="1">
        <v>20467032</v>
      </c>
      <c r="D2021" s="1">
        <v>268657</v>
      </c>
      <c r="E2021" s="1">
        <v>1300320</v>
      </c>
      <c r="F2021" s="1">
        <v>4007758</v>
      </c>
      <c r="G2021" s="1">
        <v>6852997</v>
      </c>
      <c r="H2021" s="1">
        <v>13796230</v>
      </c>
      <c r="I2021" s="1">
        <v>26033898</v>
      </c>
      <c r="J2021" s="1">
        <v>1031663</v>
      </c>
      <c r="K2021" s="1">
        <v>1323820</v>
      </c>
      <c r="L2021" s="1">
        <v>1383618</v>
      </c>
      <c r="M2021" s="1">
        <v>1396478</v>
      </c>
      <c r="N2021" s="1">
        <v>2835438</v>
      </c>
      <c r="O2021" s="1">
        <v>2984473</v>
      </c>
      <c r="P2021" s="1">
        <v>2994564</v>
      </c>
      <c r="Q2021" s="1">
        <v>2598004</v>
      </c>
      <c r="R2021" s="1">
        <v>1762806</v>
      </c>
      <c r="S2021" s="1">
        <v>1173180</v>
      </c>
      <c r="T2021" s="1">
        <v>610933</v>
      </c>
      <c r="U2021" s="1">
        <v>101293</v>
      </c>
      <c r="V2021" s="1">
        <v>2104</v>
      </c>
    </row>
    <row r="2022" spans="1:22" x14ac:dyDescent="0.25">
      <c r="A2022" t="s">
        <v>20</v>
      </c>
      <c r="B2022">
        <v>2007</v>
      </c>
      <c r="C2022" s="1">
        <v>20830832</v>
      </c>
      <c r="D2022" s="1">
        <v>281403</v>
      </c>
      <c r="E2022" s="1">
        <v>1337273</v>
      </c>
      <c r="F2022" s="1">
        <v>4048191</v>
      </c>
      <c r="G2022" s="1">
        <v>6954124</v>
      </c>
      <c r="H2022" s="1">
        <v>14051772</v>
      </c>
      <c r="I2022" s="1">
        <v>271020</v>
      </c>
      <c r="J2022" s="1">
        <v>1055870</v>
      </c>
      <c r="K2022" s="1">
        <v>1328011</v>
      </c>
      <c r="L2022" s="1">
        <v>1382907</v>
      </c>
      <c r="M2022" s="1">
        <v>1420634</v>
      </c>
      <c r="N2022" s="1">
        <v>2921398</v>
      </c>
      <c r="O2022" s="1">
        <v>3011885</v>
      </c>
      <c r="P2022" s="1">
        <v>3013910</v>
      </c>
      <c r="Q2022" s="1">
        <v>2631968</v>
      </c>
      <c r="R2022" s="1">
        <v>1852479</v>
      </c>
      <c r="S2022" s="1">
        <v>1187953</v>
      </c>
      <c r="T2022" s="1">
        <v>634726</v>
      </c>
      <c r="U2022" s="1">
        <v>105477</v>
      </c>
      <c r="V2022" s="1">
        <v>2210</v>
      </c>
    </row>
    <row r="2023" spans="1:22" x14ac:dyDescent="0.25">
      <c r="A2023" t="s">
        <v>20</v>
      </c>
      <c r="B2023">
        <v>2008</v>
      </c>
      <c r="C2023" s="1">
        <v>21247876</v>
      </c>
      <c r="D2023" s="1">
        <v>290335</v>
      </c>
      <c r="E2023" s="1">
        <v>1381760</v>
      </c>
      <c r="F2023" s="1">
        <v>4100556</v>
      </c>
      <c r="G2023" s="1">
        <v>7074696</v>
      </c>
      <c r="H2023" s="1">
        <v>14341243</v>
      </c>
      <c r="I2023" s="1">
        <v>282724</v>
      </c>
      <c r="J2023" s="1">
        <v>1091425</v>
      </c>
      <c r="K2023" s="1">
        <v>1335230</v>
      </c>
      <c r="L2023" s="1">
        <v>1383566</v>
      </c>
      <c r="M2023" s="1">
        <v>1444812</v>
      </c>
      <c r="N2023" s="1">
        <v>3031744</v>
      </c>
      <c r="O2023" s="1">
        <v>3045314</v>
      </c>
      <c r="P2023" s="1">
        <v>3037518</v>
      </c>
      <c r="Q2023" s="1">
        <v>2669669</v>
      </c>
      <c r="R2023" s="1">
        <v>1942530</v>
      </c>
      <c r="S2023" s="1">
        <v>1206439</v>
      </c>
      <c r="T2023" s="1">
        <v>658477</v>
      </c>
      <c r="U2023" s="1">
        <v>108524</v>
      </c>
      <c r="V2023" s="1">
        <v>2292</v>
      </c>
    </row>
    <row r="2024" spans="1:22" x14ac:dyDescent="0.25">
      <c r="A2024" t="s">
        <v>20</v>
      </c>
      <c r="B2024">
        <v>2009</v>
      </c>
      <c r="C2024" s="1">
        <v>21660898</v>
      </c>
      <c r="D2024" s="1">
        <v>294762</v>
      </c>
      <c r="E2024" s="1">
        <v>1421826</v>
      </c>
      <c r="F2024" s="1">
        <v>4152741</v>
      </c>
      <c r="G2024" s="1">
        <v>7184541</v>
      </c>
      <c r="H2024" s="1">
        <v>14616574</v>
      </c>
      <c r="I2024" s="1">
        <v>290124</v>
      </c>
      <c r="J2024" s="1">
        <v>1127064</v>
      </c>
      <c r="K2024" s="1">
        <v>1346240</v>
      </c>
      <c r="L2024" s="1">
        <v>1384675</v>
      </c>
      <c r="M2024" s="1">
        <v>1458271</v>
      </c>
      <c r="N2024" s="1">
        <v>3144324</v>
      </c>
      <c r="O2024" s="1">
        <v>3075202</v>
      </c>
      <c r="P2024" s="1">
        <v>3064038</v>
      </c>
      <c r="Q2024" s="1">
        <v>2717821</v>
      </c>
      <c r="R2024" s="1">
        <v>2023909</v>
      </c>
      <c r="S2024" s="1">
        <v>1228911</v>
      </c>
      <c r="T2024" s="1">
        <v>681525</v>
      </c>
      <c r="U2024" s="1">
        <v>111752</v>
      </c>
      <c r="V2024" s="1">
        <v>2405</v>
      </c>
    </row>
    <row r="2025" spans="1:22" x14ac:dyDescent="0.25">
      <c r="A2025" t="s">
        <v>20</v>
      </c>
      <c r="B2025">
        <v>2010</v>
      </c>
      <c r="C2025" s="1">
        <v>22019166</v>
      </c>
      <c r="D2025" s="1">
        <v>295101</v>
      </c>
      <c r="E2025" s="1">
        <v>1447675</v>
      </c>
      <c r="F2025" s="1">
        <v>4196047</v>
      </c>
      <c r="G2025" s="1">
        <v>7255810</v>
      </c>
      <c r="H2025" s="1">
        <v>14835953</v>
      </c>
      <c r="I2025" s="1">
        <v>293157</v>
      </c>
      <c r="J2025" s="1">
        <v>1152574</v>
      </c>
      <c r="K2025" s="1">
        <v>1363027</v>
      </c>
      <c r="L2025" s="1">
        <v>1385345</v>
      </c>
      <c r="M2025" s="1">
        <v>1459027</v>
      </c>
      <c r="N2025" s="1">
        <v>3223434</v>
      </c>
      <c r="O2025" s="1">
        <v>3095493</v>
      </c>
      <c r="P2025" s="1">
        <v>3093122</v>
      </c>
      <c r="Q2025" s="1">
        <v>2771649</v>
      </c>
      <c r="R2025" s="1">
        <v>2102637</v>
      </c>
      <c r="S2025" s="1">
        <v>1255939</v>
      </c>
      <c r="T2025" s="1">
        <v>701041</v>
      </c>
      <c r="U2025" s="1">
        <v>118212</v>
      </c>
      <c r="V2025" s="1">
        <v>2565</v>
      </c>
    </row>
    <row r="2026" spans="1:22" x14ac:dyDescent="0.25">
      <c r="A2026" t="s">
        <v>20</v>
      </c>
      <c r="B2026">
        <v>2011</v>
      </c>
      <c r="C2026" s="1">
        <v>22357032</v>
      </c>
      <c r="D2026" s="1">
        <v>295752</v>
      </c>
      <c r="E2026" s="1">
        <v>1466080</v>
      </c>
      <c r="F2026" s="1">
        <v>4241390</v>
      </c>
      <c r="G2026" s="1">
        <v>7312483</v>
      </c>
      <c r="H2026" s="1">
        <v>15022057</v>
      </c>
      <c r="I2026" s="1">
        <v>294392</v>
      </c>
      <c r="J2026" s="1">
        <v>1170328</v>
      </c>
      <c r="K2026" s="1">
        <v>1388259</v>
      </c>
      <c r="L2026" s="1">
        <v>1387051</v>
      </c>
      <c r="M2026" s="1">
        <v>1456764</v>
      </c>
      <c r="N2026" s="1">
        <v>3275023</v>
      </c>
      <c r="O2026" s="1">
        <v>3115258</v>
      </c>
      <c r="P2026" s="1">
        <v>3127554</v>
      </c>
      <c r="Q2026" s="1">
        <v>2829326</v>
      </c>
      <c r="R2026" s="1">
        <v>2178097</v>
      </c>
      <c r="S2026" s="1">
        <v>1288380</v>
      </c>
      <c r="T2026" s="1">
        <v>715737</v>
      </c>
      <c r="U2026" s="1">
        <v>126758</v>
      </c>
      <c r="V2026" s="1">
        <v>2746</v>
      </c>
    </row>
    <row r="2027" spans="1:22" x14ac:dyDescent="0.25">
      <c r="A2027" t="s">
        <v>20</v>
      </c>
      <c r="B2027">
        <v>2012</v>
      </c>
      <c r="C2027" s="1">
        <v>22729272</v>
      </c>
      <c r="D2027" s="1">
        <v>302502</v>
      </c>
      <c r="E2027" s="1">
        <v>1492984</v>
      </c>
      <c r="F2027" s="1">
        <v>4303966</v>
      </c>
      <c r="G2027" s="1">
        <v>7392805</v>
      </c>
      <c r="H2027" s="1">
        <v>15214698</v>
      </c>
      <c r="I2027" s="1">
        <v>297911</v>
      </c>
      <c r="J2027" s="1">
        <v>1190482</v>
      </c>
      <c r="K2027" s="1">
        <v>1420854</v>
      </c>
      <c r="L2027" s="1">
        <v>1390128</v>
      </c>
      <c r="M2027" s="1">
        <v>1459958</v>
      </c>
      <c r="N2027" s="1">
        <v>3325843</v>
      </c>
      <c r="O2027" s="1">
        <v>3151567</v>
      </c>
      <c r="P2027" s="1">
        <v>3161746</v>
      </c>
      <c r="Q2027" s="1">
        <v>2885363</v>
      </c>
      <c r="R2027" s="1">
        <v>2249976</v>
      </c>
      <c r="S2027" s="1">
        <v>1326649</v>
      </c>
      <c r="T2027" s="1">
        <v>726288</v>
      </c>
      <c r="U2027" s="1">
        <v>134978</v>
      </c>
      <c r="V2027" s="1">
        <v>2939</v>
      </c>
    </row>
    <row r="2028" spans="1:22" x14ac:dyDescent="0.25">
      <c r="A2028" t="s">
        <v>20</v>
      </c>
      <c r="B2028">
        <v>2013</v>
      </c>
      <c r="C2028" s="1">
        <v>23111788</v>
      </c>
      <c r="D2028" s="1">
        <v>307736</v>
      </c>
      <c r="E2028" s="1">
        <v>1521268</v>
      </c>
      <c r="F2028" s="1">
        <v>4374050</v>
      </c>
      <c r="G2028" s="1">
        <v>7485348</v>
      </c>
      <c r="H2028" s="1">
        <v>15409437</v>
      </c>
      <c r="I2028" s="1">
        <v>305120</v>
      </c>
      <c r="J2028" s="1">
        <v>1213532</v>
      </c>
      <c r="K2028" s="1">
        <v>1458014</v>
      </c>
      <c r="L2028" s="1">
        <v>1394768</v>
      </c>
      <c r="M2028" s="1">
        <v>1465666</v>
      </c>
      <c r="N2028" s="1">
        <v>3375338</v>
      </c>
      <c r="O2028" s="1">
        <v>3203878</v>
      </c>
      <c r="P2028" s="1">
        <v>3185836</v>
      </c>
      <c r="Q2028" s="1">
        <v>2934805</v>
      </c>
      <c r="R2028" s="1">
        <v>2318986</v>
      </c>
      <c r="S2028" s="1">
        <v>1371238</v>
      </c>
      <c r="T2028" s="1">
        <v>734983</v>
      </c>
      <c r="U2028" s="1">
        <v>143814</v>
      </c>
      <c r="V2028" s="1">
        <v>3195</v>
      </c>
    </row>
    <row r="2029" spans="1:22" x14ac:dyDescent="0.25">
      <c r="A2029" t="s">
        <v>20</v>
      </c>
      <c r="B2029">
        <v>2014</v>
      </c>
      <c r="C2029" s="1">
        <v>23469578</v>
      </c>
      <c r="D2029" s="1">
        <v>307735</v>
      </c>
      <c r="E2029" s="1">
        <v>1539980</v>
      </c>
      <c r="F2029" s="1">
        <v>4438426</v>
      </c>
      <c r="G2029" s="1">
        <v>7568948</v>
      </c>
      <c r="H2029" s="1">
        <v>15589395</v>
      </c>
      <c r="I2029" s="1">
        <v>309516</v>
      </c>
      <c r="J2029" s="1">
        <v>1232245</v>
      </c>
      <c r="K2029" s="1">
        <v>1496844</v>
      </c>
      <c r="L2029" s="1">
        <v>1401602</v>
      </c>
      <c r="M2029" s="1">
        <v>1469046</v>
      </c>
      <c r="N2029" s="1">
        <v>3419027</v>
      </c>
      <c r="O2029" s="1">
        <v>3262242</v>
      </c>
      <c r="P2029" s="1">
        <v>3201150</v>
      </c>
      <c r="Q2029" s="1">
        <v>2974840</v>
      </c>
      <c r="R2029" s="1">
        <v>2381320</v>
      </c>
      <c r="S2029" s="1">
        <v>1423793</v>
      </c>
      <c r="T2029" s="1">
        <v>743737</v>
      </c>
      <c r="U2029" s="1">
        <v>152525</v>
      </c>
      <c r="V2029" s="1">
        <v>3472</v>
      </c>
    </row>
    <row r="2030" spans="1:22" x14ac:dyDescent="0.25">
      <c r="A2030" t="s">
        <v>20</v>
      </c>
      <c r="B2030">
        <v>2015</v>
      </c>
      <c r="C2030" s="1">
        <v>23820240</v>
      </c>
      <c r="D2030" s="1">
        <v>310528</v>
      </c>
      <c r="E2030" s="1">
        <v>1555088</v>
      </c>
      <c r="F2030" s="1">
        <v>4502159</v>
      </c>
      <c r="G2030" s="1">
        <v>7650300</v>
      </c>
      <c r="H2030" s="1">
        <v>15762938</v>
      </c>
      <c r="I2030" s="1">
        <v>309988</v>
      </c>
      <c r="J2030" s="1">
        <v>1244560</v>
      </c>
      <c r="K2030" s="1">
        <v>1533950</v>
      </c>
      <c r="L2030" s="1">
        <v>1413121</v>
      </c>
      <c r="M2030" s="1">
        <v>1470963</v>
      </c>
      <c r="N2030" s="1">
        <v>3462820</v>
      </c>
      <c r="O2030" s="1">
        <v>3327903</v>
      </c>
      <c r="P2030" s="1">
        <v>3214768</v>
      </c>
      <c r="Q2030" s="1">
        <v>3003181</v>
      </c>
      <c r="R2030" s="1">
        <v>2439458</v>
      </c>
      <c r="S2030" s="1">
        <v>1481752</v>
      </c>
      <c r="T2030" s="1">
        <v>752717</v>
      </c>
      <c r="U2030" s="1">
        <v>160813</v>
      </c>
      <c r="V2030" s="1">
        <v>3707</v>
      </c>
    </row>
    <row r="2031" spans="1:22" x14ac:dyDescent="0.25">
      <c r="A2031" t="s">
        <v>20</v>
      </c>
      <c r="B2031">
        <v>2016</v>
      </c>
      <c r="C2031" s="1">
        <v>24195706</v>
      </c>
      <c r="D2031" s="1">
        <v>313226</v>
      </c>
      <c r="E2031" s="1">
        <v>1569720</v>
      </c>
      <c r="F2031" s="1">
        <v>4570393</v>
      </c>
      <c r="G2031" s="1">
        <v>7741526</v>
      </c>
      <c r="H2031" s="1">
        <v>15953415</v>
      </c>
      <c r="I2031" s="1">
        <v>313385</v>
      </c>
      <c r="J2031" s="1">
        <v>1256494</v>
      </c>
      <c r="K2031" s="1">
        <v>1564286</v>
      </c>
      <c r="L2031" s="1">
        <v>1436387</v>
      </c>
      <c r="M2031" s="1">
        <v>1475221</v>
      </c>
      <c r="N2031" s="1">
        <v>3511996</v>
      </c>
      <c r="O2031" s="1">
        <v>3405786</v>
      </c>
      <c r="P2031" s="1">
        <v>3230815</v>
      </c>
      <c r="Q2031" s="1">
        <v>3023403</v>
      </c>
      <c r="R2031" s="1">
        <v>2490312</v>
      </c>
      <c r="S2031" s="1">
        <v>1550035</v>
      </c>
      <c r="T2031" s="1">
        <v>764488</v>
      </c>
      <c r="U2031" s="1">
        <v>169352</v>
      </c>
      <c r="V2031" s="1">
        <v>3904</v>
      </c>
    </row>
    <row r="2032" spans="1:22" x14ac:dyDescent="0.25">
      <c r="A2032" t="s">
        <v>20</v>
      </c>
      <c r="B2032">
        <v>2017</v>
      </c>
      <c r="C2032" s="1">
        <v>24590336</v>
      </c>
      <c r="D2032" s="1">
        <v>308926</v>
      </c>
      <c r="E2032" s="1">
        <v>1575908</v>
      </c>
      <c r="F2032" s="1">
        <v>4635396</v>
      </c>
      <c r="G2032" s="1">
        <v>7835564</v>
      </c>
      <c r="H2032" s="1">
        <v>16163477</v>
      </c>
      <c r="I2032" s="1">
        <v>315670</v>
      </c>
      <c r="J2032" s="1">
        <v>1266982</v>
      </c>
      <c r="K2032" s="1">
        <v>1586336</v>
      </c>
      <c r="L2032" s="1">
        <v>1473152</v>
      </c>
      <c r="M2032" s="1">
        <v>1482270</v>
      </c>
      <c r="N2032" s="1">
        <v>3565632</v>
      </c>
      <c r="O2032" s="1">
        <v>3494152</v>
      </c>
      <c r="P2032" s="1">
        <v>3248470</v>
      </c>
      <c r="Q2032" s="1">
        <v>3040762</v>
      </c>
      <c r="R2032" s="1">
        <v>2529027</v>
      </c>
      <c r="S2032" s="1">
        <v>1632620</v>
      </c>
      <c r="T2032" s="1">
        <v>779936</v>
      </c>
      <c r="U2032" s="1">
        <v>178005</v>
      </c>
      <c r="V2032" s="1">
        <v>4066</v>
      </c>
    </row>
    <row r="2033" spans="1:22" x14ac:dyDescent="0.25">
      <c r="A2033" t="s">
        <v>20</v>
      </c>
      <c r="B2033">
        <v>2018</v>
      </c>
      <c r="C2033" s="1">
        <v>24979228</v>
      </c>
      <c r="D2033" s="1">
        <v>304065</v>
      </c>
      <c r="E2033" s="1">
        <v>1572592</v>
      </c>
      <c r="F2033" s="1">
        <v>4691137</v>
      </c>
      <c r="G2033" s="1">
        <v>7921410</v>
      </c>
      <c r="H2033" s="1">
        <v>16374139</v>
      </c>
      <c r="I2033" s="1">
        <v>310654</v>
      </c>
      <c r="J2033" s="1">
        <v>1268527</v>
      </c>
      <c r="K2033" s="1">
        <v>1603694</v>
      </c>
      <c r="L2033" s="1">
        <v>1514851</v>
      </c>
      <c r="M2033" s="1">
        <v>1491091</v>
      </c>
      <c r="N2033" s="1">
        <v>3617540</v>
      </c>
      <c r="O2033" s="1">
        <v>3584780</v>
      </c>
      <c r="P2033" s="1">
        <v>3262591</v>
      </c>
      <c r="Q2033" s="1">
        <v>3058389</v>
      </c>
      <c r="R2033" s="1">
        <v>2567947</v>
      </c>
      <c r="S2033" s="1">
        <v>1715769</v>
      </c>
      <c r="T2033" s="1">
        <v>797761</v>
      </c>
      <c r="U2033" s="1">
        <v>187919</v>
      </c>
      <c r="V2033" s="1">
        <v>4303</v>
      </c>
    </row>
    <row r="2034" spans="1:22" x14ac:dyDescent="0.25">
      <c r="A2034" t="s">
        <v>20</v>
      </c>
      <c r="B2034">
        <v>2019</v>
      </c>
      <c r="C2034" s="1">
        <v>25357168</v>
      </c>
      <c r="D2034" s="1">
        <v>305589</v>
      </c>
      <c r="E2034" s="1">
        <v>1568712</v>
      </c>
      <c r="F2034" s="1">
        <v>4736328</v>
      </c>
      <c r="G2034" s="1">
        <v>7973971</v>
      </c>
      <c r="H2034" s="1">
        <v>16580952</v>
      </c>
      <c r="I2034" s="1">
        <v>306335</v>
      </c>
      <c r="J2034" s="1">
        <v>1263123</v>
      </c>
      <c r="K2034" s="1">
        <v>1614330</v>
      </c>
      <c r="L2034" s="1">
        <v>1553286</v>
      </c>
      <c r="M2034" s="1">
        <v>1493456</v>
      </c>
      <c r="N2034" s="1">
        <v>3655009</v>
      </c>
      <c r="O2034" s="1">
        <v>3682103</v>
      </c>
      <c r="P2034" s="1">
        <v>3279901</v>
      </c>
      <c r="Q2034" s="1">
        <v>3081595</v>
      </c>
      <c r="R2034" s="1">
        <v>2614185</v>
      </c>
      <c r="S2034" s="1">
        <v>1792331</v>
      </c>
      <c r="T2034" s="1">
        <v>819935</v>
      </c>
      <c r="U2034" s="1">
        <v>197623</v>
      </c>
      <c r="V2034" s="1">
        <v>4702</v>
      </c>
    </row>
    <row r="2035" spans="1:22" x14ac:dyDescent="0.25">
      <c r="A2035" t="s">
        <v>20</v>
      </c>
      <c r="B2035">
        <v>2020</v>
      </c>
      <c r="C2035" s="1">
        <v>25670052</v>
      </c>
      <c r="D2035" s="1">
        <v>302845</v>
      </c>
      <c r="E2035" s="1">
        <v>1556666</v>
      </c>
      <c r="F2035" s="1">
        <v>4759671</v>
      </c>
      <c r="G2035" s="1">
        <v>7970079</v>
      </c>
      <c r="H2035" s="1">
        <v>16743212</v>
      </c>
      <c r="I2035" s="1">
        <v>307835</v>
      </c>
      <c r="J2035" s="1">
        <v>1253821</v>
      </c>
      <c r="K2035" s="1">
        <v>1619225</v>
      </c>
      <c r="L2035" s="1">
        <v>1583780</v>
      </c>
      <c r="M2035" s="1">
        <v>1490572</v>
      </c>
      <c r="N2035" s="1">
        <v>3650831</v>
      </c>
      <c r="O2035" s="1">
        <v>3771723</v>
      </c>
      <c r="P2035" s="1">
        <v>3299309</v>
      </c>
      <c r="Q2035" s="1">
        <v>3111321</v>
      </c>
      <c r="R2035" s="1">
        <v>2664410</v>
      </c>
      <c r="S2035" s="1">
        <v>1866123</v>
      </c>
      <c r="T2035" s="1">
        <v>845635</v>
      </c>
      <c r="U2035" s="1">
        <v>205101</v>
      </c>
      <c r="V2035" s="1">
        <v>5357</v>
      </c>
    </row>
    <row r="2036" spans="1:22" x14ac:dyDescent="0.25">
      <c r="A2036" t="s">
        <v>20</v>
      </c>
      <c r="B2036">
        <v>2021</v>
      </c>
      <c r="C2036" s="1">
        <v>25921094</v>
      </c>
      <c r="D2036" s="1">
        <v>298603</v>
      </c>
      <c r="E2036" s="1">
        <v>1537474</v>
      </c>
      <c r="F2036" s="1">
        <v>4762568</v>
      </c>
      <c r="G2036" s="1">
        <v>7946956</v>
      </c>
      <c r="H2036" s="1">
        <v>16863620</v>
      </c>
      <c r="I2036" s="1">
        <v>304295</v>
      </c>
      <c r="J2036" s="1">
        <v>1238871</v>
      </c>
      <c r="K2036" s="1">
        <v>1621610</v>
      </c>
      <c r="L2036" s="1">
        <v>1603484</v>
      </c>
      <c r="M2036" s="1">
        <v>1501697</v>
      </c>
      <c r="N2036" s="1">
        <v>3611925</v>
      </c>
      <c r="O2036" s="1">
        <v>3838053</v>
      </c>
      <c r="P2036" s="1">
        <v>3316667</v>
      </c>
      <c r="Q2036" s="1">
        <v>3145062</v>
      </c>
      <c r="R2036" s="1">
        <v>2717987</v>
      </c>
      <c r="S2036" s="1">
        <v>1936880</v>
      </c>
      <c r="T2036" s="1">
        <v>873620</v>
      </c>
      <c r="U2036" s="1">
        <v>210494</v>
      </c>
      <c r="V2036" s="1">
        <v>6141</v>
      </c>
    </row>
    <row r="2037" spans="1:22" x14ac:dyDescent="0.25">
      <c r="A2037" t="s">
        <v>20</v>
      </c>
      <c r="B2037">
        <v>2022</v>
      </c>
      <c r="C2037" s="1">
        <v>26177410</v>
      </c>
      <c r="D2037" s="1">
        <v>300709</v>
      </c>
      <c r="E2037" s="1">
        <v>1527508</v>
      </c>
      <c r="F2037" s="1">
        <v>4759067</v>
      </c>
      <c r="G2037" s="1">
        <v>7941486</v>
      </c>
      <c r="H2037" s="1">
        <v>16993816</v>
      </c>
      <c r="I2037" s="1">
        <v>300202</v>
      </c>
      <c r="J2037" s="1">
        <v>1226799</v>
      </c>
      <c r="K2037" s="1">
        <v>1616177</v>
      </c>
      <c r="L2037" s="1">
        <v>1615382</v>
      </c>
      <c r="M2037" s="1">
        <v>1530849</v>
      </c>
      <c r="N2037" s="1">
        <v>3569793</v>
      </c>
      <c r="O2037" s="1">
        <v>3892765</v>
      </c>
      <c r="P2037" s="1">
        <v>3345953</v>
      </c>
      <c r="Q2037" s="1">
        <v>3175619</v>
      </c>
      <c r="R2037" s="1">
        <v>2772014</v>
      </c>
      <c r="S2037" s="1">
        <v>2004780</v>
      </c>
      <c r="T2037" s="1">
        <v>906051</v>
      </c>
      <c r="U2037" s="1">
        <v>213741</v>
      </c>
      <c r="V2037" s="1">
        <v>6778</v>
      </c>
    </row>
    <row r="2038" spans="1:22" x14ac:dyDescent="0.25">
      <c r="A2038" t="s">
        <v>20</v>
      </c>
      <c r="B2038">
        <v>2023</v>
      </c>
      <c r="C2038" s="1">
        <v>26439114</v>
      </c>
      <c r="D2038" s="1">
        <v>302510</v>
      </c>
      <c r="E2038" s="1">
        <v>1525325</v>
      </c>
      <c r="F2038" s="1">
        <v>4753668</v>
      </c>
      <c r="G2038" s="1">
        <v>7946429</v>
      </c>
      <c r="H2038" s="1">
        <v>17128784</v>
      </c>
      <c r="I2038" s="1">
        <v>302454</v>
      </c>
      <c r="J2038" s="1">
        <v>1222815</v>
      </c>
      <c r="K2038" s="1">
        <v>1604348</v>
      </c>
      <c r="L2038" s="1">
        <v>1623995</v>
      </c>
      <c r="M2038" s="1">
        <v>1565990</v>
      </c>
      <c r="N2038" s="1">
        <v>3528165</v>
      </c>
      <c r="O2038" s="1">
        <v>3941287</v>
      </c>
      <c r="P2038" s="1">
        <v>3393441</v>
      </c>
      <c r="Q2038" s="1">
        <v>3197267</v>
      </c>
      <c r="R2038" s="1">
        <v>2822625</v>
      </c>
      <c r="S2038" s="1">
        <v>2069745</v>
      </c>
      <c r="T2038" s="1">
        <v>943241</v>
      </c>
      <c r="U2038" s="1">
        <v>216427</v>
      </c>
      <c r="V2038" s="1">
        <v>7258</v>
      </c>
    </row>
    <row r="2039" spans="1:22" x14ac:dyDescent="0.25">
      <c r="A2039" t="s">
        <v>20</v>
      </c>
      <c r="B2039">
        <v>2024</v>
      </c>
      <c r="C2039" s="1">
        <v>26699488</v>
      </c>
      <c r="D2039" s="1">
        <v>303935</v>
      </c>
      <c r="E2039" s="1">
        <v>1523540</v>
      </c>
      <c r="F2039" s="1">
        <v>4747388</v>
      </c>
      <c r="G2039" s="1">
        <v>7954254</v>
      </c>
      <c r="H2039" s="1">
        <v>17260758</v>
      </c>
      <c r="I2039" s="1">
        <v>304258</v>
      </c>
      <c r="J2039" s="1">
        <v>1219605</v>
      </c>
      <c r="K2039" s="1">
        <v>1594615</v>
      </c>
      <c r="L2039" s="1">
        <v>1629233</v>
      </c>
      <c r="M2039" s="1">
        <v>1599884</v>
      </c>
      <c r="N2039" s="1">
        <v>3484021</v>
      </c>
      <c r="O2039" s="1">
        <v>3988358</v>
      </c>
      <c r="P2039" s="1">
        <v>3455350</v>
      </c>
      <c r="Q2039" s="1">
        <v>3215751</v>
      </c>
      <c r="R2039" s="1">
        <v>2866016</v>
      </c>
      <c r="S2039" s="1">
        <v>2128771</v>
      </c>
      <c r="T2039" s="1">
        <v>986389</v>
      </c>
      <c r="U2039" s="1">
        <v>219904</v>
      </c>
      <c r="V2039" s="1">
        <v>7656</v>
      </c>
    </row>
    <row r="2040" spans="1:22" x14ac:dyDescent="0.25">
      <c r="A2040" t="s">
        <v>20</v>
      </c>
      <c r="B2040">
        <v>2025</v>
      </c>
      <c r="C2040" s="1">
        <v>26958056</v>
      </c>
      <c r="D2040" s="1">
        <v>305126</v>
      </c>
      <c r="E2040" s="1">
        <v>1526251</v>
      </c>
      <c r="F2040" s="1">
        <v>4740004</v>
      </c>
      <c r="G2040" s="1">
        <v>7969385</v>
      </c>
      <c r="H2040" s="1">
        <v>17388318</v>
      </c>
      <c r="I2040" s="1">
        <v>305685</v>
      </c>
      <c r="J2040" s="1">
        <v>1221125</v>
      </c>
      <c r="K2040" s="1">
        <v>1580531</v>
      </c>
      <c r="L2040" s="1">
        <v>1633222</v>
      </c>
      <c r="M2040" s="1">
        <v>1629507</v>
      </c>
      <c r="N2040" s="1">
        <v>3445344</v>
      </c>
      <c r="O2040" s="1">
        <v>4030750</v>
      </c>
      <c r="P2040" s="1">
        <v>3527990</v>
      </c>
      <c r="Q2040" s="1">
        <v>3235421</v>
      </c>
      <c r="R2040" s="1">
        <v>2898060</v>
      </c>
      <c r="S2040" s="1">
        <v>2183936</v>
      </c>
      <c r="T2040" s="1">
        <v>1034349</v>
      </c>
      <c r="U2040" s="1">
        <v>224643</v>
      </c>
      <c r="V2040" s="1">
        <v>80530005</v>
      </c>
    </row>
    <row r="2041" spans="1:22" x14ac:dyDescent="0.25">
      <c r="A2041" t="s">
        <v>20</v>
      </c>
      <c r="B2041">
        <v>2026</v>
      </c>
      <c r="C2041" s="1">
        <v>27214034</v>
      </c>
      <c r="D2041" s="1">
        <v>305911</v>
      </c>
      <c r="E2041" s="1">
        <v>1533722</v>
      </c>
      <c r="F2041" s="1">
        <v>4732227</v>
      </c>
      <c r="G2041" s="1">
        <v>7996124</v>
      </c>
      <c r="H2041" s="1">
        <v>17510364</v>
      </c>
      <c r="I2041" s="1">
        <v>306880</v>
      </c>
      <c r="J2041" s="1">
        <v>1227811</v>
      </c>
      <c r="K2041" s="1">
        <v>1562406</v>
      </c>
      <c r="L2041" s="1">
        <v>1636099</v>
      </c>
      <c r="M2041" s="1">
        <v>1650002</v>
      </c>
      <c r="N2041" s="1">
        <v>3426348</v>
      </c>
      <c r="O2041" s="1">
        <v>4058677</v>
      </c>
      <c r="P2041" s="1">
        <v>3607793</v>
      </c>
      <c r="Q2041" s="1">
        <v>3255640</v>
      </c>
      <c r="R2041" s="1">
        <v>2920906</v>
      </c>
      <c r="S2041" s="1">
        <v>2232360</v>
      </c>
      <c r="T2041" s="1">
        <v>1090474</v>
      </c>
      <c r="U2041" s="1">
        <v>231173</v>
      </c>
      <c r="V2041" s="1">
        <v>8434</v>
      </c>
    </row>
    <row r="2042" spans="1:22" x14ac:dyDescent="0.25">
      <c r="A2042" t="s">
        <v>20</v>
      </c>
      <c r="B2042">
        <v>2027</v>
      </c>
      <c r="C2042" s="1">
        <v>27467172</v>
      </c>
      <c r="D2042" s="1">
        <v>306607</v>
      </c>
      <c r="E2042" s="1">
        <v>1539636</v>
      </c>
      <c r="F2042" s="1">
        <v>4723589</v>
      </c>
      <c r="G2042" s="1">
        <v>8030198</v>
      </c>
      <c r="H2042" s="1">
        <v>17630536</v>
      </c>
      <c r="I2042" s="1">
        <v>307668</v>
      </c>
      <c r="J2042" s="1">
        <v>1233029</v>
      </c>
      <c r="K2042" s="1">
        <v>1553020</v>
      </c>
      <c r="L2042" s="1">
        <v>1630933</v>
      </c>
      <c r="M2042" s="1">
        <v>1662239</v>
      </c>
      <c r="N2042" s="1">
        <v>3427820</v>
      </c>
      <c r="O2042" s="1">
        <v>4071646</v>
      </c>
      <c r="P2042" s="1">
        <v>3691299</v>
      </c>
      <c r="Q2042" s="1">
        <v>3274477</v>
      </c>
      <c r="R2042" s="1">
        <v>2940329</v>
      </c>
      <c r="S2042" s="1">
        <v>2270819</v>
      </c>
      <c r="T2042" s="1">
        <v>1156999</v>
      </c>
      <c r="U2042" s="1">
        <v>239200</v>
      </c>
      <c r="V2042" s="1">
        <v>8755</v>
      </c>
    </row>
    <row r="2043" spans="1:22" x14ac:dyDescent="0.25">
      <c r="A2043" t="s">
        <v>20</v>
      </c>
      <c r="B2043">
        <v>2028</v>
      </c>
      <c r="C2043" s="1">
        <v>27717006</v>
      </c>
      <c r="D2043" s="1">
        <v>307002</v>
      </c>
      <c r="E2043" s="1">
        <v>1544146</v>
      </c>
      <c r="F2043" s="1">
        <v>4714118</v>
      </c>
      <c r="G2043" s="1">
        <v>8064484</v>
      </c>
      <c r="H2043" s="1">
        <v>17751374</v>
      </c>
      <c r="I2043" s="1">
        <v>308368</v>
      </c>
      <c r="J2043" s="1">
        <v>1237144</v>
      </c>
      <c r="K2043" s="1">
        <v>1550855</v>
      </c>
      <c r="L2043" s="1">
        <v>1619117</v>
      </c>
      <c r="M2043" s="1">
        <v>1670867</v>
      </c>
      <c r="N2043" s="1">
        <v>3438255</v>
      </c>
      <c r="O2043" s="1">
        <v>4075113</v>
      </c>
      <c r="P2043" s="1">
        <v>3776536</v>
      </c>
      <c r="Q2043" s="1">
        <v>3290316</v>
      </c>
      <c r="R2043" s="1">
        <v>2961430</v>
      </c>
      <c r="S2043" s="1">
        <v>2310498</v>
      </c>
      <c r="T2043" s="1">
        <v>1222587</v>
      </c>
      <c r="U2043" s="1">
        <v>248230</v>
      </c>
      <c r="V2043" s="1">
        <v>9056</v>
      </c>
    </row>
    <row r="2044" spans="1:22" x14ac:dyDescent="0.25">
      <c r="A2044" t="s">
        <v>20</v>
      </c>
      <c r="B2044">
        <v>2029</v>
      </c>
      <c r="C2044" s="1">
        <v>27962256</v>
      </c>
      <c r="D2044" s="1">
        <v>306321</v>
      </c>
      <c r="E2044" s="1">
        <v>1546549</v>
      </c>
      <c r="F2044" s="1">
        <v>4705037</v>
      </c>
      <c r="G2044" s="1">
        <v>8094545</v>
      </c>
      <c r="H2044" s="1">
        <v>17874704</v>
      </c>
      <c r="I2044" s="1">
        <v>308765</v>
      </c>
      <c r="J2044" s="1">
        <v>1240228</v>
      </c>
      <c r="K2044" s="1">
        <v>1549089</v>
      </c>
      <c r="L2044" s="1">
        <v>1609399</v>
      </c>
      <c r="M2044" s="1">
        <v>1676124</v>
      </c>
      <c r="N2044" s="1">
        <v>3452447</v>
      </c>
      <c r="O2044" s="1">
        <v>4069873</v>
      </c>
      <c r="P2044" s="1">
        <v>3861376</v>
      </c>
      <c r="Q2044" s="1">
        <v>3305176</v>
      </c>
      <c r="R2044" s="1">
        <v>2985933</v>
      </c>
      <c r="S2044" s="1">
        <v>2356644</v>
      </c>
      <c r="T2044" s="1">
        <v>1281943</v>
      </c>
      <c r="U2044" s="1">
        <v>258420</v>
      </c>
      <c r="V2044" s="1">
        <v>9283</v>
      </c>
    </row>
    <row r="2045" spans="1:22" x14ac:dyDescent="0.25">
      <c r="A2045" t="s">
        <v>20</v>
      </c>
      <c r="B2045">
        <v>2030</v>
      </c>
      <c r="C2045" s="1">
        <v>28202414</v>
      </c>
      <c r="D2045" s="1">
        <v>305489</v>
      </c>
      <c r="E2045" s="1">
        <v>1546929</v>
      </c>
      <c r="F2045" s="1">
        <v>4694075</v>
      </c>
      <c r="G2045" s="1">
        <v>8117211</v>
      </c>
      <c r="H2045" s="1">
        <v>18004952</v>
      </c>
      <c r="I2045" s="1">
        <v>308087</v>
      </c>
      <c r="J2045" s="1">
        <v>1241440</v>
      </c>
      <c r="K2045" s="1">
        <v>1551818</v>
      </c>
      <c r="L2045" s="1">
        <v>1595328</v>
      </c>
      <c r="M2045" s="1">
        <v>1680131</v>
      </c>
      <c r="N2045" s="1">
        <v>3475024</v>
      </c>
      <c r="O2045" s="1">
        <v>4051689</v>
      </c>
      <c r="P2045" s="1">
        <v>3941474</v>
      </c>
      <c r="Q2045" s="1">
        <v>3320909</v>
      </c>
      <c r="R2045" s="1">
        <v>3014551</v>
      </c>
      <c r="S2045" s="1">
        <v>2406211</v>
      </c>
      <c r="T2045" s="1">
        <v>1339169</v>
      </c>
      <c r="U2045" s="1">
        <v>269702</v>
      </c>
      <c r="V2045" s="1">
        <v>9479</v>
      </c>
    </row>
    <row r="2046" spans="1:22" x14ac:dyDescent="0.25">
      <c r="A2046" t="s">
        <v>20</v>
      </c>
      <c r="B2046">
        <v>2031</v>
      </c>
      <c r="C2046" s="1">
        <v>28437620</v>
      </c>
      <c r="D2046" s="1">
        <v>304956</v>
      </c>
      <c r="E2046" s="1">
        <v>1545991</v>
      </c>
      <c r="F2046" s="1">
        <v>4682509</v>
      </c>
      <c r="G2046" s="1">
        <v>8129047</v>
      </c>
      <c r="H2046" s="1">
        <v>18137742</v>
      </c>
      <c r="I2046" s="1">
        <v>307259</v>
      </c>
      <c r="J2046" s="1">
        <v>1241035</v>
      </c>
      <c r="K2046" s="1">
        <v>1559298</v>
      </c>
      <c r="L2046" s="1">
        <v>1577220</v>
      </c>
      <c r="M2046" s="1">
        <v>1683028</v>
      </c>
      <c r="N2046" s="1">
        <v>3509578</v>
      </c>
      <c r="O2046" s="1">
        <v>4020410</v>
      </c>
      <c r="P2046" s="1">
        <v>4010346</v>
      </c>
      <c r="Q2046" s="1">
        <v>3338986</v>
      </c>
      <c r="R2046" s="1">
        <v>3047814</v>
      </c>
      <c r="S2046" s="1">
        <v>2458717</v>
      </c>
      <c r="T2046" s="1">
        <v>1394251</v>
      </c>
      <c r="U2046" s="1">
        <v>282300</v>
      </c>
      <c r="V2046" s="1">
        <v>9682</v>
      </c>
    </row>
    <row r="2047" spans="1:22" x14ac:dyDescent="0.25">
      <c r="A2047" t="s">
        <v>20</v>
      </c>
      <c r="B2047">
        <v>2032</v>
      </c>
      <c r="C2047" s="1">
        <v>28667430</v>
      </c>
      <c r="D2047" s="1">
        <v>304103</v>
      </c>
      <c r="E2047" s="1">
        <v>1543503</v>
      </c>
      <c r="F2047" s="1">
        <v>4676576</v>
      </c>
      <c r="G2047" s="1">
        <v>8130229</v>
      </c>
      <c r="H2047" s="1">
        <v>18262012</v>
      </c>
      <c r="I2047" s="1">
        <v>306729</v>
      </c>
      <c r="J2047" s="1">
        <v>1239400</v>
      </c>
      <c r="K2047" s="1">
        <v>1565227</v>
      </c>
      <c r="L2047" s="1">
        <v>1567846</v>
      </c>
      <c r="M2047" s="1">
        <v>1677883</v>
      </c>
      <c r="N2047" s="1">
        <v>3552306</v>
      </c>
      <c r="O2047" s="1">
        <v>3982370</v>
      </c>
      <c r="P2047" s="1">
        <v>4066465</v>
      </c>
      <c r="Q2047" s="1">
        <v>3368908</v>
      </c>
      <c r="R2047" s="1">
        <v>3078729</v>
      </c>
      <c r="S2047" s="1">
        <v>2511682</v>
      </c>
      <c r="T2047" s="1">
        <v>1446610</v>
      </c>
      <c r="U2047" s="1">
        <v>296057</v>
      </c>
      <c r="V2047" s="1">
        <v>9844</v>
      </c>
    </row>
    <row r="2048" spans="1:22" x14ac:dyDescent="0.25">
      <c r="A2048" t="s">
        <v>20</v>
      </c>
      <c r="B2048">
        <v>2033</v>
      </c>
      <c r="C2048" s="1">
        <v>28892154</v>
      </c>
      <c r="D2048" s="1">
        <v>303747</v>
      </c>
      <c r="E2048" s="1">
        <v>1540266</v>
      </c>
      <c r="F2048" s="1">
        <v>4675703</v>
      </c>
      <c r="G2048" s="1">
        <v>8126227</v>
      </c>
      <c r="H2048" s="1">
        <v>18374288</v>
      </c>
      <c r="I2048" s="1">
        <v>305879</v>
      </c>
      <c r="J2048" s="1">
        <v>1236519</v>
      </c>
      <c r="K2048" s="1">
        <v>1569749</v>
      </c>
      <c r="L2048" s="1">
        <v>1565688</v>
      </c>
      <c r="M2048" s="1">
        <v>1666095</v>
      </c>
      <c r="N2048" s="1">
        <v>3596076</v>
      </c>
      <c r="O2048" s="1">
        <v>3941192</v>
      </c>
      <c r="P2048" s="1">
        <v>4115020</v>
      </c>
      <c r="Q2048" s="1">
        <v>3416776</v>
      </c>
      <c r="R2048" s="1">
        <v>3101945</v>
      </c>
      <c r="S2048" s="1">
        <v>2561750</v>
      </c>
      <c r="T2048" s="1">
        <v>1496491</v>
      </c>
      <c r="U2048" s="1">
        <v>311065</v>
      </c>
      <c r="V2048" s="1">
        <v>10041</v>
      </c>
    </row>
    <row r="2049" spans="1:22" x14ac:dyDescent="0.25">
      <c r="A2049" t="s">
        <v>20</v>
      </c>
      <c r="B2049">
        <v>2034</v>
      </c>
      <c r="C2049" s="1">
        <v>29112898</v>
      </c>
      <c r="D2049" s="1">
        <v>304465</v>
      </c>
      <c r="E2049" s="1">
        <v>1538428</v>
      </c>
      <c r="F2049" s="1">
        <v>4674525</v>
      </c>
      <c r="G2049" s="1">
        <v>8120647</v>
      </c>
      <c r="H2049" s="1">
        <v>18479102</v>
      </c>
      <c r="I2049" s="1">
        <v>305526</v>
      </c>
      <c r="J2049" s="1">
        <v>1233963</v>
      </c>
      <c r="K2049" s="1">
        <v>1572165</v>
      </c>
      <c r="L2049" s="1">
        <v>1563932</v>
      </c>
      <c r="M2049" s="1">
        <v>1656402</v>
      </c>
      <c r="N2049" s="1">
        <v>3635240</v>
      </c>
      <c r="O2049" s="1">
        <v>3897525</v>
      </c>
      <c r="P2049" s="1">
        <v>4162142</v>
      </c>
      <c r="Q2049" s="1">
        <v>3478739</v>
      </c>
      <c r="R2049" s="1">
        <v>3121885</v>
      </c>
      <c r="S2049" s="1">
        <v>2604953</v>
      </c>
      <c r="T2049" s="1">
        <v>1542562</v>
      </c>
      <c r="U2049" s="1">
        <v>328607</v>
      </c>
      <c r="V2049" s="1">
        <v>10319</v>
      </c>
    </row>
    <row r="2050" spans="1:22" x14ac:dyDescent="0.25">
      <c r="A2050" t="s">
        <v>20</v>
      </c>
      <c r="B2050">
        <v>2035</v>
      </c>
      <c r="C2050" s="1">
        <v>29329432</v>
      </c>
      <c r="D2050" s="1">
        <v>305087</v>
      </c>
      <c r="E2050" s="1">
        <v>1538044</v>
      </c>
      <c r="F2050" s="1">
        <v>4677271</v>
      </c>
      <c r="G2050" s="1">
        <v>8113393</v>
      </c>
      <c r="H2050" s="1">
        <v>18570092</v>
      </c>
      <c r="I2050" s="1">
        <v>306246</v>
      </c>
      <c r="J2050" s="1">
        <v>1232957</v>
      </c>
      <c r="K2050" s="1">
        <v>1572561</v>
      </c>
      <c r="L2050" s="1">
        <v>1566666</v>
      </c>
      <c r="M2050" s="1">
        <v>1642360</v>
      </c>
      <c r="N2050" s="1">
        <v>3668898</v>
      </c>
      <c r="O2050" s="1">
        <v>3859313</v>
      </c>
      <c r="P2050" s="1">
        <v>4204631</v>
      </c>
      <c r="Q2050" s="1">
        <v>3551163</v>
      </c>
      <c r="R2050" s="1">
        <v>3142693</v>
      </c>
      <c r="S2050" s="1">
        <v>2637619</v>
      </c>
      <c r="T2050" s="1">
        <v>1586574</v>
      </c>
      <c r="U2050" s="1">
        <v>348201</v>
      </c>
      <c r="V2050" s="1">
        <v>10708</v>
      </c>
    </row>
    <row r="2051" spans="1:22" x14ac:dyDescent="0.25">
      <c r="A2051" t="s">
        <v>20</v>
      </c>
      <c r="B2051">
        <v>2036</v>
      </c>
      <c r="C2051" s="1">
        <v>29541530</v>
      </c>
      <c r="D2051" s="1">
        <v>305624</v>
      </c>
      <c r="E2051" s="1">
        <v>1538727</v>
      </c>
      <c r="F2051" s="1">
        <v>4684517</v>
      </c>
      <c r="G2051" s="1">
        <v>8105497</v>
      </c>
      <c r="H2051" s="1">
        <v>18646128</v>
      </c>
      <c r="I2051" s="1">
        <v>306870</v>
      </c>
      <c r="J2051" s="1">
        <v>1233103</v>
      </c>
      <c r="K2051" s="1">
        <v>1571637</v>
      </c>
      <c r="L2051" s="1">
        <v>1574153</v>
      </c>
      <c r="M2051" s="1">
        <v>1624284</v>
      </c>
      <c r="N2051" s="1">
        <v>3692350</v>
      </c>
      <c r="O2051" s="1">
        <v>3840691</v>
      </c>
      <c r="P2051" s="1">
        <v>4232747</v>
      </c>
      <c r="Q2051" s="1">
        <v>3630553</v>
      </c>
      <c r="R2051" s="1">
        <v>3163855</v>
      </c>
      <c r="S2051" s="1">
        <v>2661952</v>
      </c>
      <c r="T2051" s="1">
        <v>1627603</v>
      </c>
      <c r="U2051" s="1">
        <v>371746</v>
      </c>
      <c r="V2051" s="1">
        <v>11232</v>
      </c>
    </row>
    <row r="2052" spans="1:22" x14ac:dyDescent="0.25">
      <c r="A2052" t="s">
        <v>20</v>
      </c>
      <c r="B2052">
        <v>2037</v>
      </c>
      <c r="C2052" s="1">
        <v>29750260</v>
      </c>
      <c r="D2052" s="1">
        <v>307236</v>
      </c>
      <c r="E2052" s="1">
        <v>1541874</v>
      </c>
      <c r="F2052" s="1">
        <v>4691129</v>
      </c>
      <c r="G2052" s="1">
        <v>8097663</v>
      </c>
      <c r="H2052" s="1">
        <v>18723322</v>
      </c>
      <c r="I2052" s="1">
        <v>307410</v>
      </c>
      <c r="J2052" s="1">
        <v>1234638</v>
      </c>
      <c r="K2052" s="1">
        <v>1569166</v>
      </c>
      <c r="L2052" s="1">
        <v>1580089</v>
      </c>
      <c r="M2052" s="1">
        <v>1614937</v>
      </c>
      <c r="N2052" s="1">
        <v>3699537</v>
      </c>
      <c r="O2052" s="1">
        <v>3842427</v>
      </c>
      <c r="P2052" s="1">
        <v>4245999</v>
      </c>
      <c r="Q2052" s="1">
        <v>3713522</v>
      </c>
      <c r="R2052" s="1">
        <v>3183626</v>
      </c>
      <c r="S2052" s="1">
        <v>2683278</v>
      </c>
      <c r="T2052" s="1">
        <v>1663926</v>
      </c>
      <c r="U2052" s="1">
        <v>400042</v>
      </c>
      <c r="V2052" s="1">
        <v>11838</v>
      </c>
    </row>
    <row r="2053" spans="1:22" x14ac:dyDescent="0.25">
      <c r="A2053" t="s">
        <v>20</v>
      </c>
      <c r="B2053">
        <v>2038</v>
      </c>
      <c r="C2053" s="1">
        <v>29955530</v>
      </c>
      <c r="D2053" s="1">
        <v>308696</v>
      </c>
      <c r="E2053" s="1">
        <v>1546835</v>
      </c>
      <c r="F2053" s="1">
        <v>4697397</v>
      </c>
      <c r="G2053" s="1">
        <v>8090060</v>
      </c>
      <c r="H2053" s="1">
        <v>18809180</v>
      </c>
      <c r="I2053" s="1">
        <v>309024</v>
      </c>
      <c r="J2053" s="1">
        <v>1238139</v>
      </c>
      <c r="K2053" s="1">
        <v>1565944</v>
      </c>
      <c r="L2053" s="1">
        <v>1584618</v>
      </c>
      <c r="M2053" s="1">
        <v>1612801</v>
      </c>
      <c r="N2053" s="1">
        <v>3696493</v>
      </c>
      <c r="O2053" s="1">
        <v>3853090</v>
      </c>
      <c r="P2053" s="1">
        <v>4249827</v>
      </c>
      <c r="Q2053" s="1">
        <v>3798160</v>
      </c>
      <c r="R2053" s="1">
        <v>3200567</v>
      </c>
      <c r="S2053" s="1">
        <v>2706381</v>
      </c>
      <c r="T2053" s="1">
        <v>1701581</v>
      </c>
      <c r="U2053" s="1">
        <v>426754</v>
      </c>
      <c r="V2053" s="1">
        <v>12479</v>
      </c>
    </row>
    <row r="2054" spans="1:22" x14ac:dyDescent="0.25">
      <c r="A2054" t="s">
        <v>20</v>
      </c>
      <c r="B2054">
        <v>2039</v>
      </c>
      <c r="C2054" s="1">
        <v>30157200</v>
      </c>
      <c r="D2054" s="1">
        <v>309784</v>
      </c>
      <c r="E2054" s="1">
        <v>1552166</v>
      </c>
      <c r="F2054" s="1">
        <v>4703326</v>
      </c>
      <c r="G2054" s="1">
        <v>8084610</v>
      </c>
      <c r="H2054" s="1">
        <v>18902900</v>
      </c>
      <c r="I2054" s="1">
        <v>310486</v>
      </c>
      <c r="J2054" s="1">
        <v>1242382</v>
      </c>
      <c r="K2054" s="1">
        <v>1564118</v>
      </c>
      <c r="L2054" s="1">
        <v>1587042</v>
      </c>
      <c r="M2054" s="1">
        <v>1611064</v>
      </c>
      <c r="N2054" s="1">
        <v>3692177</v>
      </c>
      <c r="O2054" s="1">
        <v>3867493</v>
      </c>
      <c r="P2054" s="1">
        <v>4245038</v>
      </c>
      <c r="Q2054" s="1">
        <v>3882426</v>
      </c>
      <c r="R2054" s="1">
        <v>3216738</v>
      </c>
      <c r="S2054" s="1">
        <v>2732964</v>
      </c>
      <c r="T2054" s="1">
        <v>1743391</v>
      </c>
      <c r="U2054" s="1">
        <v>449415</v>
      </c>
      <c r="V2054" s="1">
        <v>13169</v>
      </c>
    </row>
    <row r="2055" spans="1:22" x14ac:dyDescent="0.25">
      <c r="A2055" t="s">
        <v>20</v>
      </c>
      <c r="B2055">
        <v>2040</v>
      </c>
      <c r="C2055" s="1">
        <v>30355778</v>
      </c>
      <c r="D2055" s="1">
        <v>311398</v>
      </c>
      <c r="E2055" s="1">
        <v>1558486</v>
      </c>
      <c r="F2055" s="1">
        <v>4709673</v>
      </c>
      <c r="G2055" s="1">
        <v>8079722</v>
      </c>
      <c r="H2055" s="1">
        <v>19002352</v>
      </c>
      <c r="I2055" s="1">
        <v>311575</v>
      </c>
      <c r="J2055" s="1">
        <v>1247088</v>
      </c>
      <c r="K2055" s="1">
        <v>1563745</v>
      </c>
      <c r="L2055" s="1">
        <v>1587442</v>
      </c>
      <c r="M2055" s="1">
        <v>1613815</v>
      </c>
      <c r="N2055" s="1">
        <v>3682273</v>
      </c>
      <c r="O2055" s="1">
        <v>3890238</v>
      </c>
      <c r="P2055" s="1">
        <v>4227417</v>
      </c>
      <c r="Q2055" s="1">
        <v>3962066</v>
      </c>
      <c r="R2055" s="1">
        <v>3234004</v>
      </c>
      <c r="S2055" s="1">
        <v>2763828</v>
      </c>
      <c r="T2055" s="1">
        <v>1787943</v>
      </c>
      <c r="U2055" s="1">
        <v>470608</v>
      </c>
      <c r="V2055" s="1">
        <v>13914</v>
      </c>
    </row>
    <row r="2056" spans="1:22" x14ac:dyDescent="0.25">
      <c r="A2056" t="s">
        <v>20</v>
      </c>
      <c r="B2056">
        <v>2041</v>
      </c>
      <c r="C2056" s="1">
        <v>30551306</v>
      </c>
      <c r="D2056" s="1">
        <v>312940</v>
      </c>
      <c r="E2056" s="1">
        <v>1565813</v>
      </c>
      <c r="F2056" s="1">
        <v>4716781</v>
      </c>
      <c r="G2056" s="1">
        <v>8076313</v>
      </c>
      <c r="H2056" s="1">
        <v>19104380</v>
      </c>
      <c r="I2056" s="1">
        <v>313191</v>
      </c>
      <c r="J2056" s="1">
        <v>1252873</v>
      </c>
      <c r="K2056" s="1">
        <v>1564440</v>
      </c>
      <c r="L2056" s="1">
        <v>1586528</v>
      </c>
      <c r="M2056" s="1">
        <v>1621314</v>
      </c>
      <c r="N2056" s="1">
        <v>3667230</v>
      </c>
      <c r="O2056" s="1">
        <v>3924890</v>
      </c>
      <c r="P2056" s="1">
        <v>4196796</v>
      </c>
      <c r="Q2056" s="1">
        <v>4030703</v>
      </c>
      <c r="R2056" s="1">
        <v>3253819</v>
      </c>
      <c r="S2056" s="1">
        <v>2799487</v>
      </c>
      <c r="T2056" s="1">
        <v>1834873</v>
      </c>
      <c r="U2056" s="1">
        <v>490675</v>
      </c>
      <c r="V2056" s="1">
        <v>14738</v>
      </c>
    </row>
    <row r="2057" spans="1:22" x14ac:dyDescent="0.25">
      <c r="A2057" t="s">
        <v>20</v>
      </c>
      <c r="B2057">
        <v>2042</v>
      </c>
      <c r="C2057" s="1">
        <v>30744524</v>
      </c>
      <c r="D2057" s="1">
        <v>314878</v>
      </c>
      <c r="E2057" s="1">
        <v>1573465</v>
      </c>
      <c r="F2057" s="1">
        <v>4725127</v>
      </c>
      <c r="G2057" s="1">
        <v>8081309</v>
      </c>
      <c r="H2057" s="1">
        <v>19206356</v>
      </c>
      <c r="I2057" s="1">
        <v>314735</v>
      </c>
      <c r="J2057" s="1">
        <v>1258587</v>
      </c>
      <c r="K2057" s="1">
        <v>1567596</v>
      </c>
      <c r="L2057" s="1">
        <v>1584066</v>
      </c>
      <c r="M2057" s="1">
        <v>1627262</v>
      </c>
      <c r="N2057" s="1">
        <v>3652888</v>
      </c>
      <c r="O2057" s="1">
        <v>3967661</v>
      </c>
      <c r="P2057" s="1">
        <v>4159469</v>
      </c>
      <c r="Q2057" s="1">
        <v>4086832</v>
      </c>
      <c r="R2057" s="1">
        <v>3285203</v>
      </c>
      <c r="S2057" s="1">
        <v>2833099</v>
      </c>
      <c r="T2057" s="1">
        <v>1881872</v>
      </c>
      <c r="U2057" s="1">
        <v>509490</v>
      </c>
      <c r="V2057" s="1">
        <v>15621</v>
      </c>
    </row>
    <row r="2058" spans="1:22" x14ac:dyDescent="0.25">
      <c r="A2058" t="s">
        <v>20</v>
      </c>
      <c r="B2058">
        <v>2043</v>
      </c>
      <c r="C2058" s="1">
        <v>30935802</v>
      </c>
      <c r="D2058" s="1">
        <v>316993</v>
      </c>
      <c r="E2058" s="1">
        <v>1581771</v>
      </c>
      <c r="F2058" s="1">
        <v>4735187</v>
      </c>
      <c r="G2058" s="1">
        <v>8093817</v>
      </c>
      <c r="H2058" s="1">
        <v>19305080</v>
      </c>
      <c r="I2058" s="1">
        <v>316673</v>
      </c>
      <c r="J2058" s="1">
        <v>1264778</v>
      </c>
      <c r="K2058" s="1">
        <v>1572567</v>
      </c>
      <c r="L2058" s="1">
        <v>1580849</v>
      </c>
      <c r="M2058" s="1">
        <v>1631806</v>
      </c>
      <c r="N2058" s="1">
        <v>3639120</v>
      </c>
      <c r="O2058" s="1">
        <v>4011466</v>
      </c>
      <c r="P2058" s="1">
        <v>4119057</v>
      </c>
      <c r="Q2058" s="1">
        <v>4135560</v>
      </c>
      <c r="R2058" s="1">
        <v>3333875</v>
      </c>
      <c r="S2058" s="1">
        <v>2859345</v>
      </c>
      <c r="T2058" s="1">
        <v>1926222</v>
      </c>
      <c r="U2058" s="1">
        <v>527573</v>
      </c>
      <c r="V2058" s="1">
        <v>16591</v>
      </c>
    </row>
    <row r="2059" spans="1:22" x14ac:dyDescent="0.25">
      <c r="A2059" t="s">
        <v>20</v>
      </c>
      <c r="B2059">
        <v>2044</v>
      </c>
      <c r="C2059" s="1">
        <v>31124642</v>
      </c>
      <c r="D2059" s="1">
        <v>318558</v>
      </c>
      <c r="E2059" s="1">
        <v>1590554</v>
      </c>
      <c r="F2059" s="1">
        <v>4747490</v>
      </c>
      <c r="G2059" s="1">
        <v>8106857</v>
      </c>
      <c r="H2059" s="1">
        <v>19395636</v>
      </c>
      <c r="I2059" s="1">
        <v>318790</v>
      </c>
      <c r="J2059" s="1">
        <v>1271996</v>
      </c>
      <c r="K2059" s="1">
        <v>1577906</v>
      </c>
      <c r="L2059" s="1">
        <v>1579030</v>
      </c>
      <c r="M2059" s="1">
        <v>1634242</v>
      </c>
      <c r="N2059" s="1">
        <v>3627834</v>
      </c>
      <c r="O2059" s="1">
        <v>4050678</v>
      </c>
      <c r="P2059" s="1">
        <v>4076220</v>
      </c>
      <c r="Q2059" s="1">
        <v>4182901</v>
      </c>
      <c r="R2059" s="1">
        <v>3396051</v>
      </c>
      <c r="S2059" s="1">
        <v>2882020</v>
      </c>
      <c r="T2059" s="1">
        <v>1964471</v>
      </c>
      <c r="U2059" s="1">
        <v>544964</v>
      </c>
      <c r="V2059" s="1">
        <v>17771</v>
      </c>
    </row>
    <row r="2060" spans="1:22" x14ac:dyDescent="0.25">
      <c r="A2060" t="s">
        <v>20</v>
      </c>
      <c r="B2060">
        <v>2045</v>
      </c>
      <c r="C2060" s="1">
        <v>31310780</v>
      </c>
      <c r="D2060" s="1">
        <v>319573</v>
      </c>
      <c r="E2060" s="1">
        <v>1598739</v>
      </c>
      <c r="F2060" s="1">
        <v>4761639</v>
      </c>
      <c r="G2060" s="1">
        <v>8124206</v>
      </c>
      <c r="H2060" s="1">
        <v>19474128</v>
      </c>
      <c r="I2060" s="1">
        <v>320358</v>
      </c>
      <c r="J2060" s="1">
        <v>1279166</v>
      </c>
      <c r="K2060" s="1">
        <v>1584237</v>
      </c>
      <c r="L2060" s="1">
        <v>1578663</v>
      </c>
      <c r="M2060" s="1">
        <v>1634659</v>
      </c>
      <c r="N2060" s="1">
        <v>3616694</v>
      </c>
      <c r="O2060" s="1">
        <v>4084412</v>
      </c>
      <c r="P2060" s="1">
        <v>4038831</v>
      </c>
      <c r="Q2060" s="1">
        <v>4225666</v>
      </c>
      <c r="R2060" s="1">
        <v>3468224</v>
      </c>
      <c r="S2060" s="1">
        <v>2904869</v>
      </c>
      <c r="T2060" s="1">
        <v>1994054</v>
      </c>
      <c r="U2060" s="1">
        <v>562638</v>
      </c>
      <c r="V2060" s="1">
        <v>19093</v>
      </c>
    </row>
    <row r="2061" spans="1:22" x14ac:dyDescent="0.25">
      <c r="A2061" t="s">
        <v>20</v>
      </c>
      <c r="B2061">
        <v>2046</v>
      </c>
      <c r="C2061" s="1">
        <v>31493928</v>
      </c>
      <c r="D2061" s="1">
        <v>320164</v>
      </c>
      <c r="E2061" s="1">
        <v>1605972</v>
      </c>
      <c r="F2061" s="1">
        <v>4776909</v>
      </c>
      <c r="G2061" s="1">
        <v>8146104</v>
      </c>
      <c r="H2061" s="1">
        <v>19539028</v>
      </c>
      <c r="I2061" s="1">
        <v>321374</v>
      </c>
      <c r="J2061" s="1">
        <v>1285808</v>
      </c>
      <c r="K2061" s="1">
        <v>1591571</v>
      </c>
      <c r="L2061" s="1">
        <v>1579366</v>
      </c>
      <c r="M2061" s="1">
        <v>1633762</v>
      </c>
      <c r="N2061" s="1">
        <v>3606276</v>
      </c>
      <c r="O2061" s="1">
        <v>4107980</v>
      </c>
      <c r="P2061" s="1">
        <v>4020885</v>
      </c>
      <c r="Q2061" s="1">
        <v>4254244</v>
      </c>
      <c r="R2061" s="1">
        <v>3547038</v>
      </c>
      <c r="S2061" s="1">
        <v>2927630</v>
      </c>
      <c r="T2061" s="1">
        <v>2017384</v>
      </c>
      <c r="U2061" s="1">
        <v>581078</v>
      </c>
      <c r="V2061" s="1">
        <v>20741</v>
      </c>
    </row>
    <row r="2062" spans="1:22" x14ac:dyDescent="0.25">
      <c r="A2062" t="s">
        <v>20</v>
      </c>
      <c r="B2062">
        <v>2047</v>
      </c>
      <c r="C2062" s="1">
        <v>31673996</v>
      </c>
      <c r="D2062" s="1">
        <v>320532</v>
      </c>
      <c r="E2062" s="1">
        <v>1611636</v>
      </c>
      <c r="F2062" s="1">
        <v>4793396</v>
      </c>
      <c r="G2062" s="1">
        <v>8166117</v>
      </c>
      <c r="H2062" s="1">
        <v>19590612</v>
      </c>
      <c r="I2062" s="1">
        <v>321966</v>
      </c>
      <c r="J2062" s="1">
        <v>1291104</v>
      </c>
      <c r="K2062" s="1">
        <v>1599231</v>
      </c>
      <c r="L2062" s="1">
        <v>1582529</v>
      </c>
      <c r="M2062" s="1">
        <v>1631314</v>
      </c>
      <c r="N2062" s="1">
        <v>3603006</v>
      </c>
      <c r="O2062" s="1">
        <v>4115358</v>
      </c>
      <c r="P2062" s="1">
        <v>4023140</v>
      </c>
      <c r="Q2062" s="1">
        <v>4268145</v>
      </c>
      <c r="R2062" s="1">
        <v>3629235</v>
      </c>
      <c r="S2062" s="1">
        <v>2948978</v>
      </c>
      <c r="T2062" s="1">
        <v>2038896</v>
      </c>
      <c r="U2062" s="1">
        <v>599779</v>
      </c>
      <c r="V2062" s="1">
        <v>22749</v>
      </c>
    </row>
    <row r="2063" spans="1:22" x14ac:dyDescent="0.25">
      <c r="A2063" t="s">
        <v>20</v>
      </c>
      <c r="B2063">
        <v>2048</v>
      </c>
      <c r="C2063" s="1">
        <v>31850588</v>
      </c>
      <c r="D2063" s="1">
        <v>320387</v>
      </c>
      <c r="E2063" s="1">
        <v>1615041</v>
      </c>
      <c r="F2063" s="1">
        <v>4810092</v>
      </c>
      <c r="G2063" s="1">
        <v>8184183</v>
      </c>
      <c r="H2063" s="1">
        <v>19631304</v>
      </c>
      <c r="I2063" s="1">
        <v>322336</v>
      </c>
      <c r="J2063" s="1">
        <v>1294654</v>
      </c>
      <c r="K2063" s="1">
        <v>1607547</v>
      </c>
      <c r="L2063" s="1">
        <v>1587504</v>
      </c>
      <c r="M2063" s="1">
        <v>1628114</v>
      </c>
      <c r="N2063" s="1">
        <v>3605522</v>
      </c>
      <c r="O2063" s="1">
        <v>4112540</v>
      </c>
      <c r="P2063" s="1">
        <v>4034248</v>
      </c>
      <c r="Q2063" s="1">
        <v>4272755</v>
      </c>
      <c r="R2063" s="1">
        <v>3713010</v>
      </c>
      <c r="S2063" s="1">
        <v>2967905</v>
      </c>
      <c r="T2063" s="1">
        <v>2062700</v>
      </c>
      <c r="U2063" s="1">
        <v>619256</v>
      </c>
      <c r="V2063" s="1">
        <v>24446</v>
      </c>
    </row>
    <row r="2064" spans="1:22" x14ac:dyDescent="0.25">
      <c r="A2064" t="s">
        <v>20</v>
      </c>
      <c r="B2064">
        <v>2049</v>
      </c>
      <c r="C2064" s="1">
        <v>32023532</v>
      </c>
      <c r="D2064" s="1">
        <v>319961</v>
      </c>
      <c r="E2064" s="1">
        <v>1616453</v>
      </c>
      <c r="F2064" s="1">
        <v>4825641</v>
      </c>
      <c r="G2064" s="1">
        <v>8200397</v>
      </c>
      <c r="H2064" s="1">
        <v>19665468</v>
      </c>
      <c r="I2064" s="1">
        <v>322193</v>
      </c>
      <c r="J2064" s="1">
        <v>1296492</v>
      </c>
      <c r="K2064" s="1">
        <v>1616337</v>
      </c>
      <c r="L2064" s="1">
        <v>1592851</v>
      </c>
      <c r="M2064" s="1">
        <v>1626311</v>
      </c>
      <c r="N2064" s="1">
        <v>3606337</v>
      </c>
      <c r="O2064" s="1">
        <v>4108455</v>
      </c>
      <c r="P2064" s="1">
        <v>4049073</v>
      </c>
      <c r="Q2064" s="1">
        <v>4268899</v>
      </c>
      <c r="R2064" s="1">
        <v>3796450</v>
      </c>
      <c r="S2064" s="1">
        <v>2986536</v>
      </c>
      <c r="T2064" s="1">
        <v>2090362</v>
      </c>
      <c r="U2064" s="1">
        <v>639788</v>
      </c>
      <c r="V2064" s="1">
        <v>25681</v>
      </c>
    </row>
    <row r="2065" spans="1:22" x14ac:dyDescent="0.25">
      <c r="A2065" t="s">
        <v>20</v>
      </c>
      <c r="B2065">
        <v>2050</v>
      </c>
      <c r="C2065" s="1">
        <v>32192916</v>
      </c>
      <c r="D2065" s="1">
        <v>319455</v>
      </c>
      <c r="E2065" s="1">
        <v>1616346</v>
      </c>
      <c r="F2065" s="1">
        <v>4840060</v>
      </c>
      <c r="G2065" s="1">
        <v>8214916</v>
      </c>
      <c r="H2065" s="1">
        <v>19694668</v>
      </c>
      <c r="I2065" s="1">
        <v>321770</v>
      </c>
      <c r="J2065" s="1">
        <v>1296891</v>
      </c>
      <c r="K2065" s="1">
        <v>1624529</v>
      </c>
      <c r="L2065" s="1">
        <v>1599185</v>
      </c>
      <c r="M2065" s="1">
        <v>1625963</v>
      </c>
      <c r="N2065" s="1">
        <v>3609606</v>
      </c>
      <c r="O2065" s="1">
        <v>4098800</v>
      </c>
      <c r="P2065" s="1">
        <v>4072157</v>
      </c>
      <c r="Q2065" s="1">
        <v>4252424</v>
      </c>
      <c r="R2065" s="1">
        <v>3875507</v>
      </c>
      <c r="S2065" s="1">
        <v>3006891</v>
      </c>
      <c r="T2065" s="1">
        <v>2123004</v>
      </c>
      <c r="U2065" s="1">
        <v>661668</v>
      </c>
      <c r="V2065" s="1">
        <v>26837</v>
      </c>
    </row>
    <row r="2066" spans="1:22" x14ac:dyDescent="0.25">
      <c r="A2066" t="s">
        <v>20</v>
      </c>
      <c r="B2066">
        <v>2051</v>
      </c>
      <c r="C2066" s="1">
        <v>32358848</v>
      </c>
      <c r="D2066" s="1">
        <v>318892</v>
      </c>
      <c r="E2066" s="1">
        <v>1615085</v>
      </c>
      <c r="F2066" s="1">
        <v>4853376</v>
      </c>
      <c r="G2066" s="1">
        <v>8228080</v>
      </c>
      <c r="H2066" s="1">
        <v>19719488</v>
      </c>
      <c r="I2066" s="1">
        <v>321266</v>
      </c>
      <c r="J2066" s="1">
        <v>1296193</v>
      </c>
      <c r="K2066" s="1">
        <v>1631769</v>
      </c>
      <c r="L2066" s="1">
        <v>1606522</v>
      </c>
      <c r="M2066" s="1">
        <v>1626677</v>
      </c>
      <c r="N2066" s="1">
        <v>3616294</v>
      </c>
      <c r="O2066" s="1">
        <v>4084027</v>
      </c>
      <c r="P2066" s="1">
        <v>4107021</v>
      </c>
      <c r="Q2066" s="1">
        <v>4223116</v>
      </c>
      <c r="R2066" s="1">
        <v>3943988</v>
      </c>
      <c r="S2066" s="1">
        <v>3030472</v>
      </c>
      <c r="T2066" s="1">
        <v>2161159</v>
      </c>
      <c r="U2066" s="1">
        <v>684741</v>
      </c>
      <c r="V2066" s="1">
        <v>27977</v>
      </c>
    </row>
    <row r="2067" spans="1:22" x14ac:dyDescent="0.25">
      <c r="A2067" t="s">
        <v>20</v>
      </c>
      <c r="B2067">
        <v>2052</v>
      </c>
      <c r="C2067" s="1">
        <v>32522012</v>
      </c>
      <c r="D2067" s="1">
        <v>318856</v>
      </c>
      <c r="E2067" s="1">
        <v>1613419</v>
      </c>
      <c r="F2067" s="1">
        <v>4865047</v>
      </c>
      <c r="G2067" s="1">
        <v>8240515</v>
      </c>
      <c r="H2067" s="1">
        <v>19741764</v>
      </c>
      <c r="I2067" s="1">
        <v>320704</v>
      </c>
      <c r="J2067" s="1">
        <v>1294563</v>
      </c>
      <c r="K2067" s="1">
        <v>1637443</v>
      </c>
      <c r="L2067" s="1">
        <v>1614185</v>
      </c>
      <c r="M2067" s="1">
        <v>1629853</v>
      </c>
      <c r="N2067" s="1">
        <v>3619886</v>
      </c>
      <c r="O2067" s="1">
        <v>4069951</v>
      </c>
      <c r="P2067" s="1">
        <v>4149924</v>
      </c>
      <c r="Q2067" s="1">
        <v>4187197</v>
      </c>
      <c r="R2067" s="1">
        <v>4000404</v>
      </c>
      <c r="S2067" s="1">
        <v>3065199</v>
      </c>
      <c r="T2067" s="1">
        <v>2198035</v>
      </c>
      <c r="U2067" s="1">
        <v>707426</v>
      </c>
      <c r="V2067" s="1">
        <v>29091</v>
      </c>
    </row>
    <row r="2068" spans="1:22" x14ac:dyDescent="0.25">
      <c r="A2068" t="s">
        <v>20</v>
      </c>
      <c r="B2068">
        <v>2053</v>
      </c>
      <c r="C2068" s="1">
        <v>32683280</v>
      </c>
      <c r="D2068" s="1">
        <v>319665</v>
      </c>
      <c r="E2068" s="1">
        <v>1612710</v>
      </c>
      <c r="F2068" s="1">
        <v>4876071</v>
      </c>
      <c r="G2068" s="1">
        <v>8253364</v>
      </c>
      <c r="H2068" s="1">
        <v>19760324</v>
      </c>
      <c r="I2068" s="1">
        <v>320671</v>
      </c>
      <c r="J2068" s="1">
        <v>1293045</v>
      </c>
      <c r="K2068" s="1">
        <v>1640855</v>
      </c>
      <c r="L2068" s="1">
        <v>1622506</v>
      </c>
      <c r="M2068" s="1">
        <v>1634842</v>
      </c>
      <c r="N2068" s="1">
        <v>3621327</v>
      </c>
      <c r="O2068" s="1">
        <v>4056450</v>
      </c>
      <c r="P2068" s="1">
        <v>4193835</v>
      </c>
      <c r="Q2068" s="1">
        <v>4148280</v>
      </c>
      <c r="R2068" s="1">
        <v>4049694</v>
      </c>
      <c r="S2068" s="1">
        <v>3115931</v>
      </c>
      <c r="T2068" s="1">
        <v>2228228</v>
      </c>
      <c r="U2068" s="1">
        <v>728381</v>
      </c>
      <c r="V2068" s="1">
        <v>30242</v>
      </c>
    </row>
    <row r="2069" spans="1:22" x14ac:dyDescent="0.25">
      <c r="A2069" t="s">
        <v>20</v>
      </c>
      <c r="B2069">
        <v>2054</v>
      </c>
      <c r="C2069" s="1">
        <v>32842402</v>
      </c>
      <c r="D2069" s="1">
        <v>320003</v>
      </c>
      <c r="E2069" s="1">
        <v>1612763</v>
      </c>
      <c r="F2069" s="1">
        <v>4886340</v>
      </c>
      <c r="G2069" s="1">
        <v>8267222</v>
      </c>
      <c r="H2069" s="1">
        <v>19773046</v>
      </c>
      <c r="I2069" s="1">
        <v>321481</v>
      </c>
      <c r="J2069" s="1">
        <v>1292760</v>
      </c>
      <c r="K2069" s="1">
        <v>1642276</v>
      </c>
      <c r="L2069" s="1">
        <v>1631301</v>
      </c>
      <c r="M2069" s="1">
        <v>1640199</v>
      </c>
      <c r="N2069" s="1">
        <v>3622063</v>
      </c>
      <c r="O2069" s="1">
        <v>4045431</v>
      </c>
      <c r="P2069" s="1">
        <v>4233183</v>
      </c>
      <c r="Q2069" s="1">
        <v>4107054</v>
      </c>
      <c r="R2069" s="1">
        <v>4097696</v>
      </c>
      <c r="S2069" s="1">
        <v>3179036</v>
      </c>
      <c r="T2069" s="1">
        <v>2254139</v>
      </c>
      <c r="U2069" s="1">
        <v>745827</v>
      </c>
      <c r="V2069" s="1">
        <v>31433</v>
      </c>
    </row>
    <row r="2070" spans="1:22" x14ac:dyDescent="0.25">
      <c r="A2070" t="s">
        <v>20</v>
      </c>
      <c r="B2070">
        <v>2055</v>
      </c>
      <c r="C2070" s="1">
        <v>32998548</v>
      </c>
      <c r="D2070" s="1">
        <v>319513</v>
      </c>
      <c r="E2070" s="1">
        <v>1612831</v>
      </c>
      <c r="F2070" s="1">
        <v>4894509</v>
      </c>
      <c r="G2070" s="1">
        <v>8281419</v>
      </c>
      <c r="H2070" s="1">
        <v>19780828</v>
      </c>
      <c r="I2070" s="1">
        <v>321821</v>
      </c>
      <c r="J2070" s="1">
        <v>1293318</v>
      </c>
      <c r="K2070" s="1">
        <v>1642179</v>
      </c>
      <c r="L2070" s="1">
        <v>1639499</v>
      </c>
      <c r="M2070" s="1">
        <v>1646546</v>
      </c>
      <c r="N2070" s="1">
        <v>3622231</v>
      </c>
      <c r="O2070" s="1">
        <v>4034553</v>
      </c>
      <c r="P2070" s="1">
        <v>4267090</v>
      </c>
      <c r="Q2070" s="1">
        <v>4071258</v>
      </c>
      <c r="R2070" s="1">
        <v>4141239</v>
      </c>
      <c r="S2070" s="1">
        <v>3251157</v>
      </c>
      <c r="T2070" s="1">
        <v>2278344</v>
      </c>
      <c r="U2070" s="1">
        <v>758887</v>
      </c>
      <c r="V2070" s="1">
        <v>32734002</v>
      </c>
    </row>
    <row r="2071" spans="1:22" x14ac:dyDescent="0.25">
      <c r="A2071" t="s">
        <v>20</v>
      </c>
      <c r="B2071">
        <v>2056</v>
      </c>
      <c r="C2071" s="1">
        <v>33151930</v>
      </c>
      <c r="D2071" s="1">
        <v>319270</v>
      </c>
      <c r="E2071" s="1">
        <v>1613220</v>
      </c>
      <c r="F2071" s="1">
        <v>4900891</v>
      </c>
      <c r="G2071" s="1">
        <v>8295895</v>
      </c>
      <c r="H2071" s="1">
        <v>19787934</v>
      </c>
      <c r="I2071" s="1">
        <v>321332</v>
      </c>
      <c r="J2071" s="1">
        <v>1293950</v>
      </c>
      <c r="K2071" s="1">
        <v>1640928</v>
      </c>
      <c r="L2071" s="1">
        <v>1646743</v>
      </c>
      <c r="M2071" s="1">
        <v>1653894</v>
      </c>
      <c r="N2071" s="1">
        <v>3622151</v>
      </c>
      <c r="O2071" s="1">
        <v>4024391</v>
      </c>
      <c r="P2071" s="1">
        <v>4290911</v>
      </c>
      <c r="Q2071" s="1">
        <v>4054638</v>
      </c>
      <c r="R2071" s="1">
        <v>4170895</v>
      </c>
      <c r="S2071" s="1">
        <v>3329165</v>
      </c>
      <c r="T2071" s="1">
        <v>2301222</v>
      </c>
      <c r="U2071" s="1">
        <v>769585</v>
      </c>
      <c r="V2071" s="1">
        <v>34187</v>
      </c>
    </row>
    <row r="2072" spans="1:22" x14ac:dyDescent="0.25">
      <c r="A2072" t="s">
        <v>20</v>
      </c>
      <c r="B2072">
        <v>2057</v>
      </c>
      <c r="C2072" s="1">
        <v>33303992</v>
      </c>
      <c r="D2072" s="1">
        <v>320172</v>
      </c>
      <c r="E2072" s="1">
        <v>1614545</v>
      </c>
      <c r="F2072" s="1">
        <v>4906235</v>
      </c>
      <c r="G2072" s="1">
        <v>8312116</v>
      </c>
      <c r="H2072" s="1">
        <v>19796850</v>
      </c>
      <c r="I2072" s="1">
        <v>321091</v>
      </c>
      <c r="J2072" s="1">
        <v>1294373</v>
      </c>
      <c r="K2072" s="1">
        <v>1639272</v>
      </c>
      <c r="L2072" s="1">
        <v>1652418</v>
      </c>
      <c r="M2072" s="1">
        <v>1661569</v>
      </c>
      <c r="N2072" s="1">
        <v>3622978</v>
      </c>
      <c r="O2072" s="1">
        <v>4021351</v>
      </c>
      <c r="P2072" s="1">
        <v>4298650</v>
      </c>
      <c r="Q2072" s="1">
        <v>4057927</v>
      </c>
      <c r="R2072" s="1">
        <v>4186198</v>
      </c>
      <c r="S2072" s="1">
        <v>3410094</v>
      </c>
      <c r="T2072" s="1">
        <v>2322669</v>
      </c>
      <c r="U2072" s="1">
        <v>780606</v>
      </c>
      <c r="V2072" s="1">
        <v>35715</v>
      </c>
    </row>
    <row r="2073" spans="1:22" x14ac:dyDescent="0.25">
      <c r="A2073" t="s">
        <v>20</v>
      </c>
      <c r="B2073">
        <v>2058</v>
      </c>
      <c r="C2073" s="1">
        <v>33454264</v>
      </c>
      <c r="D2073" s="1">
        <v>320651</v>
      </c>
      <c r="E2073" s="1">
        <v>1615540</v>
      </c>
      <c r="F2073" s="1">
        <v>4909948</v>
      </c>
      <c r="G2073" s="1">
        <v>8329171</v>
      </c>
      <c r="H2073" s="1">
        <v>19804732</v>
      </c>
      <c r="I2073" s="1">
        <v>321995</v>
      </c>
      <c r="J2073" s="1">
        <v>1294889</v>
      </c>
      <c r="K2073" s="1">
        <v>1638571</v>
      </c>
      <c r="L2073" s="1">
        <v>1655837</v>
      </c>
      <c r="M2073" s="1">
        <v>1669898</v>
      </c>
      <c r="N2073" s="1">
        <v>3624870</v>
      </c>
      <c r="O2073" s="1">
        <v>4024073</v>
      </c>
      <c r="P2073" s="1">
        <v>4296261</v>
      </c>
      <c r="Q2073" s="1">
        <v>4069948</v>
      </c>
      <c r="R2073" s="1">
        <v>4192438</v>
      </c>
      <c r="S2073" s="1">
        <v>3492346</v>
      </c>
      <c r="T2073" s="1">
        <v>2342854</v>
      </c>
      <c r="U2073" s="1">
        <v>794343</v>
      </c>
      <c r="V2073" s="1">
        <v>37286</v>
      </c>
    </row>
    <row r="2074" spans="1:22" x14ac:dyDescent="0.25">
      <c r="A2074" t="s">
        <v>20</v>
      </c>
      <c r="B2074">
        <v>2059</v>
      </c>
      <c r="C2074" s="1">
        <v>33601950</v>
      </c>
      <c r="D2074" s="1">
        <v>320374</v>
      </c>
      <c r="E2074" s="1">
        <v>1615919</v>
      </c>
      <c r="F2074" s="1">
        <v>4911816</v>
      </c>
      <c r="G2074" s="1">
        <v>8345224</v>
      </c>
      <c r="H2074" s="1">
        <v>19808428</v>
      </c>
      <c r="I2074" s="1">
        <v>322475</v>
      </c>
      <c r="J2074" s="1">
        <v>1295545</v>
      </c>
      <c r="K2074" s="1">
        <v>1638632</v>
      </c>
      <c r="L2074" s="1">
        <v>1657265</v>
      </c>
      <c r="M2074" s="1">
        <v>1678702</v>
      </c>
      <c r="N2074" s="1">
        <v>3628522</v>
      </c>
      <c r="O2074" s="1">
        <v>4025094</v>
      </c>
      <c r="P2074" s="1">
        <v>4292610</v>
      </c>
      <c r="Q2074" s="1">
        <v>4085627</v>
      </c>
      <c r="R2074" s="1">
        <v>4190479</v>
      </c>
      <c r="S2074" s="1">
        <v>3574307</v>
      </c>
      <c r="T2074" s="1">
        <v>2364258</v>
      </c>
      <c r="U2074" s="1">
        <v>811626</v>
      </c>
      <c r="V2074" s="1">
        <v>38909</v>
      </c>
    </row>
    <row r="2075" spans="1:22" x14ac:dyDescent="0.25">
      <c r="A2075" t="s">
        <v>20</v>
      </c>
      <c r="B2075">
        <v>2060</v>
      </c>
      <c r="C2075" s="1">
        <v>33747590</v>
      </c>
      <c r="D2075" s="1">
        <v>320382</v>
      </c>
      <c r="E2075" s="1">
        <v>1616797</v>
      </c>
      <c r="F2075" s="1">
        <v>4912678</v>
      </c>
      <c r="G2075" s="1">
        <v>8360661</v>
      </c>
      <c r="H2075" s="1">
        <v>19812120</v>
      </c>
      <c r="I2075" s="1">
        <v>322200</v>
      </c>
      <c r="J2075" s="1">
        <v>1296415</v>
      </c>
      <c r="K2075" s="1">
        <v>1638708</v>
      </c>
      <c r="L2075" s="1">
        <v>1657173</v>
      </c>
      <c r="M2075" s="1">
        <v>1686909</v>
      </c>
      <c r="N2075" s="1">
        <v>3634607</v>
      </c>
      <c r="O2075" s="1">
        <v>4028556</v>
      </c>
      <c r="P2075" s="1">
        <v>4283429</v>
      </c>
      <c r="Q2075" s="1">
        <v>4109433</v>
      </c>
      <c r="R2075" s="1">
        <v>4176272</v>
      </c>
      <c r="S2075" s="1">
        <v>3652365</v>
      </c>
      <c r="T2075" s="1">
        <v>2389411</v>
      </c>
      <c r="U2075" s="1">
        <v>833264</v>
      </c>
      <c r="V2075" s="1">
        <v>40666</v>
      </c>
    </row>
    <row r="2076" spans="1:22" x14ac:dyDescent="0.25">
      <c r="A2076" t="s">
        <v>20</v>
      </c>
      <c r="B2076">
        <v>2061</v>
      </c>
      <c r="C2076" s="1">
        <v>33891730</v>
      </c>
      <c r="D2076" s="1">
        <v>320917</v>
      </c>
      <c r="E2076" s="1">
        <v>1618455</v>
      </c>
      <c r="F2076" s="1">
        <v>4913484</v>
      </c>
      <c r="G2076" s="1">
        <v>8376093</v>
      </c>
      <c r="H2076" s="1">
        <v>19825304</v>
      </c>
      <c r="I2076" s="1">
        <v>322210</v>
      </c>
      <c r="J2076" s="1">
        <v>1297538</v>
      </c>
      <c r="K2076" s="1">
        <v>1639104</v>
      </c>
      <c r="L2076" s="1">
        <v>1655925</v>
      </c>
      <c r="M2076" s="1">
        <v>1694164</v>
      </c>
      <c r="N2076" s="1">
        <v>3642758</v>
      </c>
      <c r="O2076" s="1">
        <v>4035419</v>
      </c>
      <c r="P2076" s="1">
        <v>4269151</v>
      </c>
      <c r="Q2076" s="1">
        <v>4144799</v>
      </c>
      <c r="R2076" s="1">
        <v>4149532</v>
      </c>
      <c r="S2076" s="1">
        <v>3720721</v>
      </c>
      <c r="T2076" s="1">
        <v>2419967</v>
      </c>
      <c r="U2076" s="1">
        <v>859209</v>
      </c>
      <c r="V2076" s="1">
        <v>42525</v>
      </c>
    </row>
    <row r="2077" spans="1:22" x14ac:dyDescent="0.25">
      <c r="A2077" t="s">
        <v>20</v>
      </c>
      <c r="B2077">
        <v>2062</v>
      </c>
      <c r="C2077" s="1">
        <v>34034210</v>
      </c>
      <c r="D2077" s="1">
        <v>321587</v>
      </c>
      <c r="E2077" s="1">
        <v>1619877</v>
      </c>
      <c r="F2077" s="1">
        <v>4914590</v>
      </c>
      <c r="G2077" s="1">
        <v>8390581</v>
      </c>
      <c r="H2077" s="1">
        <v>19848928</v>
      </c>
      <c r="I2077" s="1">
        <v>322746</v>
      </c>
      <c r="J2077" s="1">
        <v>1298290</v>
      </c>
      <c r="K2077" s="1">
        <v>1640438</v>
      </c>
      <c r="L2077" s="1">
        <v>1654275</v>
      </c>
      <c r="M2077" s="1">
        <v>1699851</v>
      </c>
      <c r="N2077" s="1">
        <v>3653689</v>
      </c>
      <c r="O2077" s="1">
        <v>4039196</v>
      </c>
      <c r="P2077" s="1">
        <v>4255575</v>
      </c>
      <c r="Q2077" s="1">
        <v>4188035</v>
      </c>
      <c r="R2077" s="1">
        <v>4116316</v>
      </c>
      <c r="S2077" s="1">
        <v>3777854</v>
      </c>
      <c r="T2077" s="1">
        <v>2460769</v>
      </c>
      <c r="U2077" s="1">
        <v>884042</v>
      </c>
      <c r="V2077" s="1">
        <v>44290</v>
      </c>
    </row>
    <row r="2078" spans="1:22" x14ac:dyDescent="0.25">
      <c r="A2078" t="s">
        <v>20</v>
      </c>
      <c r="B2078">
        <v>2063</v>
      </c>
      <c r="C2078" s="1">
        <v>34174676</v>
      </c>
      <c r="D2078" s="1">
        <v>321933</v>
      </c>
      <c r="E2078" s="1">
        <v>1621166</v>
      </c>
      <c r="F2078" s="1">
        <v>4916185</v>
      </c>
      <c r="G2078" s="1">
        <v>8403953</v>
      </c>
      <c r="H2078" s="1">
        <v>19876300</v>
      </c>
      <c r="I2078" s="1">
        <v>323416</v>
      </c>
      <c r="J2078" s="1">
        <v>1299233</v>
      </c>
      <c r="K2078" s="1">
        <v>1641441</v>
      </c>
      <c r="L2078" s="1">
        <v>1653578</v>
      </c>
      <c r="M2078" s="1">
        <v>1703280</v>
      </c>
      <c r="N2078" s="1">
        <v>3667082</v>
      </c>
      <c r="O2078" s="1">
        <v>4040827</v>
      </c>
      <c r="P2078" s="1">
        <v>4242575</v>
      </c>
      <c r="Q2078" s="1">
        <v>4232247</v>
      </c>
      <c r="R2078" s="1">
        <v>4080245</v>
      </c>
      <c r="S2078" s="1">
        <v>3828429</v>
      </c>
      <c r="T2078" s="1">
        <v>2514221</v>
      </c>
      <c r="U2078" s="1">
        <v>903736</v>
      </c>
      <c r="V2078" s="1">
        <v>45849</v>
      </c>
    </row>
    <row r="2079" spans="1:22" x14ac:dyDescent="0.25">
      <c r="A2079" t="s">
        <v>20</v>
      </c>
      <c r="B2079">
        <v>2064</v>
      </c>
      <c r="C2079" s="1">
        <v>34313450</v>
      </c>
      <c r="D2079" s="1">
        <v>322447</v>
      </c>
      <c r="E2079" s="1">
        <v>1623247</v>
      </c>
      <c r="F2079" s="1">
        <v>4918720</v>
      </c>
      <c r="G2079" s="1">
        <v>8416755</v>
      </c>
      <c r="H2079" s="1">
        <v>19904598</v>
      </c>
      <c r="I2079" s="1">
        <v>323764</v>
      </c>
      <c r="J2079" s="1">
        <v>1300800</v>
      </c>
      <c r="K2079" s="1">
        <v>1641828</v>
      </c>
      <c r="L2079" s="1">
        <v>1653645</v>
      </c>
      <c r="M2079" s="1">
        <v>1704720</v>
      </c>
      <c r="N2079" s="1">
        <v>3681318</v>
      </c>
      <c r="O2079" s="1">
        <v>4041757</v>
      </c>
      <c r="P2079" s="1">
        <v>4232039</v>
      </c>
      <c r="Q2079" s="1">
        <v>4271932</v>
      </c>
      <c r="R2079" s="1">
        <v>4042045</v>
      </c>
      <c r="S2079" s="1">
        <v>3877913</v>
      </c>
      <c r="T2079" s="1">
        <v>2576859</v>
      </c>
      <c r="U2079" s="1">
        <v>919102</v>
      </c>
      <c r="V2079" s="1">
        <v>47044</v>
      </c>
    </row>
    <row r="2080" spans="1:22" x14ac:dyDescent="0.25">
      <c r="A2080" t="s">
        <v>20</v>
      </c>
      <c r="B2080">
        <v>2065</v>
      </c>
      <c r="C2080" s="1">
        <v>34450720</v>
      </c>
      <c r="D2080" s="1">
        <v>323074</v>
      </c>
      <c r="E2080" s="1">
        <v>1625946</v>
      </c>
      <c r="F2080" s="1">
        <v>4922387</v>
      </c>
      <c r="G2080" s="1">
        <v>8428568</v>
      </c>
      <c r="H2080" s="1">
        <v>19938140</v>
      </c>
      <c r="I2080" s="1">
        <v>324280</v>
      </c>
      <c r="J2080" s="1">
        <v>1302872</v>
      </c>
      <c r="K2080" s="1">
        <v>1642714</v>
      </c>
      <c r="L2080" s="1">
        <v>1653727</v>
      </c>
      <c r="M2080" s="1">
        <v>1704640</v>
      </c>
      <c r="N2080" s="1">
        <v>3695940</v>
      </c>
      <c r="O2080" s="1">
        <v>4042119</v>
      </c>
      <c r="P2080" s="1">
        <v>4221657</v>
      </c>
      <c r="Q2080" s="1">
        <v>4306256</v>
      </c>
      <c r="R2080" s="1">
        <v>4009242</v>
      </c>
      <c r="S2080" s="1">
        <v>3923195</v>
      </c>
      <c r="T2080" s="1">
        <v>2645827</v>
      </c>
      <c r="U2080" s="1">
        <v>931596</v>
      </c>
      <c r="V2080" s="1">
        <v>47859</v>
      </c>
    </row>
    <row r="2081" spans="1:22" x14ac:dyDescent="0.25">
      <c r="A2081" t="s">
        <v>20</v>
      </c>
      <c r="B2081">
        <v>2066</v>
      </c>
      <c r="C2081" s="1">
        <v>34586468</v>
      </c>
      <c r="D2081" s="1">
        <v>323935</v>
      </c>
      <c r="E2081" s="1">
        <v>1628973</v>
      </c>
      <c r="F2081" s="1">
        <v>4927478</v>
      </c>
      <c r="G2081" s="1">
        <v>8439701</v>
      </c>
      <c r="H2081" s="1">
        <v>19981320</v>
      </c>
      <c r="I2081" s="1">
        <v>324908</v>
      </c>
      <c r="J2081" s="1">
        <v>1305038</v>
      </c>
      <c r="K2081" s="1">
        <v>1644378</v>
      </c>
      <c r="L2081" s="1">
        <v>1654127</v>
      </c>
      <c r="M2081" s="1">
        <v>1703405</v>
      </c>
      <c r="N2081" s="1">
        <v>3710615</v>
      </c>
      <c r="O2081" s="1">
        <v>4042230</v>
      </c>
      <c r="P2081" s="1">
        <v>4211987</v>
      </c>
      <c r="Q2081" s="1">
        <v>4330634</v>
      </c>
      <c r="R2081" s="1">
        <v>3995149</v>
      </c>
      <c r="S2081" s="1">
        <v>3955151</v>
      </c>
      <c r="T2081" s="1">
        <v>2718569</v>
      </c>
      <c r="U2081" s="1">
        <v>942630</v>
      </c>
      <c r="V2081" s="1">
        <v>48621</v>
      </c>
    </row>
    <row r="2082" spans="1:22" x14ac:dyDescent="0.25">
      <c r="A2082" t="s">
        <v>20</v>
      </c>
      <c r="B2082">
        <v>2067</v>
      </c>
      <c r="C2082" s="1">
        <v>34719972</v>
      </c>
      <c r="D2082" s="1">
        <v>324195</v>
      </c>
      <c r="E2082" s="1">
        <v>1631589</v>
      </c>
      <c r="F2082" s="1">
        <v>4932858</v>
      </c>
      <c r="G2082" s="1">
        <v>8449157</v>
      </c>
      <c r="H2082" s="1">
        <v>20030688</v>
      </c>
      <c r="I2082" s="1">
        <v>325771</v>
      </c>
      <c r="J2082" s="1">
        <v>1307394</v>
      </c>
      <c r="K2082" s="1">
        <v>1645806</v>
      </c>
      <c r="L2082" s="1">
        <v>1655463</v>
      </c>
      <c r="M2082" s="1">
        <v>1701770</v>
      </c>
      <c r="N2082" s="1">
        <v>3724048</v>
      </c>
      <c r="O2082" s="1">
        <v>4043251</v>
      </c>
      <c r="P2082" s="1">
        <v>4209386</v>
      </c>
      <c r="Q2082" s="1">
        <v>4339114</v>
      </c>
      <c r="R2082" s="1">
        <v>4000442</v>
      </c>
      <c r="S2082" s="1">
        <v>3973286</v>
      </c>
      <c r="T2082" s="1">
        <v>2792699</v>
      </c>
      <c r="U2082" s="1">
        <v>953475</v>
      </c>
      <c r="V2082" s="1">
        <v>49642</v>
      </c>
    </row>
    <row r="2083" spans="1:22" x14ac:dyDescent="0.25">
      <c r="A2083" t="s">
        <v>20</v>
      </c>
      <c r="B2083">
        <v>2068</v>
      </c>
      <c r="C2083" s="1">
        <v>34852220</v>
      </c>
      <c r="D2083" s="1">
        <v>325242</v>
      </c>
      <c r="E2083" s="1">
        <v>1634909</v>
      </c>
      <c r="F2083" s="1">
        <v>4938482</v>
      </c>
      <c r="G2083" s="1">
        <v>8457547</v>
      </c>
      <c r="H2083" s="1">
        <v>20080624</v>
      </c>
      <c r="I2083" s="1">
        <v>326033</v>
      </c>
      <c r="J2083" s="1">
        <v>1309667</v>
      </c>
      <c r="K2083" s="1">
        <v>1647103</v>
      </c>
      <c r="L2083" s="1">
        <v>1656470</v>
      </c>
      <c r="M2083" s="1">
        <v>1701084</v>
      </c>
      <c r="N2083" s="1">
        <v>3735878</v>
      </c>
      <c r="O2083" s="1">
        <v>4045335</v>
      </c>
      <c r="P2083" s="1">
        <v>4212505</v>
      </c>
      <c r="Q2083" s="1">
        <v>4337575</v>
      </c>
      <c r="R2083" s="1">
        <v>4014270</v>
      </c>
      <c r="S2083" s="1">
        <v>3982849</v>
      </c>
      <c r="T2083" s="1">
        <v>2867402</v>
      </c>
      <c r="U2083" s="1">
        <v>965684</v>
      </c>
      <c r="V2083" s="1">
        <v>51157</v>
      </c>
    </row>
    <row r="2084" spans="1:22" x14ac:dyDescent="0.25">
      <c r="A2084" t="s">
        <v>20</v>
      </c>
      <c r="B2084">
        <v>2069</v>
      </c>
      <c r="C2084" s="1">
        <v>34983720</v>
      </c>
      <c r="D2084" s="1">
        <v>327164</v>
      </c>
      <c r="E2084" s="1">
        <v>1639632</v>
      </c>
      <c r="F2084" s="1">
        <v>4945684</v>
      </c>
      <c r="G2084" s="1">
        <v>8466293</v>
      </c>
      <c r="H2084" s="1">
        <v>20127422</v>
      </c>
      <c r="I2084" s="1">
        <v>327082</v>
      </c>
      <c r="J2084" s="1">
        <v>1312468</v>
      </c>
      <c r="K2084" s="1">
        <v>1649190</v>
      </c>
      <c r="L2084" s="1">
        <v>1656862</v>
      </c>
      <c r="M2084" s="1">
        <v>1701164</v>
      </c>
      <c r="N2084" s="1">
        <v>3746194</v>
      </c>
      <c r="O2084" s="1">
        <v>4049170</v>
      </c>
      <c r="P2084" s="1">
        <v>4213928</v>
      </c>
      <c r="Q2084" s="1">
        <v>4334802</v>
      </c>
      <c r="R2084" s="1">
        <v>4031671</v>
      </c>
      <c r="S2084" s="1">
        <v>3984765</v>
      </c>
      <c r="T2084" s="1">
        <v>2941903</v>
      </c>
      <c r="U2084" s="1">
        <v>981289</v>
      </c>
      <c r="V2084" s="1">
        <v>53151</v>
      </c>
    </row>
    <row r="2085" spans="1:22" x14ac:dyDescent="0.25">
      <c r="A2085" t="s">
        <v>20</v>
      </c>
      <c r="B2085">
        <v>2070</v>
      </c>
      <c r="C2085" s="1">
        <v>35113052</v>
      </c>
      <c r="D2085" s="1">
        <v>327935</v>
      </c>
      <c r="E2085" s="1">
        <v>1644501</v>
      </c>
      <c r="F2085" s="1">
        <v>4954149</v>
      </c>
      <c r="G2085" s="1">
        <v>8474802</v>
      </c>
      <c r="H2085" s="1">
        <v>20167382</v>
      </c>
      <c r="I2085" s="1">
        <v>329004</v>
      </c>
      <c r="J2085" s="1">
        <v>1316566</v>
      </c>
      <c r="K2085" s="1">
        <v>1651896</v>
      </c>
      <c r="L2085" s="1">
        <v>1657752</v>
      </c>
      <c r="M2085" s="1">
        <v>1701259</v>
      </c>
      <c r="N2085" s="1">
        <v>3754394</v>
      </c>
      <c r="O2085" s="1">
        <v>4055434</v>
      </c>
      <c r="P2085" s="1">
        <v>4217767</v>
      </c>
      <c r="Q2085" s="1">
        <v>4326542</v>
      </c>
      <c r="R2085" s="1">
        <v>4056937</v>
      </c>
      <c r="S2085" s="1">
        <v>3975112</v>
      </c>
      <c r="T2085" s="1">
        <v>3013672</v>
      </c>
      <c r="U2085" s="1">
        <v>1002163</v>
      </c>
      <c r="V2085" s="1">
        <v>55624</v>
      </c>
    </row>
    <row r="2086" spans="1:22" x14ac:dyDescent="0.25">
      <c r="A2086" t="s">
        <v>20</v>
      </c>
      <c r="B2086">
        <v>2071</v>
      </c>
      <c r="C2086" s="1">
        <v>35239188</v>
      </c>
      <c r="D2086" s="1">
        <v>327849</v>
      </c>
      <c r="E2086" s="1">
        <v>1648421</v>
      </c>
      <c r="F2086" s="1">
        <v>4962769</v>
      </c>
      <c r="G2086" s="1">
        <v>8482625</v>
      </c>
      <c r="H2086" s="1">
        <v>20197176</v>
      </c>
      <c r="I2086" s="1">
        <v>329775</v>
      </c>
      <c r="J2086" s="1">
        <v>1320572</v>
      </c>
      <c r="K2086" s="1">
        <v>1654929</v>
      </c>
      <c r="L2086" s="1">
        <v>1659419</v>
      </c>
      <c r="M2086" s="1">
        <v>1701669</v>
      </c>
      <c r="N2086" s="1">
        <v>3760491</v>
      </c>
      <c r="O2086" s="1">
        <v>4063754</v>
      </c>
      <c r="P2086" s="1">
        <v>4224974</v>
      </c>
      <c r="Q2086" s="1">
        <v>4313227</v>
      </c>
      <c r="R2086" s="1">
        <v>4093372</v>
      </c>
      <c r="S2086" s="1">
        <v>3953432</v>
      </c>
      <c r="T2086" s="1">
        <v>3077920</v>
      </c>
      <c r="U2086" s="1">
        <v>1029097</v>
      </c>
      <c r="V2086" s="1">
        <v>58483</v>
      </c>
    </row>
    <row r="2087" spans="1:22" x14ac:dyDescent="0.25">
      <c r="A2087" t="s">
        <v>20</v>
      </c>
      <c r="B2087">
        <v>2072</v>
      </c>
      <c r="C2087" s="1">
        <v>35362320</v>
      </c>
      <c r="D2087" s="1">
        <v>328097</v>
      </c>
      <c r="E2087" s="1">
        <v>1652330</v>
      </c>
      <c r="F2087" s="1">
        <v>4970735</v>
      </c>
      <c r="G2087" s="1">
        <v>8490331</v>
      </c>
      <c r="H2087" s="1">
        <v>20218444</v>
      </c>
      <c r="I2087" s="1">
        <v>329692</v>
      </c>
      <c r="J2087" s="1">
        <v>1324233</v>
      </c>
      <c r="K2087" s="1">
        <v>1657551</v>
      </c>
      <c r="L2087" s="1">
        <v>1660854</v>
      </c>
      <c r="M2087" s="1">
        <v>1703017</v>
      </c>
      <c r="N2087" s="1">
        <v>3764620</v>
      </c>
      <c r="O2087" s="1">
        <v>4074845</v>
      </c>
      <c r="P2087" s="1">
        <v>4229110</v>
      </c>
      <c r="Q2087" s="1">
        <v>4300618</v>
      </c>
      <c r="R2087" s="1">
        <v>4137425</v>
      </c>
      <c r="S2087" s="1">
        <v>3925534</v>
      </c>
      <c r="T2087" s="1">
        <v>3133364</v>
      </c>
      <c r="U2087" s="1">
        <v>1062120</v>
      </c>
      <c r="V2087" s="1">
        <v>60934</v>
      </c>
    </row>
    <row r="2088" spans="1:22" x14ac:dyDescent="0.25">
      <c r="A2088" t="s">
        <v>20</v>
      </c>
      <c r="B2088">
        <v>2073</v>
      </c>
      <c r="C2088" s="1">
        <v>35483224</v>
      </c>
      <c r="D2088" s="1">
        <v>329271</v>
      </c>
      <c r="E2088" s="1">
        <v>1656366</v>
      </c>
      <c r="F2088" s="1">
        <v>4979395</v>
      </c>
      <c r="G2088" s="1">
        <v>8499352</v>
      </c>
      <c r="H2088" s="1">
        <v>20235520</v>
      </c>
      <c r="I2088" s="1">
        <v>329940</v>
      </c>
      <c r="J2088" s="1">
        <v>1327095</v>
      </c>
      <c r="K2088" s="1">
        <v>1660876</v>
      </c>
      <c r="L2088" s="1">
        <v>1662153</v>
      </c>
      <c r="M2088" s="1">
        <v>1704037</v>
      </c>
      <c r="N2088" s="1">
        <v>3767444</v>
      </c>
      <c r="O2088" s="1">
        <v>4088390</v>
      </c>
      <c r="P2088" s="1">
        <v>4231112</v>
      </c>
      <c r="Q2088" s="1">
        <v>4288589</v>
      </c>
      <c r="R2088" s="1">
        <v>4182393</v>
      </c>
      <c r="S2088" s="1">
        <v>3895128</v>
      </c>
      <c r="T2088" s="1">
        <v>3184050</v>
      </c>
      <c r="U2088" s="1">
        <v>1100152</v>
      </c>
      <c r="V2088" s="1">
        <v>62533</v>
      </c>
    </row>
    <row r="2089" spans="1:22" x14ac:dyDescent="0.25">
      <c r="A2089" t="s">
        <v>20</v>
      </c>
      <c r="B2089">
        <v>2074</v>
      </c>
      <c r="C2089" s="1">
        <v>35602050</v>
      </c>
      <c r="D2089" s="1">
        <v>330822</v>
      </c>
      <c r="E2089" s="1">
        <v>1660030</v>
      </c>
      <c r="F2089" s="1">
        <v>4989880</v>
      </c>
      <c r="G2089" s="1">
        <v>8510344</v>
      </c>
      <c r="H2089" s="1">
        <v>20250072</v>
      </c>
      <c r="I2089" s="1">
        <v>331115</v>
      </c>
      <c r="J2089" s="1">
        <v>1329208</v>
      </c>
      <c r="K2089" s="1">
        <v>1665605</v>
      </c>
      <c r="L2089" s="1">
        <v>1664245</v>
      </c>
      <c r="M2089" s="1">
        <v>1704440</v>
      </c>
      <c r="N2089" s="1">
        <v>3769043</v>
      </c>
      <c r="O2089" s="1">
        <v>4102776</v>
      </c>
      <c r="P2089" s="1">
        <v>4232416</v>
      </c>
      <c r="Q2089" s="1">
        <v>4278993</v>
      </c>
      <c r="R2089" s="1">
        <v>4222908</v>
      </c>
      <c r="S2089" s="1">
        <v>3863072</v>
      </c>
      <c r="T2089" s="1">
        <v>3234340</v>
      </c>
      <c r="U2089" s="1">
        <v>1140611</v>
      </c>
      <c r="V2089" s="1">
        <v>63568</v>
      </c>
    </row>
    <row r="2090" spans="1:22" x14ac:dyDescent="0.25">
      <c r="A2090" t="s">
        <v>20</v>
      </c>
      <c r="B2090">
        <v>2075</v>
      </c>
      <c r="C2090" s="1">
        <v>35718440</v>
      </c>
      <c r="D2090" s="1">
        <v>332063</v>
      </c>
      <c r="E2090" s="1">
        <v>1664166</v>
      </c>
      <c r="F2090" s="1">
        <v>5001601</v>
      </c>
      <c r="G2090" s="1">
        <v>8523087</v>
      </c>
      <c r="H2090" s="1">
        <v>20262404</v>
      </c>
      <c r="I2090" s="1">
        <v>332668</v>
      </c>
      <c r="J2090" s="1">
        <v>1332103</v>
      </c>
      <c r="K2090" s="1">
        <v>1670479</v>
      </c>
      <c r="L2090" s="1">
        <v>1666956</v>
      </c>
      <c r="M2090" s="1">
        <v>1705342</v>
      </c>
      <c r="N2090" s="1">
        <v>3769145</v>
      </c>
      <c r="O2090" s="1">
        <v>4117550</v>
      </c>
      <c r="P2090" s="1">
        <v>4233155</v>
      </c>
      <c r="Q2090" s="1">
        <v>4269558</v>
      </c>
      <c r="R2090" s="1">
        <v>4258187</v>
      </c>
      <c r="S2090" s="1">
        <v>3836458</v>
      </c>
      <c r="T2090" s="1">
        <v>3281131</v>
      </c>
      <c r="U2090" s="1">
        <v>1181941</v>
      </c>
      <c r="V2090" s="1">
        <v>64374</v>
      </c>
    </row>
    <row r="2091" spans="1:22" x14ac:dyDescent="0.25">
      <c r="A2091" t="s">
        <v>20</v>
      </c>
      <c r="B2091">
        <v>2076</v>
      </c>
      <c r="C2091" s="1">
        <v>35831828</v>
      </c>
      <c r="D2091" s="1">
        <v>332908</v>
      </c>
      <c r="E2091" s="1">
        <v>1669231</v>
      </c>
      <c r="F2091" s="1">
        <v>5013630</v>
      </c>
      <c r="G2091" s="1">
        <v>8537231</v>
      </c>
      <c r="H2091" s="1">
        <v>20274110</v>
      </c>
      <c r="I2091" s="1">
        <v>333910</v>
      </c>
      <c r="J2091" s="1">
        <v>1336323</v>
      </c>
      <c r="K2091" s="1">
        <v>1674406</v>
      </c>
      <c r="L2091" s="1">
        <v>1669993</v>
      </c>
      <c r="M2091" s="1">
        <v>1707020</v>
      </c>
      <c r="N2091" s="1">
        <v>3768411</v>
      </c>
      <c r="O2091" s="1">
        <v>4132370</v>
      </c>
      <c r="P2091" s="1">
        <v>4233648</v>
      </c>
      <c r="Q2091" s="1">
        <v>4260837</v>
      </c>
      <c r="R2091" s="1">
        <v>4283761</v>
      </c>
      <c r="S2091" s="1">
        <v>3827711</v>
      </c>
      <c r="T2091" s="1">
        <v>3316007</v>
      </c>
      <c r="U2091" s="1">
        <v>1223180</v>
      </c>
      <c r="V2091" s="1">
        <v>65253996</v>
      </c>
    </row>
    <row r="2092" spans="1:22" x14ac:dyDescent="0.25">
      <c r="A2092" t="s">
        <v>20</v>
      </c>
      <c r="B2092">
        <v>2077</v>
      </c>
      <c r="C2092" s="1">
        <v>35941630</v>
      </c>
      <c r="D2092" s="1">
        <v>333281</v>
      </c>
      <c r="E2092" s="1">
        <v>1674423</v>
      </c>
      <c r="F2092" s="1">
        <v>5025361</v>
      </c>
      <c r="G2092" s="1">
        <v>8551779</v>
      </c>
      <c r="H2092" s="1">
        <v>20284966</v>
      </c>
      <c r="I2092" s="1">
        <v>334757</v>
      </c>
      <c r="J2092" s="1">
        <v>1341142</v>
      </c>
      <c r="K2092" s="1">
        <v>1678319</v>
      </c>
      <c r="L2092" s="1">
        <v>1672619</v>
      </c>
      <c r="M2092" s="1">
        <v>1708464</v>
      </c>
      <c r="N2092" s="1">
        <v>3768208</v>
      </c>
      <c r="O2092" s="1">
        <v>4145954</v>
      </c>
      <c r="P2092" s="1">
        <v>4235049</v>
      </c>
      <c r="Q2092" s="1">
        <v>4259089</v>
      </c>
      <c r="R2092" s="1">
        <v>4293757</v>
      </c>
      <c r="S2092" s="1">
        <v>3837381</v>
      </c>
      <c r="T2092" s="1">
        <v>3338452</v>
      </c>
      <c r="U2092" s="1">
        <v>1263513</v>
      </c>
      <c r="V2092" s="1">
        <v>66406</v>
      </c>
    </row>
    <row r="2093" spans="1:22" x14ac:dyDescent="0.25">
      <c r="A2093" t="s">
        <v>20</v>
      </c>
      <c r="B2093">
        <v>2078</v>
      </c>
      <c r="C2093" s="1">
        <v>36048132</v>
      </c>
      <c r="D2093" s="1">
        <v>333942</v>
      </c>
      <c r="E2093" s="1">
        <v>1679099</v>
      </c>
      <c r="F2093" s="1">
        <v>5037404</v>
      </c>
      <c r="G2093" s="1">
        <v>8566176</v>
      </c>
      <c r="H2093" s="1">
        <v>20294950</v>
      </c>
      <c r="I2093" s="1">
        <v>335130</v>
      </c>
      <c r="J2093" s="1">
        <v>1345157</v>
      </c>
      <c r="K2093" s="1">
        <v>1682360</v>
      </c>
      <c r="L2093" s="1">
        <v>1675945</v>
      </c>
      <c r="M2093" s="1">
        <v>1709776</v>
      </c>
      <c r="N2093" s="1">
        <v>3768628</v>
      </c>
      <c r="O2093" s="1">
        <v>4157935</v>
      </c>
      <c r="P2093" s="1">
        <v>4237496</v>
      </c>
      <c r="Q2093" s="1">
        <v>4262979</v>
      </c>
      <c r="R2093" s="1">
        <v>4293893</v>
      </c>
      <c r="S2093" s="1">
        <v>3855177</v>
      </c>
      <c r="T2093" s="1">
        <v>3353550</v>
      </c>
      <c r="U2093" s="1">
        <v>1303294</v>
      </c>
      <c r="V2093" s="1">
        <v>68001</v>
      </c>
    </row>
    <row r="2094" spans="1:22" x14ac:dyDescent="0.25">
      <c r="A2094" t="s">
        <v>20</v>
      </c>
      <c r="B2094">
        <v>2079</v>
      </c>
      <c r="C2094" s="1">
        <v>36151696</v>
      </c>
      <c r="D2094" s="1">
        <v>334881</v>
      </c>
      <c r="E2094" s="1">
        <v>1683165</v>
      </c>
      <c r="F2094" s="1">
        <v>5049874</v>
      </c>
      <c r="G2094" s="1">
        <v>8581178</v>
      </c>
      <c r="H2094" s="1">
        <v>20306452</v>
      </c>
      <c r="I2094" s="1">
        <v>335793</v>
      </c>
      <c r="J2094" s="1">
        <v>1348284</v>
      </c>
      <c r="K2094" s="1">
        <v>1686031</v>
      </c>
      <c r="L2094" s="1">
        <v>1680678</v>
      </c>
      <c r="M2094" s="1">
        <v>1711880</v>
      </c>
      <c r="N2094" s="1">
        <v>3769192</v>
      </c>
      <c r="O2094" s="1">
        <v>4168407</v>
      </c>
      <c r="P2094" s="1">
        <v>4241690</v>
      </c>
      <c r="Q2094" s="1">
        <v>4265187</v>
      </c>
      <c r="R2094" s="1">
        <v>4292829</v>
      </c>
      <c r="S2094" s="1">
        <v>3876409</v>
      </c>
      <c r="T2094" s="1">
        <v>3362714</v>
      </c>
      <c r="U2094" s="1">
        <v>1343291</v>
      </c>
      <c r="V2094" s="1">
        <v>70225</v>
      </c>
    </row>
    <row r="2095" spans="1:22" x14ac:dyDescent="0.25">
      <c r="A2095" t="s">
        <v>20</v>
      </c>
      <c r="B2095">
        <v>2080</v>
      </c>
      <c r="C2095" s="1">
        <v>36252870</v>
      </c>
      <c r="D2095" s="1">
        <v>336120</v>
      </c>
      <c r="E2095" s="1">
        <v>1687227</v>
      </c>
      <c r="F2095" s="1">
        <v>5062951</v>
      </c>
      <c r="G2095" s="1">
        <v>8597899</v>
      </c>
      <c r="H2095" s="1">
        <v>20317540</v>
      </c>
      <c r="I2095" s="1">
        <v>336732</v>
      </c>
      <c r="J2095" s="1">
        <v>1351107</v>
      </c>
      <c r="K2095" s="1">
        <v>1690171</v>
      </c>
      <c r="L2095" s="1">
        <v>1685553</v>
      </c>
      <c r="M2095" s="1">
        <v>1714600</v>
      </c>
      <c r="N2095" s="1">
        <v>3770266</v>
      </c>
      <c r="O2095" s="1">
        <v>4176762</v>
      </c>
      <c r="P2095" s="1">
        <v>4248302</v>
      </c>
      <c r="Q2095" s="1">
        <v>4269770</v>
      </c>
      <c r="R2095" s="1">
        <v>4286367</v>
      </c>
      <c r="S2095" s="1">
        <v>3905039</v>
      </c>
      <c r="T2095" s="1">
        <v>3362529</v>
      </c>
      <c r="U2095" s="1">
        <v>1383077</v>
      </c>
      <c r="V2095" s="1">
        <v>73211</v>
      </c>
    </row>
    <row r="2096" spans="1:22" x14ac:dyDescent="0.25">
      <c r="A2096" t="s">
        <v>20</v>
      </c>
      <c r="B2096">
        <v>2081</v>
      </c>
      <c r="C2096" s="1">
        <v>36351400</v>
      </c>
      <c r="D2096" s="1">
        <v>336933</v>
      </c>
      <c r="E2096" s="1">
        <v>1691256</v>
      </c>
      <c r="F2096" s="1">
        <v>5075983</v>
      </c>
      <c r="G2096" s="1">
        <v>8615675</v>
      </c>
      <c r="H2096" s="1">
        <v>20329396</v>
      </c>
      <c r="I2096" s="1">
        <v>337971</v>
      </c>
      <c r="J2096" s="1">
        <v>1354323</v>
      </c>
      <c r="K2096" s="1">
        <v>1695242</v>
      </c>
      <c r="L2096" s="1">
        <v>1689485</v>
      </c>
      <c r="M2096" s="1">
        <v>1717644</v>
      </c>
      <c r="N2096" s="1">
        <v>3772434</v>
      </c>
      <c r="O2096" s="1">
        <v>4183022</v>
      </c>
      <c r="P2096" s="1">
        <v>4256957</v>
      </c>
      <c r="Q2096" s="1">
        <v>4277667</v>
      </c>
      <c r="R2096" s="1">
        <v>4274906</v>
      </c>
      <c r="S2096" s="1">
        <v>3944019</v>
      </c>
      <c r="T2096" s="1">
        <v>3351835</v>
      </c>
      <c r="U2096" s="1">
        <v>1420018</v>
      </c>
      <c r="V2096" s="1">
        <v>76915</v>
      </c>
    </row>
    <row r="2097" spans="1:22" x14ac:dyDescent="0.25">
      <c r="A2097" t="s">
        <v>20</v>
      </c>
      <c r="B2097">
        <v>2082</v>
      </c>
      <c r="C2097" s="1">
        <v>36446624</v>
      </c>
      <c r="D2097" s="1">
        <v>336760</v>
      </c>
      <c r="E2097" s="1">
        <v>1694740</v>
      </c>
      <c r="F2097" s="1">
        <v>5088582</v>
      </c>
      <c r="G2097" s="1">
        <v>8632379</v>
      </c>
      <c r="H2097" s="1">
        <v>20347718</v>
      </c>
      <c r="I2097" s="1">
        <v>338786</v>
      </c>
      <c r="J2097" s="1">
        <v>1357980</v>
      </c>
      <c r="K2097" s="1">
        <v>1700438</v>
      </c>
      <c r="L2097" s="1">
        <v>1693404</v>
      </c>
      <c r="M2097" s="1">
        <v>1720280</v>
      </c>
      <c r="N2097" s="1">
        <v>3775306</v>
      </c>
      <c r="O2097" s="1">
        <v>4187317</v>
      </c>
      <c r="P2097" s="1">
        <v>4268371</v>
      </c>
      <c r="Q2097" s="1">
        <v>4282511</v>
      </c>
      <c r="R2097" s="1">
        <v>4264150</v>
      </c>
      <c r="S2097" s="1">
        <v>3990007</v>
      </c>
      <c r="T2097" s="1">
        <v>3335733</v>
      </c>
      <c r="U2097" s="1">
        <v>1453250</v>
      </c>
      <c r="V2097" s="1">
        <v>81115</v>
      </c>
    </row>
    <row r="2098" spans="1:22" x14ac:dyDescent="0.25">
      <c r="A2098" t="s">
        <v>20</v>
      </c>
      <c r="B2098">
        <v>2083</v>
      </c>
      <c r="C2098" s="1">
        <v>36538880</v>
      </c>
      <c r="D2098" s="1">
        <v>336759</v>
      </c>
      <c r="E2098" s="1">
        <v>1697564</v>
      </c>
      <c r="F2098" s="1">
        <v>5100133</v>
      </c>
      <c r="G2098" s="1">
        <v>8648597</v>
      </c>
      <c r="H2098" s="1">
        <v>20372224</v>
      </c>
      <c r="I2098" s="1">
        <v>338614</v>
      </c>
      <c r="J2098" s="1">
        <v>1360805</v>
      </c>
      <c r="K2098" s="1">
        <v>1705122</v>
      </c>
      <c r="L2098" s="1">
        <v>1697447</v>
      </c>
      <c r="M2098" s="1">
        <v>1723615</v>
      </c>
      <c r="N2098" s="1">
        <v>3777710</v>
      </c>
      <c r="O2098" s="1">
        <v>4190309</v>
      </c>
      <c r="P2098" s="1">
        <v>4282217</v>
      </c>
      <c r="Q2098" s="1">
        <v>4285231</v>
      </c>
      <c r="R2098" s="1">
        <v>4253956</v>
      </c>
      <c r="S2098" s="1">
        <v>4036707</v>
      </c>
      <c r="T2098" s="1">
        <v>3318320</v>
      </c>
      <c r="U2098" s="1">
        <v>1485142</v>
      </c>
      <c r="V2098" s="1">
        <v>85538</v>
      </c>
    </row>
    <row r="2099" spans="1:22" x14ac:dyDescent="0.25">
      <c r="A2099" t="s">
        <v>20</v>
      </c>
      <c r="B2099">
        <v>2084</v>
      </c>
      <c r="C2099" s="1">
        <v>36629444</v>
      </c>
      <c r="D2099" s="1">
        <v>337291</v>
      </c>
      <c r="E2099" s="1">
        <v>1699980</v>
      </c>
      <c r="F2099" s="1">
        <v>5110292</v>
      </c>
      <c r="G2099" s="1">
        <v>8665626</v>
      </c>
      <c r="H2099" s="1">
        <v>20397632</v>
      </c>
      <c r="I2099" s="1">
        <v>338615</v>
      </c>
      <c r="J2099" s="1">
        <v>1362689</v>
      </c>
      <c r="K2099" s="1">
        <v>1709191</v>
      </c>
      <c r="L2099" s="1">
        <v>1701121</v>
      </c>
      <c r="M2099" s="1">
        <v>1728359</v>
      </c>
      <c r="N2099" s="1">
        <v>3780292</v>
      </c>
      <c r="O2099" s="1">
        <v>4192080</v>
      </c>
      <c r="P2099" s="1">
        <v>4296907</v>
      </c>
      <c r="Q2099" s="1">
        <v>4287252</v>
      </c>
      <c r="R2099" s="1">
        <v>4246146</v>
      </c>
      <c r="S2099" s="1">
        <v>4079052</v>
      </c>
      <c r="T2099" s="1">
        <v>3301204</v>
      </c>
      <c r="U2099" s="1">
        <v>1517990</v>
      </c>
      <c r="V2099" s="1">
        <v>89870</v>
      </c>
    </row>
    <row r="2100" spans="1:22" x14ac:dyDescent="0.25">
      <c r="A2100" t="s">
        <v>20</v>
      </c>
      <c r="B2100">
        <v>2085</v>
      </c>
      <c r="C2100" s="1">
        <v>36719828</v>
      </c>
      <c r="D2100" s="1">
        <v>338649</v>
      </c>
      <c r="E2100" s="1">
        <v>1702515</v>
      </c>
      <c r="F2100" s="1">
        <v>5121036</v>
      </c>
      <c r="G2100" s="1">
        <v>8683996</v>
      </c>
      <c r="H2100" s="1">
        <v>20426960</v>
      </c>
      <c r="I2100" s="1">
        <v>339147</v>
      </c>
      <c r="J2100" s="1">
        <v>1363866</v>
      </c>
      <c r="K2100" s="1">
        <v>1713258</v>
      </c>
      <c r="L2100" s="1">
        <v>1705263</v>
      </c>
      <c r="M2100" s="1">
        <v>1733245</v>
      </c>
      <c r="N2100" s="1">
        <v>3783987</v>
      </c>
      <c r="O2100" s="1">
        <v>4192347</v>
      </c>
      <c r="P2100" s="1">
        <v>4311979</v>
      </c>
      <c r="Q2100" s="1">
        <v>4288723</v>
      </c>
      <c r="R2100" s="1">
        <v>4238511</v>
      </c>
      <c r="S2100" s="1">
        <v>4116418</v>
      </c>
      <c r="T2100" s="1">
        <v>3290306</v>
      </c>
      <c r="U2100" s="1">
        <v>1549256</v>
      </c>
      <c r="V2100" s="1">
        <v>94020</v>
      </c>
    </row>
    <row r="2101" spans="1:22" x14ac:dyDescent="0.25">
      <c r="A2101" t="s">
        <v>20</v>
      </c>
      <c r="B2101">
        <v>2086</v>
      </c>
      <c r="C2101" s="1">
        <v>36808950</v>
      </c>
      <c r="D2101" s="1">
        <v>338742</v>
      </c>
      <c r="E2101" s="1">
        <v>1704331</v>
      </c>
      <c r="F2101" s="1">
        <v>5131962</v>
      </c>
      <c r="G2101" s="1">
        <v>8701929</v>
      </c>
      <c r="H2101" s="1">
        <v>20459982</v>
      </c>
      <c r="I2101" s="1">
        <v>340507</v>
      </c>
      <c r="J2101" s="1">
        <v>1365589</v>
      </c>
      <c r="K2101" s="1">
        <v>1717294</v>
      </c>
      <c r="L2101" s="1">
        <v>1710337</v>
      </c>
      <c r="M2101" s="1">
        <v>1737184</v>
      </c>
      <c r="N2101" s="1">
        <v>3788785</v>
      </c>
      <c r="O2101" s="1">
        <v>4191788</v>
      </c>
      <c r="P2101" s="1">
        <v>4327098</v>
      </c>
      <c r="Q2101" s="1">
        <v>4289946</v>
      </c>
      <c r="R2101" s="1">
        <v>4231565</v>
      </c>
      <c r="S2101" s="1">
        <v>4144548</v>
      </c>
      <c r="T2101" s="1">
        <v>3295115</v>
      </c>
      <c r="U2101" s="1">
        <v>1572957</v>
      </c>
      <c r="V2101" s="1">
        <v>98004</v>
      </c>
    </row>
    <row r="2102" spans="1:22" x14ac:dyDescent="0.25">
      <c r="A2102" t="s">
        <v>20</v>
      </c>
      <c r="B2102">
        <v>2087</v>
      </c>
      <c r="C2102" s="1">
        <v>36896430</v>
      </c>
      <c r="D2102" s="1">
        <v>338062</v>
      </c>
      <c r="E2102" s="1">
        <v>1705639</v>
      </c>
      <c r="F2102" s="1">
        <v>5141957</v>
      </c>
      <c r="G2102" s="1">
        <v>8718510</v>
      </c>
      <c r="H2102" s="1">
        <v>20491024</v>
      </c>
      <c r="I2102" s="1">
        <v>340601</v>
      </c>
      <c r="J2102" s="1">
        <v>1367577</v>
      </c>
      <c r="K2102" s="1">
        <v>1720783</v>
      </c>
      <c r="L2102" s="1">
        <v>1715535</v>
      </c>
      <c r="M2102" s="1">
        <v>1741112</v>
      </c>
      <c r="N2102" s="1">
        <v>3792938</v>
      </c>
      <c r="O2102" s="1">
        <v>4191756</v>
      </c>
      <c r="P2102" s="1">
        <v>4340978</v>
      </c>
      <c r="Q2102" s="1">
        <v>4292064</v>
      </c>
      <c r="R2102" s="1">
        <v>4231445</v>
      </c>
      <c r="S2102" s="1">
        <v>4157695</v>
      </c>
      <c r="T2102" s="1">
        <v>3315649</v>
      </c>
      <c r="U2102" s="1">
        <v>1589001</v>
      </c>
      <c r="V2102" s="1">
        <v>101838</v>
      </c>
    </row>
    <row r="2103" spans="1:22" x14ac:dyDescent="0.25">
      <c r="A2103" t="s">
        <v>20</v>
      </c>
      <c r="B2103">
        <v>2088</v>
      </c>
      <c r="C2103" s="1">
        <v>36983116</v>
      </c>
      <c r="D2103" s="1">
        <v>337804</v>
      </c>
      <c r="E2103" s="1">
        <v>1706688</v>
      </c>
      <c r="F2103" s="1">
        <v>5150521</v>
      </c>
      <c r="G2103" s="1">
        <v>8734482</v>
      </c>
      <c r="H2103" s="1">
        <v>20521446</v>
      </c>
      <c r="I2103" s="1">
        <v>339921</v>
      </c>
      <c r="J2103" s="1">
        <v>1368884</v>
      </c>
      <c r="K2103" s="1">
        <v>1723611</v>
      </c>
      <c r="L2103" s="1">
        <v>1720222</v>
      </c>
      <c r="M2103" s="1">
        <v>1745163</v>
      </c>
      <c r="N2103" s="1">
        <v>3797658</v>
      </c>
      <c r="O2103" s="1">
        <v>4192342</v>
      </c>
      <c r="P2103" s="1">
        <v>4353256</v>
      </c>
      <c r="Q2103" s="1">
        <v>4295226</v>
      </c>
      <c r="R2103" s="1">
        <v>4236824</v>
      </c>
      <c r="S2103" s="1">
        <v>4161298</v>
      </c>
      <c r="T2103" s="1">
        <v>3343314</v>
      </c>
      <c r="U2103" s="1">
        <v>1601806</v>
      </c>
      <c r="V2103" s="1">
        <v>105707</v>
      </c>
    </row>
    <row r="2104" spans="1:22" x14ac:dyDescent="0.25">
      <c r="A2104" t="s">
        <v>20</v>
      </c>
      <c r="B2104">
        <v>2089</v>
      </c>
      <c r="C2104" s="1">
        <v>37069216</v>
      </c>
      <c r="D2104" s="1">
        <v>337426</v>
      </c>
      <c r="E2104" s="1">
        <v>1706834</v>
      </c>
      <c r="F2104" s="1">
        <v>5157164</v>
      </c>
      <c r="G2104" s="1">
        <v>8749570</v>
      </c>
      <c r="H2104" s="1">
        <v>20551992</v>
      </c>
      <c r="I2104" s="1">
        <v>339666</v>
      </c>
      <c r="J2104" s="1">
        <v>1369408</v>
      </c>
      <c r="K2104" s="1">
        <v>1726033</v>
      </c>
      <c r="L2104" s="1">
        <v>1724297</v>
      </c>
      <c r="M2104" s="1">
        <v>1748847</v>
      </c>
      <c r="N2104" s="1">
        <v>3804570</v>
      </c>
      <c r="O2104" s="1">
        <v>4193070</v>
      </c>
      <c r="P2104" s="1">
        <v>4364028</v>
      </c>
      <c r="Q2104" s="1">
        <v>4300108</v>
      </c>
      <c r="R2104" s="1">
        <v>4240522</v>
      </c>
      <c r="S2104" s="1">
        <v>4163732</v>
      </c>
      <c r="T2104" s="1">
        <v>3374121</v>
      </c>
      <c r="U2104" s="1">
        <v>1613247</v>
      </c>
      <c r="V2104" s="1">
        <v>109809</v>
      </c>
    </row>
    <row r="2105" spans="1:22" x14ac:dyDescent="0.25">
      <c r="A2105" t="s">
        <v>20</v>
      </c>
      <c r="B2105">
        <v>2090</v>
      </c>
      <c r="C2105" s="1">
        <v>37156040</v>
      </c>
      <c r="D2105" s="1">
        <v>337911</v>
      </c>
      <c r="E2105" s="1">
        <v>1706100</v>
      </c>
      <c r="F2105" s="1">
        <v>5163039</v>
      </c>
      <c r="G2105" s="1">
        <v>8764506</v>
      </c>
      <c r="H2105" s="1">
        <v>20582580</v>
      </c>
      <c r="I2105" s="1">
        <v>339288</v>
      </c>
      <c r="J2105" s="1">
        <v>1368189</v>
      </c>
      <c r="K2105" s="1">
        <v>1728573</v>
      </c>
      <c r="L2105" s="1">
        <v>1728366</v>
      </c>
      <c r="M2105" s="1">
        <v>1753001</v>
      </c>
      <c r="N2105" s="1">
        <v>3812246</v>
      </c>
      <c r="O2105" s="1">
        <v>4194305</v>
      </c>
      <c r="P2105" s="1">
        <v>4372692</v>
      </c>
      <c r="Q2105" s="1">
        <v>4307380</v>
      </c>
      <c r="R2105" s="1">
        <v>4246527</v>
      </c>
      <c r="S2105" s="1">
        <v>4160906</v>
      </c>
      <c r="T2105" s="1">
        <v>3410870</v>
      </c>
      <c r="U2105" s="1">
        <v>1620997</v>
      </c>
      <c r="V2105" s="1">
        <v>114076</v>
      </c>
    </row>
    <row r="2106" spans="1:22" x14ac:dyDescent="0.25">
      <c r="A2106" t="s">
        <v>20</v>
      </c>
      <c r="B2106">
        <v>2091</v>
      </c>
      <c r="C2106" s="1">
        <v>37244132</v>
      </c>
      <c r="D2106" s="1">
        <v>338738</v>
      </c>
      <c r="E2106" s="1">
        <v>1706102</v>
      </c>
      <c r="F2106" s="1">
        <v>5168899</v>
      </c>
      <c r="G2106" s="1">
        <v>8779404</v>
      </c>
      <c r="H2106" s="1">
        <v>20613204</v>
      </c>
      <c r="I2106" s="1">
        <v>339774</v>
      </c>
      <c r="J2106" s="1">
        <v>1367364</v>
      </c>
      <c r="K2106" s="1">
        <v>1730393</v>
      </c>
      <c r="L2106" s="1">
        <v>1732404</v>
      </c>
      <c r="M2106" s="1">
        <v>1758080</v>
      </c>
      <c r="N2106" s="1">
        <v>3819298</v>
      </c>
      <c r="O2106" s="1">
        <v>4196629</v>
      </c>
      <c r="P2106" s="1">
        <v>4379263</v>
      </c>
      <c r="Q2106" s="1">
        <v>4316679</v>
      </c>
      <c r="R2106" s="1">
        <v>4255747</v>
      </c>
      <c r="S2106" s="1">
        <v>4153188</v>
      </c>
      <c r="T2106" s="1">
        <v>3455232</v>
      </c>
      <c r="U2106" s="1">
        <v>1623069</v>
      </c>
      <c r="V2106" s="1">
        <v>118049</v>
      </c>
    </row>
    <row r="2107" spans="1:22" x14ac:dyDescent="0.25">
      <c r="A2107" t="s">
        <v>20</v>
      </c>
      <c r="B2107">
        <v>2092</v>
      </c>
      <c r="C2107" s="1">
        <v>37333376</v>
      </c>
      <c r="D2107" s="1">
        <v>338930</v>
      </c>
      <c r="E2107" s="1">
        <v>1706977</v>
      </c>
      <c r="F2107" s="1">
        <v>5174579</v>
      </c>
      <c r="G2107" s="1">
        <v>8794241</v>
      </c>
      <c r="H2107" s="1">
        <v>20643490</v>
      </c>
      <c r="I2107" s="1">
        <v>340603</v>
      </c>
      <c r="J2107" s="1">
        <v>1368047</v>
      </c>
      <c r="K2107" s="1">
        <v>1731705</v>
      </c>
      <c r="L2107" s="1">
        <v>1735897</v>
      </c>
      <c r="M2107" s="1">
        <v>1763291</v>
      </c>
      <c r="N2107" s="1">
        <v>3825925</v>
      </c>
      <c r="O2107" s="1">
        <v>4199656</v>
      </c>
      <c r="P2107" s="1">
        <v>4383873</v>
      </c>
      <c r="Q2107" s="1">
        <v>4328708</v>
      </c>
      <c r="R2107" s="1">
        <v>4261959</v>
      </c>
      <c r="S2107" s="1">
        <v>4146214</v>
      </c>
      <c r="T2107" s="1">
        <v>3504611</v>
      </c>
      <c r="U2107" s="1">
        <v>1622940</v>
      </c>
      <c r="V2107" s="1">
        <v>121621</v>
      </c>
    </row>
    <row r="2108" spans="1:22" x14ac:dyDescent="0.25">
      <c r="A2108" t="s">
        <v>20</v>
      </c>
      <c r="B2108">
        <v>2093</v>
      </c>
      <c r="C2108" s="1">
        <v>37424350</v>
      </c>
      <c r="D2108" s="1">
        <v>339784</v>
      </c>
      <c r="E2108" s="1">
        <v>1708962</v>
      </c>
      <c r="F2108" s="1">
        <v>5180450</v>
      </c>
      <c r="G2108" s="1">
        <v>8808878</v>
      </c>
      <c r="H2108" s="1">
        <v>20674000</v>
      </c>
      <c r="I2108" s="1">
        <v>340796</v>
      </c>
      <c r="J2108" s="1">
        <v>1369178</v>
      </c>
      <c r="K2108" s="1">
        <v>1732760</v>
      </c>
      <c r="L2108" s="1">
        <v>1738728</v>
      </c>
      <c r="M2108" s="1">
        <v>1767985</v>
      </c>
      <c r="N2108" s="1">
        <v>3833379</v>
      </c>
      <c r="O2108" s="1">
        <v>4202218</v>
      </c>
      <c r="P2108" s="1">
        <v>4387186</v>
      </c>
      <c r="Q2108" s="1">
        <v>4343155</v>
      </c>
      <c r="R2108" s="1">
        <v>4266068</v>
      </c>
      <c r="S2108" s="1">
        <v>4139819</v>
      </c>
      <c r="T2108" s="1">
        <v>3554062</v>
      </c>
      <c r="U2108" s="1">
        <v>1624788</v>
      </c>
      <c r="V2108" s="1">
        <v>125243</v>
      </c>
    </row>
    <row r="2109" spans="1:22" x14ac:dyDescent="0.25">
      <c r="A2109" t="s">
        <v>20</v>
      </c>
      <c r="B2109">
        <v>2094</v>
      </c>
      <c r="C2109" s="1">
        <v>37516820</v>
      </c>
      <c r="D2109" s="1">
        <v>340598</v>
      </c>
      <c r="E2109" s="1">
        <v>1712140</v>
      </c>
      <c r="F2109" s="1">
        <v>5186200</v>
      </c>
      <c r="G2109" s="1">
        <v>8822410</v>
      </c>
      <c r="H2109" s="1">
        <v>20706052</v>
      </c>
      <c r="I2109" s="1">
        <v>341651</v>
      </c>
      <c r="J2109" s="1">
        <v>1371542</v>
      </c>
      <c r="K2109" s="1">
        <v>1732908</v>
      </c>
      <c r="L2109" s="1">
        <v>1741152</v>
      </c>
      <c r="M2109" s="1">
        <v>1772065</v>
      </c>
      <c r="N2109" s="1">
        <v>3841868</v>
      </c>
      <c r="O2109" s="1">
        <v>4204952</v>
      </c>
      <c r="P2109" s="1">
        <v>4389277</v>
      </c>
      <c r="Q2109" s="1">
        <v>4358426</v>
      </c>
      <c r="R2109" s="1">
        <v>4269467</v>
      </c>
      <c r="S2109" s="1">
        <v>4135683</v>
      </c>
      <c r="T2109" s="1">
        <v>3599193</v>
      </c>
      <c r="U2109" s="1">
        <v>1630458</v>
      </c>
      <c r="V2109" s="1">
        <v>12923199</v>
      </c>
    </row>
    <row r="2110" spans="1:22" x14ac:dyDescent="0.25">
      <c r="A2110" t="s">
        <v>20</v>
      </c>
      <c r="B2110">
        <v>2095</v>
      </c>
      <c r="C2110" s="1">
        <v>37609984</v>
      </c>
      <c r="D2110" s="1">
        <v>340445</v>
      </c>
      <c r="E2110" s="1">
        <v>1714678</v>
      </c>
      <c r="F2110" s="1">
        <v>5190554</v>
      </c>
      <c r="G2110" s="1">
        <v>8835013</v>
      </c>
      <c r="H2110" s="1">
        <v>20740104</v>
      </c>
      <c r="I2110" s="1">
        <v>342464</v>
      </c>
      <c r="J2110" s="1">
        <v>1374233</v>
      </c>
      <c r="K2110" s="1">
        <v>1732182</v>
      </c>
      <c r="L2110" s="1">
        <v>1743694</v>
      </c>
      <c r="M2110" s="1">
        <v>1776143</v>
      </c>
      <c r="N2110" s="1">
        <v>3850971</v>
      </c>
      <c r="O2110" s="1">
        <v>4208797</v>
      </c>
      <c r="P2110" s="1">
        <v>4389871</v>
      </c>
      <c r="Q2110" s="1">
        <v>4374069</v>
      </c>
      <c r="R2110" s="1">
        <v>4272302</v>
      </c>
      <c r="S2110" s="1">
        <v>4131718</v>
      </c>
      <c r="T2110" s="1">
        <v>3639971</v>
      </c>
      <c r="U2110" s="1">
        <v>1642527</v>
      </c>
      <c r="V2110" s="1">
        <v>133062</v>
      </c>
    </row>
    <row r="2111" spans="1:22" x14ac:dyDescent="0.25">
      <c r="A2111" t="s">
        <v>20</v>
      </c>
      <c r="B2111">
        <v>2096</v>
      </c>
      <c r="C2111" s="1">
        <v>37704900</v>
      </c>
      <c r="D2111" s="1">
        <v>341584</v>
      </c>
      <c r="E2111" s="1">
        <v>1717530</v>
      </c>
      <c r="F2111" s="1">
        <v>5195237</v>
      </c>
      <c r="G2111" s="1">
        <v>8848842</v>
      </c>
      <c r="H2111" s="1">
        <v>20775428</v>
      </c>
      <c r="I2111" s="1">
        <v>342313</v>
      </c>
      <c r="J2111" s="1">
        <v>1375946</v>
      </c>
      <c r="K2111" s="1">
        <v>1732189</v>
      </c>
      <c r="L2111" s="1">
        <v>1745518</v>
      </c>
      <c r="M2111" s="1">
        <v>1780190</v>
      </c>
      <c r="N2111" s="1">
        <v>3860053</v>
      </c>
      <c r="O2111" s="1">
        <v>4213738</v>
      </c>
      <c r="P2111" s="1">
        <v>4389629</v>
      </c>
      <c r="Q2111" s="1">
        <v>4389748</v>
      </c>
      <c r="R2111" s="1">
        <v>4274878</v>
      </c>
      <c r="S2111" s="1">
        <v>4128433</v>
      </c>
      <c r="T2111" s="1">
        <v>3673088</v>
      </c>
      <c r="U2111" s="1">
        <v>1664168</v>
      </c>
      <c r="V2111" s="1">
        <v>135738</v>
      </c>
    </row>
    <row r="2112" spans="1:22" x14ac:dyDescent="0.25">
      <c r="A2112" t="s">
        <v>20</v>
      </c>
      <c r="B2112">
        <v>2097</v>
      </c>
      <c r="C2112" s="1">
        <v>37800876</v>
      </c>
      <c r="D2112" s="1">
        <v>342313</v>
      </c>
      <c r="E2112" s="1">
        <v>1720920</v>
      </c>
      <c r="F2112" s="1">
        <v>5200822</v>
      </c>
      <c r="G2112" s="1">
        <v>8863150</v>
      </c>
      <c r="H2112" s="1">
        <v>20811344</v>
      </c>
      <c r="I2112" s="1">
        <v>343454</v>
      </c>
      <c r="J2112" s="1">
        <v>1378607</v>
      </c>
      <c r="K2112" s="1">
        <v>1733067</v>
      </c>
      <c r="L2112" s="1">
        <v>1746835</v>
      </c>
      <c r="M2112" s="1">
        <v>1783690</v>
      </c>
      <c r="N2112" s="1">
        <v>3869245</v>
      </c>
      <c r="O2112" s="1">
        <v>4218036</v>
      </c>
      <c r="P2112" s="1">
        <v>4389911</v>
      </c>
      <c r="Q2112" s="1">
        <v>4404187</v>
      </c>
      <c r="R2112" s="1">
        <v>4278328</v>
      </c>
      <c r="S2112" s="1">
        <v>4131650</v>
      </c>
      <c r="T2112" s="1">
        <v>3693175</v>
      </c>
      <c r="U2112" s="1">
        <v>1694380</v>
      </c>
      <c r="V2112" s="1">
        <v>137453</v>
      </c>
    </row>
    <row r="2113" spans="1:22" x14ac:dyDescent="0.25">
      <c r="A2113" t="s">
        <v>20</v>
      </c>
      <c r="B2113">
        <v>2098</v>
      </c>
      <c r="C2113" s="1">
        <v>37896276</v>
      </c>
      <c r="D2113" s="1">
        <v>341589</v>
      </c>
      <c r="E2113" s="1">
        <v>1722729</v>
      </c>
      <c r="F2113" s="1">
        <v>5205681</v>
      </c>
      <c r="G2113" s="1">
        <v>8875564</v>
      </c>
      <c r="H2113" s="1">
        <v>20847568</v>
      </c>
      <c r="I2113" s="1">
        <v>344183</v>
      </c>
      <c r="J2113" s="1">
        <v>1381140</v>
      </c>
      <c r="K2113" s="1">
        <v>1735057</v>
      </c>
      <c r="L2113" s="1">
        <v>1747895</v>
      </c>
      <c r="M2113" s="1">
        <v>1786530</v>
      </c>
      <c r="N2113" s="1">
        <v>3878055</v>
      </c>
      <c r="O2113" s="1">
        <v>4222896</v>
      </c>
      <c r="P2113" s="1">
        <v>4390808</v>
      </c>
      <c r="Q2113" s="1">
        <v>4417037</v>
      </c>
      <c r="R2113" s="1">
        <v>4282792</v>
      </c>
      <c r="S2113" s="1">
        <v>4140087</v>
      </c>
      <c r="T2113" s="1">
        <v>3704774</v>
      </c>
      <c r="U2113" s="1">
        <v>1728435</v>
      </c>
      <c r="V2113" s="1">
        <v>139180</v>
      </c>
    </row>
    <row r="2114" spans="1:22" x14ac:dyDescent="0.25">
      <c r="A2114" t="s">
        <v>20</v>
      </c>
      <c r="B2114">
        <v>2099</v>
      </c>
      <c r="C2114" s="1">
        <v>37992424</v>
      </c>
      <c r="D2114" s="1">
        <v>342442</v>
      </c>
      <c r="E2114" s="1">
        <v>1724579</v>
      </c>
      <c r="F2114" s="1">
        <v>5210861</v>
      </c>
      <c r="G2114" s="1">
        <v>8887274</v>
      </c>
      <c r="H2114" s="1">
        <v>20883556</v>
      </c>
      <c r="I2114" s="1">
        <v>343460</v>
      </c>
      <c r="J2114" s="1">
        <v>1382137</v>
      </c>
      <c r="K2114" s="1">
        <v>1738238</v>
      </c>
      <c r="L2114" s="1">
        <v>1748044</v>
      </c>
      <c r="M2114" s="1">
        <v>1788962</v>
      </c>
      <c r="N2114" s="1">
        <v>3885879</v>
      </c>
      <c r="O2114" s="1">
        <v>4229944</v>
      </c>
      <c r="P2114" s="1">
        <v>4391841</v>
      </c>
      <c r="Q2114" s="1">
        <v>4428373</v>
      </c>
      <c r="R2114" s="1">
        <v>4288941</v>
      </c>
      <c r="S2114" s="1">
        <v>4146864</v>
      </c>
      <c r="T2114" s="1">
        <v>3715567</v>
      </c>
      <c r="U2114" s="1">
        <v>1763935</v>
      </c>
      <c r="V2114" s="1">
        <v>141256</v>
      </c>
    </row>
    <row r="2115" spans="1:22" x14ac:dyDescent="0.25">
      <c r="A2115" t="s">
        <v>20</v>
      </c>
      <c r="B2115">
        <v>2100</v>
      </c>
      <c r="C2115" s="1">
        <v>38089396</v>
      </c>
      <c r="D2115" s="1">
        <v>343548</v>
      </c>
      <c r="E2115" s="1">
        <v>1727686</v>
      </c>
      <c r="F2115" s="1">
        <v>5215786</v>
      </c>
      <c r="G2115" s="1">
        <v>8898845</v>
      </c>
      <c r="H2115" s="1">
        <v>20920254</v>
      </c>
      <c r="I2115" s="1">
        <v>344314</v>
      </c>
      <c r="J2115" s="1">
        <v>1384138</v>
      </c>
      <c r="K2115" s="1">
        <v>1740782</v>
      </c>
      <c r="L2115" s="1">
        <v>1747318</v>
      </c>
      <c r="M2115" s="1">
        <v>1791512</v>
      </c>
      <c r="N2115" s="1">
        <v>3894169</v>
      </c>
      <c r="O2115" s="1">
        <v>4237752</v>
      </c>
      <c r="P2115" s="1">
        <v>4393375</v>
      </c>
      <c r="Q2115" s="1">
        <v>4437610</v>
      </c>
      <c r="R2115" s="1">
        <v>4297441</v>
      </c>
      <c r="S2115" s="1">
        <v>4155794</v>
      </c>
      <c r="T2115" s="1">
        <v>3721693</v>
      </c>
      <c r="U2115" s="1">
        <v>1801131</v>
      </c>
      <c r="V2115" s="1">
        <v>143132</v>
      </c>
    </row>
    <row r="2116" spans="1:22" x14ac:dyDescent="0.25">
      <c r="A2116" t="s">
        <v>21</v>
      </c>
      <c r="B2116">
        <v>1950</v>
      </c>
      <c r="C2116" s="1">
        <v>6936443</v>
      </c>
      <c r="D2116" s="1">
        <v>104233</v>
      </c>
      <c r="E2116" s="1">
        <v>516131</v>
      </c>
      <c r="F2116" s="1">
        <v>1579072</v>
      </c>
      <c r="G2116" s="1">
        <v>2529012</v>
      </c>
      <c r="H2116" s="1">
        <v>4634884</v>
      </c>
      <c r="I2116" s="1">
        <v>106758</v>
      </c>
      <c r="J2116" s="1">
        <v>411898</v>
      </c>
      <c r="K2116" s="1">
        <v>560796</v>
      </c>
      <c r="L2116" s="1">
        <v>502145</v>
      </c>
      <c r="M2116" s="1">
        <v>456617</v>
      </c>
      <c r="N2116" s="1">
        <v>1012902</v>
      </c>
      <c r="O2116" s="1">
        <v>847785</v>
      </c>
      <c r="P2116" s="1">
        <v>1082815</v>
      </c>
      <c r="Q2116" s="1">
        <v>885298</v>
      </c>
      <c r="R2116" s="1">
        <v>638656</v>
      </c>
      <c r="S2116" s="1">
        <v>351102</v>
      </c>
      <c r="T2116" s="1">
        <v>78477</v>
      </c>
      <c r="U2116" s="1">
        <v>3701</v>
      </c>
      <c r="V2116" s="1">
        <v>18</v>
      </c>
    </row>
    <row r="2117" spans="1:22" x14ac:dyDescent="0.25">
      <c r="A2117" t="s">
        <v>21</v>
      </c>
      <c r="B2117">
        <v>1951</v>
      </c>
      <c r="C2117" s="1">
        <v>6930432</v>
      </c>
      <c r="D2117" s="1">
        <v>99877</v>
      </c>
      <c r="E2117" s="1">
        <v>520671</v>
      </c>
      <c r="F2117" s="1">
        <v>1587064</v>
      </c>
      <c r="G2117" s="1">
        <v>2510994</v>
      </c>
      <c r="H2117" s="1">
        <v>4606586</v>
      </c>
      <c r="I2117" s="1">
        <v>101629</v>
      </c>
      <c r="J2117" s="1">
        <v>420794</v>
      </c>
      <c r="K2117" s="1">
        <v>519554</v>
      </c>
      <c r="L2117" s="1">
        <v>546839</v>
      </c>
      <c r="M2117" s="1">
        <v>439578</v>
      </c>
      <c r="N2117" s="1">
        <v>998595</v>
      </c>
      <c r="O2117" s="1">
        <v>836196</v>
      </c>
      <c r="P2117" s="1">
        <v>1075577</v>
      </c>
      <c r="Q2117" s="1">
        <v>906239</v>
      </c>
      <c r="R2117" s="1">
        <v>643420</v>
      </c>
      <c r="S2117" s="1">
        <v>358269</v>
      </c>
      <c r="T2117" s="1">
        <v>81543</v>
      </c>
      <c r="U2117" s="1">
        <v>3933</v>
      </c>
      <c r="V2117" s="1">
        <v>18</v>
      </c>
    </row>
    <row r="2118" spans="1:22" x14ac:dyDescent="0.25">
      <c r="A2118" t="s">
        <v>21</v>
      </c>
      <c r="B2118">
        <v>1952</v>
      </c>
      <c r="C2118" s="1">
        <v>6927017</v>
      </c>
      <c r="D2118" s="1">
        <v>97951</v>
      </c>
      <c r="E2118" s="1">
        <v>512565</v>
      </c>
      <c r="F2118" s="1">
        <v>1595701</v>
      </c>
      <c r="G2118" s="1">
        <v>2496501</v>
      </c>
      <c r="H2118" s="1">
        <v>4580143</v>
      </c>
      <c r="I2118" s="1">
        <v>97564</v>
      </c>
      <c r="J2118" s="1">
        <v>414614</v>
      </c>
      <c r="K2118" s="1">
        <v>502230</v>
      </c>
      <c r="L2118" s="1">
        <v>580906</v>
      </c>
      <c r="M2118" s="1">
        <v>424602</v>
      </c>
      <c r="N2118" s="1">
        <v>979147</v>
      </c>
      <c r="O2118" s="1">
        <v>830886</v>
      </c>
      <c r="P2118" s="1">
        <v>1066039</v>
      </c>
      <c r="Q2118" s="1">
        <v>927425</v>
      </c>
      <c r="R2118" s="1">
        <v>649337</v>
      </c>
      <c r="S2118" s="1">
        <v>365411</v>
      </c>
      <c r="T2118" s="1">
        <v>84358</v>
      </c>
      <c r="U2118" s="1">
        <v>4092</v>
      </c>
      <c r="V2118" s="1">
        <v>19</v>
      </c>
    </row>
    <row r="2119" spans="1:22" x14ac:dyDescent="0.25">
      <c r="A2119" t="s">
        <v>21</v>
      </c>
      <c r="B2119">
        <v>1953</v>
      </c>
      <c r="C2119" s="1">
        <v>6931796</v>
      </c>
      <c r="D2119" s="1">
        <v>98554</v>
      </c>
      <c r="E2119" s="1">
        <v>497601</v>
      </c>
      <c r="F2119" s="1">
        <v>1603200</v>
      </c>
      <c r="G2119" s="1">
        <v>2487843</v>
      </c>
      <c r="H2119" s="1">
        <v>4562421</v>
      </c>
      <c r="I2119" s="1">
        <v>96519</v>
      </c>
      <c r="J2119" s="1">
        <v>399047</v>
      </c>
      <c r="K2119" s="1">
        <v>503893</v>
      </c>
      <c r="L2119" s="1">
        <v>601706</v>
      </c>
      <c r="M2119" s="1">
        <v>418559</v>
      </c>
      <c r="N2119" s="1">
        <v>958158</v>
      </c>
      <c r="O2119" s="1">
        <v>828240</v>
      </c>
      <c r="P2119" s="1">
        <v>1055641</v>
      </c>
      <c r="Q2119" s="1">
        <v>946868</v>
      </c>
      <c r="R2119" s="1">
        <v>656284</v>
      </c>
      <c r="S2119" s="1">
        <v>372705</v>
      </c>
      <c r="T2119" s="1">
        <v>87758</v>
      </c>
      <c r="U2119" s="1">
        <v>4361</v>
      </c>
      <c r="V2119" s="1">
        <v>22</v>
      </c>
    </row>
    <row r="2120" spans="1:22" x14ac:dyDescent="0.25">
      <c r="A2120" t="s">
        <v>21</v>
      </c>
      <c r="B2120">
        <v>1954</v>
      </c>
      <c r="C2120" s="1">
        <v>6939644</v>
      </c>
      <c r="D2120" s="1">
        <v>99289</v>
      </c>
      <c r="E2120" s="1">
        <v>489380</v>
      </c>
      <c r="F2120" s="1">
        <v>1587893</v>
      </c>
      <c r="G2120" s="1">
        <v>2482207</v>
      </c>
      <c r="H2120" s="1">
        <v>4571163</v>
      </c>
      <c r="I2120" s="1">
        <v>97244</v>
      </c>
      <c r="J2120" s="1">
        <v>390091</v>
      </c>
      <c r="K2120" s="1">
        <v>500750</v>
      </c>
      <c r="L2120" s="1">
        <v>597763</v>
      </c>
      <c r="M2120" s="1">
        <v>441600</v>
      </c>
      <c r="N2120" s="1">
        <v>936537</v>
      </c>
      <c r="O2120" s="1">
        <v>828089</v>
      </c>
      <c r="P2120" s="1">
        <v>1041731</v>
      </c>
      <c r="Q2120" s="1">
        <v>963522</v>
      </c>
      <c r="R2120" s="1">
        <v>664376</v>
      </c>
      <c r="S2120" s="1">
        <v>379752</v>
      </c>
      <c r="T2120" s="1">
        <v>91460</v>
      </c>
      <c r="U2120" s="1">
        <v>4661</v>
      </c>
      <c r="V2120" s="1">
        <v>23</v>
      </c>
    </row>
    <row r="2121" spans="1:22" x14ac:dyDescent="0.25">
      <c r="A2121" t="s">
        <v>21</v>
      </c>
      <c r="B2121">
        <v>1955</v>
      </c>
      <c r="C2121" s="1">
        <v>6946266</v>
      </c>
      <c r="D2121" s="1">
        <v>102204</v>
      </c>
      <c r="E2121" s="1">
        <v>489169</v>
      </c>
      <c r="F2121" s="1">
        <v>1552169</v>
      </c>
      <c r="G2121" s="1">
        <v>2478838</v>
      </c>
      <c r="H2121" s="1">
        <v>4601893</v>
      </c>
      <c r="I2121" s="1">
        <v>98064</v>
      </c>
      <c r="J2121" s="1">
        <v>386965</v>
      </c>
      <c r="K2121" s="1">
        <v>505625</v>
      </c>
      <c r="L2121" s="1">
        <v>557375</v>
      </c>
      <c r="M2121" s="1">
        <v>490678</v>
      </c>
      <c r="N2121" s="1">
        <v>912218</v>
      </c>
      <c r="O2121" s="1">
        <v>839369</v>
      </c>
      <c r="P2121" s="1">
        <v>1014214</v>
      </c>
      <c r="Q2121" s="1">
        <v>977402</v>
      </c>
      <c r="R2121" s="1">
        <v>673490</v>
      </c>
      <c r="S2121" s="1">
        <v>386181</v>
      </c>
      <c r="T2121" s="1">
        <v>95624</v>
      </c>
      <c r="U2121" s="1">
        <v>4900</v>
      </c>
      <c r="V2121" s="1">
        <v>21</v>
      </c>
    </row>
    <row r="2122" spans="1:22" x14ac:dyDescent="0.25">
      <c r="A2122" t="s">
        <v>21</v>
      </c>
      <c r="B2122">
        <v>1956</v>
      </c>
      <c r="C2122" s="1">
        <v>6951744</v>
      </c>
      <c r="D2122" s="1">
        <v>108177</v>
      </c>
      <c r="E2122" s="1">
        <v>498545</v>
      </c>
      <c r="F2122" s="1">
        <v>1524364</v>
      </c>
      <c r="G2122" s="1">
        <v>2481371</v>
      </c>
      <c r="H2122" s="1">
        <v>4623882</v>
      </c>
      <c r="I2122" s="1">
        <v>100999</v>
      </c>
      <c r="J2122" s="1">
        <v>390368</v>
      </c>
      <c r="K2122" s="1">
        <v>511771</v>
      </c>
      <c r="L2122" s="1">
        <v>514048</v>
      </c>
      <c r="M2122" s="1">
        <v>538343</v>
      </c>
      <c r="N2122" s="1">
        <v>886862</v>
      </c>
      <c r="O2122" s="1">
        <v>866002</v>
      </c>
      <c r="P2122" s="1">
        <v>967365</v>
      </c>
      <c r="Q2122" s="1">
        <v>987193</v>
      </c>
      <c r="R2122" s="1">
        <v>684544</v>
      </c>
      <c r="S2122" s="1">
        <v>391744</v>
      </c>
      <c r="T2122" s="1">
        <v>100203</v>
      </c>
      <c r="U2122" s="1">
        <v>5104</v>
      </c>
      <c r="V2122" s="1">
        <v>20</v>
      </c>
    </row>
    <row r="2123" spans="1:22" x14ac:dyDescent="0.25">
      <c r="A2123" t="s">
        <v>21</v>
      </c>
      <c r="B2123">
        <v>1957</v>
      </c>
      <c r="C2123" s="1">
        <v>6965322</v>
      </c>
      <c r="D2123" s="1">
        <v>113163</v>
      </c>
      <c r="E2123" s="1">
        <v>514417</v>
      </c>
      <c r="F2123" s="1">
        <v>1516735</v>
      </c>
      <c r="G2123" s="1">
        <v>2495546</v>
      </c>
      <c r="H2123" s="1">
        <v>4632614</v>
      </c>
      <c r="I2123" s="1">
        <v>106995</v>
      </c>
      <c r="J2123" s="1">
        <v>401254</v>
      </c>
      <c r="K2123" s="1">
        <v>501994</v>
      </c>
      <c r="L2123" s="1">
        <v>500324</v>
      </c>
      <c r="M2123" s="1">
        <v>572731</v>
      </c>
      <c r="N2123" s="1">
        <v>866300</v>
      </c>
      <c r="O2123" s="1">
        <v>899465</v>
      </c>
      <c r="P2123" s="1">
        <v>912410</v>
      </c>
      <c r="Q2123" s="1">
        <v>994129</v>
      </c>
      <c r="R2123" s="1">
        <v>696289</v>
      </c>
      <c r="S2123" s="1">
        <v>397326</v>
      </c>
      <c r="T2123" s="1">
        <v>104542</v>
      </c>
      <c r="U2123" s="1">
        <v>5375</v>
      </c>
      <c r="V2123" s="1">
        <v>20</v>
      </c>
    </row>
    <row r="2124" spans="1:22" x14ac:dyDescent="0.25">
      <c r="A2124" t="s">
        <v>21</v>
      </c>
      <c r="B2124">
        <v>1958</v>
      </c>
      <c r="C2124" s="1">
        <v>6986795</v>
      </c>
      <c r="D2124" s="1">
        <v>115153</v>
      </c>
      <c r="E2124" s="1">
        <v>531708</v>
      </c>
      <c r="F2124" s="1">
        <v>1520741</v>
      </c>
      <c r="G2124" s="1">
        <v>2518254</v>
      </c>
      <c r="H2124" s="1">
        <v>4636696</v>
      </c>
      <c r="I2124" s="1">
        <v>112056</v>
      </c>
      <c r="J2124" s="1">
        <v>416555</v>
      </c>
      <c r="K2124" s="1">
        <v>487927</v>
      </c>
      <c r="L2124" s="1">
        <v>501106</v>
      </c>
      <c r="M2124" s="1">
        <v>595031</v>
      </c>
      <c r="N2124" s="1">
        <v>852272</v>
      </c>
      <c r="O2124" s="1">
        <v>934515</v>
      </c>
      <c r="P2124" s="1">
        <v>858892</v>
      </c>
      <c r="Q2124" s="1">
        <v>998201</v>
      </c>
      <c r="R2124" s="1">
        <v>709263</v>
      </c>
      <c r="S2124" s="1">
        <v>403444</v>
      </c>
      <c r="T2124" s="1">
        <v>108689</v>
      </c>
      <c r="U2124" s="1">
        <v>5727</v>
      </c>
      <c r="V2124" s="1">
        <v>20</v>
      </c>
    </row>
    <row r="2125" spans="1:22" x14ac:dyDescent="0.25">
      <c r="A2125" t="s">
        <v>21</v>
      </c>
      <c r="B2125">
        <v>1959</v>
      </c>
      <c r="C2125" s="1">
        <v>7013602</v>
      </c>
      <c r="D2125" s="1">
        <v>118089</v>
      </c>
      <c r="E2125" s="1">
        <v>550965</v>
      </c>
      <c r="F2125" s="1">
        <v>1528503</v>
      </c>
      <c r="G2125" s="1">
        <v>2549064</v>
      </c>
      <c r="H2125" s="1">
        <v>4640335</v>
      </c>
      <c r="I2125" s="1">
        <v>114094</v>
      </c>
      <c r="J2125" s="1">
        <v>432876</v>
      </c>
      <c r="K2125" s="1">
        <v>480848</v>
      </c>
      <c r="L2125" s="1">
        <v>496690</v>
      </c>
      <c r="M2125" s="1">
        <v>592657</v>
      </c>
      <c r="N2125" s="1">
        <v>863755</v>
      </c>
      <c r="O2125" s="1">
        <v>957179</v>
      </c>
      <c r="P2125" s="1">
        <v>818107</v>
      </c>
      <c r="Q2125" s="1">
        <v>999859</v>
      </c>
      <c r="R2125" s="1">
        <v>725031</v>
      </c>
      <c r="S2125" s="1">
        <v>409487</v>
      </c>
      <c r="T2125" s="1">
        <v>112899</v>
      </c>
      <c r="U2125" s="1">
        <v>6103</v>
      </c>
      <c r="V2125" s="1">
        <v>22</v>
      </c>
    </row>
    <row r="2126" spans="1:22" x14ac:dyDescent="0.25">
      <c r="A2126" t="s">
        <v>21</v>
      </c>
      <c r="B2126">
        <v>1960</v>
      </c>
      <c r="C2126" s="1">
        <v>7046554</v>
      </c>
      <c r="D2126" s="1">
        <v>121462</v>
      </c>
      <c r="E2126" s="1">
        <v>570917</v>
      </c>
      <c r="F2126" s="1">
        <v>1553532</v>
      </c>
      <c r="G2126" s="1">
        <v>2587574</v>
      </c>
      <c r="H2126" s="1">
        <v>4632618</v>
      </c>
      <c r="I2126" s="1">
        <v>117251</v>
      </c>
      <c r="J2126" s="1">
        <v>449455</v>
      </c>
      <c r="K2126" s="1">
        <v>481704</v>
      </c>
      <c r="L2126" s="1">
        <v>500911</v>
      </c>
      <c r="M2126" s="1">
        <v>553770</v>
      </c>
      <c r="N2126" s="1">
        <v>901013</v>
      </c>
      <c r="O2126" s="1">
        <v>959628</v>
      </c>
      <c r="P2126" s="1">
        <v>798866</v>
      </c>
      <c r="Q2126" s="1">
        <v>999515</v>
      </c>
      <c r="R2126" s="1">
        <v>743694</v>
      </c>
      <c r="S2126" s="1">
        <v>413302</v>
      </c>
      <c r="T2126" s="1">
        <v>116757</v>
      </c>
      <c r="U2126" s="1">
        <v>6452</v>
      </c>
      <c r="V2126" s="1">
        <v>25</v>
      </c>
    </row>
    <row r="2127" spans="1:22" x14ac:dyDescent="0.25">
      <c r="A2127" t="s">
        <v>21</v>
      </c>
      <c r="B2127">
        <v>1961</v>
      </c>
      <c r="C2127" s="1">
        <v>7085440</v>
      </c>
      <c r="D2127" s="1">
        <v>125129</v>
      </c>
      <c r="E2127" s="1">
        <v>588630</v>
      </c>
      <c r="F2127" s="1">
        <v>1589488</v>
      </c>
      <c r="G2127" s="1">
        <v>2630235</v>
      </c>
      <c r="H2127" s="1">
        <v>4617126</v>
      </c>
      <c r="I2127" s="1">
        <v>120888</v>
      </c>
      <c r="J2127" s="1">
        <v>463501</v>
      </c>
      <c r="K2127" s="1">
        <v>492808</v>
      </c>
      <c r="L2127" s="1">
        <v>508050</v>
      </c>
      <c r="M2127" s="1">
        <v>510774</v>
      </c>
      <c r="N2127" s="1">
        <v>937428</v>
      </c>
      <c r="O2127" s="1">
        <v>949571</v>
      </c>
      <c r="P2127" s="1">
        <v>794666</v>
      </c>
      <c r="Q2127" s="1">
        <v>994837</v>
      </c>
      <c r="R2127" s="1">
        <v>762877</v>
      </c>
      <c r="S2127" s="1">
        <v>418489</v>
      </c>
      <c r="T2127" s="1">
        <v>120396</v>
      </c>
      <c r="U2127" s="1">
        <v>6886</v>
      </c>
      <c r="V2127" s="1">
        <v>28</v>
      </c>
    </row>
    <row r="2128" spans="1:22" x14ac:dyDescent="0.25">
      <c r="A2128" t="s">
        <v>21</v>
      </c>
      <c r="B2128">
        <v>1962</v>
      </c>
      <c r="C2128" s="1">
        <v>7128972</v>
      </c>
      <c r="D2128" s="1">
        <v>128677</v>
      </c>
      <c r="E2128" s="1">
        <v>604358</v>
      </c>
      <c r="F2128" s="1">
        <v>1615906</v>
      </c>
      <c r="G2128" s="1">
        <v>2675970</v>
      </c>
      <c r="H2128" s="1">
        <v>4615159</v>
      </c>
      <c r="I2128" s="1">
        <v>124447</v>
      </c>
      <c r="J2128" s="1">
        <v>475681</v>
      </c>
      <c r="K2128" s="1">
        <v>511178</v>
      </c>
      <c r="L2128" s="1">
        <v>500370</v>
      </c>
      <c r="M2128" s="1">
        <v>496234</v>
      </c>
      <c r="N2128" s="1">
        <v>962440</v>
      </c>
      <c r="O2128" s="1">
        <v>935299</v>
      </c>
      <c r="P2128" s="1">
        <v>793826</v>
      </c>
      <c r="Q2128" s="1">
        <v>987805</v>
      </c>
      <c r="R2128" s="1">
        <v>781407</v>
      </c>
      <c r="S2128" s="1">
        <v>425051</v>
      </c>
      <c r="T2128" s="1">
        <v>123674</v>
      </c>
      <c r="U2128" s="1">
        <v>7300</v>
      </c>
      <c r="V2128" s="1">
        <v>30</v>
      </c>
    </row>
    <row r="2129" spans="1:22" x14ac:dyDescent="0.25">
      <c r="A2129" t="s">
        <v>21</v>
      </c>
      <c r="B2129">
        <v>1963</v>
      </c>
      <c r="C2129" s="1">
        <v>7174878</v>
      </c>
      <c r="D2129" s="1">
        <v>130494</v>
      </c>
      <c r="E2129" s="1">
        <v>619826</v>
      </c>
      <c r="F2129" s="1">
        <v>1638835</v>
      </c>
      <c r="G2129" s="1">
        <v>2720178</v>
      </c>
      <c r="H2129" s="1">
        <v>4620319</v>
      </c>
      <c r="I2129" s="1">
        <v>127849</v>
      </c>
      <c r="J2129" s="1">
        <v>489332</v>
      </c>
      <c r="K2129" s="1">
        <v>529743</v>
      </c>
      <c r="L2129" s="1">
        <v>489266</v>
      </c>
      <c r="M2129" s="1">
        <v>496888</v>
      </c>
      <c r="N2129" s="1">
        <v>982370</v>
      </c>
      <c r="O2129" s="1">
        <v>919743</v>
      </c>
      <c r="P2129" s="1">
        <v>793588</v>
      </c>
      <c r="Q2129" s="1">
        <v>980459</v>
      </c>
      <c r="R2129" s="1">
        <v>798003</v>
      </c>
      <c r="S2129" s="1">
        <v>430915</v>
      </c>
      <c r="T2129" s="1">
        <v>126418</v>
      </c>
      <c r="U2129" s="1">
        <v>7625</v>
      </c>
      <c r="V2129" s="1">
        <v>34</v>
      </c>
    </row>
    <row r="2130" spans="1:22" x14ac:dyDescent="0.25">
      <c r="A2130" t="s">
        <v>21</v>
      </c>
      <c r="B2130">
        <v>1964</v>
      </c>
      <c r="C2130" s="1">
        <v>7222897</v>
      </c>
      <c r="D2130" s="1">
        <v>13102299</v>
      </c>
      <c r="E2130" s="1">
        <v>632999</v>
      </c>
      <c r="F2130" s="1">
        <v>1667444</v>
      </c>
      <c r="G2130" s="1">
        <v>2741512</v>
      </c>
      <c r="H2130" s="1">
        <v>4618959</v>
      </c>
      <c r="I2130" s="1">
        <v>129700</v>
      </c>
      <c r="J2130" s="1">
        <v>501976</v>
      </c>
      <c r="K2130" s="1">
        <v>549147</v>
      </c>
      <c r="L2130" s="1">
        <v>485298</v>
      </c>
      <c r="M2130" s="1">
        <v>493813</v>
      </c>
      <c r="N2130" s="1">
        <v>1004497</v>
      </c>
      <c r="O2130" s="1">
        <v>902840</v>
      </c>
      <c r="P2130" s="1">
        <v>796082</v>
      </c>
      <c r="Q2130" s="1">
        <v>969565</v>
      </c>
      <c r="R2130" s="1">
        <v>812253</v>
      </c>
      <c r="S2130" s="1">
        <v>438258</v>
      </c>
      <c r="T2130" s="1">
        <v>129953</v>
      </c>
      <c r="U2130" s="1">
        <v>8149</v>
      </c>
      <c r="V2130" s="1">
        <v>43</v>
      </c>
    </row>
    <row r="2131" spans="1:22" x14ac:dyDescent="0.25">
      <c r="A2131" t="s">
        <v>21</v>
      </c>
      <c r="B2131">
        <v>1965</v>
      </c>
      <c r="C2131" s="1">
        <v>7269892</v>
      </c>
      <c r="D2131" s="1">
        <v>128806</v>
      </c>
      <c r="E2131" s="1">
        <v>640623</v>
      </c>
      <c r="F2131" s="1">
        <v>1698154</v>
      </c>
      <c r="G2131" s="1">
        <v>2740196</v>
      </c>
      <c r="H2131" s="1">
        <v>4614624</v>
      </c>
      <c r="I2131" s="1">
        <v>13038699</v>
      </c>
      <c r="J2131" s="1">
        <v>511817</v>
      </c>
      <c r="K2131" s="1">
        <v>568515</v>
      </c>
      <c r="L2131" s="1">
        <v>489016</v>
      </c>
      <c r="M2131" s="1">
        <v>501116</v>
      </c>
      <c r="N2131" s="1">
        <v>1015816</v>
      </c>
      <c r="O2131" s="1">
        <v>885866</v>
      </c>
      <c r="P2131" s="1">
        <v>810875</v>
      </c>
      <c r="Q2131" s="1">
        <v>946222</v>
      </c>
      <c r="R2131" s="1">
        <v>824195</v>
      </c>
      <c r="S2131" s="1">
        <v>445539</v>
      </c>
      <c r="T2131" s="1">
        <v>133340</v>
      </c>
      <c r="U2131" s="1">
        <v>8715</v>
      </c>
      <c r="V2131" s="1">
        <v>54</v>
      </c>
    </row>
    <row r="2132" spans="1:22" x14ac:dyDescent="0.25">
      <c r="A2132" t="s">
        <v>21</v>
      </c>
      <c r="B2132">
        <v>1966</v>
      </c>
      <c r="C2132" s="1">
        <v>7320920</v>
      </c>
      <c r="D2132" s="1">
        <v>126228</v>
      </c>
      <c r="E2132" s="1">
        <v>642219</v>
      </c>
      <c r="F2132" s="1">
        <v>1729450</v>
      </c>
      <c r="G2132" s="1">
        <v>2742861</v>
      </c>
      <c r="H2132" s="1">
        <v>4613513</v>
      </c>
      <c r="I2132" s="1">
        <v>12832699</v>
      </c>
      <c r="J2132" s="1">
        <v>515991</v>
      </c>
      <c r="K2132" s="1">
        <v>586223</v>
      </c>
      <c r="L2132" s="1">
        <v>501008</v>
      </c>
      <c r="M2132" s="1">
        <v>512836</v>
      </c>
      <c r="N2132" s="1">
        <v>1024619</v>
      </c>
      <c r="O2132" s="1">
        <v>872313</v>
      </c>
      <c r="P2132" s="1">
        <v>842708</v>
      </c>
      <c r="Q2132" s="1">
        <v>905450</v>
      </c>
      <c r="R2132" s="1">
        <v>833916</v>
      </c>
      <c r="S2132" s="1">
        <v>454069</v>
      </c>
      <c r="T2132" s="1">
        <v>136215</v>
      </c>
      <c r="U2132" s="1">
        <v>9284</v>
      </c>
      <c r="V2132" s="1">
        <v>60</v>
      </c>
    </row>
    <row r="2133" spans="1:22" x14ac:dyDescent="0.25">
      <c r="A2133" t="s">
        <v>21</v>
      </c>
      <c r="B2133">
        <v>1967</v>
      </c>
      <c r="C2133" s="1">
        <v>7375632</v>
      </c>
      <c r="D2133" s="1">
        <v>125174</v>
      </c>
      <c r="E2133" s="1">
        <v>639633</v>
      </c>
      <c r="F2133" s="1">
        <v>1760517</v>
      </c>
      <c r="G2133" s="1">
        <v>2759767</v>
      </c>
      <c r="H2133" s="1">
        <v>4615102</v>
      </c>
      <c r="I2133" s="1">
        <v>125802</v>
      </c>
      <c r="J2133" s="1">
        <v>514459</v>
      </c>
      <c r="K2133" s="1">
        <v>602850</v>
      </c>
      <c r="L2133" s="1">
        <v>518034</v>
      </c>
      <c r="M2133" s="1">
        <v>507906</v>
      </c>
      <c r="N2133" s="1">
        <v>1049908</v>
      </c>
      <c r="O2133" s="1">
        <v>862704</v>
      </c>
      <c r="P2133" s="1">
        <v>881388</v>
      </c>
      <c r="Q2133" s="1">
        <v>858419</v>
      </c>
      <c r="R2133" s="1">
        <v>842252</v>
      </c>
      <c r="S2133" s="1">
        <v>463462</v>
      </c>
      <c r="T2133" s="1">
        <v>139170</v>
      </c>
      <c r="U2133" s="1">
        <v>9847</v>
      </c>
      <c r="V2133" s="1">
        <v>59</v>
      </c>
    </row>
    <row r="2134" spans="1:22" x14ac:dyDescent="0.25">
      <c r="A2134" t="s">
        <v>21</v>
      </c>
      <c r="B2134">
        <v>1968</v>
      </c>
      <c r="C2134" s="1">
        <v>7413813</v>
      </c>
      <c r="D2134" s="1">
        <v>124047</v>
      </c>
      <c r="E2134" s="1">
        <v>633475</v>
      </c>
      <c r="F2134" s="1">
        <v>1786772</v>
      </c>
      <c r="G2134" s="1">
        <v>2781547</v>
      </c>
      <c r="H2134" s="1">
        <v>4608396</v>
      </c>
      <c r="I2134" s="1">
        <v>124591</v>
      </c>
      <c r="J2134" s="1">
        <v>509428</v>
      </c>
      <c r="K2134" s="1">
        <v>618688</v>
      </c>
      <c r="L2134" s="1">
        <v>534609</v>
      </c>
      <c r="M2134" s="1">
        <v>498784</v>
      </c>
      <c r="N2134" s="1">
        <v>1072975</v>
      </c>
      <c r="O2134" s="1">
        <v>853946</v>
      </c>
      <c r="P2134" s="1">
        <v>919711</v>
      </c>
      <c r="Q2134" s="1">
        <v>810215</v>
      </c>
      <c r="R2134" s="1">
        <v>847261</v>
      </c>
      <c r="S2134" s="1">
        <v>472214</v>
      </c>
      <c r="T2134" s="1">
        <v>141640</v>
      </c>
      <c r="U2134" s="1">
        <v>10240</v>
      </c>
      <c r="V2134" s="1">
        <v>55</v>
      </c>
    </row>
    <row r="2135" spans="1:22" x14ac:dyDescent="0.25">
      <c r="A2135" t="s">
        <v>21</v>
      </c>
      <c r="B2135">
        <v>1969</v>
      </c>
      <c r="C2135" s="1">
        <v>7439324</v>
      </c>
      <c r="D2135" s="1">
        <v>120929</v>
      </c>
      <c r="E2135" s="1">
        <v>622888</v>
      </c>
      <c r="F2135" s="1">
        <v>1807186</v>
      </c>
      <c r="G2135" s="1">
        <v>2800417</v>
      </c>
      <c r="H2135" s="1">
        <v>4597547</v>
      </c>
      <c r="I2135" s="1">
        <v>123436</v>
      </c>
      <c r="J2135" s="1">
        <v>501959</v>
      </c>
      <c r="K2135" s="1">
        <v>632575</v>
      </c>
      <c r="L2135" s="1">
        <v>551723</v>
      </c>
      <c r="M2135" s="1">
        <v>497088</v>
      </c>
      <c r="N2135" s="1">
        <v>1067076</v>
      </c>
      <c r="O2135" s="1">
        <v>865700</v>
      </c>
      <c r="P2135" s="1">
        <v>944666</v>
      </c>
      <c r="Q2135" s="1">
        <v>772282</v>
      </c>
      <c r="R2135" s="1">
        <v>849337</v>
      </c>
      <c r="S2135" s="1">
        <v>481303</v>
      </c>
      <c r="T2135" s="1">
        <v>144054</v>
      </c>
      <c r="U2135" s="1">
        <v>10577</v>
      </c>
      <c r="V2135" s="1">
        <v>55</v>
      </c>
    </row>
    <row r="2136" spans="1:22" x14ac:dyDescent="0.25">
      <c r="A2136" t="s">
        <v>21</v>
      </c>
      <c r="B2136">
        <v>1970</v>
      </c>
      <c r="C2136" s="1">
        <v>7465310</v>
      </c>
      <c r="D2136" s="1">
        <v>114094</v>
      </c>
      <c r="E2136" s="1">
        <v>608299</v>
      </c>
      <c r="F2136" s="1">
        <v>1819277</v>
      </c>
      <c r="G2136" s="1">
        <v>2829673</v>
      </c>
      <c r="H2136" s="1">
        <v>4596794</v>
      </c>
      <c r="I2136" s="1">
        <v>120425</v>
      </c>
      <c r="J2136" s="1">
        <v>494205</v>
      </c>
      <c r="K2136" s="1">
        <v>641487</v>
      </c>
      <c r="L2136" s="1">
        <v>569491</v>
      </c>
      <c r="M2136" s="1">
        <v>501738</v>
      </c>
      <c r="N2136" s="1">
        <v>1041147</v>
      </c>
      <c r="O2136" s="1">
        <v>899069</v>
      </c>
      <c r="P2136" s="1">
        <v>949396</v>
      </c>
      <c r="Q2136" s="1">
        <v>756344</v>
      </c>
      <c r="R2136" s="1">
        <v>850142</v>
      </c>
      <c r="S2136" s="1">
        <v>491685</v>
      </c>
      <c r="T2136" s="1">
        <v>145516</v>
      </c>
      <c r="U2136" s="1">
        <v>10938</v>
      </c>
      <c r="V2136" s="1">
        <v>58</v>
      </c>
    </row>
    <row r="2137" spans="1:22" x14ac:dyDescent="0.25">
      <c r="A2137" t="s">
        <v>21</v>
      </c>
      <c r="B2137">
        <v>1971</v>
      </c>
      <c r="C2137" s="1">
        <v>7498548</v>
      </c>
      <c r="D2137" s="1">
        <v>107953</v>
      </c>
      <c r="E2137" s="1">
        <v>591229</v>
      </c>
      <c r="F2137" s="1">
        <v>1823906</v>
      </c>
      <c r="G2137" s="1">
        <v>2864617</v>
      </c>
      <c r="H2137" s="1">
        <v>4610472</v>
      </c>
      <c r="I2137" s="1">
        <v>113733</v>
      </c>
      <c r="J2137" s="1">
        <v>483276</v>
      </c>
      <c r="K2137" s="1">
        <v>644333</v>
      </c>
      <c r="L2137" s="1">
        <v>588344</v>
      </c>
      <c r="M2137" s="1">
        <v>514345</v>
      </c>
      <c r="N2137" s="1">
        <v>1020933</v>
      </c>
      <c r="O2137" s="1">
        <v>932620</v>
      </c>
      <c r="P2137" s="1">
        <v>942071</v>
      </c>
      <c r="Q2137" s="1">
        <v>754534</v>
      </c>
      <c r="R2137" s="1">
        <v>848380</v>
      </c>
      <c r="S2137" s="1">
        <v>503503</v>
      </c>
      <c r="T2137" s="1">
        <v>147015</v>
      </c>
      <c r="U2137" s="1">
        <v>11179</v>
      </c>
      <c r="V2137" s="1">
        <v>62</v>
      </c>
    </row>
    <row r="2138" spans="1:22" x14ac:dyDescent="0.25">
      <c r="A2138" t="s">
        <v>21</v>
      </c>
      <c r="B2138">
        <v>1972</v>
      </c>
      <c r="C2138" s="1">
        <v>7542083</v>
      </c>
      <c r="D2138" s="1">
        <v>104135</v>
      </c>
      <c r="E2138" s="1">
        <v>571771</v>
      </c>
      <c r="F2138" s="1">
        <v>1822731</v>
      </c>
      <c r="G2138" s="1">
        <v>2882714</v>
      </c>
      <c r="H2138" s="1">
        <v>4639393</v>
      </c>
      <c r="I2138" s="1">
        <v>107882</v>
      </c>
      <c r="J2138" s="1">
        <v>467636</v>
      </c>
      <c r="K2138" s="1">
        <v>643162</v>
      </c>
      <c r="L2138" s="1">
        <v>607798</v>
      </c>
      <c r="M2138" s="1">
        <v>531591</v>
      </c>
      <c r="N2138" s="1">
        <v>1019648</v>
      </c>
      <c r="O2138" s="1">
        <v>958879</v>
      </c>
      <c r="P2138" s="1">
        <v>930455</v>
      </c>
      <c r="Q2138" s="1">
        <v>755671</v>
      </c>
      <c r="R2138" s="1">
        <v>845401</v>
      </c>
      <c r="S2138" s="1">
        <v>516520</v>
      </c>
      <c r="T2138" s="1">
        <v>149629</v>
      </c>
      <c r="U2138" s="1">
        <v>11494</v>
      </c>
      <c r="V2138" s="1">
        <v>64</v>
      </c>
    </row>
    <row r="2139" spans="1:22" x14ac:dyDescent="0.25">
      <c r="A2139" t="s">
        <v>21</v>
      </c>
      <c r="B2139">
        <v>1973</v>
      </c>
      <c r="C2139" s="1">
        <v>7584024</v>
      </c>
      <c r="D2139" s="1">
        <v>99055</v>
      </c>
      <c r="E2139" s="1">
        <v>547694</v>
      </c>
      <c r="F2139" s="1">
        <v>1812970</v>
      </c>
      <c r="G2139" s="1">
        <v>2886408</v>
      </c>
      <c r="H2139" s="1">
        <v>4675173</v>
      </c>
      <c r="I2139" s="1">
        <v>104138</v>
      </c>
      <c r="J2139" s="1">
        <v>448639</v>
      </c>
      <c r="K2139" s="1">
        <v>638941</v>
      </c>
      <c r="L2139" s="1">
        <v>626335</v>
      </c>
      <c r="M2139" s="1">
        <v>549244</v>
      </c>
      <c r="N2139" s="1">
        <v>1030213</v>
      </c>
      <c r="O2139" s="1">
        <v>980890</v>
      </c>
      <c r="P2139" s="1">
        <v>917067</v>
      </c>
      <c r="Q2139" s="1">
        <v>757004</v>
      </c>
      <c r="R2139" s="1">
        <v>842372</v>
      </c>
      <c r="S2139" s="1">
        <v>529175</v>
      </c>
      <c r="T2139" s="1">
        <v>153030</v>
      </c>
      <c r="U2139" s="1">
        <v>11984</v>
      </c>
      <c r="V2139" s="1">
        <v>75</v>
      </c>
    </row>
    <row r="2140" spans="1:22" x14ac:dyDescent="0.25">
      <c r="A2140" t="s">
        <v>21</v>
      </c>
      <c r="B2140">
        <v>1974</v>
      </c>
      <c r="C2140" s="1">
        <v>7597028</v>
      </c>
      <c r="D2140" s="1">
        <v>95590</v>
      </c>
      <c r="E2140" s="1">
        <v>521617</v>
      </c>
      <c r="F2140" s="1">
        <v>1792649</v>
      </c>
      <c r="G2140" s="1">
        <v>2878762</v>
      </c>
      <c r="H2140" s="1">
        <v>4692928</v>
      </c>
      <c r="I2140" s="1">
        <v>98591</v>
      </c>
      <c r="J2140" s="1">
        <v>426027</v>
      </c>
      <c r="K2140" s="1">
        <v>629131</v>
      </c>
      <c r="L2140" s="1">
        <v>641901</v>
      </c>
      <c r="M2140" s="1">
        <v>566571</v>
      </c>
      <c r="N2140" s="1">
        <v>1031247</v>
      </c>
      <c r="O2140" s="1">
        <v>1001407</v>
      </c>
      <c r="P2140" s="1">
        <v>899460</v>
      </c>
      <c r="Q2140" s="1">
        <v>759993</v>
      </c>
      <c r="R2140" s="1">
        <v>835789</v>
      </c>
      <c r="S2140" s="1">
        <v>540443</v>
      </c>
      <c r="T2140" s="1">
        <v>156874</v>
      </c>
      <c r="U2140" s="1">
        <v>12499</v>
      </c>
      <c r="V2140" s="1">
        <v>96</v>
      </c>
    </row>
    <row r="2141" spans="1:22" x14ac:dyDescent="0.25">
      <c r="A2141" t="s">
        <v>21</v>
      </c>
      <c r="B2141">
        <v>1975</v>
      </c>
      <c r="C2141" s="1">
        <v>7576929</v>
      </c>
      <c r="D2141" s="1">
        <v>93371</v>
      </c>
      <c r="E2141" s="1">
        <v>498285</v>
      </c>
      <c r="F2141" s="1">
        <v>1760728</v>
      </c>
      <c r="G2141" s="1">
        <v>2859336</v>
      </c>
      <c r="H2141" s="1">
        <v>4691138</v>
      </c>
      <c r="I2141" s="1">
        <v>94529</v>
      </c>
      <c r="J2141" s="1">
        <v>404914</v>
      </c>
      <c r="K2141" s="1">
        <v>612490</v>
      </c>
      <c r="L2141" s="1">
        <v>649953</v>
      </c>
      <c r="M2141" s="1">
        <v>583016</v>
      </c>
      <c r="N2141" s="1">
        <v>1035830</v>
      </c>
      <c r="O2141" s="1">
        <v>1006396</v>
      </c>
      <c r="P2141" s="1">
        <v>877708</v>
      </c>
      <c r="Q2141" s="1">
        <v>772896</v>
      </c>
      <c r="R2141" s="1">
        <v>816799</v>
      </c>
      <c r="S2141" s="1">
        <v>550278</v>
      </c>
      <c r="T2141" s="1">
        <v>160248</v>
      </c>
      <c r="U2141" s="1">
        <v>12925</v>
      </c>
      <c r="V2141" s="1">
        <v>105</v>
      </c>
    </row>
    <row r="2142" spans="1:22" x14ac:dyDescent="0.25">
      <c r="A2142" t="s">
        <v>21</v>
      </c>
      <c r="B2142">
        <v>1976</v>
      </c>
      <c r="C2142" s="1">
        <v>7563509</v>
      </c>
      <c r="D2142" s="1">
        <v>88947</v>
      </c>
      <c r="E2142" s="1">
        <v>477636</v>
      </c>
      <c r="F2142" s="1">
        <v>1721088</v>
      </c>
      <c r="G2142" s="1">
        <v>2844195</v>
      </c>
      <c r="H2142" s="1">
        <v>4706580</v>
      </c>
      <c r="I2142" s="1">
        <v>92564</v>
      </c>
      <c r="J2142" s="1">
        <v>388689</v>
      </c>
      <c r="K2142" s="1">
        <v>593276</v>
      </c>
      <c r="L2142" s="1">
        <v>650176</v>
      </c>
      <c r="M2142" s="1">
        <v>600946</v>
      </c>
      <c r="N2142" s="1">
        <v>1053682</v>
      </c>
      <c r="O2142" s="1">
        <v>1010410</v>
      </c>
      <c r="P2142" s="1">
        <v>858660</v>
      </c>
      <c r="Q2142" s="1">
        <v>800978</v>
      </c>
      <c r="R2142" s="1">
        <v>781624</v>
      </c>
      <c r="S2142" s="1">
        <v>559025</v>
      </c>
      <c r="T2142" s="1">
        <v>163839</v>
      </c>
      <c r="U2142" s="1">
        <v>13158</v>
      </c>
      <c r="V2142" s="1">
        <v>99</v>
      </c>
    </row>
    <row r="2143" spans="1:22" x14ac:dyDescent="0.25">
      <c r="A2143" t="s">
        <v>21</v>
      </c>
      <c r="B2143">
        <v>1977</v>
      </c>
      <c r="C2143" s="1">
        <v>7566357</v>
      </c>
      <c r="D2143" s="1">
        <v>85371</v>
      </c>
      <c r="E2143" s="1">
        <v>459172</v>
      </c>
      <c r="F2143" s="1">
        <v>1678141</v>
      </c>
      <c r="G2143" s="1">
        <v>2835325</v>
      </c>
      <c r="H2143" s="1">
        <v>4740542</v>
      </c>
      <c r="I2143" s="1">
        <v>88670</v>
      </c>
      <c r="J2143" s="1">
        <v>373801</v>
      </c>
      <c r="K2143" s="1">
        <v>572577</v>
      </c>
      <c r="L2143" s="1">
        <v>646392</v>
      </c>
      <c r="M2143" s="1">
        <v>619387</v>
      </c>
      <c r="N2143" s="1">
        <v>1065230</v>
      </c>
      <c r="O2143" s="1">
        <v>1034581</v>
      </c>
      <c r="P2143" s="1">
        <v>844685</v>
      </c>
      <c r="Q2143" s="1">
        <v>835107</v>
      </c>
      <c r="R2143" s="1">
        <v>739746</v>
      </c>
      <c r="S2143" s="1">
        <v>567294</v>
      </c>
      <c r="T2143" s="1">
        <v>168507</v>
      </c>
      <c r="U2143" s="1">
        <v>13586</v>
      </c>
      <c r="V2143" s="1">
        <v>93</v>
      </c>
    </row>
    <row r="2144" spans="1:22" x14ac:dyDescent="0.25">
      <c r="A2144" t="s">
        <v>21</v>
      </c>
      <c r="B2144">
        <v>1978</v>
      </c>
      <c r="C2144" s="1">
        <v>7560248</v>
      </c>
      <c r="D2144" s="1">
        <v>84304</v>
      </c>
      <c r="E2144" s="1">
        <v>444685</v>
      </c>
      <c r="F2144" s="1">
        <v>1630788</v>
      </c>
      <c r="G2144" s="1">
        <v>2820228</v>
      </c>
      <c r="H2144" s="1">
        <v>4771380</v>
      </c>
      <c r="I2144" s="1">
        <v>85019</v>
      </c>
      <c r="J2144" s="1">
        <v>360381</v>
      </c>
      <c r="K2144" s="1">
        <v>546307</v>
      </c>
      <c r="L2144" s="1">
        <v>639796</v>
      </c>
      <c r="M2144" s="1">
        <v>635781</v>
      </c>
      <c r="N2144" s="1">
        <v>1069656</v>
      </c>
      <c r="O2144" s="1">
        <v>1060985</v>
      </c>
      <c r="P2144" s="1">
        <v>834041</v>
      </c>
      <c r="Q2144" s="1">
        <v>869342</v>
      </c>
      <c r="R2144" s="1">
        <v>698324</v>
      </c>
      <c r="S2144" s="1">
        <v>573790</v>
      </c>
      <c r="T2144" s="1">
        <v>173431</v>
      </c>
      <c r="U2144" s="1">
        <v>14013</v>
      </c>
      <c r="V2144" s="1">
        <v>97</v>
      </c>
    </row>
    <row r="2145" spans="1:22" x14ac:dyDescent="0.25">
      <c r="A2145" t="s">
        <v>21</v>
      </c>
      <c r="B2145">
        <v>1979</v>
      </c>
      <c r="C2145" s="1">
        <v>7547482</v>
      </c>
      <c r="D2145" s="1">
        <v>84745</v>
      </c>
      <c r="E2145" s="1">
        <v>434137</v>
      </c>
      <c r="F2145" s="1">
        <v>1582072</v>
      </c>
      <c r="G2145" s="1">
        <v>2801663</v>
      </c>
      <c r="H2145" s="1">
        <v>4800869</v>
      </c>
      <c r="I2145" s="1">
        <v>83788</v>
      </c>
      <c r="J2145" s="1">
        <v>349392</v>
      </c>
      <c r="K2145" s="1">
        <v>518758</v>
      </c>
      <c r="L2145" s="1">
        <v>629177</v>
      </c>
      <c r="M2145" s="1">
        <v>648958</v>
      </c>
      <c r="N2145" s="1">
        <v>1079342</v>
      </c>
      <c r="O2145" s="1">
        <v>1059610</v>
      </c>
      <c r="P2145" s="1">
        <v>844779</v>
      </c>
      <c r="Q2145" s="1">
        <v>891553</v>
      </c>
      <c r="R2145" s="1">
        <v>668098</v>
      </c>
      <c r="S2145" s="1">
        <v>579583</v>
      </c>
      <c r="T2145" s="1">
        <v>179062</v>
      </c>
      <c r="U2145" s="1">
        <v>14323</v>
      </c>
      <c r="V2145" s="1">
        <v>102</v>
      </c>
    </row>
    <row r="2146" spans="1:22" x14ac:dyDescent="0.25">
      <c r="A2146" t="s">
        <v>21</v>
      </c>
      <c r="B2146">
        <v>1980</v>
      </c>
      <c r="C2146" s="1">
        <v>7547564</v>
      </c>
      <c r="D2146" s="1">
        <v>88649</v>
      </c>
      <c r="E2146" s="1">
        <v>430081</v>
      </c>
      <c r="F2146" s="1">
        <v>1541411</v>
      </c>
      <c r="G2146" s="1">
        <v>2788903</v>
      </c>
      <c r="H2146" s="1">
        <v>4845126</v>
      </c>
      <c r="I2146" s="1">
        <v>84428</v>
      </c>
      <c r="J2146" s="1">
        <v>341432</v>
      </c>
      <c r="K2146" s="1">
        <v>496799</v>
      </c>
      <c r="L2146" s="1">
        <v>614531</v>
      </c>
      <c r="M2146" s="1">
        <v>657316</v>
      </c>
      <c r="N2146" s="1">
        <v>1099428</v>
      </c>
      <c r="O2146" s="1">
        <v>1034779</v>
      </c>
      <c r="P2146" s="1">
        <v>877229</v>
      </c>
      <c r="Q2146" s="1">
        <v>894817</v>
      </c>
      <c r="R2146" s="1">
        <v>656808</v>
      </c>
      <c r="S2146" s="1">
        <v>585494</v>
      </c>
      <c r="T2146" s="1">
        <v>185483</v>
      </c>
      <c r="U2146" s="1">
        <v>14688</v>
      </c>
      <c r="V2146" s="1">
        <v>111</v>
      </c>
    </row>
    <row r="2147" spans="1:22" x14ac:dyDescent="0.25">
      <c r="A2147" t="s">
        <v>21</v>
      </c>
      <c r="B2147">
        <v>1981</v>
      </c>
      <c r="C2147" s="1">
        <v>7566318</v>
      </c>
      <c r="D2147" s="1">
        <v>92800</v>
      </c>
      <c r="E2147" s="1">
        <v>434727</v>
      </c>
      <c r="F2147" s="1">
        <v>1511630</v>
      </c>
      <c r="G2147" s="1">
        <v>2782086</v>
      </c>
      <c r="H2147" s="1">
        <v>4913305</v>
      </c>
      <c r="I2147" s="1">
        <v>88504</v>
      </c>
      <c r="J2147" s="1">
        <v>341927</v>
      </c>
      <c r="K2147" s="1">
        <v>477801</v>
      </c>
      <c r="L2147" s="1">
        <v>599102</v>
      </c>
      <c r="M2147" s="1">
        <v>660379</v>
      </c>
      <c r="N2147" s="1">
        <v>1131021</v>
      </c>
      <c r="O2147" s="1">
        <v>1011941</v>
      </c>
      <c r="P2147" s="1">
        <v>910074</v>
      </c>
      <c r="Q2147" s="1">
        <v>887059</v>
      </c>
      <c r="R2147" s="1">
        <v>658474</v>
      </c>
      <c r="S2147" s="1">
        <v>588805</v>
      </c>
      <c r="T2147" s="1">
        <v>191674</v>
      </c>
      <c r="U2147" s="1">
        <v>15141</v>
      </c>
      <c r="V2147" s="1">
        <v>120</v>
      </c>
    </row>
    <row r="2148" spans="1:22" x14ac:dyDescent="0.25">
      <c r="A2148" t="s">
        <v>21</v>
      </c>
      <c r="B2148">
        <v>1982</v>
      </c>
      <c r="C2148" s="1">
        <v>7571291</v>
      </c>
      <c r="D2148" s="1">
        <v>93800</v>
      </c>
      <c r="E2148" s="1">
        <v>442631</v>
      </c>
      <c r="F2148" s="1">
        <v>1480348</v>
      </c>
      <c r="G2148" s="1">
        <v>2763889</v>
      </c>
      <c r="H2148" s="1">
        <v>4977673</v>
      </c>
      <c r="I2148" s="1">
        <v>92389</v>
      </c>
      <c r="J2148" s="1">
        <v>348831</v>
      </c>
      <c r="K2148" s="1">
        <v>458234</v>
      </c>
      <c r="L2148" s="1">
        <v>579483</v>
      </c>
      <c r="M2148" s="1">
        <v>657208</v>
      </c>
      <c r="N2148" s="1">
        <v>1163346</v>
      </c>
      <c r="O2148" s="1">
        <v>999433</v>
      </c>
      <c r="P2148" s="1">
        <v>931173</v>
      </c>
      <c r="Q2148" s="1">
        <v>873655</v>
      </c>
      <c r="R2148" s="1">
        <v>661835</v>
      </c>
      <c r="S2148" s="1">
        <v>589830</v>
      </c>
      <c r="T2148" s="1">
        <v>198544</v>
      </c>
      <c r="U2148" s="1">
        <v>15796</v>
      </c>
      <c r="V2148" s="1">
        <v>123</v>
      </c>
    </row>
    <row r="2149" spans="1:22" x14ac:dyDescent="0.25">
      <c r="A2149" t="s">
        <v>21</v>
      </c>
      <c r="B2149">
        <v>1983</v>
      </c>
      <c r="C2149" s="1">
        <v>7559110</v>
      </c>
      <c r="D2149" s="1">
        <v>91680</v>
      </c>
      <c r="E2149" s="1">
        <v>449167</v>
      </c>
      <c r="F2149" s="1">
        <v>1443498</v>
      </c>
      <c r="G2149" s="1">
        <v>2733603</v>
      </c>
      <c r="H2149" s="1">
        <v>5031490</v>
      </c>
      <c r="I2149" s="1">
        <v>93442</v>
      </c>
      <c r="J2149" s="1">
        <v>357487</v>
      </c>
      <c r="K2149" s="1">
        <v>442633</v>
      </c>
      <c r="L2149" s="1">
        <v>551698</v>
      </c>
      <c r="M2149" s="1">
        <v>649563</v>
      </c>
      <c r="N2149" s="1">
        <v>1192535</v>
      </c>
      <c r="O2149" s="1">
        <v>994517</v>
      </c>
      <c r="P2149" s="1">
        <v>945380</v>
      </c>
      <c r="Q2149" s="1">
        <v>857818</v>
      </c>
      <c r="R2149" s="1">
        <v>664455</v>
      </c>
      <c r="S2149" s="1">
        <v>589857</v>
      </c>
      <c r="T2149" s="1">
        <v>204812</v>
      </c>
      <c r="U2149" s="1">
        <v>16543</v>
      </c>
      <c r="V2149" s="1">
        <v>132</v>
      </c>
    </row>
    <row r="2150" spans="1:22" x14ac:dyDescent="0.25">
      <c r="A2150" t="s">
        <v>21</v>
      </c>
      <c r="B2150">
        <v>1984</v>
      </c>
      <c r="C2150" s="1">
        <v>7558564</v>
      </c>
      <c r="D2150" s="1">
        <v>89074</v>
      </c>
      <c r="E2150" s="1">
        <v>454211</v>
      </c>
      <c r="F2150" s="1">
        <v>1410334</v>
      </c>
      <c r="G2150" s="1">
        <v>2703735</v>
      </c>
      <c r="H2150" s="1">
        <v>5080125</v>
      </c>
      <c r="I2150" s="1">
        <v>91729</v>
      </c>
      <c r="J2150" s="1">
        <v>365137</v>
      </c>
      <c r="K2150" s="1">
        <v>432585</v>
      </c>
      <c r="L2150" s="1">
        <v>523538</v>
      </c>
      <c r="M2150" s="1">
        <v>639263</v>
      </c>
      <c r="N2150" s="1">
        <v>1224148</v>
      </c>
      <c r="O2150" s="1">
        <v>992881</v>
      </c>
      <c r="P2150" s="1">
        <v>964407</v>
      </c>
      <c r="Q2150" s="1">
        <v>841078</v>
      </c>
      <c r="R2150" s="1">
        <v>669340</v>
      </c>
      <c r="S2150" s="1">
        <v>588594</v>
      </c>
      <c r="T2150" s="1">
        <v>210894</v>
      </c>
      <c r="U2150" s="1">
        <v>17472</v>
      </c>
      <c r="V2150" s="1">
        <v>153</v>
      </c>
    </row>
    <row r="2151" spans="1:22" x14ac:dyDescent="0.25">
      <c r="A2151" t="s">
        <v>21</v>
      </c>
      <c r="B2151">
        <v>1985</v>
      </c>
      <c r="C2151" s="1">
        <v>7562114</v>
      </c>
      <c r="D2151" s="1">
        <v>87868</v>
      </c>
      <c r="E2151" s="1">
        <v>454903</v>
      </c>
      <c r="F2151" s="1">
        <v>1383841</v>
      </c>
      <c r="G2151" s="1">
        <v>2671160</v>
      </c>
      <c r="H2151" s="1">
        <v>5107390</v>
      </c>
      <c r="I2151" s="1">
        <v>89282</v>
      </c>
      <c r="J2151" s="1">
        <v>367035</v>
      </c>
      <c r="K2151" s="1">
        <v>428478</v>
      </c>
      <c r="L2151" s="1">
        <v>500460</v>
      </c>
      <c r="M2151" s="1">
        <v>624734</v>
      </c>
      <c r="N2151" s="1">
        <v>1251543</v>
      </c>
      <c r="O2151" s="1">
        <v>1007100</v>
      </c>
      <c r="P2151" s="1">
        <v>974323</v>
      </c>
      <c r="Q2151" s="1">
        <v>823267</v>
      </c>
      <c r="R2151" s="1">
        <v>682918</v>
      </c>
      <c r="S2151" s="1">
        <v>578832</v>
      </c>
      <c r="T2151" s="1">
        <v>217062</v>
      </c>
      <c r="U2151" s="1">
        <v>18327</v>
      </c>
      <c r="V2151" s="1">
        <v>167</v>
      </c>
    </row>
    <row r="2152" spans="1:22" x14ac:dyDescent="0.25">
      <c r="A2152" t="s">
        <v>21</v>
      </c>
      <c r="B2152">
        <v>1986</v>
      </c>
      <c r="C2152" s="1">
        <v>7567247</v>
      </c>
      <c r="D2152" s="1">
        <v>86865</v>
      </c>
      <c r="E2152" s="1">
        <v>450683</v>
      </c>
      <c r="F2152" s="1">
        <v>1362863</v>
      </c>
      <c r="G2152" s="1">
        <v>2634006</v>
      </c>
      <c r="H2152" s="1">
        <v>5120867</v>
      </c>
      <c r="I2152" s="1">
        <v>88177</v>
      </c>
      <c r="J2152" s="1">
        <v>363818</v>
      </c>
      <c r="K2152" s="1">
        <v>432759</v>
      </c>
      <c r="L2152" s="1">
        <v>479421</v>
      </c>
      <c r="M2152" s="1">
        <v>606990</v>
      </c>
      <c r="N2152" s="1">
        <v>1270894</v>
      </c>
      <c r="O2152" s="1">
        <v>1032083</v>
      </c>
      <c r="P2152" s="1">
        <v>981013</v>
      </c>
      <c r="Q2152" s="1">
        <v>806975</v>
      </c>
      <c r="R2152" s="1">
        <v>708300</v>
      </c>
      <c r="S2152" s="1">
        <v>555625</v>
      </c>
      <c r="T2152" s="1">
        <v>223267</v>
      </c>
      <c r="U2152" s="1">
        <v>19067</v>
      </c>
      <c r="V2152" s="1">
        <v>170</v>
      </c>
    </row>
    <row r="2153" spans="1:22" x14ac:dyDescent="0.25">
      <c r="A2153" t="s">
        <v>21</v>
      </c>
      <c r="B2153">
        <v>1987</v>
      </c>
      <c r="C2153" s="1">
        <v>7572379</v>
      </c>
      <c r="D2153" s="1">
        <v>86436</v>
      </c>
      <c r="E2153" s="1">
        <v>444612</v>
      </c>
      <c r="F2153" s="1">
        <v>1346453</v>
      </c>
      <c r="G2153" s="1">
        <v>2591079</v>
      </c>
      <c r="H2153" s="1">
        <v>5126034</v>
      </c>
      <c r="I2153" s="1">
        <v>87231</v>
      </c>
      <c r="J2153" s="1">
        <v>358176</v>
      </c>
      <c r="K2153" s="1">
        <v>442257</v>
      </c>
      <c r="L2153" s="1">
        <v>459584</v>
      </c>
      <c r="M2153" s="1">
        <v>584925</v>
      </c>
      <c r="N2153" s="1">
        <v>1282044</v>
      </c>
      <c r="O2153" s="1">
        <v>1045395</v>
      </c>
      <c r="P2153" s="1">
        <v>1004241</v>
      </c>
      <c r="Q2153" s="1">
        <v>794073</v>
      </c>
      <c r="R2153" s="1">
        <v>737888</v>
      </c>
      <c r="S2153" s="1">
        <v>526770</v>
      </c>
      <c r="T2153" s="1">
        <v>230374</v>
      </c>
      <c r="U2153" s="1">
        <v>20037</v>
      </c>
      <c r="V2153" s="1">
        <v>179</v>
      </c>
    </row>
    <row r="2154" spans="1:22" x14ac:dyDescent="0.25">
      <c r="A2154" t="s">
        <v>21</v>
      </c>
      <c r="B2154">
        <v>1988</v>
      </c>
      <c r="C2154" s="1">
        <v>7583766</v>
      </c>
      <c r="D2154" s="1">
        <v>87065</v>
      </c>
      <c r="E2154" s="1">
        <v>440935</v>
      </c>
      <c r="F2154" s="1">
        <v>1338011</v>
      </c>
      <c r="G2154" s="1">
        <v>2549489</v>
      </c>
      <c r="H2154" s="1">
        <v>5129066</v>
      </c>
      <c r="I2154" s="1">
        <v>86913</v>
      </c>
      <c r="J2154" s="1">
        <v>353870</v>
      </c>
      <c r="K2154" s="1">
        <v>451465</v>
      </c>
      <c r="L2154" s="1">
        <v>445611</v>
      </c>
      <c r="M2154" s="1">
        <v>557483</v>
      </c>
      <c r="N2154" s="1">
        <v>1292713</v>
      </c>
      <c r="O2154" s="1">
        <v>1053782</v>
      </c>
      <c r="P2154" s="1">
        <v>1030896</v>
      </c>
      <c r="Q2154" s="1">
        <v>785554</v>
      </c>
      <c r="R2154" s="1">
        <v>767548</v>
      </c>
      <c r="S2154" s="1">
        <v>499249</v>
      </c>
      <c r="T2154" s="1">
        <v>237094</v>
      </c>
      <c r="U2154" s="1">
        <v>21246</v>
      </c>
      <c r="V2154" s="1">
        <v>190</v>
      </c>
    </row>
    <row r="2155" spans="1:22" x14ac:dyDescent="0.25">
      <c r="A2155" t="s">
        <v>21</v>
      </c>
      <c r="B2155">
        <v>1989</v>
      </c>
      <c r="C2155" s="1">
        <v>7619393</v>
      </c>
      <c r="D2155" s="1">
        <v>88335</v>
      </c>
      <c r="E2155" s="1">
        <v>441930</v>
      </c>
      <c r="F2155" s="1">
        <v>1338381</v>
      </c>
      <c r="G2155" s="1">
        <v>2520403</v>
      </c>
      <c r="H2155" s="1">
        <v>5148404</v>
      </c>
      <c r="I2155" s="1">
        <v>87865</v>
      </c>
      <c r="J2155" s="1">
        <v>353595</v>
      </c>
      <c r="K2155" s="1">
        <v>458796</v>
      </c>
      <c r="L2155" s="1">
        <v>437655</v>
      </c>
      <c r="M2155" s="1">
        <v>532364</v>
      </c>
      <c r="N2155" s="1">
        <v>1307834</v>
      </c>
      <c r="O2155" s="1">
        <v>1073403</v>
      </c>
      <c r="P2155" s="1">
        <v>1033282</v>
      </c>
      <c r="Q2155" s="1">
        <v>798180</v>
      </c>
      <c r="R2155" s="1">
        <v>787226</v>
      </c>
      <c r="S2155" s="1">
        <v>482051</v>
      </c>
      <c r="T2155" s="1">
        <v>243854</v>
      </c>
      <c r="U2155" s="1">
        <v>22617</v>
      </c>
      <c r="V2155" s="1">
        <v>201</v>
      </c>
    </row>
    <row r="2156" spans="1:22" x14ac:dyDescent="0.25">
      <c r="A2156" t="s">
        <v>21</v>
      </c>
      <c r="B2156">
        <v>1990</v>
      </c>
      <c r="C2156" s="1">
        <v>7678732</v>
      </c>
      <c r="D2156" s="1">
        <v>89710</v>
      </c>
      <c r="E2156" s="1">
        <v>446519</v>
      </c>
      <c r="F2156" s="1">
        <v>1345558</v>
      </c>
      <c r="G2156" s="1">
        <v>2503301</v>
      </c>
      <c r="H2156" s="1">
        <v>5185754</v>
      </c>
      <c r="I2156" s="1">
        <v>89388</v>
      </c>
      <c r="J2156" s="1">
        <v>356809</v>
      </c>
      <c r="K2156" s="1">
        <v>462601</v>
      </c>
      <c r="L2156" s="1">
        <v>436438</v>
      </c>
      <c r="M2156" s="1">
        <v>513962</v>
      </c>
      <c r="N2156" s="1">
        <v>1320917</v>
      </c>
      <c r="O2156" s="1">
        <v>1106504</v>
      </c>
      <c r="P2156" s="1">
        <v>1014230</v>
      </c>
      <c r="Q2156" s="1">
        <v>831107</v>
      </c>
      <c r="R2156" s="1">
        <v>790898</v>
      </c>
      <c r="S2156" s="1">
        <v>480356</v>
      </c>
      <c r="T2156" s="1">
        <v>250842</v>
      </c>
      <c r="U2156" s="1">
        <v>24148</v>
      </c>
      <c r="V2156" s="1">
        <v>210</v>
      </c>
    </row>
    <row r="2157" spans="1:22" x14ac:dyDescent="0.25">
      <c r="A2157" t="s">
        <v>21</v>
      </c>
      <c r="B2157">
        <v>1991</v>
      </c>
      <c r="C2157" s="1">
        <v>7755640</v>
      </c>
      <c r="D2157" s="1">
        <v>92399</v>
      </c>
      <c r="E2157" s="1">
        <v>455180</v>
      </c>
      <c r="F2157" s="1">
        <v>1362818</v>
      </c>
      <c r="G2157" s="1">
        <v>2496038</v>
      </c>
      <c r="H2157" s="1">
        <v>5233267</v>
      </c>
      <c r="I2157" s="1">
        <v>91139</v>
      </c>
      <c r="J2157" s="1">
        <v>362781</v>
      </c>
      <c r="K2157" s="1">
        <v>463001</v>
      </c>
      <c r="L2157" s="1">
        <v>444637</v>
      </c>
      <c r="M2157" s="1">
        <v>497741</v>
      </c>
      <c r="N2157" s="1">
        <v>1327559</v>
      </c>
      <c r="O2157" s="1">
        <v>1151507</v>
      </c>
      <c r="P2157" s="1">
        <v>996632</v>
      </c>
      <c r="Q2157" s="1">
        <v>864380</v>
      </c>
      <c r="R2157" s="1">
        <v>784588</v>
      </c>
      <c r="S2157" s="1">
        <v>487752</v>
      </c>
      <c r="T2157" s="1">
        <v>256645</v>
      </c>
      <c r="U2157" s="1">
        <v>25788</v>
      </c>
      <c r="V2157" s="1">
        <v>230</v>
      </c>
    </row>
    <row r="2158" spans="1:22" x14ac:dyDescent="0.25">
      <c r="A2158" t="s">
        <v>21</v>
      </c>
      <c r="B2158">
        <v>1992</v>
      </c>
      <c r="C2158" s="1">
        <v>7840816</v>
      </c>
      <c r="D2158" s="1">
        <v>94493</v>
      </c>
      <c r="E2158" s="1">
        <v>465358</v>
      </c>
      <c r="F2158" s="1">
        <v>1387171</v>
      </c>
      <c r="G2158" s="1">
        <v>2493973</v>
      </c>
      <c r="H2158" s="1">
        <v>5284266</v>
      </c>
      <c r="I2158" s="1">
        <v>94086</v>
      </c>
      <c r="J2158" s="1">
        <v>370865</v>
      </c>
      <c r="K2158" s="1">
        <v>463118</v>
      </c>
      <c r="L2158" s="1">
        <v>458695</v>
      </c>
      <c r="M2158" s="1">
        <v>483347</v>
      </c>
      <c r="N2158" s="1">
        <v>1325390</v>
      </c>
      <c r="O2158" s="1">
        <v>1202171</v>
      </c>
      <c r="P2158" s="1">
        <v>993038</v>
      </c>
      <c r="Q2158" s="1">
        <v>888560</v>
      </c>
      <c r="R2158" s="1">
        <v>774323</v>
      </c>
      <c r="S2158" s="1">
        <v>496810</v>
      </c>
      <c r="T2158" s="1">
        <v>262305</v>
      </c>
      <c r="U2158" s="1">
        <v>27444</v>
      </c>
      <c r="V2158" s="1">
        <v>257</v>
      </c>
    </row>
    <row r="2159" spans="1:22" x14ac:dyDescent="0.25">
      <c r="A2159" t="s">
        <v>21</v>
      </c>
      <c r="B2159">
        <v>1993</v>
      </c>
      <c r="C2159" s="1">
        <v>7905280</v>
      </c>
      <c r="D2159" s="1">
        <v>94656</v>
      </c>
      <c r="E2159" s="1">
        <v>472074</v>
      </c>
      <c r="F2159" s="1">
        <v>1406188</v>
      </c>
      <c r="G2159" s="1">
        <v>2480374</v>
      </c>
      <c r="H2159" s="1">
        <v>5319527</v>
      </c>
      <c r="I2159" s="1">
        <v>95575</v>
      </c>
      <c r="J2159" s="1">
        <v>377418</v>
      </c>
      <c r="K2159" s="1">
        <v>463697</v>
      </c>
      <c r="L2159" s="1">
        <v>470417</v>
      </c>
      <c r="M2159" s="1">
        <v>472306</v>
      </c>
      <c r="N2159" s="1">
        <v>1306956</v>
      </c>
      <c r="O2159" s="1">
        <v>1249493</v>
      </c>
      <c r="P2159" s="1">
        <v>998969</v>
      </c>
      <c r="Q2159" s="1">
        <v>906157</v>
      </c>
      <c r="R2159" s="1">
        <v>762117</v>
      </c>
      <c r="S2159" s="1">
        <v>505489</v>
      </c>
      <c r="T2159" s="1">
        <v>268267</v>
      </c>
      <c r="U2159" s="1">
        <v>29062</v>
      </c>
      <c r="V2159" s="1">
        <v>276</v>
      </c>
    </row>
    <row r="2160" spans="1:22" x14ac:dyDescent="0.25">
      <c r="A2160" t="s">
        <v>21</v>
      </c>
      <c r="B2160">
        <v>1994</v>
      </c>
      <c r="C2160" s="1">
        <v>7935366</v>
      </c>
      <c r="D2160" s="1">
        <v>93034</v>
      </c>
      <c r="E2160" s="1">
        <v>473571</v>
      </c>
      <c r="F2160" s="1">
        <v>1415016</v>
      </c>
      <c r="G2160" s="1">
        <v>2451151</v>
      </c>
      <c r="H2160" s="1">
        <v>5329897</v>
      </c>
      <c r="I2160" s="1">
        <v>95116</v>
      </c>
      <c r="J2160" s="1">
        <v>380537</v>
      </c>
      <c r="K2160" s="1">
        <v>464308</v>
      </c>
      <c r="L2160" s="1">
        <v>477137</v>
      </c>
      <c r="M2160" s="1">
        <v>462744</v>
      </c>
      <c r="N2160" s="1">
        <v>1271866</v>
      </c>
      <c r="O2160" s="1">
        <v>1288883</v>
      </c>
      <c r="P2160" s="1">
        <v>1004004</v>
      </c>
      <c r="Q2160" s="1">
        <v>926035</v>
      </c>
      <c r="R2160" s="1">
        <v>748316</v>
      </c>
      <c r="S2160" s="1">
        <v>514261</v>
      </c>
      <c r="T2160" s="1">
        <v>273180</v>
      </c>
      <c r="U2160" s="1">
        <v>30758</v>
      </c>
      <c r="V2160" s="1">
        <v>303</v>
      </c>
    </row>
    <row r="2161" spans="1:22" x14ac:dyDescent="0.25">
      <c r="A2161" t="s">
        <v>21</v>
      </c>
      <c r="B2161">
        <v>1995</v>
      </c>
      <c r="C2161" s="1">
        <v>7947293</v>
      </c>
      <c r="D2161" s="1">
        <v>90081</v>
      </c>
      <c r="E2161" s="1">
        <v>471255</v>
      </c>
      <c r="F2161" s="1">
        <v>1415900</v>
      </c>
      <c r="G2161" s="1">
        <v>2420532</v>
      </c>
      <c r="H2161" s="1">
        <v>5329992</v>
      </c>
      <c r="I2161" s="1">
        <v>93546</v>
      </c>
      <c r="J2161" s="1">
        <v>381174</v>
      </c>
      <c r="K2161" s="1">
        <v>465565</v>
      </c>
      <c r="L2161" s="1">
        <v>479080</v>
      </c>
      <c r="M2161" s="1">
        <v>457633</v>
      </c>
      <c r="N2161" s="1">
        <v>1229437</v>
      </c>
      <c r="O2161" s="1">
        <v>1318327</v>
      </c>
      <c r="P2161" s="1">
        <v>1022498</v>
      </c>
      <c r="Q2161" s="1">
        <v>936510</v>
      </c>
      <c r="R2161" s="1">
        <v>733892</v>
      </c>
      <c r="S2161" s="1">
        <v>528332</v>
      </c>
      <c r="T2161" s="1">
        <v>271931</v>
      </c>
      <c r="U2161" s="1">
        <v>32500</v>
      </c>
      <c r="V2161" s="1">
        <v>333</v>
      </c>
    </row>
    <row r="2162" spans="1:22" x14ac:dyDescent="0.25">
      <c r="A2162" t="s">
        <v>21</v>
      </c>
      <c r="B2162">
        <v>1996</v>
      </c>
      <c r="C2162" s="1">
        <v>7958043</v>
      </c>
      <c r="D2162" s="1">
        <v>88632</v>
      </c>
      <c r="E2162" s="1">
        <v>465313</v>
      </c>
      <c r="F2162" s="1">
        <v>1410878</v>
      </c>
      <c r="G2162" s="1">
        <v>2394090</v>
      </c>
      <c r="H2162" s="1">
        <v>5335974</v>
      </c>
      <c r="I2162" s="1">
        <v>90514</v>
      </c>
      <c r="J2162" s="1">
        <v>376681</v>
      </c>
      <c r="K2162" s="1">
        <v>469573</v>
      </c>
      <c r="L2162" s="1">
        <v>475992</v>
      </c>
      <c r="M2162" s="1">
        <v>460509</v>
      </c>
      <c r="N2162" s="1">
        <v>1184586</v>
      </c>
      <c r="O2162" s="1">
        <v>1340304</v>
      </c>
      <c r="P2162" s="1">
        <v>1050999</v>
      </c>
      <c r="Q2162" s="1">
        <v>943734</v>
      </c>
      <c r="R2162" s="1">
        <v>720612</v>
      </c>
      <c r="S2162" s="1">
        <v>550057</v>
      </c>
      <c r="T2162" s="1">
        <v>261791</v>
      </c>
      <c r="U2162" s="1">
        <v>34219</v>
      </c>
      <c r="V2162" s="1">
        <v>354</v>
      </c>
    </row>
    <row r="2163" spans="1:22" x14ac:dyDescent="0.25">
      <c r="A2163" t="s">
        <v>21</v>
      </c>
      <c r="B2163">
        <v>1997</v>
      </c>
      <c r="C2163" s="1">
        <v>7967086</v>
      </c>
      <c r="D2163" s="1">
        <v>86552</v>
      </c>
      <c r="E2163" s="1">
        <v>455449</v>
      </c>
      <c r="F2163" s="1">
        <v>1400505</v>
      </c>
      <c r="G2163" s="1">
        <v>2368457</v>
      </c>
      <c r="H2163" s="1">
        <v>5347257</v>
      </c>
      <c r="I2163" s="1">
        <v>88766</v>
      </c>
      <c r="J2163" s="1">
        <v>368897</v>
      </c>
      <c r="K2163" s="1">
        <v>474295</v>
      </c>
      <c r="L2163" s="1">
        <v>470761</v>
      </c>
      <c r="M2163" s="1">
        <v>468398</v>
      </c>
      <c r="N2163" s="1">
        <v>1138232</v>
      </c>
      <c r="O2163" s="1">
        <v>1357338</v>
      </c>
      <c r="P2163" s="1">
        <v>1067284</v>
      </c>
      <c r="Q2163" s="1">
        <v>966820</v>
      </c>
      <c r="R2163" s="1">
        <v>710327</v>
      </c>
      <c r="S2163" s="1">
        <v>573557</v>
      </c>
      <c r="T2163" s="1">
        <v>248171</v>
      </c>
      <c r="U2163" s="1">
        <v>36071</v>
      </c>
      <c r="V2163" s="1">
        <v>383</v>
      </c>
    </row>
    <row r="2164" spans="1:22" x14ac:dyDescent="0.25">
      <c r="A2164" t="s">
        <v>21</v>
      </c>
      <c r="B2164">
        <v>1998</v>
      </c>
      <c r="C2164" s="1">
        <v>7975856</v>
      </c>
      <c r="D2164" s="1">
        <v>83004</v>
      </c>
      <c r="E2164" s="1">
        <v>443264</v>
      </c>
      <c r="F2164" s="1">
        <v>1388484</v>
      </c>
      <c r="G2164" s="1">
        <v>2347628</v>
      </c>
      <c r="H2164" s="1">
        <v>5361386</v>
      </c>
      <c r="I2164" s="1">
        <v>86731</v>
      </c>
      <c r="J2164" s="1">
        <v>360260</v>
      </c>
      <c r="K2164" s="1">
        <v>477287</v>
      </c>
      <c r="L2164" s="1">
        <v>467933</v>
      </c>
      <c r="M2164" s="1">
        <v>476316</v>
      </c>
      <c r="N2164" s="1">
        <v>1093245</v>
      </c>
      <c r="O2164" s="1">
        <v>1371715</v>
      </c>
      <c r="P2164" s="1">
        <v>1077631</v>
      </c>
      <c r="Q2164" s="1">
        <v>993624</v>
      </c>
      <c r="R2164" s="1">
        <v>704861</v>
      </c>
      <c r="S2164" s="1">
        <v>596302</v>
      </c>
      <c r="T2164" s="1">
        <v>235374</v>
      </c>
      <c r="U2164" s="1">
        <v>37892</v>
      </c>
      <c r="V2164" s="1">
        <v>412</v>
      </c>
    </row>
    <row r="2165" spans="1:22" x14ac:dyDescent="0.25">
      <c r="A2165" t="s">
        <v>21</v>
      </c>
      <c r="B2165">
        <v>1999</v>
      </c>
      <c r="C2165" s="1">
        <v>7991382</v>
      </c>
      <c r="D2165" s="1">
        <v>80132</v>
      </c>
      <c r="E2165" s="1">
        <v>430708</v>
      </c>
      <c r="F2165" s="1">
        <v>1377401</v>
      </c>
      <c r="G2165" s="1">
        <v>2332981</v>
      </c>
      <c r="H2165" s="1">
        <v>5383285</v>
      </c>
      <c r="I2165" s="1">
        <v>83329</v>
      </c>
      <c r="J2165" s="1">
        <v>350576</v>
      </c>
      <c r="K2165" s="1">
        <v>478134</v>
      </c>
      <c r="L2165" s="1">
        <v>468559</v>
      </c>
      <c r="M2165" s="1">
        <v>482639</v>
      </c>
      <c r="N2165" s="1">
        <v>1054417</v>
      </c>
      <c r="O2165" s="1">
        <v>1381598</v>
      </c>
      <c r="P2165" s="1">
        <v>1095523</v>
      </c>
      <c r="Q2165" s="1">
        <v>997086</v>
      </c>
      <c r="R2165" s="1">
        <v>720517</v>
      </c>
      <c r="S2165" s="1">
        <v>612311</v>
      </c>
      <c r="T2165" s="1">
        <v>229698</v>
      </c>
      <c r="U2165" s="1">
        <v>39763</v>
      </c>
      <c r="V2165" s="1">
        <v>429</v>
      </c>
    </row>
    <row r="2166" spans="1:22" x14ac:dyDescent="0.25">
      <c r="A2166" t="s">
        <v>21</v>
      </c>
      <c r="B2166">
        <v>2000</v>
      </c>
      <c r="C2166" s="1">
        <v>8010425</v>
      </c>
      <c r="D2166" s="1">
        <v>78634</v>
      </c>
      <c r="E2166" s="1">
        <v>419490</v>
      </c>
      <c r="F2166" s="1">
        <v>1365483</v>
      </c>
      <c r="G2166" s="1">
        <v>2320254</v>
      </c>
      <c r="H2166" s="1">
        <v>5410294</v>
      </c>
      <c r="I2166" s="1">
        <v>80394</v>
      </c>
      <c r="J2166" s="1">
        <v>340856</v>
      </c>
      <c r="K2166" s="1">
        <v>475213</v>
      </c>
      <c r="L2166" s="1">
        <v>470780</v>
      </c>
      <c r="M2166" s="1">
        <v>485285</v>
      </c>
      <c r="N2166" s="1">
        <v>1027067</v>
      </c>
      <c r="O2166" s="1">
        <v>1381518</v>
      </c>
      <c r="P2166" s="1">
        <v>1121576</v>
      </c>
      <c r="Q2166" s="1">
        <v>979297</v>
      </c>
      <c r="R2166" s="1">
        <v>755252</v>
      </c>
      <c r="S2166" s="1">
        <v>617382</v>
      </c>
      <c r="T2166" s="1">
        <v>235247</v>
      </c>
      <c r="U2166" s="1">
        <v>41869</v>
      </c>
      <c r="V2166" s="1">
        <v>449</v>
      </c>
    </row>
    <row r="2167" spans="1:22" x14ac:dyDescent="0.25">
      <c r="A2167" t="s">
        <v>21</v>
      </c>
      <c r="B2167">
        <v>2001</v>
      </c>
      <c r="C2167" s="1">
        <v>8039633</v>
      </c>
      <c r="D2167" s="1">
        <v>76362</v>
      </c>
      <c r="E2167" s="1">
        <v>407731</v>
      </c>
      <c r="F2167" s="1">
        <v>1352493</v>
      </c>
      <c r="G2167" s="1">
        <v>2311467</v>
      </c>
      <c r="H2167" s="1">
        <v>5446241</v>
      </c>
      <c r="I2167" s="1">
        <v>79010</v>
      </c>
      <c r="J2167" s="1">
        <v>331369</v>
      </c>
      <c r="K2167" s="1">
        <v>469227</v>
      </c>
      <c r="L2167" s="1">
        <v>475535</v>
      </c>
      <c r="M2167" s="1">
        <v>483508</v>
      </c>
      <c r="N2167" s="1">
        <v>1013111</v>
      </c>
      <c r="O2167" s="1">
        <v>1373214</v>
      </c>
      <c r="P2167" s="1">
        <v>1156302</v>
      </c>
      <c r="Q2167" s="1">
        <v>962964</v>
      </c>
      <c r="R2167" s="1">
        <v>789512</v>
      </c>
      <c r="S2167" s="1">
        <v>616301</v>
      </c>
      <c r="T2167" s="1">
        <v>247837</v>
      </c>
      <c r="U2167" s="1">
        <v>43895</v>
      </c>
      <c r="V2167" s="1">
        <v>496</v>
      </c>
    </row>
    <row r="2168" spans="1:22" x14ac:dyDescent="0.25">
      <c r="A2168" t="s">
        <v>21</v>
      </c>
      <c r="B2168">
        <v>2002</v>
      </c>
      <c r="C2168" s="1">
        <v>8078994</v>
      </c>
      <c r="D2168" s="1">
        <v>75867</v>
      </c>
      <c r="E2168" s="1">
        <v>399246</v>
      </c>
      <c r="F2168" s="1">
        <v>1342545</v>
      </c>
      <c r="G2168" s="1">
        <v>2313157</v>
      </c>
      <c r="H2168" s="1">
        <v>5489616</v>
      </c>
      <c r="I2168" s="1">
        <v>78041</v>
      </c>
      <c r="J2168" s="1">
        <v>323379</v>
      </c>
      <c r="K2168" s="1">
        <v>461703</v>
      </c>
      <c r="L2168" s="1">
        <v>481596</v>
      </c>
      <c r="M2168" s="1">
        <v>481130</v>
      </c>
      <c r="N2168" s="1">
        <v>1011120</v>
      </c>
      <c r="O2168" s="1">
        <v>1358663</v>
      </c>
      <c r="P2168" s="1">
        <v>1194935</v>
      </c>
      <c r="Q2168" s="1">
        <v>957964</v>
      </c>
      <c r="R2168" s="1">
        <v>813356</v>
      </c>
      <c r="S2168" s="1">
        <v>611039</v>
      </c>
      <c r="T2168" s="1">
        <v>261646</v>
      </c>
      <c r="U2168" s="1">
        <v>46038</v>
      </c>
      <c r="V2168" s="1">
        <v>558</v>
      </c>
    </row>
    <row r="2169" spans="1:22" x14ac:dyDescent="0.25">
      <c r="A2169" t="s">
        <v>21</v>
      </c>
      <c r="B2169">
        <v>2003</v>
      </c>
      <c r="C2169" s="1">
        <v>8120105</v>
      </c>
      <c r="D2169" s="1">
        <v>77022</v>
      </c>
      <c r="E2169" s="1">
        <v>396201</v>
      </c>
      <c r="F2169" s="1">
        <v>1334574</v>
      </c>
      <c r="G2169" s="1">
        <v>2320740</v>
      </c>
      <c r="H2169" s="1">
        <v>5531222</v>
      </c>
      <c r="I2169" s="1">
        <v>78366</v>
      </c>
      <c r="J2169" s="1">
        <v>319179</v>
      </c>
      <c r="K2169" s="1">
        <v>452157</v>
      </c>
      <c r="L2169" s="1">
        <v>486216</v>
      </c>
      <c r="M2169" s="1">
        <v>481780</v>
      </c>
      <c r="N2169" s="1">
        <v>1016653</v>
      </c>
      <c r="O2169" s="1">
        <v>1335425</v>
      </c>
      <c r="P2169" s="1">
        <v>1233753</v>
      </c>
      <c r="Q2169" s="1">
        <v>961288</v>
      </c>
      <c r="R2169" s="1">
        <v>830349</v>
      </c>
      <c r="S2169" s="1">
        <v>603079</v>
      </c>
      <c r="T2169" s="1">
        <v>274490</v>
      </c>
      <c r="U2169" s="1">
        <v>48117</v>
      </c>
      <c r="V2169" s="1">
        <v>597</v>
      </c>
    </row>
    <row r="2170" spans="1:22" x14ac:dyDescent="0.25">
      <c r="A2170" t="s">
        <v>21</v>
      </c>
      <c r="B2170">
        <v>2004</v>
      </c>
      <c r="C2170" s="1">
        <v>8171215</v>
      </c>
      <c r="D2170" s="1">
        <v>77504</v>
      </c>
      <c r="E2170" s="1">
        <v>396307</v>
      </c>
      <c r="F2170" s="1">
        <v>1326441</v>
      </c>
      <c r="G2170" s="1">
        <v>2328703</v>
      </c>
      <c r="H2170" s="1">
        <v>5561167</v>
      </c>
      <c r="I2170" s="1">
        <v>79290</v>
      </c>
      <c r="J2170" s="1">
        <v>318803</v>
      </c>
      <c r="K2170" s="1">
        <v>441800</v>
      </c>
      <c r="L2170" s="1">
        <v>488334</v>
      </c>
      <c r="M2170" s="1">
        <v>485044</v>
      </c>
      <c r="N2170" s="1">
        <v>1026446</v>
      </c>
      <c r="O2170" s="1">
        <v>1308357</v>
      </c>
      <c r="P2170" s="1">
        <v>1274543</v>
      </c>
      <c r="Q2170" s="1">
        <v>967227</v>
      </c>
      <c r="R2170" s="1">
        <v>850415</v>
      </c>
      <c r="S2170" s="1">
        <v>595284</v>
      </c>
      <c r="T2170" s="1">
        <v>286929</v>
      </c>
      <c r="U2170" s="1">
        <v>49895</v>
      </c>
      <c r="V2170" s="1">
        <v>634</v>
      </c>
    </row>
    <row r="2171" spans="1:22" x14ac:dyDescent="0.25">
      <c r="A2171" t="s">
        <v>21</v>
      </c>
      <c r="B2171">
        <v>2005</v>
      </c>
      <c r="C2171" s="1">
        <v>8227034</v>
      </c>
      <c r="D2171" s="1">
        <v>78297</v>
      </c>
      <c r="E2171" s="1">
        <v>398028</v>
      </c>
      <c r="F2171" s="1">
        <v>1317820</v>
      </c>
      <c r="G2171" s="1">
        <v>2332078</v>
      </c>
      <c r="H2171" s="1">
        <v>5577309</v>
      </c>
      <c r="I2171" s="1">
        <v>79651</v>
      </c>
      <c r="J2171" s="1">
        <v>319731</v>
      </c>
      <c r="K2171" s="1">
        <v>432909</v>
      </c>
      <c r="L2171" s="1">
        <v>486883</v>
      </c>
      <c r="M2171" s="1">
        <v>488907</v>
      </c>
      <c r="N2171" s="1">
        <v>1038002</v>
      </c>
      <c r="O2171" s="1">
        <v>1280846</v>
      </c>
      <c r="P2171" s="1">
        <v>1312407</v>
      </c>
      <c r="Q2171" s="1">
        <v>988356</v>
      </c>
      <c r="R2171" s="1">
        <v>861793</v>
      </c>
      <c r="S2171" s="1">
        <v>587628</v>
      </c>
      <c r="T2171" s="1">
        <v>300607</v>
      </c>
      <c r="U2171" s="1">
        <v>49971</v>
      </c>
      <c r="V2171" s="1">
        <v>697</v>
      </c>
    </row>
    <row r="2172" spans="1:22" x14ac:dyDescent="0.25">
      <c r="A2172" t="s">
        <v>21</v>
      </c>
      <c r="B2172">
        <v>2006</v>
      </c>
      <c r="C2172" s="1">
        <v>8267771</v>
      </c>
      <c r="D2172" s="1">
        <v>77731</v>
      </c>
      <c r="E2172" s="1">
        <v>398835</v>
      </c>
      <c r="F2172" s="1">
        <v>1303957</v>
      </c>
      <c r="G2172" s="1">
        <v>2322031</v>
      </c>
      <c r="H2172" s="1">
        <v>5586664</v>
      </c>
      <c r="I2172" s="1">
        <v>80082</v>
      </c>
      <c r="J2172" s="1">
        <v>321104</v>
      </c>
      <c r="K2172" s="1">
        <v>423176</v>
      </c>
      <c r="L2172" s="1">
        <v>481946</v>
      </c>
      <c r="M2172" s="1">
        <v>493350</v>
      </c>
      <c r="N2172" s="1">
        <v>1046386</v>
      </c>
      <c r="O2172" s="1">
        <v>1248863</v>
      </c>
      <c r="P2172" s="1">
        <v>1341720</v>
      </c>
      <c r="Q2172" s="1">
        <v>1019024</v>
      </c>
      <c r="R2172" s="1">
        <v>869611</v>
      </c>
      <c r="S2172" s="1">
        <v>580879</v>
      </c>
      <c r="T2172" s="1">
        <v>315666</v>
      </c>
      <c r="U2172" s="1">
        <v>47565</v>
      </c>
      <c r="V2172" s="1">
        <v>750</v>
      </c>
    </row>
    <row r="2173" spans="1:22" x14ac:dyDescent="0.25">
      <c r="A2173" t="s">
        <v>21</v>
      </c>
      <c r="B2173">
        <v>2007</v>
      </c>
      <c r="C2173" s="1">
        <v>8294720</v>
      </c>
      <c r="D2173" s="1">
        <v>76586</v>
      </c>
      <c r="E2173" s="1">
        <v>397712</v>
      </c>
      <c r="F2173" s="1">
        <v>1286254</v>
      </c>
      <c r="G2173" s="1">
        <v>2304794</v>
      </c>
      <c r="H2173" s="1">
        <v>5597984</v>
      </c>
      <c r="I2173" s="1">
        <v>79404</v>
      </c>
      <c r="J2173" s="1">
        <v>321126</v>
      </c>
      <c r="K2173" s="1">
        <v>414517</v>
      </c>
      <c r="L2173" s="1">
        <v>474025</v>
      </c>
      <c r="M2173" s="1">
        <v>497868</v>
      </c>
      <c r="N2173" s="1">
        <v>1054367</v>
      </c>
      <c r="O2173" s="1">
        <v>1213020</v>
      </c>
      <c r="P2173" s="1">
        <v>1363178</v>
      </c>
      <c r="Q2173" s="1">
        <v>1037319</v>
      </c>
      <c r="R2173" s="1">
        <v>891329</v>
      </c>
      <c r="S2173" s="1">
        <v>576343</v>
      </c>
      <c r="T2173" s="1">
        <v>329612</v>
      </c>
      <c r="U2173" s="1">
        <v>44623</v>
      </c>
      <c r="V2173" s="1">
        <v>807</v>
      </c>
    </row>
    <row r="2174" spans="1:22" x14ac:dyDescent="0.25">
      <c r="A2174" t="s">
        <v>21</v>
      </c>
      <c r="B2174">
        <v>2008</v>
      </c>
      <c r="C2174" s="1">
        <v>8321134</v>
      </c>
      <c r="D2174" s="1">
        <v>76430</v>
      </c>
      <c r="E2174" s="1">
        <v>396191</v>
      </c>
      <c r="F2174" s="1">
        <v>1269186</v>
      </c>
      <c r="G2174" s="1">
        <v>2289809</v>
      </c>
      <c r="H2174" s="1">
        <v>5615825</v>
      </c>
      <c r="I2174" s="1">
        <v>78499</v>
      </c>
      <c r="J2174" s="1">
        <v>319761</v>
      </c>
      <c r="K2174" s="1">
        <v>409577</v>
      </c>
      <c r="L2174" s="1">
        <v>463418</v>
      </c>
      <c r="M2174" s="1">
        <v>500962</v>
      </c>
      <c r="N2174" s="1">
        <v>1064728</v>
      </c>
      <c r="O2174" s="1">
        <v>1176792</v>
      </c>
      <c r="P2174" s="1">
        <v>1381901</v>
      </c>
      <c r="Q2174" s="1">
        <v>1050053</v>
      </c>
      <c r="R2174" s="1">
        <v>916321</v>
      </c>
      <c r="S2174" s="1">
        <v>576011</v>
      </c>
      <c r="T2174" s="1">
        <v>341994</v>
      </c>
      <c r="U2174" s="1">
        <v>42316</v>
      </c>
      <c r="V2174" s="1">
        <v>870</v>
      </c>
    </row>
    <row r="2175" spans="1:22" x14ac:dyDescent="0.25">
      <c r="A2175" t="s">
        <v>21</v>
      </c>
      <c r="B2175">
        <v>2009</v>
      </c>
      <c r="C2175" s="1">
        <v>8342939</v>
      </c>
      <c r="D2175" s="1">
        <v>76457</v>
      </c>
      <c r="E2175" s="1">
        <v>394641</v>
      </c>
      <c r="F2175" s="1">
        <v>1253168</v>
      </c>
      <c r="G2175" s="1">
        <v>2274854</v>
      </c>
      <c r="H2175" s="1">
        <v>5628998</v>
      </c>
      <c r="I2175" s="1">
        <v>78323</v>
      </c>
      <c r="J2175" s="1">
        <v>318184</v>
      </c>
      <c r="K2175" s="1">
        <v>407099</v>
      </c>
      <c r="L2175" s="1">
        <v>451428</v>
      </c>
      <c r="M2175" s="1">
        <v>501254</v>
      </c>
      <c r="N2175" s="1">
        <v>1073027</v>
      </c>
      <c r="O2175" s="1">
        <v>1142515</v>
      </c>
      <c r="P2175" s="1">
        <v>1394799</v>
      </c>
      <c r="Q2175" s="1">
        <v>1069806</v>
      </c>
      <c r="R2175" s="1">
        <v>919774</v>
      </c>
      <c r="S2175" s="1">
        <v>594206</v>
      </c>
      <c r="T2175" s="1">
        <v>350803</v>
      </c>
      <c r="U2175" s="1">
        <v>42642</v>
      </c>
      <c r="V2175" s="1">
        <v>945</v>
      </c>
    </row>
    <row r="2176" spans="1:22" x14ac:dyDescent="0.25">
      <c r="A2176" t="s">
        <v>21</v>
      </c>
      <c r="B2176">
        <v>2010</v>
      </c>
      <c r="C2176" s="1">
        <v>8362829</v>
      </c>
      <c r="D2176" s="1">
        <v>76966</v>
      </c>
      <c r="E2176" s="1">
        <v>393097</v>
      </c>
      <c r="F2176" s="1">
        <v>1239795</v>
      </c>
      <c r="G2176" s="1">
        <v>2259551</v>
      </c>
      <c r="H2176" s="1">
        <v>5648196</v>
      </c>
      <c r="I2176" s="1">
        <v>78222</v>
      </c>
      <c r="J2176" s="1">
        <v>316131</v>
      </c>
      <c r="K2176" s="1">
        <v>405980</v>
      </c>
      <c r="L2176" s="1">
        <v>440718</v>
      </c>
      <c r="M2176" s="1">
        <v>497878</v>
      </c>
      <c r="N2176" s="1">
        <v>1077198</v>
      </c>
      <c r="O2176" s="1">
        <v>1118479</v>
      </c>
      <c r="P2176" s="1">
        <v>1396507</v>
      </c>
      <c r="Q2176" s="1">
        <v>1096878</v>
      </c>
      <c r="R2176" s="1">
        <v>903811</v>
      </c>
      <c r="S2176" s="1">
        <v>628885</v>
      </c>
      <c r="T2176" s="1">
        <v>355369</v>
      </c>
      <c r="U2176" s="1">
        <v>46991</v>
      </c>
      <c r="V2176" s="1">
        <v>1038</v>
      </c>
    </row>
    <row r="2177" spans="1:22" x14ac:dyDescent="0.25">
      <c r="A2177" t="s">
        <v>21</v>
      </c>
      <c r="B2177">
        <v>2011</v>
      </c>
      <c r="C2177" s="1">
        <v>8391201</v>
      </c>
      <c r="D2177" s="1">
        <v>77886</v>
      </c>
      <c r="E2177" s="1">
        <v>393455</v>
      </c>
      <c r="F2177" s="1">
        <v>1229284</v>
      </c>
      <c r="G2177" s="1">
        <v>2247355</v>
      </c>
      <c r="H2177" s="1">
        <v>5675462</v>
      </c>
      <c r="I2177" s="1">
        <v>78796</v>
      </c>
      <c r="J2177" s="1">
        <v>315569</v>
      </c>
      <c r="K2177" s="1">
        <v>405643</v>
      </c>
      <c r="L2177" s="1">
        <v>430186</v>
      </c>
      <c r="M2177" s="1">
        <v>491701</v>
      </c>
      <c r="N2177" s="1">
        <v>1080407</v>
      </c>
      <c r="O2177" s="1">
        <v>1107506</v>
      </c>
      <c r="P2177" s="1">
        <v>1388855</v>
      </c>
      <c r="Q2177" s="1">
        <v>1131273</v>
      </c>
      <c r="R2177" s="1">
        <v>888154</v>
      </c>
      <c r="S2177" s="1">
        <v>661632</v>
      </c>
      <c r="T2177" s="1">
        <v>357928</v>
      </c>
      <c r="U2177" s="1">
        <v>53340</v>
      </c>
      <c r="V2177" s="1">
        <v>1121</v>
      </c>
    </row>
    <row r="2178" spans="1:22" x14ac:dyDescent="0.25">
      <c r="A2178" t="s">
        <v>21</v>
      </c>
      <c r="B2178">
        <v>2012</v>
      </c>
      <c r="C2178" s="1">
        <v>8429641</v>
      </c>
      <c r="D2178" s="1">
        <v>77773</v>
      </c>
      <c r="E2178" s="1">
        <v>395304</v>
      </c>
      <c r="F2178" s="1">
        <v>1221765</v>
      </c>
      <c r="G2178" s="1">
        <v>2240324</v>
      </c>
      <c r="H2178" s="1">
        <v>5696500</v>
      </c>
      <c r="I2178" s="1">
        <v>79847</v>
      </c>
      <c r="J2178" s="1">
        <v>317531</v>
      </c>
      <c r="K2178" s="1">
        <v>404950</v>
      </c>
      <c r="L2178" s="1">
        <v>421511</v>
      </c>
      <c r="M2178" s="1">
        <v>484462</v>
      </c>
      <c r="N2178" s="1">
        <v>1086853</v>
      </c>
      <c r="O2178" s="1">
        <v>1105310</v>
      </c>
      <c r="P2178" s="1">
        <v>1374392</v>
      </c>
      <c r="Q2178" s="1">
        <v>1169815</v>
      </c>
      <c r="R2178" s="1">
        <v>883388</v>
      </c>
      <c r="S2178" s="1">
        <v>684426</v>
      </c>
      <c r="T2178" s="1">
        <v>358687</v>
      </c>
      <c r="U2178" s="1">
        <v>59316</v>
      </c>
      <c r="V2178" s="1">
        <v>1227</v>
      </c>
    </row>
    <row r="2179" spans="1:22" x14ac:dyDescent="0.25">
      <c r="A2179" t="s">
        <v>21</v>
      </c>
      <c r="B2179">
        <v>2013</v>
      </c>
      <c r="C2179" s="1">
        <v>8479542</v>
      </c>
      <c r="D2179" s="1">
        <v>78182</v>
      </c>
      <c r="E2179" s="1">
        <v>398209</v>
      </c>
      <c r="F2179" s="1">
        <v>1219129</v>
      </c>
      <c r="G2179" s="1">
        <v>2235908</v>
      </c>
      <c r="H2179" s="1">
        <v>5718828</v>
      </c>
      <c r="I2179" s="1">
        <v>80121</v>
      </c>
      <c r="J2179" s="1">
        <v>320027</v>
      </c>
      <c r="K2179" s="1">
        <v>404100</v>
      </c>
      <c r="L2179" s="1">
        <v>416820</v>
      </c>
      <c r="M2179" s="1">
        <v>475329</v>
      </c>
      <c r="N2179" s="1">
        <v>1097733</v>
      </c>
      <c r="O2179" s="1">
        <v>1111024</v>
      </c>
      <c r="P2179" s="1">
        <v>1353189</v>
      </c>
      <c r="Q2179" s="1">
        <v>1210149</v>
      </c>
      <c r="R2179" s="1">
        <v>887875</v>
      </c>
      <c r="S2179" s="1">
        <v>701213</v>
      </c>
      <c r="T2179" s="1">
        <v>357993</v>
      </c>
      <c r="U2179" s="1">
        <v>64577</v>
      </c>
      <c r="V2179" s="1">
        <v>1331</v>
      </c>
    </row>
    <row r="2180" spans="1:22" x14ac:dyDescent="0.25">
      <c r="A2180" t="s">
        <v>21</v>
      </c>
      <c r="B2180">
        <v>2014</v>
      </c>
      <c r="C2180" s="1">
        <v>8546066</v>
      </c>
      <c r="D2180" s="1">
        <v>79436</v>
      </c>
      <c r="E2180" s="1">
        <v>402774</v>
      </c>
      <c r="F2180" s="1">
        <v>1222460</v>
      </c>
      <c r="G2180" s="1">
        <v>2234639</v>
      </c>
      <c r="H2180" s="1">
        <v>5753707</v>
      </c>
      <c r="I2180" s="1">
        <v>80847</v>
      </c>
      <c r="J2180" s="1">
        <v>323338</v>
      </c>
      <c r="K2180" s="1">
        <v>404232</v>
      </c>
      <c r="L2180" s="1">
        <v>415454</v>
      </c>
      <c r="M2180" s="1">
        <v>465509</v>
      </c>
      <c r="N2180" s="1">
        <v>1111696</v>
      </c>
      <c r="O2180" s="1">
        <v>1123465</v>
      </c>
      <c r="P2180" s="1">
        <v>1329226</v>
      </c>
      <c r="Q2180" s="1">
        <v>1251839</v>
      </c>
      <c r="R2180" s="1">
        <v>894604</v>
      </c>
      <c r="S2180" s="1">
        <v>719657</v>
      </c>
      <c r="T2180" s="1">
        <v>356780</v>
      </c>
      <c r="U2180" s="1">
        <v>69439</v>
      </c>
      <c r="V2180" s="1">
        <v>1391</v>
      </c>
    </row>
    <row r="2181" spans="1:22" x14ac:dyDescent="0.25">
      <c r="A2181" t="s">
        <v>21</v>
      </c>
      <c r="B2181">
        <v>2015</v>
      </c>
      <c r="C2181" s="1">
        <v>8642422</v>
      </c>
      <c r="D2181" s="1">
        <v>81918</v>
      </c>
      <c r="E2181" s="1">
        <v>411087</v>
      </c>
      <c r="F2181" s="1">
        <v>1236469</v>
      </c>
      <c r="G2181" s="1">
        <v>2251246</v>
      </c>
      <c r="H2181" s="1">
        <v>5811891</v>
      </c>
      <c r="I2181" s="1">
        <v>82741</v>
      </c>
      <c r="J2181" s="1">
        <v>329169</v>
      </c>
      <c r="K2181" s="1">
        <v>407509</v>
      </c>
      <c r="L2181" s="1">
        <v>417873</v>
      </c>
      <c r="M2181" s="1">
        <v>461823</v>
      </c>
      <c r="N2181" s="1">
        <v>1131874</v>
      </c>
      <c r="O2181" s="1">
        <v>1142119</v>
      </c>
      <c r="P2181" s="1">
        <v>1306461</v>
      </c>
      <c r="Q2181" s="1">
        <v>1290514</v>
      </c>
      <c r="R2181" s="1">
        <v>914998</v>
      </c>
      <c r="S2181" s="1">
        <v>728575</v>
      </c>
      <c r="T2181" s="1">
        <v>354866</v>
      </c>
      <c r="U2181" s="1">
        <v>73415</v>
      </c>
      <c r="V2181" s="1">
        <v>1308</v>
      </c>
    </row>
    <row r="2182" spans="1:22" x14ac:dyDescent="0.25">
      <c r="A2182" t="s">
        <v>21</v>
      </c>
      <c r="B2182">
        <v>2016</v>
      </c>
      <c r="C2182" s="1">
        <v>8736491</v>
      </c>
      <c r="D2182" s="1">
        <v>85102</v>
      </c>
      <c r="E2182" s="1">
        <v>420911</v>
      </c>
      <c r="F2182" s="1">
        <v>1255336</v>
      </c>
      <c r="G2182" s="1">
        <v>2268589</v>
      </c>
      <c r="H2182" s="1">
        <v>5866206</v>
      </c>
      <c r="I2182" s="1">
        <v>85185</v>
      </c>
      <c r="J2182" s="1">
        <v>335809</v>
      </c>
      <c r="K2182" s="1">
        <v>412881</v>
      </c>
      <c r="L2182" s="1">
        <v>421544</v>
      </c>
      <c r="M2182" s="1">
        <v>458356</v>
      </c>
      <c r="N2182" s="1">
        <v>1148059</v>
      </c>
      <c r="O2182" s="1">
        <v>1162112</v>
      </c>
      <c r="P2182" s="1">
        <v>1281118</v>
      </c>
      <c r="Q2182" s="1">
        <v>1321918</v>
      </c>
      <c r="R2182" s="1">
        <v>944566</v>
      </c>
      <c r="S2182" s="1">
        <v>733502</v>
      </c>
      <c r="T2182" s="1">
        <v>353627</v>
      </c>
      <c r="U2182" s="1">
        <v>76747</v>
      </c>
      <c r="V2182" s="1">
        <v>1150</v>
      </c>
    </row>
    <row r="2183" spans="1:22" x14ac:dyDescent="0.25">
      <c r="A2183" t="s">
        <v>21</v>
      </c>
      <c r="B2183">
        <v>2017</v>
      </c>
      <c r="C2183" s="1">
        <v>8797497</v>
      </c>
      <c r="D2183" s="1">
        <v>86662</v>
      </c>
      <c r="E2183" s="1">
        <v>428857</v>
      </c>
      <c r="F2183" s="1">
        <v>1268421</v>
      </c>
      <c r="G2183" s="1">
        <v>2266828</v>
      </c>
      <c r="H2183" s="1">
        <v>5893016</v>
      </c>
      <c r="I2183" s="1">
        <v>87533</v>
      </c>
      <c r="J2183" s="1">
        <v>342195</v>
      </c>
      <c r="K2183" s="1">
        <v>416785</v>
      </c>
      <c r="L2183" s="1">
        <v>422779</v>
      </c>
      <c r="M2183" s="1">
        <v>450237</v>
      </c>
      <c r="N2183" s="1">
        <v>1149357</v>
      </c>
      <c r="O2183" s="1">
        <v>1179102</v>
      </c>
      <c r="P2183" s="1">
        <v>1252426</v>
      </c>
      <c r="Q2183" s="1">
        <v>1347622</v>
      </c>
      <c r="R2183" s="1">
        <v>964809</v>
      </c>
      <c r="S2183" s="1">
        <v>751267</v>
      </c>
      <c r="T2183" s="1">
        <v>354233</v>
      </c>
      <c r="U2183" s="1">
        <v>78979</v>
      </c>
      <c r="V2183" s="1">
        <v>1044</v>
      </c>
    </row>
    <row r="2184" spans="1:22" x14ac:dyDescent="0.25">
      <c r="A2184" t="s">
        <v>21</v>
      </c>
      <c r="B2184">
        <v>2018</v>
      </c>
      <c r="C2184" s="1">
        <v>8840518</v>
      </c>
      <c r="D2184" s="1">
        <v>85326</v>
      </c>
      <c r="E2184" s="1">
        <v>433600</v>
      </c>
      <c r="F2184" s="1">
        <v>1275900</v>
      </c>
      <c r="G2184" s="1">
        <v>2255700</v>
      </c>
      <c r="H2184" s="1">
        <v>5906971</v>
      </c>
      <c r="I2184" s="1">
        <v>88852</v>
      </c>
      <c r="J2184" s="1">
        <v>348274</v>
      </c>
      <c r="K2184" s="1">
        <v>419611</v>
      </c>
      <c r="L2184" s="1">
        <v>422689</v>
      </c>
      <c r="M2184" s="1">
        <v>442751</v>
      </c>
      <c r="N2184" s="1">
        <v>1140829</v>
      </c>
      <c r="O2184" s="1">
        <v>1195143</v>
      </c>
      <c r="P2184" s="1">
        <v>1223606</v>
      </c>
      <c r="Q2184" s="1">
        <v>1371240</v>
      </c>
      <c r="R2184" s="1">
        <v>980509</v>
      </c>
      <c r="S2184" s="1">
        <v>771712</v>
      </c>
      <c r="T2184" s="1">
        <v>357526</v>
      </c>
      <c r="U2184" s="1">
        <v>80323</v>
      </c>
      <c r="V2184" s="1">
        <v>979</v>
      </c>
    </row>
    <row r="2185" spans="1:22" x14ac:dyDescent="0.25">
      <c r="A2185" t="s">
        <v>21</v>
      </c>
      <c r="B2185">
        <v>2019</v>
      </c>
      <c r="C2185" s="1">
        <v>8879939</v>
      </c>
      <c r="D2185" s="1">
        <v>83787</v>
      </c>
      <c r="E2185" s="1">
        <v>435518</v>
      </c>
      <c r="F2185" s="1">
        <v>1280934</v>
      </c>
      <c r="G2185" s="1">
        <v>2243631</v>
      </c>
      <c r="H2185" s="1">
        <v>5918022</v>
      </c>
      <c r="I2185" s="1">
        <v>87628</v>
      </c>
      <c r="J2185" s="1">
        <v>351731</v>
      </c>
      <c r="K2185" s="1">
        <v>422776</v>
      </c>
      <c r="L2185" s="1">
        <v>422640</v>
      </c>
      <c r="M2185" s="1">
        <v>438434</v>
      </c>
      <c r="N2185" s="1">
        <v>1126827</v>
      </c>
      <c r="O2185" s="1">
        <v>1210576</v>
      </c>
      <c r="P2185" s="1">
        <v>1198064</v>
      </c>
      <c r="Q2185" s="1">
        <v>1389678</v>
      </c>
      <c r="R2185" s="1">
        <v>1002655</v>
      </c>
      <c r="S2185" s="1">
        <v>774589</v>
      </c>
      <c r="T2185" s="1">
        <v>375637</v>
      </c>
      <c r="U2185" s="1">
        <v>81495</v>
      </c>
      <c r="V2185" s="1">
        <v>1050</v>
      </c>
    </row>
    <row r="2186" spans="1:22" x14ac:dyDescent="0.25">
      <c r="A2186" t="s">
        <v>21</v>
      </c>
      <c r="B2186">
        <v>2020</v>
      </c>
      <c r="C2186" s="1">
        <v>8907780</v>
      </c>
      <c r="D2186" s="1">
        <v>83425</v>
      </c>
      <c r="E2186" s="1">
        <v>434446</v>
      </c>
      <c r="F2186" s="1">
        <v>1283005</v>
      </c>
      <c r="G2186" s="1">
        <v>2229027</v>
      </c>
      <c r="H2186" s="1">
        <v>5918984</v>
      </c>
      <c r="I2186" s="1">
        <v>85144</v>
      </c>
      <c r="J2186" s="1">
        <v>351021</v>
      </c>
      <c r="K2186" s="1">
        <v>426426</v>
      </c>
      <c r="L2186" s="1">
        <v>422133</v>
      </c>
      <c r="M2186" s="1">
        <v>435659</v>
      </c>
      <c r="N2186" s="1">
        <v>1107372</v>
      </c>
      <c r="O2186" s="1">
        <v>1221281</v>
      </c>
      <c r="P2186" s="1">
        <v>1181358</v>
      </c>
      <c r="Q2186" s="1">
        <v>1396936</v>
      </c>
      <c r="R2186" s="1">
        <v>1032038</v>
      </c>
      <c r="S2186" s="1">
        <v>762086</v>
      </c>
      <c r="T2186" s="1">
        <v>404482</v>
      </c>
      <c r="U2186" s="1">
        <v>82296</v>
      </c>
      <c r="V2186" s="1">
        <v>1267</v>
      </c>
    </row>
    <row r="2187" spans="1:22" x14ac:dyDescent="0.25">
      <c r="A2187" t="s">
        <v>21</v>
      </c>
      <c r="B2187">
        <v>2021</v>
      </c>
      <c r="C2187" s="1">
        <v>8922086</v>
      </c>
      <c r="D2187" s="1">
        <v>84112</v>
      </c>
      <c r="E2187" s="1">
        <v>430848</v>
      </c>
      <c r="F2187" s="1">
        <v>1283488</v>
      </c>
      <c r="G2187" s="1">
        <v>2210214</v>
      </c>
      <c r="H2187" s="1">
        <v>5904040</v>
      </c>
      <c r="I2187" s="1">
        <v>83655</v>
      </c>
      <c r="J2187" s="1">
        <v>346736</v>
      </c>
      <c r="K2187" s="1">
        <v>430697</v>
      </c>
      <c r="L2187" s="1">
        <v>421943</v>
      </c>
      <c r="M2187" s="1">
        <v>433730</v>
      </c>
      <c r="N2187" s="1">
        <v>1080609</v>
      </c>
      <c r="O2187" s="1">
        <v>1226756</v>
      </c>
      <c r="P2187" s="1">
        <v>1173497</v>
      </c>
      <c r="Q2187" s="1">
        <v>1392810</v>
      </c>
      <c r="R2187" s="1">
        <v>1067476</v>
      </c>
      <c r="S2187" s="1">
        <v>750332</v>
      </c>
      <c r="T2187" s="1">
        <v>428847</v>
      </c>
      <c r="U2187" s="1">
        <v>83035</v>
      </c>
      <c r="V2187" s="1">
        <v>1506</v>
      </c>
    </row>
    <row r="2188" spans="1:22" x14ac:dyDescent="0.25">
      <c r="A2188" t="s">
        <v>21</v>
      </c>
      <c r="B2188">
        <v>2022</v>
      </c>
      <c r="C2188" s="1">
        <v>8939617</v>
      </c>
      <c r="D2188" s="1">
        <v>84649</v>
      </c>
      <c r="E2188" s="1">
        <v>426680</v>
      </c>
      <c r="F2188" s="1">
        <v>1285348</v>
      </c>
      <c r="G2188" s="1">
        <v>2194417</v>
      </c>
      <c r="H2188" s="1">
        <v>5883598</v>
      </c>
      <c r="I2188" s="1">
        <v>84343</v>
      </c>
      <c r="J2188" s="1">
        <v>342031</v>
      </c>
      <c r="K2188" s="1">
        <v>436187</v>
      </c>
      <c r="L2188" s="1">
        <v>422481</v>
      </c>
      <c r="M2188" s="1">
        <v>432599</v>
      </c>
      <c r="N2188" s="1">
        <v>1052266</v>
      </c>
      <c r="O2188" s="1">
        <v>1229941</v>
      </c>
      <c r="P2188" s="1">
        <v>1171385</v>
      </c>
      <c r="Q2188" s="1">
        <v>1380659</v>
      </c>
      <c r="R2188" s="1">
        <v>1106684</v>
      </c>
      <c r="S2188" s="1">
        <v>748588</v>
      </c>
      <c r="T2188" s="1">
        <v>446587</v>
      </c>
      <c r="U2188" s="1">
        <v>83852</v>
      </c>
      <c r="V2188" s="1">
        <v>1708</v>
      </c>
    </row>
    <row r="2189" spans="1:22" x14ac:dyDescent="0.25">
      <c r="A2189" t="s">
        <v>21</v>
      </c>
      <c r="B2189">
        <v>2023</v>
      </c>
      <c r="C2189" s="1">
        <v>8958961</v>
      </c>
      <c r="D2189" s="1">
        <v>84407</v>
      </c>
      <c r="E2189" s="1">
        <v>423608</v>
      </c>
      <c r="F2189" s="1">
        <v>1287123</v>
      </c>
      <c r="G2189" s="1">
        <v>2182842</v>
      </c>
      <c r="H2189" s="1">
        <v>5861233</v>
      </c>
      <c r="I2189" s="1">
        <v>84881</v>
      </c>
      <c r="J2189" s="1">
        <v>339201</v>
      </c>
      <c r="K2189" s="1">
        <v>440109</v>
      </c>
      <c r="L2189" s="1">
        <v>423406</v>
      </c>
      <c r="M2189" s="1">
        <v>431384</v>
      </c>
      <c r="N2189" s="1">
        <v>1025534</v>
      </c>
      <c r="O2189" s="1">
        <v>1232304</v>
      </c>
      <c r="P2189" s="1">
        <v>1173798</v>
      </c>
      <c r="Q2189" s="1">
        <v>1359849</v>
      </c>
      <c r="R2189" s="1">
        <v>1147195</v>
      </c>
      <c r="S2189" s="1">
        <v>755160</v>
      </c>
      <c r="T2189" s="1">
        <v>460143</v>
      </c>
      <c r="U2189" s="1">
        <v>84601</v>
      </c>
      <c r="V2189" s="1">
        <v>1870</v>
      </c>
    </row>
    <row r="2190" spans="1:22" x14ac:dyDescent="0.25">
      <c r="A2190" t="s">
        <v>21</v>
      </c>
      <c r="B2190">
        <v>2024</v>
      </c>
      <c r="C2190" s="1">
        <v>8977141</v>
      </c>
      <c r="D2190" s="1">
        <v>83904</v>
      </c>
      <c r="E2190" s="1">
        <v>422608</v>
      </c>
      <c r="F2190" s="1">
        <v>1288515</v>
      </c>
      <c r="G2190" s="1">
        <v>2174911</v>
      </c>
      <c r="H2190" s="1">
        <v>5835127</v>
      </c>
      <c r="I2190" s="1">
        <v>84640</v>
      </c>
      <c r="J2190" s="1">
        <v>338704</v>
      </c>
      <c r="K2190" s="1">
        <v>440522</v>
      </c>
      <c r="L2190" s="1">
        <v>425385</v>
      </c>
      <c r="M2190" s="1">
        <v>430088</v>
      </c>
      <c r="N2190" s="1">
        <v>1001187</v>
      </c>
      <c r="O2190" s="1">
        <v>1233332</v>
      </c>
      <c r="P2190" s="1">
        <v>1178447</v>
      </c>
      <c r="Q2190" s="1">
        <v>1333803</v>
      </c>
      <c r="R2190" s="1">
        <v>1187680</v>
      </c>
      <c r="S2190" s="1">
        <v>763803</v>
      </c>
      <c r="T2190" s="1">
        <v>473364</v>
      </c>
      <c r="U2190" s="1">
        <v>84946</v>
      </c>
      <c r="V2190" s="1">
        <v>1976</v>
      </c>
    </row>
    <row r="2191" spans="1:22" x14ac:dyDescent="0.25">
      <c r="A2191" t="s">
        <v>21</v>
      </c>
      <c r="B2191">
        <v>2025</v>
      </c>
      <c r="C2191" s="1">
        <v>8994128</v>
      </c>
      <c r="D2191" s="1">
        <v>83433</v>
      </c>
      <c r="E2191" s="1">
        <v>422622</v>
      </c>
      <c r="F2191" s="1">
        <v>1289099</v>
      </c>
      <c r="G2191" s="1">
        <v>2169492</v>
      </c>
      <c r="H2191" s="1">
        <v>5804644</v>
      </c>
      <c r="I2191" s="1">
        <v>84138</v>
      </c>
      <c r="J2191" s="1">
        <v>339189</v>
      </c>
      <c r="K2191" s="1">
        <v>437992</v>
      </c>
      <c r="L2191" s="1">
        <v>428485</v>
      </c>
      <c r="M2191" s="1">
        <v>428737</v>
      </c>
      <c r="N2191" s="1">
        <v>980571</v>
      </c>
      <c r="O2191" s="1">
        <v>1230860</v>
      </c>
      <c r="P2191" s="1">
        <v>1184421</v>
      </c>
      <c r="Q2191" s="1">
        <v>1306716</v>
      </c>
      <c r="R2191" s="1">
        <v>1224146</v>
      </c>
      <c r="S2191" s="1">
        <v>783702</v>
      </c>
      <c r="T2191" s="1">
        <v>478631</v>
      </c>
      <c r="U2191" s="1">
        <v>85206</v>
      </c>
      <c r="V2191" s="1">
        <v>2039</v>
      </c>
    </row>
    <row r="2192" spans="1:22" x14ac:dyDescent="0.25">
      <c r="A2192" t="s">
        <v>21</v>
      </c>
      <c r="B2192">
        <v>2026</v>
      </c>
      <c r="C2192" s="1">
        <v>9009826</v>
      </c>
      <c r="D2192" s="1">
        <v>82981</v>
      </c>
      <c r="E2192" s="1">
        <v>421499</v>
      </c>
      <c r="F2192" s="1">
        <v>1288663</v>
      </c>
      <c r="G2192" s="1">
        <v>2166931</v>
      </c>
      <c r="H2192" s="1">
        <v>5770112</v>
      </c>
      <c r="I2192" s="1">
        <v>83668</v>
      </c>
      <c r="J2192" s="1">
        <v>338518</v>
      </c>
      <c r="K2192" s="1">
        <v>434410</v>
      </c>
      <c r="L2192" s="1">
        <v>432754</v>
      </c>
      <c r="M2192" s="1">
        <v>428546</v>
      </c>
      <c r="N2192" s="1">
        <v>961280</v>
      </c>
      <c r="O2192" s="1">
        <v>1226438</v>
      </c>
      <c r="P2192" s="1">
        <v>1193705</v>
      </c>
      <c r="Q2192" s="1">
        <v>1277365</v>
      </c>
      <c r="R2192" s="1">
        <v>1253656</v>
      </c>
      <c r="S2192" s="1">
        <v>811496</v>
      </c>
      <c r="T2192" s="1">
        <v>480770</v>
      </c>
      <c r="U2192" s="1">
        <v>85817</v>
      </c>
      <c r="V2192" s="1">
        <v>2090</v>
      </c>
    </row>
    <row r="2193" spans="1:22" x14ac:dyDescent="0.25">
      <c r="A2193" t="s">
        <v>21</v>
      </c>
      <c r="B2193">
        <v>2027</v>
      </c>
      <c r="C2193" s="1">
        <v>9023829</v>
      </c>
      <c r="D2193" s="1">
        <v>82171</v>
      </c>
      <c r="E2193" s="1">
        <v>419028</v>
      </c>
      <c r="F2193" s="1">
        <v>1287526</v>
      </c>
      <c r="G2193" s="1">
        <v>2165212</v>
      </c>
      <c r="H2193" s="1">
        <v>5731244</v>
      </c>
      <c r="I2193" s="1">
        <v>83218</v>
      </c>
      <c r="J2193" s="1">
        <v>336857</v>
      </c>
      <c r="K2193" s="1">
        <v>430251</v>
      </c>
      <c r="L2193" s="1">
        <v>438247</v>
      </c>
      <c r="M2193" s="1">
        <v>429088</v>
      </c>
      <c r="N2193" s="1">
        <v>943671</v>
      </c>
      <c r="O2193" s="1">
        <v>1219061</v>
      </c>
      <c r="P2193" s="1">
        <v>1205742</v>
      </c>
      <c r="Q2193" s="1">
        <v>1246315</v>
      </c>
      <c r="R2193" s="1">
        <v>1278159</v>
      </c>
      <c r="S2193" s="1">
        <v>832243</v>
      </c>
      <c r="T2193" s="1">
        <v>492945</v>
      </c>
      <c r="U2193" s="1">
        <v>86969</v>
      </c>
      <c r="V2193" s="1">
        <v>2110</v>
      </c>
    </row>
    <row r="2194" spans="1:22" x14ac:dyDescent="0.25">
      <c r="A2194" t="s">
        <v>21</v>
      </c>
      <c r="B2194">
        <v>2028</v>
      </c>
      <c r="C2194" s="1">
        <v>9036043</v>
      </c>
      <c r="D2194" s="1">
        <v>81267</v>
      </c>
      <c r="E2194" s="1">
        <v>415895</v>
      </c>
      <c r="F2194" s="1">
        <v>1285254</v>
      </c>
      <c r="G2194" s="1">
        <v>2162675</v>
      </c>
      <c r="H2194" s="1">
        <v>5689445</v>
      </c>
      <c r="I2194" s="1">
        <v>82409</v>
      </c>
      <c r="J2194" s="1">
        <v>334628</v>
      </c>
      <c r="K2194" s="1">
        <v>427187</v>
      </c>
      <c r="L2194" s="1">
        <v>442172</v>
      </c>
      <c r="M2194" s="1">
        <v>430020</v>
      </c>
      <c r="N2194" s="1">
        <v>930372</v>
      </c>
      <c r="O2194" s="1">
        <v>1205748</v>
      </c>
      <c r="P2194" s="1">
        <v>1219146</v>
      </c>
      <c r="Q2194" s="1">
        <v>1215437</v>
      </c>
      <c r="R2194" s="1">
        <v>1300652</v>
      </c>
      <c r="S2194" s="1">
        <v>849696</v>
      </c>
      <c r="T2194" s="1">
        <v>508085</v>
      </c>
      <c r="U2194" s="1">
        <v>89494</v>
      </c>
      <c r="V2194" s="1">
        <v>2139</v>
      </c>
    </row>
    <row r="2195" spans="1:22" x14ac:dyDescent="0.25">
      <c r="A2195" t="s">
        <v>21</v>
      </c>
      <c r="B2195">
        <v>2029</v>
      </c>
      <c r="C2195" s="1">
        <v>9046324</v>
      </c>
      <c r="D2195" s="1">
        <v>80283</v>
      </c>
      <c r="E2195" s="1">
        <v>412283</v>
      </c>
      <c r="F2195" s="1">
        <v>1281064</v>
      </c>
      <c r="G2195" s="1">
        <v>2159188</v>
      </c>
      <c r="H2195" s="1">
        <v>5646734</v>
      </c>
      <c r="I2195" s="1">
        <v>81507</v>
      </c>
      <c r="J2195" s="1">
        <v>332000</v>
      </c>
      <c r="K2195" s="1">
        <v>426193</v>
      </c>
      <c r="L2195" s="1">
        <v>442588</v>
      </c>
      <c r="M2195" s="1">
        <v>432006</v>
      </c>
      <c r="N2195" s="1">
        <v>921092</v>
      </c>
      <c r="O2195" s="1">
        <v>1187035</v>
      </c>
      <c r="P2195" s="1">
        <v>1232435</v>
      </c>
      <c r="Q2195" s="1">
        <v>1187724</v>
      </c>
      <c r="R2195" s="1">
        <v>1317878</v>
      </c>
      <c r="S2195" s="1">
        <v>872371</v>
      </c>
      <c r="T2195" s="1">
        <v>514342</v>
      </c>
      <c r="U2195" s="1">
        <v>98189</v>
      </c>
      <c r="V2195" s="1">
        <v>2188</v>
      </c>
    </row>
    <row r="2196" spans="1:22" x14ac:dyDescent="0.25">
      <c r="A2196" t="s">
        <v>21</v>
      </c>
      <c r="B2196">
        <v>2030</v>
      </c>
      <c r="C2196" s="1">
        <v>9054579</v>
      </c>
      <c r="D2196" s="1">
        <v>79266</v>
      </c>
      <c r="E2196" s="1">
        <v>408124</v>
      </c>
      <c r="F2196" s="1">
        <v>1274402</v>
      </c>
      <c r="G2196" s="1">
        <v>2154294</v>
      </c>
      <c r="H2196" s="1">
        <v>5605612</v>
      </c>
      <c r="I2196" s="1">
        <v>80525</v>
      </c>
      <c r="J2196" s="1">
        <v>328858</v>
      </c>
      <c r="K2196" s="1">
        <v>426213</v>
      </c>
      <c r="L2196" s="1">
        <v>440065</v>
      </c>
      <c r="M2196" s="1">
        <v>435109</v>
      </c>
      <c r="N2196" s="1">
        <v>915127</v>
      </c>
      <c r="O2196" s="1">
        <v>1164762</v>
      </c>
      <c r="P2196" s="1">
        <v>1241978</v>
      </c>
      <c r="Q2196" s="1">
        <v>1170141</v>
      </c>
      <c r="R2196" s="1">
        <v>1324804</v>
      </c>
      <c r="S2196" s="1">
        <v>900857</v>
      </c>
      <c r="T2196" s="1">
        <v>513470</v>
      </c>
      <c r="U2196" s="1">
        <v>111671</v>
      </c>
      <c r="V2196" s="1">
        <v>2258</v>
      </c>
    </row>
    <row r="2197" spans="1:22" x14ac:dyDescent="0.25">
      <c r="A2197" t="s">
        <v>21</v>
      </c>
      <c r="B2197">
        <v>2031</v>
      </c>
      <c r="C2197" s="1">
        <v>9060871</v>
      </c>
      <c r="D2197" s="1">
        <v>78323</v>
      </c>
      <c r="E2197" s="1">
        <v>403473</v>
      </c>
      <c r="F2197" s="1">
        <v>1265051</v>
      </c>
      <c r="G2197" s="1">
        <v>2149041</v>
      </c>
      <c r="H2197" s="1">
        <v>5567220</v>
      </c>
      <c r="I2197" s="1">
        <v>79508</v>
      </c>
      <c r="J2197" s="1">
        <v>325150</v>
      </c>
      <c r="K2197" s="1">
        <v>425093</v>
      </c>
      <c r="L2197" s="1">
        <v>436485</v>
      </c>
      <c r="M2197" s="1">
        <v>439381</v>
      </c>
      <c r="N2197" s="1">
        <v>913037</v>
      </c>
      <c r="O2197" s="1">
        <v>1138096</v>
      </c>
      <c r="P2197" s="1">
        <v>1247635</v>
      </c>
      <c r="Q2197" s="1">
        <v>1162988</v>
      </c>
      <c r="R2197" s="1">
        <v>1321863</v>
      </c>
      <c r="S2197" s="1">
        <v>934769</v>
      </c>
      <c r="T2197" s="1">
        <v>512808</v>
      </c>
      <c r="U2197" s="1">
        <v>122902</v>
      </c>
      <c r="V2197" s="1">
        <v>2341</v>
      </c>
    </row>
    <row r="2198" spans="1:22" x14ac:dyDescent="0.25">
      <c r="A2198" t="s">
        <v>21</v>
      </c>
      <c r="B2198">
        <v>2032</v>
      </c>
      <c r="C2198" s="1">
        <v>9065313</v>
      </c>
      <c r="D2198" s="1">
        <v>77463</v>
      </c>
      <c r="E2198" s="1">
        <v>398772</v>
      </c>
      <c r="F2198" s="1">
        <v>1253729</v>
      </c>
      <c r="G2198" s="1">
        <v>2143768</v>
      </c>
      <c r="H2198" s="1">
        <v>5530564</v>
      </c>
      <c r="I2198" s="1">
        <v>78567</v>
      </c>
      <c r="J2198" s="1">
        <v>321309</v>
      </c>
      <c r="K2198" s="1">
        <v>422627</v>
      </c>
      <c r="L2198" s="1">
        <v>432330</v>
      </c>
      <c r="M2198" s="1">
        <v>444878</v>
      </c>
      <c r="N2198" s="1">
        <v>912481</v>
      </c>
      <c r="O2198" s="1">
        <v>1109922</v>
      </c>
      <c r="P2198" s="1">
        <v>1251011</v>
      </c>
      <c r="Q2198" s="1">
        <v>1161514</v>
      </c>
      <c r="R2198" s="1">
        <v>1311375</v>
      </c>
      <c r="S2198" s="1">
        <v>971775</v>
      </c>
      <c r="T2198" s="1">
        <v>516907</v>
      </c>
      <c r="U2198" s="1">
        <v>129323</v>
      </c>
      <c r="V2198" s="1">
        <v>2398</v>
      </c>
    </row>
    <row r="2199" spans="1:22" x14ac:dyDescent="0.25">
      <c r="A2199" t="s">
        <v>21</v>
      </c>
      <c r="B2199">
        <v>2033</v>
      </c>
      <c r="C2199" s="1">
        <v>9067939</v>
      </c>
      <c r="D2199" s="1">
        <v>76567</v>
      </c>
      <c r="E2199" s="1">
        <v>394078</v>
      </c>
      <c r="F2199" s="1">
        <v>1242849</v>
      </c>
      <c r="G2199" s="1">
        <v>2137760</v>
      </c>
      <c r="H2199" s="1">
        <v>5492645</v>
      </c>
      <c r="I2199" s="1">
        <v>77707</v>
      </c>
      <c r="J2199" s="1">
        <v>317511</v>
      </c>
      <c r="K2199" s="1">
        <v>419502</v>
      </c>
      <c r="L2199" s="1">
        <v>429269</v>
      </c>
      <c r="M2199" s="1">
        <v>448806</v>
      </c>
      <c r="N2199" s="1">
        <v>912242</v>
      </c>
      <c r="O2199" s="1">
        <v>1083367</v>
      </c>
      <c r="P2199" s="1">
        <v>1253543</v>
      </c>
      <c r="Q2199" s="1">
        <v>1164410</v>
      </c>
      <c r="R2199" s="1">
        <v>1292636</v>
      </c>
      <c r="S2199" s="1">
        <v>1009560</v>
      </c>
      <c r="T2199" s="1">
        <v>525505</v>
      </c>
      <c r="U2199" s="1">
        <v>132579</v>
      </c>
      <c r="V2199" s="1">
        <v>2442</v>
      </c>
    </row>
    <row r="2200" spans="1:22" x14ac:dyDescent="0.25">
      <c r="A2200" t="s">
        <v>21</v>
      </c>
      <c r="B2200">
        <v>2034</v>
      </c>
      <c r="C2200" s="1">
        <v>9068871</v>
      </c>
      <c r="D2200" s="1">
        <v>75785</v>
      </c>
      <c r="E2200" s="1">
        <v>389587</v>
      </c>
      <c r="F2200" s="1">
        <v>1233757</v>
      </c>
      <c r="G2200" s="1">
        <v>2131079</v>
      </c>
      <c r="H2200" s="1">
        <v>5453884</v>
      </c>
      <c r="I2200" s="1">
        <v>76812</v>
      </c>
      <c r="J2200" s="1">
        <v>313802</v>
      </c>
      <c r="K2200" s="1">
        <v>415894</v>
      </c>
      <c r="L2200" s="1">
        <v>428276</v>
      </c>
      <c r="M2200" s="1">
        <v>449226</v>
      </c>
      <c r="N2200" s="1">
        <v>912964</v>
      </c>
      <c r="O2200" s="1">
        <v>1059191</v>
      </c>
      <c r="P2200" s="1">
        <v>1254725</v>
      </c>
      <c r="Q2200" s="1">
        <v>1169441</v>
      </c>
      <c r="R2200" s="1">
        <v>1268943</v>
      </c>
      <c r="S2200" s="1">
        <v>1047230</v>
      </c>
      <c r="T2200" s="1">
        <v>535554</v>
      </c>
      <c r="U2200" s="1">
        <v>135371</v>
      </c>
      <c r="V2200" s="1">
        <v>2469</v>
      </c>
    </row>
    <row r="2201" spans="1:22" x14ac:dyDescent="0.25">
      <c r="A2201" t="s">
        <v>21</v>
      </c>
      <c r="B2201">
        <v>2035</v>
      </c>
      <c r="C2201" s="1">
        <v>9068345</v>
      </c>
      <c r="D2201" s="1">
        <v>75178</v>
      </c>
      <c r="E2201" s="1">
        <v>385506</v>
      </c>
      <c r="F2201" s="1">
        <v>1225546</v>
      </c>
      <c r="G2201" s="1">
        <v>2123459</v>
      </c>
      <c r="H2201" s="1">
        <v>5419269</v>
      </c>
      <c r="I2201" s="1">
        <v>76032</v>
      </c>
      <c r="J2201" s="1">
        <v>310328</v>
      </c>
      <c r="K2201" s="1">
        <v>411741</v>
      </c>
      <c r="L2201" s="1">
        <v>428299</v>
      </c>
      <c r="M2201" s="1">
        <v>446707</v>
      </c>
      <c r="N2201" s="1">
        <v>914754</v>
      </c>
      <c r="O2201" s="1">
        <v>1038722</v>
      </c>
      <c r="P2201" s="1">
        <v>1252420</v>
      </c>
      <c r="Q2201" s="1">
        <v>1175749</v>
      </c>
      <c r="R2201" s="1">
        <v>1244288</v>
      </c>
      <c r="S2201" s="1">
        <v>1081303</v>
      </c>
      <c r="T2201" s="1">
        <v>551947</v>
      </c>
      <c r="U2201" s="1">
        <v>134411</v>
      </c>
      <c r="V2201" s="1">
        <v>2498</v>
      </c>
    </row>
    <row r="2202" spans="1:22" x14ac:dyDescent="0.25">
      <c r="A2202" t="s">
        <v>21</v>
      </c>
      <c r="B2202">
        <v>2036</v>
      </c>
      <c r="C2202" s="1">
        <v>9066455</v>
      </c>
      <c r="D2202" s="1">
        <v>74582</v>
      </c>
      <c r="E2202" s="1">
        <v>381770</v>
      </c>
      <c r="F2202" s="1">
        <v>1216050</v>
      </c>
      <c r="G2202" s="1">
        <v>2114671</v>
      </c>
      <c r="H2202" s="1">
        <v>5390643</v>
      </c>
      <c r="I2202" s="1">
        <v>75426</v>
      </c>
      <c r="J2202" s="1">
        <v>307188</v>
      </c>
      <c r="K2202" s="1">
        <v>407098</v>
      </c>
      <c r="L2202" s="1">
        <v>427182</v>
      </c>
      <c r="M2202" s="1">
        <v>443133</v>
      </c>
      <c r="N2202" s="1">
        <v>918872</v>
      </c>
      <c r="O2202" s="1">
        <v>1019571</v>
      </c>
      <c r="P2202" s="1">
        <v>1248171</v>
      </c>
      <c r="Q2202" s="1">
        <v>1185250</v>
      </c>
      <c r="R2202" s="1">
        <v>1217447</v>
      </c>
      <c r="S2202" s="1">
        <v>1109300</v>
      </c>
      <c r="T2202" s="1">
        <v>573505</v>
      </c>
      <c r="U2202" s="1">
        <v>132605</v>
      </c>
      <c r="V2202" s="1">
        <v>2551</v>
      </c>
    </row>
    <row r="2203" spans="1:22" x14ac:dyDescent="0.25">
      <c r="A2203" t="s">
        <v>21</v>
      </c>
      <c r="B2203">
        <v>2037</v>
      </c>
      <c r="C2203" s="1">
        <v>9063233</v>
      </c>
      <c r="D2203" s="1">
        <v>74010</v>
      </c>
      <c r="E2203" s="1">
        <v>378322</v>
      </c>
      <c r="F2203" s="1">
        <v>1205443</v>
      </c>
      <c r="G2203" s="1">
        <v>2105416</v>
      </c>
      <c r="H2203" s="1">
        <v>5365966</v>
      </c>
      <c r="I2203" s="1">
        <v>74830</v>
      </c>
      <c r="J2203" s="1">
        <v>304312</v>
      </c>
      <c r="K2203" s="1">
        <v>402401</v>
      </c>
      <c r="L2203" s="1">
        <v>424720</v>
      </c>
      <c r="M2203" s="1">
        <v>438986</v>
      </c>
      <c r="N2203" s="1">
        <v>924936</v>
      </c>
      <c r="O2203" s="1">
        <v>1002092</v>
      </c>
      <c r="P2203" s="1">
        <v>1240976</v>
      </c>
      <c r="Q2203" s="1">
        <v>1197408</v>
      </c>
      <c r="R2203" s="1">
        <v>1188992</v>
      </c>
      <c r="S2203" s="1">
        <v>1132915</v>
      </c>
      <c r="T2203" s="1">
        <v>592451</v>
      </c>
      <c r="U2203" s="1">
        <v>136402</v>
      </c>
      <c r="V2203" s="1">
        <v>2632</v>
      </c>
    </row>
    <row r="2204" spans="1:22" x14ac:dyDescent="0.25">
      <c r="A2204" t="s">
        <v>21</v>
      </c>
      <c r="B2204">
        <v>2038</v>
      </c>
      <c r="C2204" s="1">
        <v>9058836</v>
      </c>
      <c r="D2204" s="1">
        <v>73568</v>
      </c>
      <c r="E2204" s="1">
        <v>375329</v>
      </c>
      <c r="F2204" s="1">
        <v>1194633</v>
      </c>
      <c r="G2204" s="1">
        <v>2095484</v>
      </c>
      <c r="H2204" s="1">
        <v>5346120</v>
      </c>
      <c r="I2204" s="1">
        <v>74259</v>
      </c>
      <c r="J2204" s="1">
        <v>301761</v>
      </c>
      <c r="K2204" s="1">
        <v>397711</v>
      </c>
      <c r="L2204" s="1">
        <v>421593</v>
      </c>
      <c r="M2204" s="1">
        <v>435932</v>
      </c>
      <c r="N2204" s="1">
        <v>929819</v>
      </c>
      <c r="O2204" s="1">
        <v>988906</v>
      </c>
      <c r="P2204" s="1">
        <v>1227874</v>
      </c>
      <c r="Q2204" s="1">
        <v>1210891</v>
      </c>
      <c r="R2204" s="1">
        <v>1160777</v>
      </c>
      <c r="S2204" s="1">
        <v>1154708</v>
      </c>
      <c r="T2204" s="1">
        <v>610064</v>
      </c>
      <c r="U2204" s="1">
        <v>142443</v>
      </c>
      <c r="V2204" s="1">
        <v>2789</v>
      </c>
    </row>
    <row r="2205" spans="1:22" x14ac:dyDescent="0.25">
      <c r="A2205" t="s">
        <v>21</v>
      </c>
      <c r="B2205">
        <v>2039</v>
      </c>
      <c r="C2205" s="1">
        <v>9053461</v>
      </c>
      <c r="D2205" s="1">
        <v>73341</v>
      </c>
      <c r="E2205" s="1">
        <v>372888</v>
      </c>
      <c r="F2205" s="1">
        <v>1184102</v>
      </c>
      <c r="G2205" s="1">
        <v>2084395</v>
      </c>
      <c r="H2205" s="1">
        <v>5328868</v>
      </c>
      <c r="I2205" s="1">
        <v>73817</v>
      </c>
      <c r="J2205" s="1">
        <v>299547</v>
      </c>
      <c r="K2205" s="1">
        <v>393225</v>
      </c>
      <c r="L2205" s="1">
        <v>417989</v>
      </c>
      <c r="M2205" s="1">
        <v>434945</v>
      </c>
      <c r="N2205" s="1">
        <v>932248</v>
      </c>
      <c r="O2205" s="1">
        <v>979720</v>
      </c>
      <c r="P2205" s="1">
        <v>1209399</v>
      </c>
      <c r="Q2205" s="1">
        <v>1224260</v>
      </c>
      <c r="R2205" s="1">
        <v>1135619</v>
      </c>
      <c r="S2205" s="1">
        <v>1171828</v>
      </c>
      <c r="T2205" s="1">
        <v>631135</v>
      </c>
      <c r="U2205" s="1">
        <v>146912</v>
      </c>
      <c r="V2205" s="1">
        <v>3293</v>
      </c>
    </row>
    <row r="2206" spans="1:22" x14ac:dyDescent="0.25">
      <c r="A2206" t="s">
        <v>21</v>
      </c>
      <c r="B2206">
        <v>2040</v>
      </c>
      <c r="C2206" s="1">
        <v>9047047</v>
      </c>
      <c r="D2206" s="1">
        <v>73198</v>
      </c>
      <c r="E2206" s="1">
        <v>370914</v>
      </c>
      <c r="F2206" s="1">
        <v>1173901</v>
      </c>
      <c r="G2206" s="1">
        <v>2071713</v>
      </c>
      <c r="H2206" s="1">
        <v>5312216</v>
      </c>
      <c r="I2206" s="1">
        <v>73593</v>
      </c>
      <c r="J2206" s="1">
        <v>297716</v>
      </c>
      <c r="K2206" s="1">
        <v>389147</v>
      </c>
      <c r="L2206" s="1">
        <v>413840</v>
      </c>
      <c r="M2206" s="1">
        <v>434972</v>
      </c>
      <c r="N2206" s="1">
        <v>932855</v>
      </c>
      <c r="O2206" s="1">
        <v>973838</v>
      </c>
      <c r="P2206" s="1">
        <v>1187380</v>
      </c>
      <c r="Q2206" s="1">
        <v>1233972</v>
      </c>
      <c r="R2206" s="1">
        <v>1120096</v>
      </c>
      <c r="S2206" s="1">
        <v>1179725</v>
      </c>
      <c r="T2206" s="1">
        <v>656114</v>
      </c>
      <c r="U2206" s="1">
        <v>150202</v>
      </c>
      <c r="V2206" s="1">
        <v>3992</v>
      </c>
    </row>
    <row r="2207" spans="1:22" x14ac:dyDescent="0.25">
      <c r="A2207" t="s">
        <v>21</v>
      </c>
      <c r="B2207">
        <v>2041</v>
      </c>
      <c r="C2207" s="1">
        <v>9039621</v>
      </c>
      <c r="D2207" s="1">
        <v>73162</v>
      </c>
      <c r="E2207" s="1">
        <v>369499</v>
      </c>
      <c r="F2207" s="1">
        <v>1164113</v>
      </c>
      <c r="G2207" s="1">
        <v>2057249</v>
      </c>
      <c r="H2207" s="1">
        <v>5298149</v>
      </c>
      <c r="I2207" s="1">
        <v>73450</v>
      </c>
      <c r="J2207" s="1">
        <v>296337</v>
      </c>
      <c r="K2207" s="1">
        <v>385416</v>
      </c>
      <c r="L2207" s="1">
        <v>409198</v>
      </c>
      <c r="M2207" s="1">
        <v>433857</v>
      </c>
      <c r="N2207" s="1">
        <v>933582</v>
      </c>
      <c r="O2207" s="1">
        <v>971804</v>
      </c>
      <c r="P2207" s="1">
        <v>1161001</v>
      </c>
      <c r="Q2207" s="1">
        <v>1239896</v>
      </c>
      <c r="R2207" s="1">
        <v>1114502</v>
      </c>
      <c r="S2207" s="1">
        <v>1178815</v>
      </c>
      <c r="T2207" s="1">
        <v>684629</v>
      </c>
      <c r="U2207" s="1">
        <v>152984</v>
      </c>
      <c r="V2207" s="1">
        <v>4438</v>
      </c>
    </row>
    <row r="2208" spans="1:22" x14ac:dyDescent="0.25">
      <c r="A2208" t="s">
        <v>21</v>
      </c>
      <c r="B2208">
        <v>2042</v>
      </c>
      <c r="C2208" s="1">
        <v>9031237</v>
      </c>
      <c r="D2208" s="1">
        <v>73201</v>
      </c>
      <c r="E2208" s="1">
        <v>368692</v>
      </c>
      <c r="F2208" s="1">
        <v>1155169</v>
      </c>
      <c r="G2208" s="1">
        <v>2041718</v>
      </c>
      <c r="H2208" s="1">
        <v>5285431</v>
      </c>
      <c r="I2208" s="1">
        <v>73414</v>
      </c>
      <c r="J2208" s="1">
        <v>295491</v>
      </c>
      <c r="K2208" s="1">
        <v>381973</v>
      </c>
      <c r="L2208" s="1">
        <v>404504</v>
      </c>
      <c r="M2208" s="1">
        <v>431403</v>
      </c>
      <c r="N2208" s="1">
        <v>934953</v>
      </c>
      <c r="O2208" s="1">
        <v>971306</v>
      </c>
      <c r="P2208" s="1">
        <v>1133115</v>
      </c>
      <c r="Q2208" s="1">
        <v>1243585</v>
      </c>
      <c r="R2208" s="1">
        <v>1114289</v>
      </c>
      <c r="S2208" s="1">
        <v>1171266</v>
      </c>
      <c r="T2208" s="1">
        <v>715237</v>
      </c>
      <c r="U2208" s="1">
        <v>156363</v>
      </c>
      <c r="V2208" s="1">
        <v>4551</v>
      </c>
    </row>
    <row r="2209" spans="1:22" x14ac:dyDescent="0.25">
      <c r="A2209" t="s">
        <v>21</v>
      </c>
      <c r="B2209">
        <v>2043</v>
      </c>
      <c r="C2209" s="1">
        <v>9021777</v>
      </c>
      <c r="D2209" s="1">
        <v>73268</v>
      </c>
      <c r="E2209" s="1">
        <v>368397</v>
      </c>
      <c r="F2209" s="1">
        <v>1147197</v>
      </c>
      <c r="G2209" s="1">
        <v>2027587</v>
      </c>
      <c r="H2209" s="1">
        <v>5271647</v>
      </c>
      <c r="I2209" s="1">
        <v>73453</v>
      </c>
      <c r="J2209" s="1">
        <v>295129</v>
      </c>
      <c r="K2209" s="1">
        <v>378982</v>
      </c>
      <c r="L2209" s="1">
        <v>399818</v>
      </c>
      <c r="M2209" s="1">
        <v>428284</v>
      </c>
      <c r="N2209" s="1">
        <v>935851</v>
      </c>
      <c r="O2209" s="1">
        <v>971116</v>
      </c>
      <c r="P2209" s="1">
        <v>1106845</v>
      </c>
      <c r="Q2209" s="1">
        <v>1246411</v>
      </c>
      <c r="R2209" s="1">
        <v>1118089</v>
      </c>
      <c r="S2209" s="1">
        <v>1156341</v>
      </c>
      <c r="T2209" s="1">
        <v>746349</v>
      </c>
      <c r="U2209" s="1">
        <v>160775</v>
      </c>
      <c r="V2209" s="1">
        <v>4519</v>
      </c>
    </row>
    <row r="2210" spans="1:22" x14ac:dyDescent="0.25">
      <c r="A2210" t="s">
        <v>21</v>
      </c>
      <c r="B2210">
        <v>2044</v>
      </c>
      <c r="C2210" s="1">
        <v>9011354</v>
      </c>
      <c r="D2210" s="1">
        <v>73496</v>
      </c>
      <c r="E2210" s="1">
        <v>368553</v>
      </c>
      <c r="F2210" s="1">
        <v>1140431</v>
      </c>
      <c r="G2210" s="1">
        <v>2016240</v>
      </c>
      <c r="H2210" s="1">
        <v>5255520</v>
      </c>
      <c r="I2210" s="1">
        <v>73520</v>
      </c>
      <c r="J2210" s="1">
        <v>295057</v>
      </c>
      <c r="K2210" s="1">
        <v>376545</v>
      </c>
      <c r="L2210" s="1">
        <v>395333</v>
      </c>
      <c r="M2210" s="1">
        <v>424682</v>
      </c>
      <c r="N2210" s="1">
        <v>935310</v>
      </c>
      <c r="O2210" s="1">
        <v>971890</v>
      </c>
      <c r="P2210" s="1">
        <v>1082933</v>
      </c>
      <c r="Q2210" s="1">
        <v>1247875</v>
      </c>
      <c r="R2210" s="1">
        <v>1123816</v>
      </c>
      <c r="S2210" s="1">
        <v>1137033</v>
      </c>
      <c r="T2210" s="1">
        <v>777088</v>
      </c>
      <c r="U2210" s="1">
        <v>165751</v>
      </c>
      <c r="V2210" s="1">
        <v>4545</v>
      </c>
    </row>
    <row r="2211" spans="1:22" x14ac:dyDescent="0.25">
      <c r="A2211" t="s">
        <v>21</v>
      </c>
      <c r="B2211">
        <v>2045</v>
      </c>
      <c r="C2211" s="1">
        <v>8999964</v>
      </c>
      <c r="D2211" s="1">
        <v>73820</v>
      </c>
      <c r="E2211" s="1">
        <v>369178</v>
      </c>
      <c r="F2211" s="1">
        <v>1135007</v>
      </c>
      <c r="G2211" s="1">
        <v>2006706</v>
      </c>
      <c r="H2211" s="1">
        <v>5234249</v>
      </c>
      <c r="I2211" s="1">
        <v>73750</v>
      </c>
      <c r="J2211" s="1">
        <v>295358</v>
      </c>
      <c r="K2211" s="1">
        <v>374569</v>
      </c>
      <c r="L2211" s="1">
        <v>391260</v>
      </c>
      <c r="M2211" s="1">
        <v>420539</v>
      </c>
      <c r="N2211" s="1">
        <v>932844</v>
      </c>
      <c r="O2211" s="1">
        <v>973723</v>
      </c>
      <c r="P2211" s="1">
        <v>1062709</v>
      </c>
      <c r="Q2211" s="1">
        <v>1245883</v>
      </c>
      <c r="R2211" s="1">
        <v>1130732</v>
      </c>
      <c r="S2211" s="1">
        <v>1116924</v>
      </c>
      <c r="T2211" s="1">
        <v>804976</v>
      </c>
      <c r="U2211" s="1">
        <v>172238</v>
      </c>
      <c r="V2211" s="1">
        <v>4389</v>
      </c>
    </row>
    <row r="2212" spans="1:22" x14ac:dyDescent="0.25">
      <c r="A2212" t="s">
        <v>21</v>
      </c>
      <c r="B2212">
        <v>2046</v>
      </c>
      <c r="C2212" s="1">
        <v>8987433</v>
      </c>
      <c r="D2212" s="1">
        <v>74082</v>
      </c>
      <c r="E2212" s="1">
        <v>370100</v>
      </c>
      <c r="F2212" s="1">
        <v>1130789</v>
      </c>
      <c r="G2212" s="1">
        <v>1996749</v>
      </c>
      <c r="H2212" s="1">
        <v>5207286</v>
      </c>
      <c r="I2212" s="1">
        <v>74073</v>
      </c>
      <c r="J2212" s="1">
        <v>296018</v>
      </c>
      <c r="K2212" s="1">
        <v>373158</v>
      </c>
      <c r="L2212" s="1">
        <v>387531</v>
      </c>
      <c r="M2212" s="1">
        <v>415903</v>
      </c>
      <c r="N2212" s="1">
        <v>928195</v>
      </c>
      <c r="O2212" s="1">
        <v>977879</v>
      </c>
      <c r="P2212" s="1">
        <v>1043792</v>
      </c>
      <c r="Q2212" s="1">
        <v>1241954</v>
      </c>
      <c r="R2212" s="1">
        <v>1140599</v>
      </c>
      <c r="S2212" s="1">
        <v>1094792</v>
      </c>
      <c r="T2212" s="1">
        <v>828499</v>
      </c>
      <c r="U2212" s="1">
        <v>180755</v>
      </c>
      <c r="V2212" s="1">
        <v>4276</v>
      </c>
    </row>
    <row r="2213" spans="1:22" x14ac:dyDescent="0.25">
      <c r="A2213" t="s">
        <v>21</v>
      </c>
      <c r="B2213">
        <v>2047</v>
      </c>
      <c r="C2213" s="1">
        <v>8973592</v>
      </c>
      <c r="D2213" s="1">
        <v>74287</v>
      </c>
      <c r="E2213" s="1">
        <v>371187</v>
      </c>
      <c r="F2213" s="1">
        <v>1127631</v>
      </c>
      <c r="G2213" s="1">
        <v>1986454</v>
      </c>
      <c r="H2213" s="1">
        <v>5177398</v>
      </c>
      <c r="I2213" s="1">
        <v>74335</v>
      </c>
      <c r="J2213" s="1">
        <v>296900</v>
      </c>
      <c r="K2213" s="1">
        <v>372357</v>
      </c>
      <c r="L2213" s="1">
        <v>384087</v>
      </c>
      <c r="M2213" s="1">
        <v>411213</v>
      </c>
      <c r="N2213" s="1">
        <v>921629</v>
      </c>
      <c r="O2213" s="1">
        <v>983972</v>
      </c>
      <c r="P2213" s="1">
        <v>1026534</v>
      </c>
      <c r="Q2213" s="1">
        <v>1235106</v>
      </c>
      <c r="R2213" s="1">
        <v>1152925</v>
      </c>
      <c r="S2213" s="1">
        <v>1071190</v>
      </c>
      <c r="T2213" s="1">
        <v>848783</v>
      </c>
      <c r="U2213" s="1">
        <v>190003</v>
      </c>
      <c r="V2213" s="1">
        <v>4606</v>
      </c>
    </row>
    <row r="2214" spans="1:22" x14ac:dyDescent="0.25">
      <c r="A2214" t="s">
        <v>21</v>
      </c>
      <c r="B2214">
        <v>2048</v>
      </c>
      <c r="C2214" s="1">
        <v>8958386</v>
      </c>
      <c r="D2214" s="1">
        <v>74469</v>
      </c>
      <c r="E2214" s="1">
        <v>372392</v>
      </c>
      <c r="F2214" s="1">
        <v>1125553</v>
      </c>
      <c r="G2214" s="1">
        <v>1976584</v>
      </c>
      <c r="H2214" s="1">
        <v>5147420</v>
      </c>
      <c r="I2214" s="1">
        <v>74541</v>
      </c>
      <c r="J2214" s="1">
        <v>297923</v>
      </c>
      <c r="K2214" s="1">
        <v>372062</v>
      </c>
      <c r="L2214" s="1">
        <v>381099</v>
      </c>
      <c r="M2214" s="1">
        <v>406531</v>
      </c>
      <c r="N2214" s="1">
        <v>915488</v>
      </c>
      <c r="O2214" s="1">
        <v>988892</v>
      </c>
      <c r="P2214" s="1">
        <v>1013532</v>
      </c>
      <c r="Q2214" s="1">
        <v>1222424</v>
      </c>
      <c r="R2214" s="1">
        <v>1166492</v>
      </c>
      <c r="S2214" s="1">
        <v>1047896</v>
      </c>
      <c r="T2214" s="1">
        <v>867418</v>
      </c>
      <c r="U2214" s="1">
        <v>199115</v>
      </c>
      <c r="V2214" s="1">
        <v>5045</v>
      </c>
    </row>
    <row r="2215" spans="1:22" x14ac:dyDescent="0.25">
      <c r="A2215" t="s">
        <v>21</v>
      </c>
      <c r="B2215">
        <v>2049</v>
      </c>
      <c r="C2215" s="1">
        <v>8941900</v>
      </c>
      <c r="D2215" s="1">
        <v>74652</v>
      </c>
      <c r="E2215" s="1">
        <v>373549</v>
      </c>
      <c r="F2215" s="1">
        <v>1124432</v>
      </c>
      <c r="G2215" s="1">
        <v>1967395</v>
      </c>
      <c r="H2215" s="1">
        <v>5117672</v>
      </c>
      <c r="I2215" s="1">
        <v>74724</v>
      </c>
      <c r="J2215" s="1">
        <v>298897</v>
      </c>
      <c r="K2215" s="1">
        <v>372220</v>
      </c>
      <c r="L2215" s="1">
        <v>378663</v>
      </c>
      <c r="M2215" s="1">
        <v>402054</v>
      </c>
      <c r="N2215" s="1">
        <v>910927</v>
      </c>
      <c r="O2215" s="1">
        <v>991360</v>
      </c>
      <c r="P2215" s="1">
        <v>1004504</v>
      </c>
      <c r="Q2215" s="1">
        <v>1204435</v>
      </c>
      <c r="R2215" s="1">
        <v>1179963</v>
      </c>
      <c r="S2215" s="1">
        <v>1027423</v>
      </c>
      <c r="T2215" s="1">
        <v>882436</v>
      </c>
      <c r="U2215" s="1">
        <v>209040</v>
      </c>
      <c r="V2215" s="1">
        <v>5326</v>
      </c>
    </row>
    <row r="2216" spans="1:22" x14ac:dyDescent="0.25">
      <c r="A2216" t="s">
        <v>21</v>
      </c>
      <c r="B2216">
        <v>2050</v>
      </c>
      <c r="C2216" s="1">
        <v>8924197</v>
      </c>
      <c r="D2216" s="1">
        <v>74848</v>
      </c>
      <c r="E2216" s="1">
        <v>374580</v>
      </c>
      <c r="F2216" s="1">
        <v>1124117</v>
      </c>
      <c r="G2216" s="1">
        <v>1958874</v>
      </c>
      <c r="H2216" s="1">
        <v>5087164</v>
      </c>
      <c r="I2216" s="1">
        <v>74907</v>
      </c>
      <c r="J2216" s="1">
        <v>299732</v>
      </c>
      <c r="K2216" s="1">
        <v>372845</v>
      </c>
      <c r="L2216" s="1">
        <v>376692</v>
      </c>
      <c r="M2216" s="1">
        <v>397984</v>
      </c>
      <c r="N2216" s="1">
        <v>906833</v>
      </c>
      <c r="O2216" s="1">
        <v>992004</v>
      </c>
      <c r="P2216" s="1">
        <v>998753</v>
      </c>
      <c r="Q2216" s="1">
        <v>1182958</v>
      </c>
      <c r="R2216" s="1">
        <v>1190002</v>
      </c>
      <c r="S2216" s="1">
        <v>1015642</v>
      </c>
      <c r="T2216" s="1">
        <v>890322</v>
      </c>
      <c r="U2216" s="1">
        <v>220069</v>
      </c>
      <c r="V2216" s="1">
        <v>5513</v>
      </c>
    </row>
    <row r="2217" spans="1:22" x14ac:dyDescent="0.25">
      <c r="A2217" t="s">
        <v>21</v>
      </c>
      <c r="B2217">
        <v>2051</v>
      </c>
      <c r="C2217" s="1">
        <v>8905101</v>
      </c>
      <c r="D2217" s="1">
        <v>74829</v>
      </c>
      <c r="E2217" s="1">
        <v>375328</v>
      </c>
      <c r="F2217" s="1">
        <v>1124377</v>
      </c>
      <c r="G2217" s="1">
        <v>1950779</v>
      </c>
      <c r="H2217" s="1">
        <v>5056017</v>
      </c>
      <c r="I2217" s="1">
        <v>75103</v>
      </c>
      <c r="J2217" s="1">
        <v>300499</v>
      </c>
      <c r="K2217" s="1">
        <v>373768</v>
      </c>
      <c r="L2217" s="1">
        <v>375281</v>
      </c>
      <c r="M2217" s="1">
        <v>394256</v>
      </c>
      <c r="N2217" s="1">
        <v>901110</v>
      </c>
      <c r="O2217" s="1">
        <v>992770</v>
      </c>
      <c r="P2217" s="1">
        <v>996829</v>
      </c>
      <c r="Q2217" s="1">
        <v>1157188</v>
      </c>
      <c r="R2217" s="1">
        <v>1196487</v>
      </c>
      <c r="S2217" s="1">
        <v>1012849</v>
      </c>
      <c r="T2217" s="1">
        <v>891541</v>
      </c>
      <c r="U2217" s="1">
        <v>232046</v>
      </c>
      <c r="V2217" s="1">
        <v>5648</v>
      </c>
    </row>
    <row r="2218" spans="1:22" x14ac:dyDescent="0.25">
      <c r="A2218" t="s">
        <v>21</v>
      </c>
      <c r="B2218">
        <v>2052</v>
      </c>
      <c r="C2218" s="1">
        <v>8884521</v>
      </c>
      <c r="D2218" s="1">
        <v>74638</v>
      </c>
      <c r="E2218" s="1">
        <v>375680</v>
      </c>
      <c r="F2218" s="1">
        <v>1125017</v>
      </c>
      <c r="G2218" s="1">
        <v>1943303</v>
      </c>
      <c r="H2218" s="1">
        <v>5023889</v>
      </c>
      <c r="I2218" s="1">
        <v>75084</v>
      </c>
      <c r="J2218" s="1">
        <v>301042</v>
      </c>
      <c r="K2218" s="1">
        <v>374859</v>
      </c>
      <c r="L2218" s="1">
        <v>374478</v>
      </c>
      <c r="M2218" s="1">
        <v>390818</v>
      </c>
      <c r="N2218" s="1">
        <v>893991</v>
      </c>
      <c r="O2218" s="1">
        <v>994177</v>
      </c>
      <c r="P2218" s="1">
        <v>996420</v>
      </c>
      <c r="Q2218" s="1">
        <v>1129952</v>
      </c>
      <c r="R2218" s="1">
        <v>1200835</v>
      </c>
      <c r="S2218" s="1">
        <v>1014881</v>
      </c>
      <c r="T2218" s="1">
        <v>888006</v>
      </c>
      <c r="U2218" s="1">
        <v>244606</v>
      </c>
      <c r="V2218" s="1">
        <v>5818</v>
      </c>
    </row>
    <row r="2219" spans="1:22" x14ac:dyDescent="0.25">
      <c r="A2219" t="s">
        <v>21</v>
      </c>
      <c r="B2219">
        <v>2053</v>
      </c>
      <c r="C2219" s="1">
        <v>8862764</v>
      </c>
      <c r="D2219" s="1">
        <v>74555</v>
      </c>
      <c r="E2219" s="1">
        <v>375767</v>
      </c>
      <c r="F2219" s="1">
        <v>1126014</v>
      </c>
      <c r="G2219" s="1">
        <v>1936644</v>
      </c>
      <c r="H2219" s="1">
        <v>4989951</v>
      </c>
      <c r="I2219" s="1">
        <v>74893</v>
      </c>
      <c r="J2219" s="1">
        <v>301212</v>
      </c>
      <c r="K2219" s="1">
        <v>376061</v>
      </c>
      <c r="L2219" s="1">
        <v>374186</v>
      </c>
      <c r="M2219" s="1">
        <v>387834</v>
      </c>
      <c r="N2219" s="1">
        <v>886221</v>
      </c>
      <c r="O2219" s="1">
        <v>995112</v>
      </c>
      <c r="P2219" s="1">
        <v>996323</v>
      </c>
      <c r="Q2219" s="1">
        <v>1104315</v>
      </c>
      <c r="R2219" s="1">
        <v>1204303</v>
      </c>
      <c r="S2219" s="1">
        <v>1020323</v>
      </c>
      <c r="T2219" s="1">
        <v>878998</v>
      </c>
      <c r="U2219" s="1">
        <v>257258</v>
      </c>
      <c r="V2219" s="1">
        <v>6063</v>
      </c>
    </row>
    <row r="2220" spans="1:22" x14ac:dyDescent="0.25">
      <c r="A2220" t="s">
        <v>21</v>
      </c>
      <c r="B2220">
        <v>2054</v>
      </c>
      <c r="C2220" s="1">
        <v>8839832</v>
      </c>
      <c r="D2220" s="1">
        <v>74376</v>
      </c>
      <c r="E2220" s="1">
        <v>375493</v>
      </c>
      <c r="F2220" s="1">
        <v>1127060</v>
      </c>
      <c r="G2220" s="1">
        <v>1930788</v>
      </c>
      <c r="H2220" s="1">
        <v>4954596</v>
      </c>
      <c r="I2220" s="1">
        <v>74811</v>
      </c>
      <c r="J2220" s="1">
        <v>301117</v>
      </c>
      <c r="K2220" s="1">
        <v>377221</v>
      </c>
      <c r="L2220" s="1">
        <v>374346</v>
      </c>
      <c r="M2220" s="1">
        <v>385401</v>
      </c>
      <c r="N2220" s="1">
        <v>878172</v>
      </c>
      <c r="O2220" s="1">
        <v>994610</v>
      </c>
      <c r="P2220" s="1">
        <v>997181</v>
      </c>
      <c r="Q2220" s="1">
        <v>1081005</v>
      </c>
      <c r="R2220" s="1">
        <v>1206394</v>
      </c>
      <c r="S2220" s="1">
        <v>1027333</v>
      </c>
      <c r="T2220" s="1">
        <v>866896</v>
      </c>
      <c r="U2220" s="1">
        <v>269433</v>
      </c>
      <c r="V2220" s="1">
        <v>6347</v>
      </c>
    </row>
    <row r="2221" spans="1:22" x14ac:dyDescent="0.25">
      <c r="A2221" t="s">
        <v>21</v>
      </c>
      <c r="B2221">
        <v>2055</v>
      </c>
      <c r="C2221" s="1">
        <v>8815846</v>
      </c>
      <c r="D2221" s="1">
        <v>74115</v>
      </c>
      <c r="E2221" s="1">
        <v>374762</v>
      </c>
      <c r="F2221" s="1">
        <v>1127989</v>
      </c>
      <c r="G2221" s="1">
        <v>1925691</v>
      </c>
      <c r="H2221" s="1">
        <v>4918577</v>
      </c>
      <c r="I2221" s="1">
        <v>74632</v>
      </c>
      <c r="J2221" s="1">
        <v>300647</v>
      </c>
      <c r="K2221" s="1">
        <v>378255</v>
      </c>
      <c r="L2221" s="1">
        <v>374972</v>
      </c>
      <c r="M2221" s="1">
        <v>383435</v>
      </c>
      <c r="N2221" s="1">
        <v>869987</v>
      </c>
      <c r="O2221" s="1">
        <v>992194</v>
      </c>
      <c r="P2221" s="1">
        <v>999097</v>
      </c>
      <c r="Q2221" s="1">
        <v>1061330</v>
      </c>
      <c r="R2221" s="1">
        <v>1205097</v>
      </c>
      <c r="S2221" s="1">
        <v>1035360</v>
      </c>
      <c r="T2221" s="1">
        <v>854432</v>
      </c>
      <c r="U2221" s="1">
        <v>280206</v>
      </c>
      <c r="V2221" s="1">
        <v>6719</v>
      </c>
    </row>
    <row r="2222" spans="1:22" x14ac:dyDescent="0.25">
      <c r="A2222" t="s">
        <v>21</v>
      </c>
      <c r="B2222">
        <v>2056</v>
      </c>
      <c r="C2222" s="1">
        <v>8791244</v>
      </c>
      <c r="D2222" s="1">
        <v>73992</v>
      </c>
      <c r="E2222" s="1">
        <v>373928</v>
      </c>
      <c r="F2222" s="1">
        <v>1128825</v>
      </c>
      <c r="G2222" s="1">
        <v>1921401</v>
      </c>
      <c r="H2222" s="1">
        <v>4881520</v>
      </c>
      <c r="I2222" s="1">
        <v>74371</v>
      </c>
      <c r="J2222" s="1">
        <v>299936</v>
      </c>
      <c r="K2222" s="1">
        <v>379004</v>
      </c>
      <c r="L2222" s="1">
        <v>375893</v>
      </c>
      <c r="M2222" s="1">
        <v>382027</v>
      </c>
      <c r="N2222" s="1">
        <v>861654</v>
      </c>
      <c r="O2222" s="1">
        <v>987594</v>
      </c>
      <c r="P2222" s="1">
        <v>1003317</v>
      </c>
      <c r="Q2222" s="1">
        <v>1042942</v>
      </c>
      <c r="R2222" s="1">
        <v>1201907</v>
      </c>
      <c r="S2222" s="1">
        <v>1045965</v>
      </c>
      <c r="T2222" s="1">
        <v>840439</v>
      </c>
      <c r="U2222" s="1">
        <v>289351</v>
      </c>
      <c r="V2222" s="1">
        <v>7223</v>
      </c>
    </row>
    <row r="2223" spans="1:22" x14ac:dyDescent="0.25">
      <c r="A2223" t="s">
        <v>21</v>
      </c>
      <c r="B2223">
        <v>2057</v>
      </c>
      <c r="C2223" s="1">
        <v>8766160</v>
      </c>
      <c r="D2223" s="1">
        <v>73730</v>
      </c>
      <c r="E2223" s="1">
        <v>373022</v>
      </c>
      <c r="F2223" s="1">
        <v>1129365</v>
      </c>
      <c r="G2223" s="1">
        <v>1917711</v>
      </c>
      <c r="H2223" s="1">
        <v>4844687</v>
      </c>
      <c r="I2223" s="1">
        <v>74249</v>
      </c>
      <c r="J2223" s="1">
        <v>299292</v>
      </c>
      <c r="K2223" s="1">
        <v>379358</v>
      </c>
      <c r="L2223" s="1">
        <v>376985</v>
      </c>
      <c r="M2223" s="1">
        <v>381226</v>
      </c>
      <c r="N2223" s="1">
        <v>853557</v>
      </c>
      <c r="O2223" s="1">
        <v>981079</v>
      </c>
      <c r="P2223" s="1">
        <v>1009475</v>
      </c>
      <c r="Q2223" s="1">
        <v>1026192</v>
      </c>
      <c r="R2223" s="1">
        <v>1195877</v>
      </c>
      <c r="S2223" s="1">
        <v>1058719</v>
      </c>
      <c r="T2223" s="1">
        <v>825576</v>
      </c>
      <c r="U2223" s="1">
        <v>297328</v>
      </c>
      <c r="V2223" s="1">
        <v>7766</v>
      </c>
    </row>
    <row r="2224" spans="1:22" x14ac:dyDescent="0.25">
      <c r="A2224" t="s">
        <v>21</v>
      </c>
      <c r="B2224">
        <v>2058</v>
      </c>
      <c r="C2224" s="1">
        <v>8740608</v>
      </c>
      <c r="D2224" s="1">
        <v>73294</v>
      </c>
      <c r="E2224" s="1">
        <v>371763</v>
      </c>
      <c r="F2224" s="1">
        <v>1129402</v>
      </c>
      <c r="G2224" s="1">
        <v>1914478</v>
      </c>
      <c r="H2224" s="1">
        <v>4809577</v>
      </c>
      <c r="I2224" s="1">
        <v>73988</v>
      </c>
      <c r="J2224" s="1">
        <v>298469</v>
      </c>
      <c r="K2224" s="1">
        <v>379448</v>
      </c>
      <c r="L2224" s="1">
        <v>378191</v>
      </c>
      <c r="M2224" s="1">
        <v>380935</v>
      </c>
      <c r="N2224" s="1">
        <v>845918</v>
      </c>
      <c r="O2224" s="1">
        <v>974993</v>
      </c>
      <c r="P2224" s="1">
        <v>1014452</v>
      </c>
      <c r="Q2224" s="1">
        <v>1013628</v>
      </c>
      <c r="R2224" s="1">
        <v>1184195</v>
      </c>
      <c r="S2224" s="1">
        <v>1072600</v>
      </c>
      <c r="T2224" s="1">
        <v>811586</v>
      </c>
      <c r="U2224" s="1">
        <v>304641</v>
      </c>
      <c r="V2224" s="1">
        <v>8258</v>
      </c>
    </row>
    <row r="2225" spans="1:22" x14ac:dyDescent="0.25">
      <c r="A2225" t="s">
        <v>21</v>
      </c>
      <c r="B2225">
        <v>2059</v>
      </c>
      <c r="C2225" s="1">
        <v>8714801</v>
      </c>
      <c r="D2225" s="1">
        <v>72866</v>
      </c>
      <c r="E2225" s="1">
        <v>370253</v>
      </c>
      <c r="F2225" s="1">
        <v>1128782</v>
      </c>
      <c r="G2225" s="1">
        <v>1911599</v>
      </c>
      <c r="H2225" s="1">
        <v>4777011</v>
      </c>
      <c r="I2225" s="1">
        <v>73552</v>
      </c>
      <c r="J2225" s="1">
        <v>297387</v>
      </c>
      <c r="K2225" s="1">
        <v>379177</v>
      </c>
      <c r="L2225" s="1">
        <v>379352</v>
      </c>
      <c r="M2225" s="1">
        <v>381099</v>
      </c>
      <c r="N2225" s="1">
        <v>839035</v>
      </c>
      <c r="O2225" s="1">
        <v>970479</v>
      </c>
      <c r="P2225" s="1">
        <v>1016984</v>
      </c>
      <c r="Q2225" s="1">
        <v>1004963</v>
      </c>
      <c r="R2225" s="1">
        <v>1167368</v>
      </c>
      <c r="S2225" s="1">
        <v>1086405</v>
      </c>
      <c r="T2225" s="1">
        <v>800297</v>
      </c>
      <c r="U2225" s="1">
        <v>310608</v>
      </c>
      <c r="V2225" s="1">
        <v>8781</v>
      </c>
    </row>
    <row r="2226" spans="1:22" x14ac:dyDescent="0.25">
      <c r="A2226" t="s">
        <v>21</v>
      </c>
      <c r="B2226">
        <v>2060</v>
      </c>
      <c r="C2226" s="1">
        <v>8689134</v>
      </c>
      <c r="D2226" s="1">
        <v>72519</v>
      </c>
      <c r="E2226" s="1">
        <v>368661</v>
      </c>
      <c r="F2226" s="1">
        <v>1127493</v>
      </c>
      <c r="G2226" s="1">
        <v>1908975</v>
      </c>
      <c r="H2226" s="1">
        <v>4747956</v>
      </c>
      <c r="I2226" s="1">
        <v>73124</v>
      </c>
      <c r="J2226" s="1">
        <v>296142</v>
      </c>
      <c r="K2226" s="1">
        <v>378445</v>
      </c>
      <c r="L2226" s="1">
        <v>380387</v>
      </c>
      <c r="M2226" s="1">
        <v>381727</v>
      </c>
      <c r="N2226" s="1">
        <v>833017</v>
      </c>
      <c r="O2226" s="1">
        <v>966426</v>
      </c>
      <c r="P2226" s="1">
        <v>1017697</v>
      </c>
      <c r="Q2226" s="1">
        <v>999525</v>
      </c>
      <c r="R2226" s="1">
        <v>1147168</v>
      </c>
      <c r="S2226" s="1">
        <v>1097161</v>
      </c>
      <c r="T2226" s="1">
        <v>795970</v>
      </c>
      <c r="U2226" s="1">
        <v>313585</v>
      </c>
      <c r="V2226" s="1">
        <v>9365</v>
      </c>
    </row>
    <row r="2227" spans="1:22" x14ac:dyDescent="0.25">
      <c r="A2227" t="s">
        <v>21</v>
      </c>
      <c r="B2227">
        <v>2061</v>
      </c>
      <c r="C2227" s="1">
        <v>8663685</v>
      </c>
      <c r="D2227" s="1">
        <v>72046</v>
      </c>
      <c r="E2227" s="1">
        <v>366719</v>
      </c>
      <c r="F2227" s="1">
        <v>1125467</v>
      </c>
      <c r="G2227" s="1">
        <v>1906475</v>
      </c>
      <c r="H2227" s="1">
        <v>4721010</v>
      </c>
      <c r="I2227" s="1">
        <v>72778</v>
      </c>
      <c r="J2227" s="1">
        <v>294673</v>
      </c>
      <c r="K2227" s="1">
        <v>377613</v>
      </c>
      <c r="L2227" s="1">
        <v>381135</v>
      </c>
      <c r="M2227" s="1">
        <v>382654</v>
      </c>
      <c r="N2227" s="1">
        <v>827907</v>
      </c>
      <c r="O2227" s="1">
        <v>960748</v>
      </c>
      <c r="P2227" s="1">
        <v>1018531</v>
      </c>
      <c r="Q2227" s="1">
        <v>997844</v>
      </c>
      <c r="R2227" s="1">
        <v>1122850</v>
      </c>
      <c r="S2227" s="1">
        <v>1104772</v>
      </c>
      <c r="T2227" s="1">
        <v>798840</v>
      </c>
      <c r="U2227" s="1">
        <v>314071</v>
      </c>
      <c r="V2227" s="1">
        <v>10001</v>
      </c>
    </row>
    <row r="2228" spans="1:22" x14ac:dyDescent="0.25">
      <c r="A2228" t="s">
        <v>21</v>
      </c>
      <c r="B2228">
        <v>2062</v>
      </c>
      <c r="C2228" s="1">
        <v>8638618</v>
      </c>
      <c r="D2228" s="1">
        <v>71568</v>
      </c>
      <c r="E2228" s="1">
        <v>364558</v>
      </c>
      <c r="F2228" s="1">
        <v>1122756</v>
      </c>
      <c r="G2228" s="1">
        <v>1904060</v>
      </c>
      <c r="H2228" s="1">
        <v>4696698</v>
      </c>
      <c r="I2228" s="1">
        <v>72305</v>
      </c>
      <c r="J2228" s="1">
        <v>292990</v>
      </c>
      <c r="K2228" s="1">
        <v>376708</v>
      </c>
      <c r="L2228" s="1">
        <v>381490</v>
      </c>
      <c r="M2228" s="1">
        <v>383745</v>
      </c>
      <c r="N2228" s="1">
        <v>823692</v>
      </c>
      <c r="O2228" s="1">
        <v>953682</v>
      </c>
      <c r="P2228" s="1">
        <v>1020007</v>
      </c>
      <c r="Q2228" s="1">
        <v>997644</v>
      </c>
      <c r="R2228" s="1">
        <v>1097147</v>
      </c>
      <c r="S2228" s="1">
        <v>1110425</v>
      </c>
      <c r="T2228" s="1">
        <v>805556</v>
      </c>
      <c r="U2228" s="1">
        <v>313299</v>
      </c>
      <c r="V2228" s="1">
        <v>10665</v>
      </c>
    </row>
    <row r="2229" spans="1:22" x14ac:dyDescent="0.25">
      <c r="A2229" t="s">
        <v>21</v>
      </c>
      <c r="B2229">
        <v>2063</v>
      </c>
      <c r="C2229" s="1">
        <v>8614157</v>
      </c>
      <c r="D2229" s="1">
        <v>71165</v>
      </c>
      <c r="E2229" s="1">
        <v>362430</v>
      </c>
      <c r="F2229" s="1">
        <v>1119463</v>
      </c>
      <c r="G2229" s="1">
        <v>1901690</v>
      </c>
      <c r="H2229" s="1">
        <v>4676838</v>
      </c>
      <c r="I2229" s="1">
        <v>71826</v>
      </c>
      <c r="J2229" s="1">
        <v>291265</v>
      </c>
      <c r="K2229" s="1">
        <v>375451</v>
      </c>
      <c r="L2229" s="1">
        <v>381582</v>
      </c>
      <c r="M2229" s="1">
        <v>384953</v>
      </c>
      <c r="N2229" s="1">
        <v>820438</v>
      </c>
      <c r="O2229" s="1">
        <v>945958</v>
      </c>
      <c r="P2229" s="1">
        <v>1021006</v>
      </c>
      <c r="Q2229" s="1">
        <v>997751</v>
      </c>
      <c r="R2229" s="1">
        <v>1073015</v>
      </c>
      <c r="S2229" s="1">
        <v>1115190</v>
      </c>
      <c r="T2229" s="1">
        <v>814330</v>
      </c>
      <c r="U2229" s="1">
        <v>310725</v>
      </c>
      <c r="V2229" s="1">
        <v>11328</v>
      </c>
    </row>
    <row r="2230" spans="1:22" x14ac:dyDescent="0.25">
      <c r="A2230" t="s">
        <v>21</v>
      </c>
      <c r="B2230">
        <v>2064</v>
      </c>
      <c r="C2230" s="1">
        <v>8590199</v>
      </c>
      <c r="D2230" s="1">
        <v>70624</v>
      </c>
      <c r="E2230" s="1">
        <v>360189</v>
      </c>
      <c r="F2230" s="1">
        <v>1115446</v>
      </c>
      <c r="G2230" s="1">
        <v>1899000</v>
      </c>
      <c r="H2230" s="1">
        <v>4661095</v>
      </c>
      <c r="I2230" s="1">
        <v>71424</v>
      </c>
      <c r="J2230" s="1">
        <v>289565</v>
      </c>
      <c r="K2230" s="1">
        <v>373947</v>
      </c>
      <c r="L2230" s="1">
        <v>381310</v>
      </c>
      <c r="M2230" s="1">
        <v>386114</v>
      </c>
      <c r="N2230" s="1">
        <v>818187</v>
      </c>
      <c r="O2230" s="1">
        <v>937959</v>
      </c>
      <c r="P2230" s="1">
        <v>1020575</v>
      </c>
      <c r="Q2230" s="1">
        <v>998807</v>
      </c>
      <c r="R2230" s="1">
        <v>1051134</v>
      </c>
      <c r="S2230" s="1">
        <v>1118584</v>
      </c>
      <c r="T2230" s="1">
        <v>823859</v>
      </c>
      <c r="U2230" s="1">
        <v>307583</v>
      </c>
      <c r="V2230" s="1">
        <v>11951</v>
      </c>
    </row>
    <row r="2231" spans="1:22" x14ac:dyDescent="0.25">
      <c r="A2231" t="s">
        <v>21</v>
      </c>
      <c r="B2231">
        <v>2065</v>
      </c>
      <c r="C2231" s="1">
        <v>8566782</v>
      </c>
      <c r="D2231" s="1">
        <v>70117</v>
      </c>
      <c r="E2231" s="1">
        <v>357790</v>
      </c>
      <c r="F2231" s="1">
        <v>1110722</v>
      </c>
      <c r="G2231" s="1">
        <v>1895945</v>
      </c>
      <c r="H2231" s="1">
        <v>4648385</v>
      </c>
      <c r="I2231" s="1">
        <v>70883</v>
      </c>
      <c r="J2231" s="1">
        <v>287673</v>
      </c>
      <c r="K2231" s="1">
        <v>372354</v>
      </c>
      <c r="L2231" s="1">
        <v>380578</v>
      </c>
      <c r="M2231" s="1">
        <v>387150</v>
      </c>
      <c r="N2231" s="1">
        <v>816865</v>
      </c>
      <c r="O2231" s="1">
        <v>929821</v>
      </c>
      <c r="P2231" s="1">
        <v>1018239</v>
      </c>
      <c r="Q2231" s="1">
        <v>1000916</v>
      </c>
      <c r="R2231" s="1">
        <v>1032759</v>
      </c>
      <c r="S2231" s="1">
        <v>1118774</v>
      </c>
      <c r="T2231" s="1">
        <v>834034</v>
      </c>
      <c r="U2231" s="1">
        <v>305032</v>
      </c>
      <c r="V2231" s="1">
        <v>12470</v>
      </c>
    </row>
    <row r="2232" spans="1:22" x14ac:dyDescent="0.25">
      <c r="A2232" t="s">
        <v>21</v>
      </c>
      <c r="B2232">
        <v>2066</v>
      </c>
      <c r="C2232" s="1">
        <v>8543997</v>
      </c>
      <c r="D2232" s="1">
        <v>69645</v>
      </c>
      <c r="E2232" s="1">
        <v>355392</v>
      </c>
      <c r="F2232" s="1">
        <v>1105549</v>
      </c>
      <c r="G2232" s="1">
        <v>1892455</v>
      </c>
      <c r="H2232" s="1">
        <v>4638785</v>
      </c>
      <c r="I2232" s="1">
        <v>70377</v>
      </c>
      <c r="J2232" s="1">
        <v>285747</v>
      </c>
      <c r="K2232" s="1">
        <v>370411</v>
      </c>
      <c r="L2232" s="1">
        <v>379746</v>
      </c>
      <c r="M2232" s="1">
        <v>387902</v>
      </c>
      <c r="N2232" s="1">
        <v>816399</v>
      </c>
      <c r="O2232" s="1">
        <v>921535</v>
      </c>
      <c r="P2232" s="1">
        <v>1013729</v>
      </c>
      <c r="Q2232" s="1">
        <v>1005307</v>
      </c>
      <c r="R2232" s="1">
        <v>1015637</v>
      </c>
      <c r="S2232" s="1">
        <v>1117176</v>
      </c>
      <c r="T2232" s="1">
        <v>845732</v>
      </c>
      <c r="U2232" s="1">
        <v>302130</v>
      </c>
      <c r="V2232" s="1">
        <v>12901</v>
      </c>
    </row>
    <row r="2233" spans="1:22" x14ac:dyDescent="0.25">
      <c r="A2233" t="s">
        <v>21</v>
      </c>
      <c r="B2233">
        <v>2067</v>
      </c>
      <c r="C2233" s="1">
        <v>8521833</v>
      </c>
      <c r="D2233" s="1">
        <v>69235</v>
      </c>
      <c r="E2233" s="1">
        <v>353061</v>
      </c>
      <c r="F2233" s="1">
        <v>1100157</v>
      </c>
      <c r="G2233" s="1">
        <v>1888517</v>
      </c>
      <c r="H2233" s="1">
        <v>4630548</v>
      </c>
      <c r="I2233" s="1">
        <v>69906</v>
      </c>
      <c r="J2233" s="1">
        <v>283826</v>
      </c>
      <c r="K2233" s="1">
        <v>368250</v>
      </c>
      <c r="L2233" s="1">
        <v>378846</v>
      </c>
      <c r="M2233" s="1">
        <v>388259</v>
      </c>
      <c r="N2233" s="1">
        <v>816706</v>
      </c>
      <c r="O2233" s="1">
        <v>913483</v>
      </c>
      <c r="P2233" s="1">
        <v>1007317</v>
      </c>
      <c r="Q2233" s="1">
        <v>1011602</v>
      </c>
      <c r="R2233" s="1">
        <v>1000085</v>
      </c>
      <c r="S2233" s="1">
        <v>1112889</v>
      </c>
      <c r="T2233" s="1">
        <v>858653</v>
      </c>
      <c r="U2233" s="1">
        <v>299385</v>
      </c>
      <c r="V2233" s="1">
        <v>13297</v>
      </c>
    </row>
    <row r="2234" spans="1:22" x14ac:dyDescent="0.25">
      <c r="A2234" t="s">
        <v>21</v>
      </c>
      <c r="B2234">
        <v>2068</v>
      </c>
      <c r="C2234" s="1">
        <v>8500096</v>
      </c>
      <c r="D2234" s="1">
        <v>68802</v>
      </c>
      <c r="E2234" s="1">
        <v>350700</v>
      </c>
      <c r="F2234" s="1">
        <v>1094416</v>
      </c>
      <c r="G2234" s="1">
        <v>1884080</v>
      </c>
      <c r="H2234" s="1">
        <v>4622281</v>
      </c>
      <c r="I2234" s="1">
        <v>69496</v>
      </c>
      <c r="J2234" s="1">
        <v>281898</v>
      </c>
      <c r="K2234" s="1">
        <v>366126</v>
      </c>
      <c r="L2234" s="1">
        <v>377590</v>
      </c>
      <c r="M2234" s="1">
        <v>388353</v>
      </c>
      <c r="N2234" s="1">
        <v>817634</v>
      </c>
      <c r="O2234" s="1">
        <v>905889</v>
      </c>
      <c r="P2234" s="1">
        <v>1001322</v>
      </c>
      <c r="Q2234" s="1">
        <v>1016719</v>
      </c>
      <c r="R2234" s="1">
        <v>988547</v>
      </c>
      <c r="S2234" s="1">
        <v>1103302</v>
      </c>
      <c r="T2234" s="1">
        <v>872295</v>
      </c>
      <c r="U2234" s="1">
        <v>297922</v>
      </c>
      <c r="V2234" s="1">
        <v>13697</v>
      </c>
    </row>
    <row r="2235" spans="1:22" x14ac:dyDescent="0.25">
      <c r="A2235" t="s">
        <v>21</v>
      </c>
      <c r="B2235">
        <v>2069</v>
      </c>
      <c r="C2235" s="1">
        <v>8478883</v>
      </c>
      <c r="D2235" s="1">
        <v>68513</v>
      </c>
      <c r="E2235" s="1">
        <v>348592</v>
      </c>
      <c r="F2235" s="1">
        <v>1088564</v>
      </c>
      <c r="G2235" s="1">
        <v>1879122</v>
      </c>
      <c r="H2235" s="1">
        <v>4613862</v>
      </c>
      <c r="I2235" s="1">
        <v>69064</v>
      </c>
      <c r="J2235" s="1">
        <v>280079</v>
      </c>
      <c r="K2235" s="1">
        <v>363889</v>
      </c>
      <c r="L2235" s="1">
        <v>376083</v>
      </c>
      <c r="M2235" s="1">
        <v>388081</v>
      </c>
      <c r="N2235" s="1">
        <v>818975</v>
      </c>
      <c r="O2235" s="1">
        <v>899048</v>
      </c>
      <c r="P2235" s="1">
        <v>996894</v>
      </c>
      <c r="Q2235" s="1">
        <v>1019399</v>
      </c>
      <c r="R2235" s="1">
        <v>980755</v>
      </c>
      <c r="S2235" s="1">
        <v>1088898</v>
      </c>
      <c r="T2235" s="1">
        <v>885892</v>
      </c>
      <c r="U2235" s="1">
        <v>298333</v>
      </c>
      <c r="V2235" s="1">
        <v>14044</v>
      </c>
    </row>
    <row r="2236" spans="1:22" x14ac:dyDescent="0.25">
      <c r="A2236" t="s">
        <v>21</v>
      </c>
      <c r="B2236">
        <v>2070</v>
      </c>
      <c r="C2236" s="1">
        <v>8458095</v>
      </c>
      <c r="D2236" s="1">
        <v>68377</v>
      </c>
      <c r="E2236" s="1">
        <v>346854</v>
      </c>
      <c r="F2236" s="1">
        <v>1082836</v>
      </c>
      <c r="G2236" s="1">
        <v>1873703</v>
      </c>
      <c r="H2236" s="1">
        <v>4604785</v>
      </c>
      <c r="I2236" s="1">
        <v>68775</v>
      </c>
      <c r="J2236" s="1">
        <v>278477</v>
      </c>
      <c r="K2236" s="1">
        <v>361489</v>
      </c>
      <c r="L2236" s="1">
        <v>374493</v>
      </c>
      <c r="M2236" s="1">
        <v>387353</v>
      </c>
      <c r="N2236" s="1">
        <v>820649</v>
      </c>
      <c r="O2236" s="1">
        <v>893072</v>
      </c>
      <c r="P2236" s="1">
        <v>992918</v>
      </c>
      <c r="Q2236" s="1">
        <v>1020274</v>
      </c>
      <c r="R2236" s="1">
        <v>976055</v>
      </c>
      <c r="S2236" s="1">
        <v>1071324</v>
      </c>
      <c r="T2236" s="1">
        <v>897386</v>
      </c>
      <c r="U2236" s="1">
        <v>302044</v>
      </c>
      <c r="V2236" s="1">
        <v>14184</v>
      </c>
    </row>
    <row r="2237" spans="1:22" x14ac:dyDescent="0.25">
      <c r="A2237" t="s">
        <v>21</v>
      </c>
      <c r="B2237">
        <v>2071</v>
      </c>
      <c r="C2237" s="1">
        <v>8437480</v>
      </c>
      <c r="D2237" s="1">
        <v>68092</v>
      </c>
      <c r="E2237" s="1">
        <v>345302</v>
      </c>
      <c r="F2237" s="1">
        <v>1076949</v>
      </c>
      <c r="G2237" s="1">
        <v>1867742</v>
      </c>
      <c r="H2237" s="1">
        <v>4596129</v>
      </c>
      <c r="I2237" s="1">
        <v>68639</v>
      </c>
      <c r="J2237" s="1">
        <v>277210</v>
      </c>
      <c r="K2237" s="1">
        <v>359095</v>
      </c>
      <c r="L2237" s="1">
        <v>372552</v>
      </c>
      <c r="M2237" s="1">
        <v>386523</v>
      </c>
      <c r="N2237" s="1">
        <v>822340</v>
      </c>
      <c r="O2237" s="1">
        <v>887998</v>
      </c>
      <c r="P2237" s="1">
        <v>987324</v>
      </c>
      <c r="Q2237" s="1">
        <v>1021269</v>
      </c>
      <c r="R2237" s="1">
        <v>974964</v>
      </c>
      <c r="S2237" s="1">
        <v>1049929</v>
      </c>
      <c r="T2237" s="1">
        <v>906920</v>
      </c>
      <c r="U2237" s="1">
        <v>309069</v>
      </c>
      <c r="V2237" s="1">
        <v>14195</v>
      </c>
    </row>
    <row r="2238" spans="1:22" x14ac:dyDescent="0.25">
      <c r="A2238" t="s">
        <v>21</v>
      </c>
      <c r="B2238">
        <v>2072</v>
      </c>
      <c r="C2238" s="1">
        <v>8417041</v>
      </c>
      <c r="D2238" s="1">
        <v>67945</v>
      </c>
      <c r="E2238" s="1">
        <v>344015</v>
      </c>
      <c r="F2238" s="1">
        <v>1071173</v>
      </c>
      <c r="G2238" s="1">
        <v>1861427</v>
      </c>
      <c r="H2238" s="1">
        <v>4588005</v>
      </c>
      <c r="I2238" s="1">
        <v>68354</v>
      </c>
      <c r="J2238" s="1">
        <v>276070</v>
      </c>
      <c r="K2238" s="1">
        <v>356764</v>
      </c>
      <c r="L2238" s="1">
        <v>370394</v>
      </c>
      <c r="M2238" s="1">
        <v>385624</v>
      </c>
      <c r="N2238" s="1">
        <v>823800</v>
      </c>
      <c r="O2238" s="1">
        <v>883819</v>
      </c>
      <c r="P2238" s="1">
        <v>980344</v>
      </c>
      <c r="Q2238" s="1">
        <v>1022896</v>
      </c>
      <c r="R2238" s="1">
        <v>975284</v>
      </c>
      <c r="S2238" s="1">
        <v>1027265</v>
      </c>
      <c r="T2238" s="1">
        <v>915077</v>
      </c>
      <c r="U2238" s="1">
        <v>317552</v>
      </c>
      <c r="V2238" s="1">
        <v>14207</v>
      </c>
    </row>
    <row r="2239" spans="1:22" x14ac:dyDescent="0.25">
      <c r="A2239" t="s">
        <v>21</v>
      </c>
      <c r="B2239">
        <v>2073</v>
      </c>
      <c r="C2239" s="1">
        <v>8396725</v>
      </c>
      <c r="D2239" s="1">
        <v>67993</v>
      </c>
      <c r="E2239" s="1">
        <v>343205</v>
      </c>
      <c r="F2239" s="1">
        <v>1065878</v>
      </c>
      <c r="G2239" s="1">
        <v>1854975</v>
      </c>
      <c r="H2239" s="1">
        <v>4579580</v>
      </c>
      <c r="I2239" s="1">
        <v>68207</v>
      </c>
      <c r="J2239" s="1">
        <v>275212</v>
      </c>
      <c r="K2239" s="1">
        <v>354404</v>
      </c>
      <c r="L2239" s="1">
        <v>368269</v>
      </c>
      <c r="M2239" s="1">
        <v>384369</v>
      </c>
      <c r="N2239" s="1">
        <v>825114</v>
      </c>
      <c r="O2239" s="1">
        <v>880597</v>
      </c>
      <c r="P2239" s="1">
        <v>972707</v>
      </c>
      <c r="Q2239" s="1">
        <v>1024049</v>
      </c>
      <c r="R2239" s="1">
        <v>975890</v>
      </c>
      <c r="S2239" s="1">
        <v>1006063</v>
      </c>
      <c r="T2239" s="1">
        <v>922231</v>
      </c>
      <c r="U2239" s="1">
        <v>325689</v>
      </c>
      <c r="V2239" s="1">
        <v>14138</v>
      </c>
    </row>
    <row r="2240" spans="1:22" x14ac:dyDescent="0.25">
      <c r="A2240" t="s">
        <v>21</v>
      </c>
      <c r="B2240">
        <v>2074</v>
      </c>
      <c r="C2240" s="1">
        <v>8376256</v>
      </c>
      <c r="D2240" s="1">
        <v>67871</v>
      </c>
      <c r="E2240" s="1">
        <v>342563</v>
      </c>
      <c r="F2240" s="1">
        <v>1060891</v>
      </c>
      <c r="G2240" s="1">
        <v>1848217</v>
      </c>
      <c r="H2240" s="1">
        <v>4570821</v>
      </c>
      <c r="I2240" s="1">
        <v>68254</v>
      </c>
      <c r="J2240" s="1">
        <v>274692</v>
      </c>
      <c r="K2240" s="1">
        <v>352299</v>
      </c>
      <c r="L2240" s="1">
        <v>366029</v>
      </c>
      <c r="M2240" s="1">
        <v>382866</v>
      </c>
      <c r="N2240" s="1">
        <v>826015</v>
      </c>
      <c r="O2240" s="1">
        <v>878375</v>
      </c>
      <c r="P2240" s="1">
        <v>964795</v>
      </c>
      <c r="Q2240" s="1">
        <v>1023789</v>
      </c>
      <c r="R2240" s="1">
        <v>977429</v>
      </c>
      <c r="S2240" s="1">
        <v>986956</v>
      </c>
      <c r="T2240" s="1">
        <v>927875</v>
      </c>
      <c r="U2240" s="1">
        <v>333164</v>
      </c>
      <c r="V2240" s="1">
        <v>14101</v>
      </c>
    </row>
    <row r="2241" spans="1:22" x14ac:dyDescent="0.25">
      <c r="A2241" t="s">
        <v>21</v>
      </c>
      <c r="B2241">
        <v>2075</v>
      </c>
      <c r="C2241" s="1">
        <v>8355529</v>
      </c>
      <c r="D2241" s="1">
        <v>67761</v>
      </c>
      <c r="E2241" s="1">
        <v>341946</v>
      </c>
      <c r="F2241" s="1">
        <v>1056140</v>
      </c>
      <c r="G2241" s="1">
        <v>1841157</v>
      </c>
      <c r="H2241" s="1">
        <v>4561375</v>
      </c>
      <c r="I2241" s="1">
        <v>68132</v>
      </c>
      <c r="J2241" s="1">
        <v>274185</v>
      </c>
      <c r="K2241" s="1">
        <v>350561</v>
      </c>
      <c r="L2241" s="1">
        <v>363633</v>
      </c>
      <c r="M2241" s="1">
        <v>381278</v>
      </c>
      <c r="N2241" s="1">
        <v>826335</v>
      </c>
      <c r="O2241" s="1">
        <v>877082</v>
      </c>
      <c r="P2241" s="1">
        <v>956744</v>
      </c>
      <c r="Q2241" s="1">
        <v>1021640</v>
      </c>
      <c r="R2241" s="1">
        <v>980003</v>
      </c>
      <c r="S2241" s="1">
        <v>971101</v>
      </c>
      <c r="T2241" s="1">
        <v>930568</v>
      </c>
      <c r="U2241" s="1">
        <v>340462</v>
      </c>
      <c r="V2241" s="1">
        <v>14176</v>
      </c>
    </row>
    <row r="2242" spans="1:22" x14ac:dyDescent="0.25">
      <c r="A2242" t="s">
        <v>21</v>
      </c>
      <c r="B2242">
        <v>2076</v>
      </c>
      <c r="C2242" s="1">
        <v>8334626</v>
      </c>
      <c r="D2242" s="1">
        <v>67756</v>
      </c>
      <c r="E2242" s="1">
        <v>341611</v>
      </c>
      <c r="F2242" s="1">
        <v>1051859</v>
      </c>
      <c r="G2242" s="1">
        <v>1834112</v>
      </c>
      <c r="H2242" s="1">
        <v>4550902</v>
      </c>
      <c r="I2242" s="1">
        <v>68023</v>
      </c>
      <c r="J2242" s="1">
        <v>273855</v>
      </c>
      <c r="K2242" s="1">
        <v>349009</v>
      </c>
      <c r="L2242" s="1">
        <v>361239</v>
      </c>
      <c r="M2242" s="1">
        <v>379339</v>
      </c>
      <c r="N2242" s="1">
        <v>826271</v>
      </c>
      <c r="O2242" s="1">
        <v>876645</v>
      </c>
      <c r="P2242" s="1">
        <v>948546</v>
      </c>
      <c r="Q2242" s="1">
        <v>1017344</v>
      </c>
      <c r="R2242" s="1">
        <v>984797</v>
      </c>
      <c r="S2242" s="1">
        <v>956391</v>
      </c>
      <c r="T2242" s="1">
        <v>931585</v>
      </c>
      <c r="U2242" s="1">
        <v>347628</v>
      </c>
      <c r="V2242" s="1">
        <v>14221</v>
      </c>
    </row>
    <row r="2243" spans="1:22" x14ac:dyDescent="0.25">
      <c r="A2243" t="s">
        <v>21</v>
      </c>
      <c r="B2243">
        <v>2077</v>
      </c>
      <c r="C2243" s="1">
        <v>8313469</v>
      </c>
      <c r="D2243" s="1">
        <v>67727</v>
      </c>
      <c r="E2243" s="1">
        <v>341395</v>
      </c>
      <c r="F2243" s="1">
        <v>1048026</v>
      </c>
      <c r="G2243" s="1">
        <v>1827228</v>
      </c>
      <c r="H2243" s="1">
        <v>4540047</v>
      </c>
      <c r="I2243" s="1">
        <v>68019</v>
      </c>
      <c r="J2243" s="1">
        <v>273668</v>
      </c>
      <c r="K2243" s="1">
        <v>347722</v>
      </c>
      <c r="L2243" s="1">
        <v>358909</v>
      </c>
      <c r="M2243" s="1">
        <v>377186</v>
      </c>
      <c r="N2243" s="1">
        <v>825737</v>
      </c>
      <c r="O2243" s="1">
        <v>876978</v>
      </c>
      <c r="P2243" s="1">
        <v>940579</v>
      </c>
      <c r="Q2243" s="1">
        <v>1011171</v>
      </c>
      <c r="R2243" s="1">
        <v>991437</v>
      </c>
      <c r="S2243" s="1">
        <v>943112</v>
      </c>
      <c r="T2243" s="1">
        <v>930157</v>
      </c>
      <c r="U2243" s="1">
        <v>354794</v>
      </c>
      <c r="V2243" s="1">
        <v>14292</v>
      </c>
    </row>
    <row r="2244" spans="1:22" x14ac:dyDescent="0.25">
      <c r="A2244" t="s">
        <v>21</v>
      </c>
      <c r="B2244">
        <v>2078</v>
      </c>
      <c r="C2244" s="1">
        <v>8292143</v>
      </c>
      <c r="D2244" s="1">
        <v>67808</v>
      </c>
      <c r="E2244" s="1">
        <v>341212</v>
      </c>
      <c r="F2244" s="1">
        <v>1044676</v>
      </c>
      <c r="G2244" s="1">
        <v>1820501</v>
      </c>
      <c r="H2244" s="1">
        <v>4528545</v>
      </c>
      <c r="I2244" s="1">
        <v>67990</v>
      </c>
      <c r="J2244" s="1">
        <v>273404</v>
      </c>
      <c r="K2244" s="1">
        <v>346913</v>
      </c>
      <c r="L2244" s="1">
        <v>356551</v>
      </c>
      <c r="M2244" s="1">
        <v>375059</v>
      </c>
      <c r="N2244" s="1">
        <v>824589</v>
      </c>
      <c r="O2244" s="1">
        <v>877932</v>
      </c>
      <c r="P2244" s="1">
        <v>933065</v>
      </c>
      <c r="Q2244" s="1">
        <v>1005407</v>
      </c>
      <c r="R2244" s="1">
        <v>996907</v>
      </c>
      <c r="S2244" s="1">
        <v>933532</v>
      </c>
      <c r="T2244" s="1">
        <v>924158</v>
      </c>
      <c r="U2244" s="1">
        <v>362320</v>
      </c>
      <c r="V2244" s="1">
        <v>14498</v>
      </c>
    </row>
    <row r="2245" spans="1:22" x14ac:dyDescent="0.25">
      <c r="A2245" t="s">
        <v>21</v>
      </c>
      <c r="B2245">
        <v>2079</v>
      </c>
      <c r="C2245" s="1">
        <v>8270859</v>
      </c>
      <c r="D2245" s="1">
        <v>67978</v>
      </c>
      <c r="E2245" s="1">
        <v>341323</v>
      </c>
      <c r="F2245" s="1">
        <v>1042040</v>
      </c>
      <c r="G2245" s="1">
        <v>1814131</v>
      </c>
      <c r="H2245" s="1">
        <v>4515594</v>
      </c>
      <c r="I2245" s="1">
        <v>68072</v>
      </c>
      <c r="J2245" s="1">
        <v>273345</v>
      </c>
      <c r="K2245" s="1">
        <v>346272</v>
      </c>
      <c r="L2245" s="1">
        <v>354445</v>
      </c>
      <c r="M2245" s="1">
        <v>372823</v>
      </c>
      <c r="N2245" s="1">
        <v>822829</v>
      </c>
      <c r="O2245" s="1">
        <v>879291</v>
      </c>
      <c r="P2245" s="1">
        <v>926301</v>
      </c>
      <c r="Q2245" s="1">
        <v>1001170</v>
      </c>
      <c r="R2245" s="1">
        <v>999962</v>
      </c>
      <c r="S2245" s="1">
        <v>927404</v>
      </c>
      <c r="T2245" s="1">
        <v>914065</v>
      </c>
      <c r="U2245" s="1">
        <v>370114</v>
      </c>
      <c r="V2245" s="1">
        <v>14860</v>
      </c>
    </row>
    <row r="2246" spans="1:22" x14ac:dyDescent="0.25">
      <c r="A2246" t="s">
        <v>21</v>
      </c>
      <c r="B2246">
        <v>2080</v>
      </c>
      <c r="C2246" s="1">
        <v>8249599</v>
      </c>
      <c r="D2246" s="1">
        <v>68067</v>
      </c>
      <c r="E2246" s="1">
        <v>341630</v>
      </c>
      <c r="F2246" s="1">
        <v>1039995</v>
      </c>
      <c r="G2246" s="1">
        <v>1808111</v>
      </c>
      <c r="H2246" s="1">
        <v>4500742</v>
      </c>
      <c r="I2246" s="1">
        <v>68242</v>
      </c>
      <c r="J2246" s="1">
        <v>273563</v>
      </c>
      <c r="K2246" s="1">
        <v>345658</v>
      </c>
      <c r="L2246" s="1">
        <v>352707</v>
      </c>
      <c r="M2246" s="1">
        <v>370431</v>
      </c>
      <c r="N2246" s="1">
        <v>820527</v>
      </c>
      <c r="O2246" s="1">
        <v>880987</v>
      </c>
      <c r="P2246" s="1">
        <v>920400</v>
      </c>
      <c r="Q2246" s="1">
        <v>997373</v>
      </c>
      <c r="R2246" s="1">
        <v>1001231</v>
      </c>
      <c r="S2246" s="1">
        <v>924155</v>
      </c>
      <c r="T2246" s="1">
        <v>901347</v>
      </c>
      <c r="U2246" s="1">
        <v>377665</v>
      </c>
      <c r="V2246" s="1">
        <v>15488</v>
      </c>
    </row>
    <row r="2247" spans="1:22" x14ac:dyDescent="0.25">
      <c r="A2247" t="s">
        <v>21</v>
      </c>
      <c r="B2247">
        <v>2081</v>
      </c>
      <c r="C2247" s="1">
        <v>8228536</v>
      </c>
      <c r="D2247" s="1">
        <v>68216</v>
      </c>
      <c r="E2247" s="1">
        <v>342091</v>
      </c>
      <c r="F2247" s="1">
        <v>1038573</v>
      </c>
      <c r="G2247" s="1">
        <v>1802355</v>
      </c>
      <c r="H2247" s="1">
        <v>4483736</v>
      </c>
      <c r="I2247" s="1">
        <v>68332</v>
      </c>
      <c r="J2247" s="1">
        <v>273875</v>
      </c>
      <c r="K2247" s="1">
        <v>345324</v>
      </c>
      <c r="L2247" s="1">
        <v>351158</v>
      </c>
      <c r="M2247" s="1">
        <v>368033</v>
      </c>
      <c r="N2247" s="1">
        <v>817769</v>
      </c>
      <c r="O2247" s="1">
        <v>882699</v>
      </c>
      <c r="P2247" s="1">
        <v>915397</v>
      </c>
      <c r="Q2247" s="1">
        <v>991975</v>
      </c>
      <c r="R2247" s="1">
        <v>1002634</v>
      </c>
      <c r="S2247" s="1">
        <v>924248</v>
      </c>
      <c r="T2247" s="1">
        <v>885599</v>
      </c>
      <c r="U2247" s="1">
        <v>385258</v>
      </c>
      <c r="V2247" s="1">
        <v>16351</v>
      </c>
    </row>
    <row r="2248" spans="1:22" x14ac:dyDescent="0.25">
      <c r="A2248" t="s">
        <v>21</v>
      </c>
      <c r="B2248">
        <v>2082</v>
      </c>
      <c r="C2248" s="1">
        <v>8207683</v>
      </c>
      <c r="D2248" s="1">
        <v>68274</v>
      </c>
      <c r="E2248" s="1">
        <v>342639</v>
      </c>
      <c r="F2248" s="1">
        <v>1037617</v>
      </c>
      <c r="G2248" s="1">
        <v>1796923</v>
      </c>
      <c r="H2248" s="1">
        <v>4465263</v>
      </c>
      <c r="I2248" s="1">
        <v>68480</v>
      </c>
      <c r="J2248" s="1">
        <v>274365</v>
      </c>
      <c r="K2248" s="1">
        <v>345106</v>
      </c>
      <c r="L2248" s="1">
        <v>349872</v>
      </c>
      <c r="M2248" s="1">
        <v>365710</v>
      </c>
      <c r="N2248" s="1">
        <v>814726</v>
      </c>
      <c r="O2248" s="1">
        <v>884181</v>
      </c>
      <c r="P2248" s="1">
        <v>911286</v>
      </c>
      <c r="Q2248" s="1">
        <v>985197</v>
      </c>
      <c r="R2248" s="1">
        <v>1004648</v>
      </c>
      <c r="S2248" s="1">
        <v>925615</v>
      </c>
      <c r="T2248" s="1">
        <v>869026</v>
      </c>
      <c r="U2248" s="1">
        <v>392454</v>
      </c>
      <c r="V2248" s="1">
        <v>17223</v>
      </c>
    </row>
    <row r="2249" spans="1:22" x14ac:dyDescent="0.25">
      <c r="A2249" t="s">
        <v>21</v>
      </c>
      <c r="B2249">
        <v>2083</v>
      </c>
      <c r="C2249" s="1">
        <v>8187013</v>
      </c>
      <c r="D2249" s="1">
        <v>68222</v>
      </c>
      <c r="E2249" s="1">
        <v>343053</v>
      </c>
      <c r="F2249" s="1">
        <v>1037044</v>
      </c>
      <c r="G2249" s="1">
        <v>1791877</v>
      </c>
      <c r="H2249" s="1">
        <v>4447637</v>
      </c>
      <c r="I2249" s="1">
        <v>68538</v>
      </c>
      <c r="J2249" s="1">
        <v>274831</v>
      </c>
      <c r="K2249" s="1">
        <v>344927</v>
      </c>
      <c r="L2249" s="1">
        <v>349064</v>
      </c>
      <c r="M2249" s="1">
        <v>363354</v>
      </c>
      <c r="N2249" s="1">
        <v>811364</v>
      </c>
      <c r="O2249" s="1">
        <v>885516</v>
      </c>
      <c r="P2249" s="1">
        <v>908122</v>
      </c>
      <c r="Q2249" s="1">
        <v>977769</v>
      </c>
      <c r="R2249" s="1">
        <v>1006191</v>
      </c>
      <c r="S2249" s="1">
        <v>927243</v>
      </c>
      <c r="T2249" s="1">
        <v>853869</v>
      </c>
      <c r="U2249" s="1">
        <v>398629</v>
      </c>
      <c r="V2249" s="1">
        <v>17912</v>
      </c>
    </row>
    <row r="2250" spans="1:22" x14ac:dyDescent="0.25">
      <c r="A2250" t="s">
        <v>21</v>
      </c>
      <c r="B2250">
        <v>2084</v>
      </c>
      <c r="C2250" s="1">
        <v>8166596</v>
      </c>
      <c r="D2250" s="1">
        <v>68084</v>
      </c>
      <c r="E2250" s="1">
        <v>343160</v>
      </c>
      <c r="F2250" s="1">
        <v>1036619</v>
      </c>
      <c r="G2250" s="1">
        <v>1787118</v>
      </c>
      <c r="H2250" s="1">
        <v>4432194</v>
      </c>
      <c r="I2250" s="1">
        <v>68486</v>
      </c>
      <c r="J2250" s="1">
        <v>275076</v>
      </c>
      <c r="K2250" s="1">
        <v>345036</v>
      </c>
      <c r="L2250" s="1">
        <v>348423</v>
      </c>
      <c r="M2250" s="1">
        <v>361250</v>
      </c>
      <c r="N2250" s="1">
        <v>807640</v>
      </c>
      <c r="O2250" s="1">
        <v>886438</v>
      </c>
      <c r="P2250" s="1">
        <v>905959</v>
      </c>
      <c r="Q2250" s="1">
        <v>970065</v>
      </c>
      <c r="R2250" s="1">
        <v>1006352</v>
      </c>
      <c r="S2250" s="1">
        <v>929757</v>
      </c>
      <c r="T2250" s="1">
        <v>840605</v>
      </c>
      <c r="U2250" s="1">
        <v>403443</v>
      </c>
      <c r="V2250" s="1">
        <v>18468</v>
      </c>
    </row>
    <row r="2251" spans="1:22" x14ac:dyDescent="0.25">
      <c r="A2251" t="s">
        <v>21</v>
      </c>
      <c r="B2251">
        <v>2085</v>
      </c>
      <c r="C2251" s="1">
        <v>8146550</v>
      </c>
      <c r="D2251" s="1">
        <v>67930</v>
      </c>
      <c r="E2251" s="1">
        <v>343023</v>
      </c>
      <c r="F2251" s="1">
        <v>1036176</v>
      </c>
      <c r="G2251" s="1">
        <v>1782548</v>
      </c>
      <c r="H2251" s="1">
        <v>4418034</v>
      </c>
      <c r="I2251" s="1">
        <v>68347</v>
      </c>
      <c r="J2251" s="1">
        <v>275093</v>
      </c>
      <c r="K2251" s="1">
        <v>345345</v>
      </c>
      <c r="L2251" s="1">
        <v>347808</v>
      </c>
      <c r="M2251" s="1">
        <v>359514</v>
      </c>
      <c r="N2251" s="1">
        <v>803671</v>
      </c>
      <c r="O2251" s="1">
        <v>886780</v>
      </c>
      <c r="P2251" s="1">
        <v>904720</v>
      </c>
      <c r="Q2251" s="1">
        <v>962215</v>
      </c>
      <c r="R2251" s="1">
        <v>1004676</v>
      </c>
      <c r="S2251" s="1">
        <v>933268</v>
      </c>
      <c r="T2251" s="1">
        <v>830146</v>
      </c>
      <c r="U2251" s="1">
        <v>406373</v>
      </c>
      <c r="V2251" s="1">
        <v>19011</v>
      </c>
    </row>
    <row r="2252" spans="1:22" x14ac:dyDescent="0.25">
      <c r="A2252" t="s">
        <v>21</v>
      </c>
      <c r="B2252">
        <v>2086</v>
      </c>
      <c r="C2252" s="1">
        <v>8127072</v>
      </c>
      <c r="D2252" s="1">
        <v>67792</v>
      </c>
      <c r="E2252" s="1">
        <v>342599</v>
      </c>
      <c r="F2252" s="1">
        <v>1035880</v>
      </c>
      <c r="G2252" s="1">
        <v>1778315</v>
      </c>
      <c r="H2252" s="1">
        <v>4402934</v>
      </c>
      <c r="I2252" s="1">
        <v>68195</v>
      </c>
      <c r="J2252" s="1">
        <v>274807</v>
      </c>
      <c r="K2252" s="1">
        <v>345806</v>
      </c>
      <c r="L2252" s="1">
        <v>347475</v>
      </c>
      <c r="M2252" s="1">
        <v>357966</v>
      </c>
      <c r="N2252" s="1">
        <v>799349</v>
      </c>
      <c r="O2252" s="1">
        <v>886737</v>
      </c>
      <c r="P2252" s="1">
        <v>904337</v>
      </c>
      <c r="Q2252" s="1">
        <v>954223</v>
      </c>
      <c r="R2252" s="1">
        <v>1000921</v>
      </c>
      <c r="S2252" s="1">
        <v>938885</v>
      </c>
      <c r="T2252" s="1">
        <v>820805</v>
      </c>
      <c r="U2252" s="1">
        <v>408420</v>
      </c>
      <c r="V2252" s="1">
        <v>19549</v>
      </c>
    </row>
    <row r="2253" spans="1:22" x14ac:dyDescent="0.25">
      <c r="A2253" t="s">
        <v>21</v>
      </c>
      <c r="B2253">
        <v>2087</v>
      </c>
      <c r="C2253" s="1">
        <v>8108185</v>
      </c>
      <c r="D2253" s="1">
        <v>67567</v>
      </c>
      <c r="E2253" s="1">
        <v>341897</v>
      </c>
      <c r="F2253" s="1">
        <v>1035512</v>
      </c>
      <c r="G2253" s="1">
        <v>1774340</v>
      </c>
      <c r="H2253" s="1">
        <v>4387169</v>
      </c>
      <c r="I2253" s="1">
        <v>68058</v>
      </c>
      <c r="J2253" s="1">
        <v>274330</v>
      </c>
      <c r="K2253" s="1">
        <v>346355</v>
      </c>
      <c r="L2253" s="1">
        <v>347260</v>
      </c>
      <c r="M2253" s="1">
        <v>356682</v>
      </c>
      <c r="N2253" s="1">
        <v>794881</v>
      </c>
      <c r="O2253" s="1">
        <v>886228</v>
      </c>
      <c r="P2253" s="1">
        <v>904718</v>
      </c>
      <c r="Q2253" s="1">
        <v>946458</v>
      </c>
      <c r="R2253" s="1">
        <v>995334</v>
      </c>
      <c r="S2253" s="1">
        <v>946242</v>
      </c>
      <c r="T2253" s="1">
        <v>812733</v>
      </c>
      <c r="U2253" s="1">
        <v>409268</v>
      </c>
      <c r="V2253" s="1">
        <v>20129</v>
      </c>
    </row>
    <row r="2254" spans="1:22" x14ac:dyDescent="0.25">
      <c r="A2254" t="s">
        <v>21</v>
      </c>
      <c r="B2254">
        <v>2088</v>
      </c>
      <c r="C2254" s="1">
        <v>8089987</v>
      </c>
      <c r="D2254" s="1">
        <v>67309</v>
      </c>
      <c r="E2254" s="1">
        <v>340985</v>
      </c>
      <c r="F2254" s="1">
        <v>1034832</v>
      </c>
      <c r="G2254" s="1">
        <v>1770501</v>
      </c>
      <c r="H2254" s="1">
        <v>4371683</v>
      </c>
      <c r="I2254" s="1">
        <v>67832</v>
      </c>
      <c r="J2254" s="1">
        <v>273676</v>
      </c>
      <c r="K2254" s="1">
        <v>346768</v>
      </c>
      <c r="L2254" s="1">
        <v>347079</v>
      </c>
      <c r="M2254" s="1">
        <v>355874</v>
      </c>
      <c r="N2254" s="1">
        <v>790417</v>
      </c>
      <c r="O2254" s="1">
        <v>885101</v>
      </c>
      <c r="P2254" s="1">
        <v>905717</v>
      </c>
      <c r="Q2254" s="1">
        <v>939142</v>
      </c>
      <c r="R2254" s="1">
        <v>990128</v>
      </c>
      <c r="S2254" s="1">
        <v>952464</v>
      </c>
      <c r="T2254" s="1">
        <v>807643</v>
      </c>
      <c r="U2254" s="1">
        <v>407869</v>
      </c>
      <c r="V2254" s="1">
        <v>20800</v>
      </c>
    </row>
    <row r="2255" spans="1:22" x14ac:dyDescent="0.25">
      <c r="A2255" t="s">
        <v>21</v>
      </c>
      <c r="B2255">
        <v>2089</v>
      </c>
      <c r="C2255" s="1">
        <v>8072628</v>
      </c>
      <c r="D2255" s="1">
        <v>67097</v>
      </c>
      <c r="E2255" s="1">
        <v>339997</v>
      </c>
      <c r="F2255" s="1">
        <v>1034064</v>
      </c>
      <c r="G2255" s="1">
        <v>1766993</v>
      </c>
      <c r="H2255" s="1">
        <v>4356565</v>
      </c>
      <c r="I2255" s="1">
        <v>67574</v>
      </c>
      <c r="J2255" s="1">
        <v>272900</v>
      </c>
      <c r="K2255" s="1">
        <v>346877</v>
      </c>
      <c r="L2255" s="1">
        <v>347190</v>
      </c>
      <c r="M2255" s="1">
        <v>355235</v>
      </c>
      <c r="N2255" s="1">
        <v>786089</v>
      </c>
      <c r="O2255" s="1">
        <v>883365</v>
      </c>
      <c r="P2255" s="1">
        <v>907122</v>
      </c>
      <c r="Q2255" s="1">
        <v>932565</v>
      </c>
      <c r="R2255" s="1">
        <v>986380</v>
      </c>
      <c r="S2255" s="1">
        <v>956336</v>
      </c>
      <c r="T2255" s="1">
        <v>805288</v>
      </c>
      <c r="U2255" s="1">
        <v>404644</v>
      </c>
      <c r="V2255" s="1">
        <v>21540</v>
      </c>
    </row>
    <row r="2256" spans="1:22" x14ac:dyDescent="0.25">
      <c r="A2256" t="s">
        <v>21</v>
      </c>
      <c r="B2256">
        <v>2090</v>
      </c>
      <c r="C2256" s="1">
        <v>8056314</v>
      </c>
      <c r="D2256" s="1">
        <v>66963</v>
      </c>
      <c r="E2256" s="1">
        <v>339029</v>
      </c>
      <c r="F2256" s="1">
        <v>1033269</v>
      </c>
      <c r="G2256" s="1">
        <v>1763854</v>
      </c>
      <c r="H2256" s="1">
        <v>4341793</v>
      </c>
      <c r="I2256" s="1">
        <v>67362</v>
      </c>
      <c r="J2256" s="1">
        <v>272066</v>
      </c>
      <c r="K2256" s="1">
        <v>346742</v>
      </c>
      <c r="L2256" s="1">
        <v>347498</v>
      </c>
      <c r="M2256" s="1">
        <v>354622</v>
      </c>
      <c r="N2256" s="1">
        <v>781973</v>
      </c>
      <c r="O2256" s="1">
        <v>881090</v>
      </c>
      <c r="P2256" s="1">
        <v>908858</v>
      </c>
      <c r="Q2256" s="1">
        <v>926843</v>
      </c>
      <c r="R2256" s="1">
        <v>983039</v>
      </c>
      <c r="S2256" s="1">
        <v>958470</v>
      </c>
      <c r="T2256" s="1">
        <v>805273</v>
      </c>
      <c r="U2256" s="1">
        <v>400592</v>
      </c>
      <c r="V2256" s="1">
        <v>22285</v>
      </c>
    </row>
    <row r="2257" spans="1:22" x14ac:dyDescent="0.25">
      <c r="A2257" t="s">
        <v>21</v>
      </c>
      <c r="B2257">
        <v>2091</v>
      </c>
      <c r="C2257" s="1">
        <v>8040977</v>
      </c>
      <c r="D2257" s="1">
        <v>66635</v>
      </c>
      <c r="E2257" s="1">
        <v>337876</v>
      </c>
      <c r="F2257" s="1">
        <v>1032157</v>
      </c>
      <c r="G2257" s="1">
        <v>1760866</v>
      </c>
      <c r="H2257" s="1">
        <v>4327457</v>
      </c>
      <c r="I2257" s="1">
        <v>67230</v>
      </c>
      <c r="J2257" s="1">
        <v>271241</v>
      </c>
      <c r="K2257" s="1">
        <v>346320</v>
      </c>
      <c r="L2257" s="1">
        <v>347961</v>
      </c>
      <c r="M2257" s="1">
        <v>354291</v>
      </c>
      <c r="N2257" s="1">
        <v>778043</v>
      </c>
      <c r="O2257" s="1">
        <v>878355</v>
      </c>
      <c r="P2257" s="1">
        <v>910615</v>
      </c>
      <c r="Q2257" s="1">
        <v>922009</v>
      </c>
      <c r="R2257" s="1">
        <v>978130</v>
      </c>
      <c r="S2257" s="1">
        <v>960755</v>
      </c>
      <c r="T2257" s="1">
        <v>807906</v>
      </c>
      <c r="U2257" s="1">
        <v>395653</v>
      </c>
      <c r="V2257" s="1">
        <v>23063</v>
      </c>
    </row>
    <row r="2258" spans="1:22" x14ac:dyDescent="0.25">
      <c r="A2258" t="s">
        <v>21</v>
      </c>
      <c r="B2258">
        <v>2092</v>
      </c>
      <c r="C2258" s="1">
        <v>8026640</v>
      </c>
      <c r="D2258" s="1">
        <v>66364</v>
      </c>
      <c r="E2258" s="1">
        <v>336673</v>
      </c>
      <c r="F2258" s="1">
        <v>1030797</v>
      </c>
      <c r="G2258" s="1">
        <v>1758007</v>
      </c>
      <c r="H2258" s="1">
        <v>4313870</v>
      </c>
      <c r="I2258" s="1">
        <v>66900</v>
      </c>
      <c r="J2258" s="1">
        <v>270309</v>
      </c>
      <c r="K2258" s="1">
        <v>345615</v>
      </c>
      <c r="L2258" s="1">
        <v>348509</v>
      </c>
      <c r="M2258" s="1">
        <v>354076</v>
      </c>
      <c r="N2258" s="1">
        <v>774441</v>
      </c>
      <c r="O2258" s="1">
        <v>875336</v>
      </c>
      <c r="P2258" s="1">
        <v>912137</v>
      </c>
      <c r="Q2258" s="1">
        <v>918058</v>
      </c>
      <c r="R2258" s="1">
        <v>971872</v>
      </c>
      <c r="S2258" s="1">
        <v>963630</v>
      </c>
      <c r="T2258" s="1">
        <v>811447</v>
      </c>
      <c r="U2258" s="1">
        <v>391061</v>
      </c>
      <c r="V2258" s="1">
        <v>23785</v>
      </c>
    </row>
    <row r="2259" spans="1:22" x14ac:dyDescent="0.25">
      <c r="A2259" t="s">
        <v>21</v>
      </c>
      <c r="B2259">
        <v>2093</v>
      </c>
      <c r="C2259" s="1">
        <v>8013464</v>
      </c>
      <c r="D2259" s="1">
        <v>66229</v>
      </c>
      <c r="E2259" s="1">
        <v>335594</v>
      </c>
      <c r="F2259" s="1">
        <v>1029223</v>
      </c>
      <c r="G2259" s="1">
        <v>1755452</v>
      </c>
      <c r="H2259" s="1">
        <v>4301245</v>
      </c>
      <c r="I2259" s="1">
        <v>66630</v>
      </c>
      <c r="J2259" s="1">
        <v>269365</v>
      </c>
      <c r="K2259" s="1">
        <v>344704</v>
      </c>
      <c r="L2259" s="1">
        <v>348925</v>
      </c>
      <c r="M2259" s="1">
        <v>353897</v>
      </c>
      <c r="N2259" s="1">
        <v>771292</v>
      </c>
      <c r="O2259" s="1">
        <v>871996</v>
      </c>
      <c r="P2259" s="1">
        <v>913513</v>
      </c>
      <c r="Q2259" s="1">
        <v>915047</v>
      </c>
      <c r="R2259" s="1">
        <v>964966</v>
      </c>
      <c r="S2259" s="1">
        <v>966038</v>
      </c>
      <c r="T2259" s="1">
        <v>815223</v>
      </c>
      <c r="U2259" s="1">
        <v>387896</v>
      </c>
      <c r="V2259" s="1">
        <v>24373</v>
      </c>
    </row>
    <row r="2260" spans="1:22" x14ac:dyDescent="0.25">
      <c r="A2260" t="s">
        <v>21</v>
      </c>
      <c r="B2260">
        <v>2094</v>
      </c>
      <c r="C2260" s="1">
        <v>8001332</v>
      </c>
      <c r="D2260" s="1">
        <v>65968</v>
      </c>
      <c r="E2260" s="1">
        <v>334467</v>
      </c>
      <c r="F2260" s="1">
        <v>1027221</v>
      </c>
      <c r="G2260" s="1">
        <v>1752929</v>
      </c>
      <c r="H2260" s="1">
        <v>4289745</v>
      </c>
      <c r="I2260" s="1">
        <v>66496</v>
      </c>
      <c r="J2260" s="1">
        <v>268499</v>
      </c>
      <c r="K2260" s="1">
        <v>343721</v>
      </c>
      <c r="L2260" s="1">
        <v>349033</v>
      </c>
      <c r="M2260" s="1">
        <v>354010</v>
      </c>
      <c r="N2260" s="1">
        <v>768562</v>
      </c>
      <c r="O2260" s="1">
        <v>868295</v>
      </c>
      <c r="P2260" s="1">
        <v>914478</v>
      </c>
      <c r="Q2260" s="1">
        <v>913032</v>
      </c>
      <c r="R2260" s="1">
        <v>957781</v>
      </c>
      <c r="S2260" s="1">
        <v>967116</v>
      </c>
      <c r="T2260" s="1">
        <v>819835</v>
      </c>
      <c r="U2260" s="1">
        <v>386180</v>
      </c>
      <c r="V2260" s="1">
        <v>24822</v>
      </c>
    </row>
    <row r="2261" spans="1:22" x14ac:dyDescent="0.25">
      <c r="A2261" t="s">
        <v>21</v>
      </c>
      <c r="B2261">
        <v>2095</v>
      </c>
      <c r="C2261" s="1">
        <v>7990092</v>
      </c>
      <c r="D2261" s="1">
        <v>65640</v>
      </c>
      <c r="E2261" s="1">
        <v>333144</v>
      </c>
      <c r="F2261" s="1">
        <v>1024798</v>
      </c>
      <c r="G2261" s="1">
        <v>1750207</v>
      </c>
      <c r="H2261" s="1">
        <v>4279315</v>
      </c>
      <c r="I2261" s="1">
        <v>66234</v>
      </c>
      <c r="J2261" s="1">
        <v>267504</v>
      </c>
      <c r="K2261" s="1">
        <v>342754</v>
      </c>
      <c r="L2261" s="1">
        <v>348900</v>
      </c>
      <c r="M2261" s="1">
        <v>354320</v>
      </c>
      <c r="N2261" s="1">
        <v>766224</v>
      </c>
      <c r="O2261" s="1">
        <v>864350</v>
      </c>
      <c r="P2261" s="1">
        <v>914862</v>
      </c>
      <c r="Q2261" s="1">
        <v>911930</v>
      </c>
      <c r="R2261" s="1">
        <v>950453</v>
      </c>
      <c r="S2261" s="1">
        <v>966446</v>
      </c>
      <c r="T2261" s="1">
        <v>825457</v>
      </c>
      <c r="U2261" s="1">
        <v>386152</v>
      </c>
      <c r="V2261" s="1">
        <v>25100</v>
      </c>
    </row>
    <row r="2262" spans="1:22" x14ac:dyDescent="0.25">
      <c r="A2262" t="s">
        <v>21</v>
      </c>
      <c r="B2262">
        <v>2096</v>
      </c>
      <c r="C2262" s="1">
        <v>7979782</v>
      </c>
      <c r="D2262" s="1">
        <v>65457</v>
      </c>
      <c r="E2262" s="1">
        <v>331967</v>
      </c>
      <c r="F2262" s="1">
        <v>1022044</v>
      </c>
      <c r="G2262" s="1">
        <v>1747583</v>
      </c>
      <c r="H2262" s="1">
        <v>4269934</v>
      </c>
      <c r="I2262" s="1">
        <v>65906</v>
      </c>
      <c r="J2262" s="1">
        <v>266510</v>
      </c>
      <c r="K2262" s="1">
        <v>341599</v>
      </c>
      <c r="L2262" s="1">
        <v>348478</v>
      </c>
      <c r="M2262" s="1">
        <v>354782</v>
      </c>
      <c r="N2262" s="1">
        <v>764350</v>
      </c>
      <c r="O2262" s="1">
        <v>860053</v>
      </c>
      <c r="P2262" s="1">
        <v>914861</v>
      </c>
      <c r="Q2262" s="1">
        <v>911670</v>
      </c>
      <c r="R2262" s="1">
        <v>942975</v>
      </c>
      <c r="S2262" s="1">
        <v>963778</v>
      </c>
      <c r="T2262" s="1">
        <v>832963</v>
      </c>
      <c r="U2262" s="1">
        <v>386928</v>
      </c>
      <c r="V2262" s="1">
        <v>25378</v>
      </c>
    </row>
    <row r="2263" spans="1:22" x14ac:dyDescent="0.25">
      <c r="A2263" t="s">
        <v>21</v>
      </c>
      <c r="B2263">
        <v>2097</v>
      </c>
      <c r="C2263" s="1">
        <v>7970282</v>
      </c>
      <c r="D2263" s="1">
        <v>65225</v>
      </c>
      <c r="E2263" s="1">
        <v>330829</v>
      </c>
      <c r="F2263" s="1">
        <v>1018997</v>
      </c>
      <c r="G2263" s="1">
        <v>1744878</v>
      </c>
      <c r="H2263" s="1">
        <v>4261463</v>
      </c>
      <c r="I2263" s="1">
        <v>65724</v>
      </c>
      <c r="J2263" s="1">
        <v>265604</v>
      </c>
      <c r="K2263" s="1">
        <v>340397</v>
      </c>
      <c r="L2263" s="1">
        <v>347771</v>
      </c>
      <c r="M2263" s="1">
        <v>355333</v>
      </c>
      <c r="N2263" s="1">
        <v>762865</v>
      </c>
      <c r="O2263" s="1">
        <v>855612</v>
      </c>
      <c r="P2263" s="1">
        <v>914395</v>
      </c>
      <c r="Q2263" s="1">
        <v>912173</v>
      </c>
      <c r="R2263" s="1">
        <v>935715</v>
      </c>
      <c r="S2263" s="1">
        <v>959353</v>
      </c>
      <c r="T2263" s="1">
        <v>841952</v>
      </c>
      <c r="U2263" s="1">
        <v>388279</v>
      </c>
      <c r="V2263" s="1">
        <v>25608</v>
      </c>
    </row>
    <row r="2264" spans="1:22" x14ac:dyDescent="0.25">
      <c r="A2264" t="s">
        <v>21</v>
      </c>
      <c r="B2264">
        <v>2098</v>
      </c>
      <c r="C2264" s="1">
        <v>7961448</v>
      </c>
      <c r="D2264" s="1">
        <v>64996004</v>
      </c>
      <c r="E2264" s="1">
        <v>329596</v>
      </c>
      <c r="F2264" s="1">
        <v>1015777</v>
      </c>
      <c r="G2264" s="1">
        <v>1741898</v>
      </c>
      <c r="H2264" s="1">
        <v>4253792</v>
      </c>
      <c r="I2264" s="1">
        <v>65490996</v>
      </c>
      <c r="J2264" s="1">
        <v>264600</v>
      </c>
      <c r="K2264" s="1">
        <v>339320</v>
      </c>
      <c r="L2264" s="1">
        <v>346861</v>
      </c>
      <c r="M2264" s="1">
        <v>355750</v>
      </c>
      <c r="N2264" s="1">
        <v>761888</v>
      </c>
      <c r="O2264" s="1">
        <v>851165</v>
      </c>
      <c r="P2264" s="1">
        <v>913312</v>
      </c>
      <c r="Q2264" s="1">
        <v>913290</v>
      </c>
      <c r="R2264" s="1">
        <v>928886</v>
      </c>
      <c r="S2264" s="1">
        <v>955263</v>
      </c>
      <c r="T2264" s="1">
        <v>849817</v>
      </c>
      <c r="U2264" s="1">
        <v>390661</v>
      </c>
      <c r="V2264" s="1">
        <v>25639</v>
      </c>
    </row>
    <row r="2265" spans="1:22" x14ac:dyDescent="0.25">
      <c r="A2265" t="s">
        <v>21</v>
      </c>
      <c r="B2265">
        <v>2099</v>
      </c>
      <c r="C2265" s="1">
        <v>7953314</v>
      </c>
      <c r="D2265" s="1">
        <v>64983</v>
      </c>
      <c r="E2265" s="1">
        <v>328611</v>
      </c>
      <c r="F2265" s="1">
        <v>1012680</v>
      </c>
      <c r="G2265" s="1">
        <v>1739024</v>
      </c>
      <c r="H2265" s="1">
        <v>4246739</v>
      </c>
      <c r="I2265" s="1">
        <v>65263</v>
      </c>
      <c r="J2265" s="1">
        <v>263628</v>
      </c>
      <c r="K2265" s="1">
        <v>338192</v>
      </c>
      <c r="L2265" s="1">
        <v>345877</v>
      </c>
      <c r="M2265" s="1">
        <v>355858</v>
      </c>
      <c r="N2265" s="1">
        <v>761370</v>
      </c>
      <c r="O2265" s="1">
        <v>846862</v>
      </c>
      <c r="P2265" s="1">
        <v>911621</v>
      </c>
      <c r="Q2265" s="1">
        <v>914804</v>
      </c>
      <c r="R2265" s="1">
        <v>922776</v>
      </c>
      <c r="S2265" s="1">
        <v>952520</v>
      </c>
      <c r="T2265" s="1">
        <v>855370</v>
      </c>
      <c r="U2265" s="1">
        <v>393901</v>
      </c>
      <c r="V2265" s="1">
        <v>25552</v>
      </c>
    </row>
    <row r="2266" spans="1:22" x14ac:dyDescent="0.25">
      <c r="A2266" t="s">
        <v>21</v>
      </c>
      <c r="B2266">
        <v>2100</v>
      </c>
      <c r="C2266" s="1">
        <v>7945559</v>
      </c>
      <c r="D2266" s="1">
        <v>64834</v>
      </c>
      <c r="E2266" s="1">
        <v>327805</v>
      </c>
      <c r="F2266" s="1">
        <v>1009587</v>
      </c>
      <c r="G2266" s="1">
        <v>1736110</v>
      </c>
      <c r="H2266" s="1">
        <v>4240122</v>
      </c>
      <c r="I2266" s="1">
        <v>65251</v>
      </c>
      <c r="J2266" s="1">
        <v>262971</v>
      </c>
      <c r="K2266" s="1">
        <v>336870</v>
      </c>
      <c r="L2266" s="1">
        <v>344912</v>
      </c>
      <c r="M2266" s="1">
        <v>355725</v>
      </c>
      <c r="N2266" s="1">
        <v>761076</v>
      </c>
      <c r="O2266" s="1">
        <v>842768</v>
      </c>
      <c r="P2266" s="1">
        <v>909391</v>
      </c>
      <c r="Q2266" s="1">
        <v>916650</v>
      </c>
      <c r="R2266" s="1">
        <v>917499</v>
      </c>
      <c r="S2266" s="1">
        <v>950124</v>
      </c>
      <c r="T2266" s="1">
        <v>859219</v>
      </c>
      <c r="U2266" s="1">
        <v>398029</v>
      </c>
      <c r="V2266" s="1">
        <v>25491</v>
      </c>
    </row>
    <row r="2267" spans="1:22" x14ac:dyDescent="0.25">
      <c r="A2267" t="s">
        <v>22</v>
      </c>
      <c r="B2267">
        <v>1950</v>
      </c>
      <c r="C2267" s="1">
        <v>3158966</v>
      </c>
      <c r="D2267" s="1">
        <v>103206</v>
      </c>
      <c r="E2267" s="1">
        <v>373469</v>
      </c>
      <c r="F2267" s="1">
        <v>1085887</v>
      </c>
      <c r="G2267" s="1">
        <v>1803089</v>
      </c>
      <c r="H2267" s="1">
        <v>1855320</v>
      </c>
      <c r="I2267" s="1">
        <v>88635</v>
      </c>
      <c r="J2267" s="1">
        <v>270263</v>
      </c>
      <c r="K2267" s="1">
        <v>266387</v>
      </c>
      <c r="L2267" s="1">
        <v>446031</v>
      </c>
      <c r="M2267" s="1">
        <v>396379</v>
      </c>
      <c r="N2267" s="1">
        <v>537559</v>
      </c>
      <c r="O2267" s="1">
        <v>309596</v>
      </c>
      <c r="P2267" s="1">
        <v>296091</v>
      </c>
      <c r="Q2267" s="1">
        <v>230403</v>
      </c>
      <c r="R2267" s="1">
        <v>155997</v>
      </c>
      <c r="S2267" s="1">
        <v>109796</v>
      </c>
      <c r="T2267" s="1">
        <v>35350</v>
      </c>
      <c r="U2267" s="1">
        <v>1907</v>
      </c>
      <c r="V2267" s="1">
        <v>1</v>
      </c>
    </row>
    <row r="2268" spans="1:22" x14ac:dyDescent="0.25">
      <c r="A2268" t="s">
        <v>22</v>
      </c>
      <c r="B2268">
        <v>1951</v>
      </c>
      <c r="C2268" s="1">
        <v>3225286</v>
      </c>
      <c r="D2268" s="1">
        <v>110044</v>
      </c>
      <c r="E2268" s="1">
        <v>430215</v>
      </c>
      <c r="F2268" s="1">
        <v>1093985</v>
      </c>
      <c r="G2268" s="1">
        <v>1844561</v>
      </c>
      <c r="H2268" s="1">
        <v>1917906</v>
      </c>
      <c r="I2268" s="1">
        <v>97840</v>
      </c>
      <c r="J2268" s="1">
        <v>320171</v>
      </c>
      <c r="K2268" s="1">
        <v>240124</v>
      </c>
      <c r="L2268" s="1">
        <v>423646</v>
      </c>
      <c r="M2268" s="1">
        <v>413440</v>
      </c>
      <c r="N2268" s="1">
        <v>573994</v>
      </c>
      <c r="O2268" s="1">
        <v>311867</v>
      </c>
      <c r="P2268" s="1">
        <v>297842</v>
      </c>
      <c r="Q2268" s="1">
        <v>234662</v>
      </c>
      <c r="R2268" s="1">
        <v>156363</v>
      </c>
      <c r="S2268" s="1">
        <v>105759</v>
      </c>
      <c r="T2268" s="1">
        <v>35319</v>
      </c>
      <c r="U2268" s="1">
        <v>2052</v>
      </c>
      <c r="V2268" s="1">
        <v>3</v>
      </c>
    </row>
    <row r="2269" spans="1:22" x14ac:dyDescent="0.25">
      <c r="A2269" t="s">
        <v>22</v>
      </c>
      <c r="B2269">
        <v>1952</v>
      </c>
      <c r="C2269" s="1">
        <v>3296855</v>
      </c>
      <c r="D2269" s="1">
        <v>115559</v>
      </c>
      <c r="E2269" s="1">
        <v>477576</v>
      </c>
      <c r="F2269" s="1">
        <v>1105383</v>
      </c>
      <c r="G2269" s="1">
        <v>1887067</v>
      </c>
      <c r="H2269" s="1">
        <v>1982107</v>
      </c>
      <c r="I2269" s="1">
        <v>104407</v>
      </c>
      <c r="J2269" s="1">
        <v>362017</v>
      </c>
      <c r="K2269" s="1">
        <v>238059</v>
      </c>
      <c r="L2269" s="1">
        <v>389748</v>
      </c>
      <c r="M2269" s="1">
        <v>429629</v>
      </c>
      <c r="N2269" s="1">
        <v>609661</v>
      </c>
      <c r="O2269" s="1">
        <v>317723</v>
      </c>
      <c r="P2269" s="1">
        <v>298821</v>
      </c>
      <c r="Q2269" s="1">
        <v>239144</v>
      </c>
      <c r="R2269" s="1">
        <v>157251</v>
      </c>
      <c r="S2269" s="1">
        <v>101841</v>
      </c>
      <c r="T2269" s="1">
        <v>35225</v>
      </c>
      <c r="U2269" s="1">
        <v>2173</v>
      </c>
      <c r="V2269" s="1">
        <v>4</v>
      </c>
    </row>
    <row r="2270" spans="1:22" x14ac:dyDescent="0.25">
      <c r="A2270" t="s">
        <v>22</v>
      </c>
      <c r="B2270">
        <v>1953</v>
      </c>
      <c r="C2270" s="1">
        <v>3374179</v>
      </c>
      <c r="D2270" s="1">
        <v>121993</v>
      </c>
      <c r="E2270" s="1">
        <v>515662</v>
      </c>
      <c r="F2270" s="1">
        <v>1125140</v>
      </c>
      <c r="G2270" s="1">
        <v>1931891</v>
      </c>
      <c r="H2270" s="1">
        <v>2043447</v>
      </c>
      <c r="I2270" s="1">
        <v>109723</v>
      </c>
      <c r="J2270" s="1">
        <v>393669</v>
      </c>
      <c r="K2270" s="1">
        <v>258565</v>
      </c>
      <c r="L2270" s="1">
        <v>350913</v>
      </c>
      <c r="M2270" s="1">
        <v>441556</v>
      </c>
      <c r="N2270" s="1">
        <v>643133</v>
      </c>
      <c r="O2270" s="1">
        <v>327951</v>
      </c>
      <c r="P2270" s="1">
        <v>299081</v>
      </c>
      <c r="Q2270" s="1">
        <v>243473</v>
      </c>
      <c r="R2270" s="1">
        <v>158368</v>
      </c>
      <c r="S2270" s="1">
        <v>98225</v>
      </c>
      <c r="T2270" s="1">
        <v>34992</v>
      </c>
      <c r="U2270" s="1">
        <v>2256</v>
      </c>
      <c r="V2270" s="1">
        <v>4</v>
      </c>
    </row>
    <row r="2271" spans="1:22" x14ac:dyDescent="0.25">
      <c r="A2271" t="s">
        <v>22</v>
      </c>
      <c r="B2271">
        <v>1954</v>
      </c>
      <c r="C2271" s="1">
        <v>3458190</v>
      </c>
      <c r="D2271" s="1">
        <v>129118</v>
      </c>
      <c r="E2271" s="1">
        <v>549744</v>
      </c>
      <c r="F2271" s="1">
        <v>1157208</v>
      </c>
      <c r="G2271" s="1">
        <v>1980247</v>
      </c>
      <c r="H2271" s="1">
        <v>2098548</v>
      </c>
      <c r="I2271" s="1">
        <v>115933</v>
      </c>
      <c r="J2271" s="1">
        <v>420626</v>
      </c>
      <c r="K2271" s="1">
        <v>300886</v>
      </c>
      <c r="L2271" s="1">
        <v>306578</v>
      </c>
      <c r="M2271" s="1">
        <v>446895</v>
      </c>
      <c r="N2271" s="1">
        <v>673086</v>
      </c>
      <c r="O2271" s="1">
        <v>343031</v>
      </c>
      <c r="P2271" s="1">
        <v>298898</v>
      </c>
      <c r="Q2271" s="1">
        <v>247182</v>
      </c>
      <c r="R2271" s="1">
        <v>159701</v>
      </c>
      <c r="S2271" s="1">
        <v>95207</v>
      </c>
      <c r="T2271" s="1">
        <v>34663</v>
      </c>
      <c r="U2271" s="1">
        <v>2314</v>
      </c>
      <c r="V2271" s="1">
        <v>5</v>
      </c>
    </row>
    <row r="2272" spans="1:22" x14ac:dyDescent="0.25">
      <c r="A2272" t="s">
        <v>22</v>
      </c>
      <c r="B2272">
        <v>1955</v>
      </c>
      <c r="C2272" s="1">
        <v>3550019</v>
      </c>
      <c r="D2272" s="1">
        <v>136910</v>
      </c>
      <c r="E2272" s="1">
        <v>582232</v>
      </c>
      <c r="F2272" s="1">
        <v>1203103</v>
      </c>
      <c r="G2272" s="1">
        <v>2033230</v>
      </c>
      <c r="H2272" s="1">
        <v>2146894</v>
      </c>
      <c r="I2272" s="1">
        <v>122816</v>
      </c>
      <c r="J2272" s="1">
        <v>445322</v>
      </c>
      <c r="K2272" s="1">
        <v>357130</v>
      </c>
      <c r="L2272" s="1">
        <v>263741</v>
      </c>
      <c r="M2272" s="1">
        <v>440728</v>
      </c>
      <c r="N2272" s="1">
        <v>703756</v>
      </c>
      <c r="O2272" s="1">
        <v>362934</v>
      </c>
      <c r="P2272" s="1">
        <v>298105</v>
      </c>
      <c r="Q2272" s="1">
        <v>250421</v>
      </c>
      <c r="R2272" s="1">
        <v>161652</v>
      </c>
      <c r="S2272" s="1">
        <v>92737</v>
      </c>
      <c r="T2272" s="1">
        <v>34224</v>
      </c>
      <c r="U2272" s="1">
        <v>2354</v>
      </c>
      <c r="V2272" s="1">
        <v>5</v>
      </c>
    </row>
    <row r="2273" spans="1:22" x14ac:dyDescent="0.25">
      <c r="A2273" t="s">
        <v>22</v>
      </c>
      <c r="B2273">
        <v>1956</v>
      </c>
      <c r="C2273" s="1">
        <v>3649876</v>
      </c>
      <c r="D2273" s="1">
        <v>145298</v>
      </c>
      <c r="E2273" s="1">
        <v>616313</v>
      </c>
      <c r="F2273" s="1">
        <v>1266592</v>
      </c>
      <c r="G2273" s="1">
        <v>2091448</v>
      </c>
      <c r="H2273" s="1">
        <v>2185230</v>
      </c>
      <c r="I2273" s="1">
        <v>13034801</v>
      </c>
      <c r="J2273" s="1">
        <v>471015</v>
      </c>
      <c r="K2273" s="1">
        <v>412557</v>
      </c>
      <c r="L2273" s="1">
        <v>237722</v>
      </c>
      <c r="M2273" s="1">
        <v>418630</v>
      </c>
      <c r="N2273" s="1">
        <v>736578</v>
      </c>
      <c r="O2273" s="1">
        <v>387232</v>
      </c>
      <c r="P2273" s="1">
        <v>296562</v>
      </c>
      <c r="Q2273" s="1">
        <v>253392</v>
      </c>
      <c r="R2273" s="1">
        <v>164284</v>
      </c>
      <c r="S2273" s="1">
        <v>90751</v>
      </c>
      <c r="T2273" s="1">
        <v>33475</v>
      </c>
      <c r="U2273" s="1">
        <v>2374</v>
      </c>
      <c r="V2273" s="1">
        <v>6</v>
      </c>
    </row>
    <row r="2274" spans="1:22" x14ac:dyDescent="0.25">
      <c r="A2274" t="s">
        <v>22</v>
      </c>
      <c r="B2274">
        <v>1957</v>
      </c>
      <c r="C2274" s="1">
        <v>3758024</v>
      </c>
      <c r="D2274" s="1">
        <v>154000</v>
      </c>
      <c r="E2274" s="1">
        <v>653501</v>
      </c>
      <c r="F2274" s="1">
        <v>1348131</v>
      </c>
      <c r="G2274" s="1">
        <v>2155458</v>
      </c>
      <c r="H2274" s="1">
        <v>2213421</v>
      </c>
      <c r="I2274" s="1">
        <v>138462</v>
      </c>
      <c r="J2274" s="1">
        <v>499501</v>
      </c>
      <c r="K2274" s="1">
        <v>458988</v>
      </c>
      <c r="L2274" s="1">
        <v>235642</v>
      </c>
      <c r="M2274" s="1">
        <v>385145</v>
      </c>
      <c r="N2274" s="1">
        <v>767171</v>
      </c>
      <c r="O2274" s="1">
        <v>415365</v>
      </c>
      <c r="P2274" s="1">
        <v>294565</v>
      </c>
      <c r="Q2274" s="1">
        <v>256094</v>
      </c>
      <c r="R2274" s="1">
        <v>167428</v>
      </c>
      <c r="S2274" s="1">
        <v>89371</v>
      </c>
      <c r="T2274" s="1">
        <v>32373</v>
      </c>
      <c r="U2274" s="1">
        <v>2373</v>
      </c>
      <c r="V2274" s="1">
        <v>8</v>
      </c>
    </row>
    <row r="2275" spans="1:22" x14ac:dyDescent="0.25">
      <c r="A2275" t="s">
        <v>22</v>
      </c>
      <c r="B2275">
        <v>1958</v>
      </c>
      <c r="C2275" s="1">
        <v>3874680</v>
      </c>
      <c r="D2275" s="1">
        <v>162742</v>
      </c>
      <c r="E2275" s="1">
        <v>692922</v>
      </c>
      <c r="F2275" s="1">
        <v>1445230</v>
      </c>
      <c r="G2275" s="1">
        <v>2225966</v>
      </c>
      <c r="H2275" s="1">
        <v>2233960</v>
      </c>
      <c r="I2275" s="1">
        <v>146886</v>
      </c>
      <c r="J2275" s="1">
        <v>530180</v>
      </c>
      <c r="K2275" s="1">
        <v>496320</v>
      </c>
      <c r="L2275" s="1">
        <v>255988</v>
      </c>
      <c r="M2275" s="1">
        <v>346781</v>
      </c>
      <c r="N2275" s="1">
        <v>791866</v>
      </c>
      <c r="O2275" s="1">
        <v>446672</v>
      </c>
      <c r="P2275" s="1">
        <v>292512</v>
      </c>
      <c r="Q2275" s="1">
        <v>258517</v>
      </c>
      <c r="R2275" s="1">
        <v>170969</v>
      </c>
      <c r="S2275" s="1">
        <v>88583</v>
      </c>
      <c r="T2275" s="1">
        <v>31175</v>
      </c>
      <c r="U2275" s="1">
        <v>2366</v>
      </c>
      <c r="V2275" s="1">
        <v>9</v>
      </c>
    </row>
    <row r="2276" spans="1:22" x14ac:dyDescent="0.25">
      <c r="A2276" t="s">
        <v>22</v>
      </c>
      <c r="B2276">
        <v>1959</v>
      </c>
      <c r="C2276" s="1">
        <v>3999401</v>
      </c>
      <c r="D2276" s="1">
        <v>171123</v>
      </c>
      <c r="E2276" s="1">
        <v>733560</v>
      </c>
      <c r="F2276" s="1">
        <v>1561276</v>
      </c>
      <c r="G2276" s="1">
        <v>2303497</v>
      </c>
      <c r="H2276" s="1">
        <v>2242905</v>
      </c>
      <c r="I2276" s="1">
        <v>155359</v>
      </c>
      <c r="J2276" s="1">
        <v>562437</v>
      </c>
      <c r="K2276" s="1">
        <v>529710</v>
      </c>
      <c r="L2276" s="1">
        <v>298006</v>
      </c>
      <c r="M2276" s="1">
        <v>302966</v>
      </c>
      <c r="N2276" s="1">
        <v>807956</v>
      </c>
      <c r="O2276" s="1">
        <v>480121</v>
      </c>
      <c r="P2276" s="1">
        <v>290995</v>
      </c>
      <c r="Q2276" s="1">
        <v>260765</v>
      </c>
      <c r="R2276" s="1">
        <v>174563</v>
      </c>
      <c r="S2276" s="1">
        <v>88340</v>
      </c>
      <c r="T2276" s="1">
        <v>30058</v>
      </c>
      <c r="U2276" s="1">
        <v>2352</v>
      </c>
      <c r="V2276" s="1">
        <v>9</v>
      </c>
    </row>
    <row r="2277" spans="1:22" x14ac:dyDescent="0.25">
      <c r="A2277" t="s">
        <v>22</v>
      </c>
      <c r="B2277">
        <v>1960</v>
      </c>
      <c r="C2277" s="1">
        <v>4131486</v>
      </c>
      <c r="D2277" s="1">
        <v>178744</v>
      </c>
      <c r="E2277" s="1">
        <v>774046</v>
      </c>
      <c r="F2277" s="1">
        <v>1689359</v>
      </c>
      <c r="G2277" s="1">
        <v>2383235</v>
      </c>
      <c r="H2277" s="1">
        <v>2246390</v>
      </c>
      <c r="I2277" s="1">
        <v>163501</v>
      </c>
      <c r="J2277" s="1">
        <v>595302</v>
      </c>
      <c r="K2277" s="1">
        <v>561510</v>
      </c>
      <c r="L2277" s="1">
        <v>353803</v>
      </c>
      <c r="M2277" s="1">
        <v>260639</v>
      </c>
      <c r="N2277" s="1">
        <v>814999</v>
      </c>
      <c r="O2277" s="1">
        <v>514714</v>
      </c>
      <c r="P2277" s="1">
        <v>290860</v>
      </c>
      <c r="Q2277" s="1">
        <v>262825</v>
      </c>
      <c r="R2277" s="1">
        <v>178170</v>
      </c>
      <c r="S2277" s="1">
        <v>88599</v>
      </c>
      <c r="T2277" s="1">
        <v>28976</v>
      </c>
      <c r="U2277" s="1">
        <v>2336</v>
      </c>
      <c r="V2277" s="1">
        <v>9</v>
      </c>
    </row>
    <row r="2278" spans="1:22" x14ac:dyDescent="0.25">
      <c r="A2278" t="s">
        <v>22</v>
      </c>
      <c r="B2278">
        <v>1961</v>
      </c>
      <c r="C2278" s="1">
        <v>4269888</v>
      </c>
      <c r="D2278" s="1">
        <v>185132</v>
      </c>
      <c r="E2278" s="1">
        <v>812630</v>
      </c>
      <c r="F2278" s="1">
        <v>1816352</v>
      </c>
      <c r="G2278" s="1">
        <v>2462893</v>
      </c>
      <c r="H2278" s="1">
        <v>2256464</v>
      </c>
      <c r="I2278" s="1">
        <v>170930</v>
      </c>
      <c r="J2278" s="1">
        <v>627498</v>
      </c>
      <c r="K2278" s="1">
        <v>594860</v>
      </c>
      <c r="L2278" s="1">
        <v>408862</v>
      </c>
      <c r="M2278" s="1">
        <v>234975</v>
      </c>
      <c r="N2278" s="1">
        <v>809911</v>
      </c>
      <c r="O2278" s="1">
        <v>549584</v>
      </c>
      <c r="P2278" s="1">
        <v>293150</v>
      </c>
      <c r="Q2278" s="1">
        <v>264451</v>
      </c>
      <c r="R2278" s="1">
        <v>181937</v>
      </c>
      <c r="S2278" s="1">
        <v>89250</v>
      </c>
      <c r="T2278" s="1">
        <v>27940</v>
      </c>
      <c r="U2278" s="1">
        <v>2328</v>
      </c>
      <c r="V2278" s="1">
        <v>10</v>
      </c>
    </row>
    <row r="2279" spans="1:22" x14ac:dyDescent="0.25">
      <c r="A2279" t="s">
        <v>22</v>
      </c>
      <c r="B2279">
        <v>1962</v>
      </c>
      <c r="C2279" s="1">
        <v>4412326</v>
      </c>
      <c r="D2279" s="1">
        <v>189209</v>
      </c>
      <c r="E2279" s="1">
        <v>846771</v>
      </c>
      <c r="F2279" s="1">
        <v>1933116</v>
      </c>
      <c r="G2279" s="1">
        <v>2544821</v>
      </c>
      <c r="H2279" s="1">
        <v>2280049</v>
      </c>
      <c r="I2279" s="1">
        <v>177189</v>
      </c>
      <c r="J2279" s="1">
        <v>657562</v>
      </c>
      <c r="K2279" s="1">
        <v>631286</v>
      </c>
      <c r="L2279" s="1">
        <v>455059</v>
      </c>
      <c r="M2279" s="1">
        <v>233012</v>
      </c>
      <c r="N2279" s="1">
        <v>792789</v>
      </c>
      <c r="O2279" s="1">
        <v>583760</v>
      </c>
      <c r="P2279" s="1">
        <v>298827</v>
      </c>
      <c r="Q2279" s="1">
        <v>265385</v>
      </c>
      <c r="R2279" s="1">
        <v>185895</v>
      </c>
      <c r="S2279" s="1">
        <v>90181</v>
      </c>
      <c r="T2279" s="1">
        <v>27020</v>
      </c>
      <c r="U2279" s="1">
        <v>2331</v>
      </c>
      <c r="V2279" s="1">
        <v>10</v>
      </c>
    </row>
    <row r="2280" spans="1:22" x14ac:dyDescent="0.25">
      <c r="A2280" t="s">
        <v>22</v>
      </c>
      <c r="B2280">
        <v>1963</v>
      </c>
      <c r="C2280" s="1">
        <v>4556656</v>
      </c>
      <c r="D2280" s="1">
        <v>191037</v>
      </c>
      <c r="E2280" s="1">
        <v>874302</v>
      </c>
      <c r="F2280" s="1">
        <v>2036520</v>
      </c>
      <c r="G2280" s="1">
        <v>2630799</v>
      </c>
      <c r="H2280" s="1">
        <v>2318153</v>
      </c>
      <c r="I2280" s="1">
        <v>181244</v>
      </c>
      <c r="J2280" s="1">
        <v>683265</v>
      </c>
      <c r="K2280" s="1">
        <v>669955</v>
      </c>
      <c r="L2280" s="1">
        <v>492263</v>
      </c>
      <c r="M2280" s="1">
        <v>253268</v>
      </c>
      <c r="N2280" s="1">
        <v>766779</v>
      </c>
      <c r="O2280" s="1">
        <v>615926</v>
      </c>
      <c r="P2280" s="1">
        <v>308642</v>
      </c>
      <c r="Q2280" s="1">
        <v>265718</v>
      </c>
      <c r="R2280" s="1">
        <v>189782</v>
      </c>
      <c r="S2280" s="1">
        <v>91336</v>
      </c>
      <c r="T2280" s="1">
        <v>26330</v>
      </c>
      <c r="U2280" s="1">
        <v>2345</v>
      </c>
      <c r="V2280" s="1">
        <v>10</v>
      </c>
    </row>
    <row r="2281" spans="1:22" x14ac:dyDescent="0.25">
      <c r="A2281" t="s">
        <v>22</v>
      </c>
      <c r="B2281">
        <v>1964</v>
      </c>
      <c r="C2281" s="1">
        <v>4699755</v>
      </c>
      <c r="D2281" s="1">
        <v>190403</v>
      </c>
      <c r="E2281" s="1">
        <v>893182</v>
      </c>
      <c r="F2281" s="1">
        <v>2128597</v>
      </c>
      <c r="G2281" s="1">
        <v>2721292</v>
      </c>
      <c r="H2281" s="1">
        <v>2365811</v>
      </c>
      <c r="I2281" s="1">
        <v>183138</v>
      </c>
      <c r="J2281" s="1">
        <v>702779</v>
      </c>
      <c r="K2281" s="1">
        <v>709885</v>
      </c>
      <c r="L2281" s="1">
        <v>525530</v>
      </c>
      <c r="M2281" s="1">
        <v>294890</v>
      </c>
      <c r="N2281" s="1">
        <v>728775</v>
      </c>
      <c r="O2281" s="1">
        <v>644645</v>
      </c>
      <c r="P2281" s="1">
        <v>322965</v>
      </c>
      <c r="Q2281" s="1">
        <v>265651</v>
      </c>
      <c r="R2281" s="1">
        <v>193181</v>
      </c>
      <c r="S2281" s="1">
        <v>92736</v>
      </c>
      <c r="T2281" s="1">
        <v>25941</v>
      </c>
      <c r="U2281" s="1">
        <v>2364</v>
      </c>
      <c r="V2281" s="1">
        <v>10</v>
      </c>
    </row>
    <row r="2282" spans="1:22" x14ac:dyDescent="0.25">
      <c r="A2282" t="s">
        <v>22</v>
      </c>
      <c r="B2282">
        <v>1965</v>
      </c>
      <c r="C2282" s="1">
        <v>4837814</v>
      </c>
      <c r="D2282" s="1">
        <v>186864</v>
      </c>
      <c r="E2282" s="1">
        <v>901307</v>
      </c>
      <c r="F2282" s="1">
        <v>2208186</v>
      </c>
      <c r="G2282" s="1">
        <v>2813908</v>
      </c>
      <c r="H2282" s="1">
        <v>2420518</v>
      </c>
      <c r="I2282" s="1">
        <v>182655</v>
      </c>
      <c r="J2282" s="1">
        <v>714443</v>
      </c>
      <c r="K2282" s="1">
        <v>749719</v>
      </c>
      <c r="L2282" s="1">
        <v>557160</v>
      </c>
      <c r="M2282" s="1">
        <v>349994</v>
      </c>
      <c r="N2282" s="1">
        <v>680457</v>
      </c>
      <c r="O2282" s="1">
        <v>673700</v>
      </c>
      <c r="P2282" s="1">
        <v>341635</v>
      </c>
      <c r="Q2282" s="1">
        <v>264991</v>
      </c>
      <c r="R2282" s="1">
        <v>196184</v>
      </c>
      <c r="S2282" s="1">
        <v>94556</v>
      </c>
      <c r="T2282" s="1">
        <v>25734</v>
      </c>
      <c r="U2282" s="1">
        <v>2366</v>
      </c>
      <c r="V2282" s="1">
        <v>11</v>
      </c>
    </row>
    <row r="2283" spans="1:22" x14ac:dyDescent="0.25">
      <c r="A2283" t="s">
        <v>22</v>
      </c>
      <c r="B2283">
        <v>1966</v>
      </c>
      <c r="C2283" s="1">
        <v>4969086</v>
      </c>
      <c r="D2283" s="1">
        <v>182226</v>
      </c>
      <c r="E2283" s="1">
        <v>898876</v>
      </c>
      <c r="F2283" s="1">
        <v>2276887</v>
      </c>
      <c r="G2283" s="1">
        <v>2910771</v>
      </c>
      <c r="H2283" s="1">
        <v>2479189</v>
      </c>
      <c r="I2283" s="1">
        <v>179374</v>
      </c>
      <c r="J2283" s="1">
        <v>716650</v>
      </c>
      <c r="K2283" s="1">
        <v>787723</v>
      </c>
      <c r="L2283" s="1">
        <v>590288</v>
      </c>
      <c r="M2283" s="1">
        <v>404209</v>
      </c>
      <c r="N2283" s="1">
        <v>632350</v>
      </c>
      <c r="O2283" s="1">
        <v>704333</v>
      </c>
      <c r="P2283" s="1">
        <v>364183</v>
      </c>
      <c r="Q2283" s="1">
        <v>263580</v>
      </c>
      <c r="R2283" s="1">
        <v>198895</v>
      </c>
      <c r="S2283" s="1">
        <v>96737</v>
      </c>
      <c r="T2283" s="1">
        <v>25585</v>
      </c>
      <c r="U2283" s="1">
        <v>2316</v>
      </c>
      <c r="V2283" s="1">
        <v>11</v>
      </c>
    </row>
    <row r="2284" spans="1:22" x14ac:dyDescent="0.25">
      <c r="A2284" t="s">
        <v>22</v>
      </c>
      <c r="B2284">
        <v>1967</v>
      </c>
      <c r="C2284" s="1">
        <v>5091825</v>
      </c>
      <c r="D2284" s="1">
        <v>175649</v>
      </c>
      <c r="E2284" s="1">
        <v>886222</v>
      </c>
      <c r="F2284" s="1">
        <v>2334113</v>
      </c>
      <c r="G2284" s="1">
        <v>3010344</v>
      </c>
      <c r="H2284" s="1">
        <v>2540751</v>
      </c>
      <c r="I2284" s="1">
        <v>175036</v>
      </c>
      <c r="J2284" s="1">
        <v>710573</v>
      </c>
      <c r="K2284" s="1">
        <v>821446</v>
      </c>
      <c r="L2284" s="1">
        <v>626445</v>
      </c>
      <c r="M2284" s="1">
        <v>449557</v>
      </c>
      <c r="N2284" s="1">
        <v>595880</v>
      </c>
      <c r="O2284" s="1">
        <v>732357</v>
      </c>
      <c r="P2284" s="1">
        <v>390081</v>
      </c>
      <c r="Q2284" s="1">
        <v>261677</v>
      </c>
      <c r="R2284" s="1">
        <v>201275</v>
      </c>
      <c r="S2284" s="1">
        <v>99152</v>
      </c>
      <c r="T2284" s="1">
        <v>25499</v>
      </c>
      <c r="U2284" s="1">
        <v>2225</v>
      </c>
      <c r="V2284" s="1">
        <v>9</v>
      </c>
    </row>
    <row r="2285" spans="1:22" x14ac:dyDescent="0.25">
      <c r="A2285" t="s">
        <v>22</v>
      </c>
      <c r="B2285">
        <v>1968</v>
      </c>
      <c r="C2285" s="1">
        <v>5207417</v>
      </c>
      <c r="D2285" s="1">
        <v>168966</v>
      </c>
      <c r="E2285" s="1">
        <v>865496</v>
      </c>
      <c r="F2285" s="1">
        <v>2379091</v>
      </c>
      <c r="G2285" s="1">
        <v>3110639</v>
      </c>
      <c r="H2285" s="1">
        <v>2607228</v>
      </c>
      <c r="I2285" s="1">
        <v>168832</v>
      </c>
      <c r="J2285" s="1">
        <v>696530</v>
      </c>
      <c r="K2285" s="1">
        <v>848768</v>
      </c>
      <c r="L2285" s="1">
        <v>664827</v>
      </c>
      <c r="M2285" s="1">
        <v>486064</v>
      </c>
      <c r="N2285" s="1">
        <v>576255</v>
      </c>
      <c r="O2285" s="1">
        <v>754448</v>
      </c>
      <c r="P2285" s="1">
        <v>418793</v>
      </c>
      <c r="Q2285" s="1">
        <v>259734</v>
      </c>
      <c r="R2285" s="1">
        <v>203419</v>
      </c>
      <c r="S2285" s="1">
        <v>101871</v>
      </c>
      <c r="T2285" s="1">
        <v>25596</v>
      </c>
      <c r="U2285" s="1">
        <v>2137</v>
      </c>
      <c r="V2285" s="1">
        <v>9</v>
      </c>
    </row>
    <row r="2286" spans="1:22" x14ac:dyDescent="0.25">
      <c r="A2286" t="s">
        <v>22</v>
      </c>
      <c r="B2286">
        <v>1969</v>
      </c>
      <c r="C2286" s="1">
        <v>5318382</v>
      </c>
      <c r="D2286" s="1">
        <v>164360</v>
      </c>
      <c r="E2286" s="1">
        <v>841136</v>
      </c>
      <c r="F2286" s="1">
        <v>2413318</v>
      </c>
      <c r="G2286" s="1">
        <v>3217593</v>
      </c>
      <c r="H2286" s="1">
        <v>2679936</v>
      </c>
      <c r="I2286" s="1">
        <v>162512</v>
      </c>
      <c r="J2286" s="1">
        <v>676776</v>
      </c>
      <c r="K2286" s="1">
        <v>867711</v>
      </c>
      <c r="L2286" s="1">
        <v>704471</v>
      </c>
      <c r="M2286" s="1">
        <v>518787</v>
      </c>
      <c r="N2286" s="1">
        <v>572406</v>
      </c>
      <c r="O2286" s="1">
        <v>768098</v>
      </c>
      <c r="P2286" s="1">
        <v>449397</v>
      </c>
      <c r="Q2286" s="1">
        <v>258306</v>
      </c>
      <c r="R2286" s="1">
        <v>205401</v>
      </c>
      <c r="S2286" s="1">
        <v>104693</v>
      </c>
      <c r="T2286" s="1">
        <v>25899</v>
      </c>
      <c r="U2286" s="1">
        <v>2068</v>
      </c>
      <c r="V2286" s="1">
        <v>9</v>
      </c>
    </row>
    <row r="2287" spans="1:22" x14ac:dyDescent="0.25">
      <c r="A2287" t="s">
        <v>22</v>
      </c>
      <c r="B2287">
        <v>1970</v>
      </c>
      <c r="C2287" s="1">
        <v>5425315</v>
      </c>
      <c r="D2287" s="1">
        <v>160457</v>
      </c>
      <c r="E2287" s="1">
        <v>816476</v>
      </c>
      <c r="F2287" s="1">
        <v>2436797</v>
      </c>
      <c r="G2287" s="1">
        <v>3325845</v>
      </c>
      <c r="H2287" s="1">
        <v>2759368</v>
      </c>
      <c r="I2287" s="1">
        <v>158177</v>
      </c>
      <c r="J2287" s="1">
        <v>656019</v>
      </c>
      <c r="K2287" s="1">
        <v>876264</v>
      </c>
      <c r="L2287" s="1">
        <v>744057</v>
      </c>
      <c r="M2287" s="1">
        <v>549979</v>
      </c>
      <c r="N2287" s="1">
        <v>583498</v>
      </c>
      <c r="O2287" s="1">
        <v>772817</v>
      </c>
      <c r="P2287" s="1">
        <v>480960</v>
      </c>
      <c r="Q2287" s="1">
        <v>258137</v>
      </c>
      <c r="R2287" s="1">
        <v>207217</v>
      </c>
      <c r="S2287" s="1">
        <v>107539</v>
      </c>
      <c r="T2287" s="1">
        <v>26356</v>
      </c>
      <c r="U2287" s="1">
        <v>2007</v>
      </c>
      <c r="V2287" s="1">
        <v>8</v>
      </c>
    </row>
    <row r="2288" spans="1:22" x14ac:dyDescent="0.25">
      <c r="A2288" t="s">
        <v>22</v>
      </c>
      <c r="B2288">
        <v>1971</v>
      </c>
      <c r="C2288" s="1">
        <v>5529214</v>
      </c>
      <c r="D2288" s="1">
        <v>157458</v>
      </c>
      <c r="E2288" s="1">
        <v>793363</v>
      </c>
      <c r="F2288" s="1">
        <v>2449818</v>
      </c>
      <c r="G2288" s="1">
        <v>3424669</v>
      </c>
      <c r="H2288" s="1">
        <v>2845962</v>
      </c>
      <c r="I2288" s="1">
        <v>154500</v>
      </c>
      <c r="J2288" s="1">
        <v>635905</v>
      </c>
      <c r="K2288" s="1">
        <v>874579</v>
      </c>
      <c r="L2288" s="1">
        <v>781876</v>
      </c>
      <c r="M2288" s="1">
        <v>582761</v>
      </c>
      <c r="N2288" s="1">
        <v>610128</v>
      </c>
      <c r="O2288" s="1">
        <v>765576</v>
      </c>
      <c r="P2288" s="1">
        <v>512691</v>
      </c>
      <c r="Q2288" s="1">
        <v>260132</v>
      </c>
      <c r="R2288" s="1">
        <v>208694</v>
      </c>
      <c r="S2288" s="1">
        <v>110514</v>
      </c>
      <c r="T2288" s="1">
        <v>26933</v>
      </c>
      <c r="U2288" s="1">
        <v>1959</v>
      </c>
      <c r="V2288" s="1">
        <v>8</v>
      </c>
    </row>
    <row r="2289" spans="1:22" x14ac:dyDescent="0.25">
      <c r="A2289" t="s">
        <v>22</v>
      </c>
      <c r="B2289">
        <v>1972</v>
      </c>
      <c r="C2289" s="1">
        <v>5630355</v>
      </c>
      <c r="D2289" s="1">
        <v>154694</v>
      </c>
      <c r="E2289" s="1">
        <v>773797</v>
      </c>
      <c r="F2289" s="1">
        <v>2452228</v>
      </c>
      <c r="G2289" s="1">
        <v>3507499</v>
      </c>
      <c r="H2289" s="1">
        <v>2940158</v>
      </c>
      <c r="I2289" s="1">
        <v>151678</v>
      </c>
      <c r="J2289" s="1">
        <v>619103</v>
      </c>
      <c r="K2289" s="1">
        <v>862935</v>
      </c>
      <c r="L2289" s="1">
        <v>815496</v>
      </c>
      <c r="M2289" s="1">
        <v>618638</v>
      </c>
      <c r="N2289" s="1">
        <v>651261</v>
      </c>
      <c r="O2289" s="1">
        <v>746501</v>
      </c>
      <c r="P2289" s="1">
        <v>543707</v>
      </c>
      <c r="Q2289" s="1">
        <v>265170</v>
      </c>
      <c r="R2289" s="1">
        <v>209637</v>
      </c>
      <c r="S2289" s="1">
        <v>113657</v>
      </c>
      <c r="T2289" s="1">
        <v>27614</v>
      </c>
      <c r="U2289" s="1">
        <v>1934</v>
      </c>
      <c r="V2289" s="1">
        <v>8</v>
      </c>
    </row>
    <row r="2290" spans="1:22" x14ac:dyDescent="0.25">
      <c r="A2290" t="s">
        <v>22</v>
      </c>
      <c r="B2290">
        <v>1973</v>
      </c>
      <c r="C2290" s="1">
        <v>5729066</v>
      </c>
      <c r="D2290" s="1">
        <v>152292</v>
      </c>
      <c r="E2290" s="1">
        <v>758220</v>
      </c>
      <c r="F2290" s="1">
        <v>2444308</v>
      </c>
      <c r="G2290" s="1">
        <v>3573709</v>
      </c>
      <c r="H2290" s="1">
        <v>3042126</v>
      </c>
      <c r="I2290" s="1">
        <v>149068</v>
      </c>
      <c r="J2290" s="1">
        <v>605928</v>
      </c>
      <c r="K2290" s="1">
        <v>843305</v>
      </c>
      <c r="L2290" s="1">
        <v>842783</v>
      </c>
      <c r="M2290" s="1">
        <v>656784</v>
      </c>
      <c r="N2290" s="1">
        <v>705470</v>
      </c>
      <c r="O2290" s="1">
        <v>718636</v>
      </c>
      <c r="P2290" s="1">
        <v>572787</v>
      </c>
      <c r="Q2290" s="1">
        <v>273906</v>
      </c>
      <c r="R2290" s="1">
        <v>210099</v>
      </c>
      <c r="S2290" s="1">
        <v>116741</v>
      </c>
      <c r="T2290" s="1">
        <v>28389</v>
      </c>
      <c r="U2290" s="1">
        <v>1937</v>
      </c>
      <c r="V2290" s="1">
        <v>9</v>
      </c>
    </row>
    <row r="2291" spans="1:22" x14ac:dyDescent="0.25">
      <c r="A2291" t="s">
        <v>22</v>
      </c>
      <c r="B2291">
        <v>1974</v>
      </c>
      <c r="C2291" s="1">
        <v>5826988</v>
      </c>
      <c r="D2291" s="1">
        <v>151719</v>
      </c>
      <c r="E2291" s="1">
        <v>746490</v>
      </c>
      <c r="F2291" s="1">
        <v>2428161</v>
      </c>
      <c r="G2291" s="1">
        <v>3629339</v>
      </c>
      <c r="H2291" s="1">
        <v>3151528</v>
      </c>
      <c r="I2291" s="1">
        <v>146797</v>
      </c>
      <c r="J2291" s="1">
        <v>594771</v>
      </c>
      <c r="K2291" s="1">
        <v>819917</v>
      </c>
      <c r="L2291" s="1">
        <v>861754</v>
      </c>
      <c r="M2291" s="1">
        <v>696230</v>
      </c>
      <c r="N2291" s="1">
        <v>777011</v>
      </c>
      <c r="O2291" s="1">
        <v>679258</v>
      </c>
      <c r="P2291" s="1">
        <v>598693</v>
      </c>
      <c r="Q2291" s="1">
        <v>286694</v>
      </c>
      <c r="R2291" s="1">
        <v>210224</v>
      </c>
      <c r="S2291" s="1">
        <v>119445</v>
      </c>
      <c r="T2291" s="1">
        <v>29288</v>
      </c>
      <c r="U2291" s="1">
        <v>1974</v>
      </c>
      <c r="V2291" s="1">
        <v>10</v>
      </c>
    </row>
    <row r="2292" spans="1:22" x14ac:dyDescent="0.25">
      <c r="A2292" t="s">
        <v>22</v>
      </c>
      <c r="B2292">
        <v>1975</v>
      </c>
      <c r="C2292" s="1">
        <v>5925014</v>
      </c>
      <c r="D2292" s="1">
        <v>152225</v>
      </c>
      <c r="E2292" s="1">
        <v>738954</v>
      </c>
      <c r="F2292" s="1">
        <v>2405447</v>
      </c>
      <c r="G2292" s="1">
        <v>3676935</v>
      </c>
      <c r="H2292" s="1">
        <v>3267774</v>
      </c>
      <c r="I2292" s="1">
        <v>146280</v>
      </c>
      <c r="J2292" s="1">
        <v>586729</v>
      </c>
      <c r="K2292" s="1">
        <v>796089</v>
      </c>
      <c r="L2292" s="1">
        <v>870404</v>
      </c>
      <c r="M2292" s="1">
        <v>735655</v>
      </c>
      <c r="N2292" s="1">
        <v>860656</v>
      </c>
      <c r="O2292" s="1">
        <v>630491</v>
      </c>
      <c r="P2292" s="1">
        <v>625263</v>
      </c>
      <c r="Q2292" s="1">
        <v>303454</v>
      </c>
      <c r="R2292" s="1">
        <v>209870</v>
      </c>
      <c r="S2292" s="1">
        <v>121820</v>
      </c>
      <c r="T2292" s="1">
        <v>30324</v>
      </c>
      <c r="U2292" s="1">
        <v>2024</v>
      </c>
      <c r="V2292" s="1">
        <v>10</v>
      </c>
    </row>
    <row r="2293" spans="1:22" x14ac:dyDescent="0.25">
      <c r="A2293" t="s">
        <v>22</v>
      </c>
      <c r="B2293">
        <v>1976</v>
      </c>
      <c r="C2293" s="1">
        <v>6021460</v>
      </c>
      <c r="D2293" s="1">
        <v>153356</v>
      </c>
      <c r="E2293" s="1">
        <v>731959</v>
      </c>
      <c r="F2293" s="1">
        <v>2363746</v>
      </c>
      <c r="G2293" s="1">
        <v>3701938</v>
      </c>
      <c r="H2293" s="1">
        <v>3393378</v>
      </c>
      <c r="I2293" s="1">
        <v>145844</v>
      </c>
      <c r="J2293" s="1">
        <v>578603</v>
      </c>
      <c r="K2293" s="1">
        <v>769499</v>
      </c>
      <c r="L2293" s="1">
        <v>862288</v>
      </c>
      <c r="M2293" s="1">
        <v>775521</v>
      </c>
      <c r="N2293" s="1">
        <v>936611</v>
      </c>
      <c r="O2293" s="1">
        <v>587515</v>
      </c>
      <c r="P2293" s="1">
        <v>656114</v>
      </c>
      <c r="Q2293" s="1">
        <v>324565</v>
      </c>
      <c r="R2293" s="1">
        <v>215101</v>
      </c>
      <c r="S2293" s="1">
        <v>127600</v>
      </c>
      <c r="T2293" s="1">
        <v>32591</v>
      </c>
      <c r="U2293" s="1">
        <v>2085</v>
      </c>
      <c r="V2293" s="1">
        <v>11</v>
      </c>
    </row>
    <row r="2294" spans="1:22" x14ac:dyDescent="0.25">
      <c r="A2294" t="s">
        <v>22</v>
      </c>
      <c r="B2294">
        <v>1977</v>
      </c>
      <c r="C2294" s="1">
        <v>6115755</v>
      </c>
      <c r="D2294" s="1">
        <v>154084</v>
      </c>
      <c r="E2294" s="1">
        <v>725778</v>
      </c>
      <c r="F2294" s="1">
        <v>2307045</v>
      </c>
      <c r="G2294" s="1">
        <v>3708907</v>
      </c>
      <c r="H2294" s="1">
        <v>3522800</v>
      </c>
      <c r="I2294" s="1">
        <v>146282</v>
      </c>
      <c r="J2294" s="1">
        <v>571694</v>
      </c>
      <c r="K2294" s="1">
        <v>745120</v>
      </c>
      <c r="L2294" s="1">
        <v>836147</v>
      </c>
      <c r="M2294" s="1">
        <v>811307</v>
      </c>
      <c r="N2294" s="1">
        <v>997582</v>
      </c>
      <c r="O2294" s="1">
        <v>561471</v>
      </c>
      <c r="P2294" s="1">
        <v>686448</v>
      </c>
      <c r="Q2294" s="1">
        <v>351093</v>
      </c>
      <c r="R2294" s="1">
        <v>225471</v>
      </c>
      <c r="S2294" s="1">
        <v>137158</v>
      </c>
      <c r="T2294" s="1">
        <v>36009</v>
      </c>
      <c r="U2294" s="1">
        <v>2160</v>
      </c>
      <c r="V2294" s="1">
        <v>11</v>
      </c>
    </row>
    <row r="2295" spans="1:22" x14ac:dyDescent="0.25">
      <c r="A2295" t="s">
        <v>22</v>
      </c>
      <c r="B2295">
        <v>1978</v>
      </c>
      <c r="C2295" s="1">
        <v>6208637</v>
      </c>
      <c r="D2295" s="1">
        <v>154264</v>
      </c>
      <c r="E2295" s="1">
        <v>724205</v>
      </c>
      <c r="F2295" s="1">
        <v>2253310</v>
      </c>
      <c r="G2295" s="1">
        <v>3717615</v>
      </c>
      <c r="H2295" s="1">
        <v>3645870</v>
      </c>
      <c r="I2295" s="1">
        <v>146355</v>
      </c>
      <c r="J2295" s="1">
        <v>569941</v>
      </c>
      <c r="K2295" s="1">
        <v>723014</v>
      </c>
      <c r="L2295" s="1">
        <v>806091</v>
      </c>
      <c r="M2295" s="1">
        <v>833849</v>
      </c>
      <c r="N2295" s="1">
        <v>1054539</v>
      </c>
      <c r="O2295" s="1">
        <v>548892</v>
      </c>
      <c r="P2295" s="1">
        <v>709508</v>
      </c>
      <c r="Q2295" s="1">
        <v>384244</v>
      </c>
      <c r="R2295" s="1">
        <v>234132</v>
      </c>
      <c r="S2295" s="1">
        <v>147863</v>
      </c>
      <c r="T2295" s="1">
        <v>40053</v>
      </c>
      <c r="U2295" s="1">
        <v>2236</v>
      </c>
      <c r="V2295" s="1">
        <v>11</v>
      </c>
    </row>
    <row r="2296" spans="1:22" x14ac:dyDescent="0.25">
      <c r="A2296" t="s">
        <v>22</v>
      </c>
      <c r="B2296">
        <v>1979</v>
      </c>
      <c r="C2296" s="1">
        <v>6297217</v>
      </c>
      <c r="D2296" s="1">
        <v>157355</v>
      </c>
      <c r="E2296" s="1">
        <v>730984</v>
      </c>
      <c r="F2296" s="1">
        <v>2220117</v>
      </c>
      <c r="G2296" s="1">
        <v>3738297</v>
      </c>
      <c r="H2296" s="1">
        <v>3754621</v>
      </c>
      <c r="I2296" s="1">
        <v>147176</v>
      </c>
      <c r="J2296" s="1">
        <v>573629</v>
      </c>
      <c r="K2296" s="1">
        <v>707195</v>
      </c>
      <c r="L2296" s="1">
        <v>781938</v>
      </c>
      <c r="M2296" s="1">
        <v>838669</v>
      </c>
      <c r="N2296" s="1">
        <v>1122413</v>
      </c>
      <c r="O2296" s="1">
        <v>539961</v>
      </c>
      <c r="P2296" s="1">
        <v>720819</v>
      </c>
      <c r="Q2296" s="1">
        <v>419301</v>
      </c>
      <c r="R2296" s="1">
        <v>235098</v>
      </c>
      <c r="S2296" s="1">
        <v>154295</v>
      </c>
      <c r="T2296" s="1">
        <v>44237</v>
      </c>
      <c r="U2296" s="1">
        <v>2296</v>
      </c>
      <c r="V2296" s="1">
        <v>11</v>
      </c>
    </row>
    <row r="2297" spans="1:22" x14ac:dyDescent="0.25">
      <c r="A2297" t="s">
        <v>22</v>
      </c>
      <c r="B2297">
        <v>1980</v>
      </c>
      <c r="C2297" s="1">
        <v>6383063</v>
      </c>
      <c r="D2297" s="1">
        <v>162915</v>
      </c>
      <c r="E2297" s="1">
        <v>745503</v>
      </c>
      <c r="F2297" s="1">
        <v>2208941</v>
      </c>
      <c r="G2297" s="1">
        <v>3766253</v>
      </c>
      <c r="H2297" s="1">
        <v>3851628</v>
      </c>
      <c r="I2297" s="1">
        <v>151722</v>
      </c>
      <c r="J2297" s="1">
        <v>582588</v>
      </c>
      <c r="K2297" s="1">
        <v>699170</v>
      </c>
      <c r="L2297" s="1">
        <v>764268</v>
      </c>
      <c r="M2297" s="1">
        <v>830205</v>
      </c>
      <c r="N2297" s="1">
        <v>1199260</v>
      </c>
      <c r="O2297" s="1">
        <v>536687</v>
      </c>
      <c r="P2297" s="1">
        <v>722052</v>
      </c>
      <c r="Q2297" s="1">
        <v>450666</v>
      </c>
      <c r="R2297" s="1">
        <v>229611</v>
      </c>
      <c r="S2297" s="1">
        <v>155174</v>
      </c>
      <c r="T2297" s="1">
        <v>48121</v>
      </c>
      <c r="U2297" s="1">
        <v>2337</v>
      </c>
      <c r="V2297" s="1">
        <v>9</v>
      </c>
    </row>
    <row r="2298" spans="1:22" x14ac:dyDescent="0.25">
      <c r="A2298" t="s">
        <v>22</v>
      </c>
      <c r="B2298">
        <v>1981</v>
      </c>
      <c r="C2298" s="1">
        <v>6472533</v>
      </c>
      <c r="D2298" s="1">
        <v>169072</v>
      </c>
      <c r="E2298" s="1">
        <v>763670</v>
      </c>
      <c r="F2298" s="1">
        <v>2205081</v>
      </c>
      <c r="G2298" s="1">
        <v>3788837</v>
      </c>
      <c r="H2298" s="1">
        <v>3947479</v>
      </c>
      <c r="I2298" s="1">
        <v>157106</v>
      </c>
      <c r="J2298" s="1">
        <v>594598</v>
      </c>
      <c r="K2298" s="1">
        <v>696533</v>
      </c>
      <c r="L2298" s="1">
        <v>744878</v>
      </c>
      <c r="M2298" s="1">
        <v>819032</v>
      </c>
      <c r="N2298" s="1">
        <v>1271722</v>
      </c>
      <c r="O2298" s="1">
        <v>547524</v>
      </c>
      <c r="P2298" s="1">
        <v>715883</v>
      </c>
      <c r="Q2298" s="1">
        <v>478332</v>
      </c>
      <c r="R2298" s="1">
        <v>225547</v>
      </c>
      <c r="S2298" s="1">
        <v>156113</v>
      </c>
      <c r="T2298" s="1">
        <v>50811</v>
      </c>
      <c r="U2298" s="1">
        <v>2480</v>
      </c>
      <c r="V2298" s="1">
        <v>8</v>
      </c>
    </row>
    <row r="2299" spans="1:22" x14ac:dyDescent="0.25">
      <c r="A2299" t="s">
        <v>22</v>
      </c>
      <c r="B2299">
        <v>1982</v>
      </c>
      <c r="C2299" s="1">
        <v>6567528</v>
      </c>
      <c r="D2299" s="1">
        <v>175552</v>
      </c>
      <c r="E2299" s="1">
        <v>787257</v>
      </c>
      <c r="F2299" s="1">
        <v>2214324</v>
      </c>
      <c r="G2299" s="1">
        <v>3808170</v>
      </c>
      <c r="H2299" s="1">
        <v>4036771</v>
      </c>
      <c r="I2299" s="1">
        <v>163095</v>
      </c>
      <c r="J2299" s="1">
        <v>611705</v>
      </c>
      <c r="K2299" s="1">
        <v>698304</v>
      </c>
      <c r="L2299" s="1">
        <v>728763</v>
      </c>
      <c r="M2299" s="1">
        <v>802957</v>
      </c>
      <c r="N2299" s="1">
        <v>1338434</v>
      </c>
      <c r="O2299" s="1">
        <v>574009</v>
      </c>
      <c r="P2299" s="1">
        <v>697944</v>
      </c>
      <c r="Q2299" s="1">
        <v>503656</v>
      </c>
      <c r="R2299" s="1">
        <v>224254</v>
      </c>
      <c r="S2299" s="1">
        <v>157941</v>
      </c>
      <c r="T2299" s="1">
        <v>51283</v>
      </c>
      <c r="U2299" s="1">
        <v>2719</v>
      </c>
      <c r="V2299" s="1">
        <v>7</v>
      </c>
    </row>
    <row r="2300" spans="1:22" x14ac:dyDescent="0.25">
      <c r="A2300" t="s">
        <v>22</v>
      </c>
      <c r="B2300">
        <v>1983</v>
      </c>
      <c r="C2300" s="1">
        <v>6669009</v>
      </c>
      <c r="D2300" s="1">
        <v>182389</v>
      </c>
      <c r="E2300" s="1">
        <v>816229</v>
      </c>
      <c r="F2300" s="1">
        <v>2232575</v>
      </c>
      <c r="G2300" s="1">
        <v>3823940</v>
      </c>
      <c r="H2300" s="1">
        <v>4122168</v>
      </c>
      <c r="I2300" s="1">
        <v>169453</v>
      </c>
      <c r="J2300" s="1">
        <v>633840</v>
      </c>
      <c r="K2300" s="1">
        <v>701517</v>
      </c>
      <c r="L2300" s="1">
        <v>714829</v>
      </c>
      <c r="M2300" s="1">
        <v>785338</v>
      </c>
      <c r="N2300" s="1">
        <v>1400843</v>
      </c>
      <c r="O2300" s="1">
        <v>615991</v>
      </c>
      <c r="P2300" s="1">
        <v>665964</v>
      </c>
      <c r="Q2300" s="1">
        <v>527065</v>
      </c>
      <c r="R2300" s="1">
        <v>226964</v>
      </c>
      <c r="S2300" s="1">
        <v>160275</v>
      </c>
      <c r="T2300" s="1">
        <v>50987</v>
      </c>
      <c r="U2300" s="1">
        <v>3001</v>
      </c>
      <c r="V2300" s="1">
        <v>6</v>
      </c>
    </row>
    <row r="2301" spans="1:22" x14ac:dyDescent="0.25">
      <c r="A2301" t="s">
        <v>22</v>
      </c>
      <c r="B2301">
        <v>1984</v>
      </c>
      <c r="C2301" s="1">
        <v>6777233</v>
      </c>
      <c r="D2301" s="1">
        <v>189633</v>
      </c>
      <c r="E2301" s="1">
        <v>847891</v>
      </c>
      <c r="F2301" s="1">
        <v>2260782</v>
      </c>
      <c r="G2301" s="1">
        <v>3837252</v>
      </c>
      <c r="H2301" s="1">
        <v>4203465</v>
      </c>
      <c r="I2301" s="1">
        <v>176215</v>
      </c>
      <c r="J2301" s="1">
        <v>658258</v>
      </c>
      <c r="K2301" s="1">
        <v>711282</v>
      </c>
      <c r="L2301" s="1">
        <v>701609</v>
      </c>
      <c r="M2301" s="1">
        <v>768303</v>
      </c>
      <c r="N2301" s="1">
        <v>1453282</v>
      </c>
      <c r="O2301" s="1">
        <v>671643</v>
      </c>
      <c r="P2301" s="1">
        <v>625387</v>
      </c>
      <c r="Q2301" s="1">
        <v>547886</v>
      </c>
      <c r="R2301" s="1">
        <v>234365</v>
      </c>
      <c r="S2301" s="1">
        <v>161613</v>
      </c>
      <c r="T2301" s="1">
        <v>50696</v>
      </c>
      <c r="U2301" s="1">
        <v>3271</v>
      </c>
      <c r="V2301" s="1">
        <v>5</v>
      </c>
    </row>
    <row r="2302" spans="1:22" x14ac:dyDescent="0.25">
      <c r="A2302" t="s">
        <v>22</v>
      </c>
      <c r="B2302">
        <v>1985</v>
      </c>
      <c r="C2302" s="1">
        <v>6891144</v>
      </c>
      <c r="D2302" s="1">
        <v>196138</v>
      </c>
      <c r="E2302" s="1">
        <v>880649</v>
      </c>
      <c r="F2302" s="1">
        <v>2299746</v>
      </c>
      <c r="G2302" s="1">
        <v>3850282</v>
      </c>
      <c r="H2302" s="1">
        <v>4279918</v>
      </c>
      <c r="I2302" s="1">
        <v>183387</v>
      </c>
      <c r="J2302" s="1">
        <v>684511</v>
      </c>
      <c r="K2302" s="1">
        <v>725476</v>
      </c>
      <c r="L2302" s="1">
        <v>693621</v>
      </c>
      <c r="M2302" s="1">
        <v>750784</v>
      </c>
      <c r="N2302" s="1">
        <v>1491768</v>
      </c>
      <c r="O2302" s="1">
        <v>736666</v>
      </c>
      <c r="P2302" s="1">
        <v>582762</v>
      </c>
      <c r="Q2302" s="1">
        <v>568472</v>
      </c>
      <c r="R2302" s="1">
        <v>246356</v>
      </c>
      <c r="S2302" s="1">
        <v>160543</v>
      </c>
      <c r="T2302" s="1">
        <v>50599</v>
      </c>
      <c r="U2302" s="1">
        <v>3443</v>
      </c>
      <c r="V2302" s="1">
        <v>5</v>
      </c>
    </row>
    <row r="2303" spans="1:22" x14ac:dyDescent="0.25">
      <c r="A2303" t="s">
        <v>22</v>
      </c>
      <c r="B2303">
        <v>1986</v>
      </c>
      <c r="C2303" s="1">
        <v>7009132</v>
      </c>
      <c r="D2303" s="1">
        <v>200583</v>
      </c>
      <c r="E2303" s="1">
        <v>911835</v>
      </c>
      <c r="F2303" s="1">
        <v>2346262</v>
      </c>
      <c r="G2303" s="1">
        <v>3866962</v>
      </c>
      <c r="H2303" s="1">
        <v>4352780</v>
      </c>
      <c r="I2303" s="1">
        <v>189845</v>
      </c>
      <c r="J2303" s="1">
        <v>711252</v>
      </c>
      <c r="K2303" s="1">
        <v>743386</v>
      </c>
      <c r="L2303" s="1">
        <v>691041</v>
      </c>
      <c r="M2303" s="1">
        <v>731659</v>
      </c>
      <c r="N2303" s="1">
        <v>1518639</v>
      </c>
      <c r="O2303" s="1">
        <v>804128</v>
      </c>
      <c r="P2303" s="1">
        <v>543330</v>
      </c>
      <c r="Q2303" s="1">
        <v>590877</v>
      </c>
      <c r="R2303" s="1">
        <v>262969</v>
      </c>
      <c r="S2303" s="1">
        <v>157270</v>
      </c>
      <c r="T2303" s="1">
        <v>50502</v>
      </c>
      <c r="U2303" s="1">
        <v>3491</v>
      </c>
      <c r="V2303" s="1">
        <v>5</v>
      </c>
    </row>
    <row r="2304" spans="1:22" x14ac:dyDescent="0.25">
      <c r="A2304" t="s">
        <v>22</v>
      </c>
      <c r="B2304">
        <v>1987</v>
      </c>
      <c r="C2304" s="1">
        <v>7132688</v>
      </c>
      <c r="D2304" s="1">
        <v>205921</v>
      </c>
      <c r="E2304" s="1">
        <v>942005</v>
      </c>
      <c r="F2304" s="1">
        <v>2401649</v>
      </c>
      <c r="G2304" s="1">
        <v>3891060</v>
      </c>
      <c r="H2304" s="1">
        <v>4420739</v>
      </c>
      <c r="I2304" s="1">
        <v>194288</v>
      </c>
      <c r="J2304" s="1">
        <v>736084</v>
      </c>
      <c r="K2304" s="1">
        <v>766771</v>
      </c>
      <c r="L2304" s="1">
        <v>692873</v>
      </c>
      <c r="M2304" s="1">
        <v>715821</v>
      </c>
      <c r="N2304" s="1">
        <v>1529629</v>
      </c>
      <c r="O2304" s="1">
        <v>870233</v>
      </c>
      <c r="P2304" s="1">
        <v>511340</v>
      </c>
      <c r="Q2304" s="1">
        <v>612311</v>
      </c>
      <c r="R2304" s="1">
        <v>284348</v>
      </c>
      <c r="S2304" s="1">
        <v>153398</v>
      </c>
      <c r="T2304" s="1">
        <v>50436</v>
      </c>
      <c r="U2304" s="1">
        <v>3519</v>
      </c>
      <c r="V2304" s="1">
        <v>4</v>
      </c>
    </row>
    <row r="2305" spans="1:22" x14ac:dyDescent="0.25">
      <c r="A2305" t="s">
        <v>22</v>
      </c>
      <c r="B2305">
        <v>1988</v>
      </c>
      <c r="C2305" s="1">
        <v>7261150</v>
      </c>
      <c r="D2305" s="1">
        <v>210347</v>
      </c>
      <c r="E2305" s="1">
        <v>969622</v>
      </c>
      <c r="F2305" s="1">
        <v>2461215</v>
      </c>
      <c r="G2305" s="1">
        <v>3920144</v>
      </c>
      <c r="H2305" s="1">
        <v>4485840</v>
      </c>
      <c r="I2305" s="1">
        <v>199519</v>
      </c>
      <c r="J2305" s="1">
        <v>759275</v>
      </c>
      <c r="K2305" s="1">
        <v>795486</v>
      </c>
      <c r="L2305" s="1">
        <v>696107</v>
      </c>
      <c r="M2305" s="1">
        <v>702181</v>
      </c>
      <c r="N2305" s="1">
        <v>1528530</v>
      </c>
      <c r="O2305" s="1">
        <v>938314</v>
      </c>
      <c r="P2305" s="1">
        <v>487908</v>
      </c>
      <c r="Q2305" s="1">
        <v>628275</v>
      </c>
      <c r="R2305" s="1">
        <v>309823</v>
      </c>
      <c r="S2305" s="1">
        <v>150007</v>
      </c>
      <c r="T2305" s="1">
        <v>51151</v>
      </c>
      <c r="U2305" s="1">
        <v>3740</v>
      </c>
      <c r="V2305" s="1">
        <v>6</v>
      </c>
    </row>
    <row r="2306" spans="1:22" x14ac:dyDescent="0.25">
      <c r="A2306" t="s">
        <v>22</v>
      </c>
      <c r="B2306">
        <v>1989</v>
      </c>
      <c r="C2306" s="1">
        <v>7348876</v>
      </c>
      <c r="D2306" s="1">
        <v>208240</v>
      </c>
      <c r="E2306" s="1">
        <v>986088</v>
      </c>
      <c r="F2306" s="1">
        <v>2516648</v>
      </c>
      <c r="G2306" s="1">
        <v>3934764</v>
      </c>
      <c r="H2306" s="1">
        <v>4511966</v>
      </c>
      <c r="I2306" s="1">
        <v>203316</v>
      </c>
      <c r="J2306" s="1">
        <v>777848</v>
      </c>
      <c r="K2306" s="1">
        <v>825751</v>
      </c>
      <c r="L2306" s="1">
        <v>704809</v>
      </c>
      <c r="M2306" s="1">
        <v>685016</v>
      </c>
      <c r="N2306" s="1">
        <v>1500763</v>
      </c>
      <c r="O2306" s="1">
        <v>1002563</v>
      </c>
      <c r="P2306" s="1">
        <v>470097</v>
      </c>
      <c r="Q2306" s="1">
        <v>634995</v>
      </c>
      <c r="R2306" s="1">
        <v>336054</v>
      </c>
      <c r="S2306" s="1">
        <v>146374</v>
      </c>
      <c r="T2306" s="1">
        <v>52192</v>
      </c>
      <c r="U2306" s="1">
        <v>4166</v>
      </c>
      <c r="V2306" s="1">
        <v>8</v>
      </c>
    </row>
    <row r="2307" spans="1:22" x14ac:dyDescent="0.25">
      <c r="A2307" t="s">
        <v>22</v>
      </c>
      <c r="B2307">
        <v>1990</v>
      </c>
      <c r="C2307" s="1">
        <v>7427840</v>
      </c>
      <c r="D2307" s="1">
        <v>202473</v>
      </c>
      <c r="E2307" s="1">
        <v>990724</v>
      </c>
      <c r="F2307" s="1">
        <v>2565636</v>
      </c>
      <c r="G2307" s="1">
        <v>3948213</v>
      </c>
      <c r="H2307" s="1">
        <v>4534025</v>
      </c>
      <c r="I2307" s="1">
        <v>201297</v>
      </c>
      <c r="J2307" s="1">
        <v>788251</v>
      </c>
      <c r="K2307" s="1">
        <v>856882</v>
      </c>
      <c r="L2307" s="1">
        <v>718030</v>
      </c>
      <c r="M2307" s="1">
        <v>673688</v>
      </c>
      <c r="N2307" s="1">
        <v>1461335</v>
      </c>
      <c r="O2307" s="1">
        <v>1068570</v>
      </c>
      <c r="P2307" s="1">
        <v>463756</v>
      </c>
      <c r="Q2307" s="1">
        <v>634412</v>
      </c>
      <c r="R2307" s="1">
        <v>360101</v>
      </c>
      <c r="S2307" s="1">
        <v>142767</v>
      </c>
      <c r="T2307" s="1">
        <v>52954</v>
      </c>
      <c r="U2307" s="1">
        <v>4612</v>
      </c>
      <c r="V2307" s="1">
        <v>9</v>
      </c>
    </row>
    <row r="2308" spans="1:22" x14ac:dyDescent="0.25">
      <c r="A2308" t="s">
        <v>22</v>
      </c>
      <c r="B2308">
        <v>1991</v>
      </c>
      <c r="C2308" s="1">
        <v>7538266</v>
      </c>
      <c r="D2308" s="1">
        <v>197810</v>
      </c>
      <c r="E2308" s="1">
        <v>988569</v>
      </c>
      <c r="F2308" s="1">
        <v>2611743</v>
      </c>
      <c r="G2308" s="1">
        <v>3975219</v>
      </c>
      <c r="H2308" s="1">
        <v>4588020</v>
      </c>
      <c r="I2308" s="1">
        <v>196232</v>
      </c>
      <c r="J2308" s="1">
        <v>790759</v>
      </c>
      <c r="K2308" s="1">
        <v>887246</v>
      </c>
      <c r="L2308" s="1">
        <v>735928</v>
      </c>
      <c r="M2308" s="1">
        <v>672689</v>
      </c>
      <c r="N2308" s="1">
        <v>1432410</v>
      </c>
      <c r="O2308" s="1">
        <v>1139084</v>
      </c>
      <c r="P2308" s="1">
        <v>474740</v>
      </c>
      <c r="Q2308" s="1">
        <v>628084</v>
      </c>
      <c r="R2308" s="1">
        <v>381108</v>
      </c>
      <c r="S2308" s="1">
        <v>140279</v>
      </c>
      <c r="T2308" s="1">
        <v>53355</v>
      </c>
      <c r="U2308" s="1">
        <v>4766</v>
      </c>
      <c r="V2308" s="1">
        <v>8</v>
      </c>
    </row>
    <row r="2309" spans="1:22" x14ac:dyDescent="0.25">
      <c r="A2309" t="s">
        <v>22</v>
      </c>
      <c r="B2309">
        <v>1992</v>
      </c>
      <c r="C2309" s="1">
        <v>7643343</v>
      </c>
      <c r="D2309" s="1">
        <v>192655</v>
      </c>
      <c r="E2309" s="1">
        <v>976408</v>
      </c>
      <c r="F2309" s="1">
        <v>2651832</v>
      </c>
      <c r="G2309" s="1">
        <v>4004267</v>
      </c>
      <c r="H2309" s="1">
        <v>4639554</v>
      </c>
      <c r="I2309" s="1">
        <v>191687</v>
      </c>
      <c r="J2309" s="1">
        <v>783753</v>
      </c>
      <c r="K2309" s="1">
        <v>916358</v>
      </c>
      <c r="L2309" s="1">
        <v>759066</v>
      </c>
      <c r="M2309" s="1">
        <v>676040</v>
      </c>
      <c r="N2309" s="1">
        <v>1402721</v>
      </c>
      <c r="O2309" s="1">
        <v>1204268</v>
      </c>
      <c r="P2309" s="1">
        <v>500658</v>
      </c>
      <c r="Q2309" s="1">
        <v>610552</v>
      </c>
      <c r="R2309" s="1">
        <v>399666</v>
      </c>
      <c r="S2309" s="1">
        <v>139546</v>
      </c>
      <c r="T2309" s="1">
        <v>53464</v>
      </c>
      <c r="U2309" s="1">
        <v>4588</v>
      </c>
      <c r="V2309" s="1">
        <v>8</v>
      </c>
    </row>
    <row r="2310" spans="1:22" x14ac:dyDescent="0.25">
      <c r="A2310" t="s">
        <v>22</v>
      </c>
      <c r="B2310">
        <v>1993</v>
      </c>
      <c r="C2310" s="1">
        <v>7740112</v>
      </c>
      <c r="D2310" s="1">
        <v>185248</v>
      </c>
      <c r="E2310" s="1">
        <v>952961</v>
      </c>
      <c r="F2310" s="1">
        <v>2683385</v>
      </c>
      <c r="G2310" s="1">
        <v>4028375</v>
      </c>
      <c r="H2310" s="1">
        <v>4687347</v>
      </c>
      <c r="I2310" s="1">
        <v>186682</v>
      </c>
      <c r="J2310" s="1">
        <v>767713</v>
      </c>
      <c r="K2310" s="1">
        <v>942975</v>
      </c>
      <c r="L2310" s="1">
        <v>787449</v>
      </c>
      <c r="M2310" s="1">
        <v>680553</v>
      </c>
      <c r="N2310" s="1">
        <v>1374160</v>
      </c>
      <c r="O2310" s="1">
        <v>1265216</v>
      </c>
      <c r="P2310" s="1">
        <v>541177</v>
      </c>
      <c r="Q2310" s="1">
        <v>579962</v>
      </c>
      <c r="R2310" s="1">
        <v>416332</v>
      </c>
      <c r="S2310" s="1">
        <v>141561</v>
      </c>
      <c r="T2310" s="1">
        <v>53430</v>
      </c>
      <c r="U2310" s="1">
        <v>4329</v>
      </c>
      <c r="V2310" s="1">
        <v>7</v>
      </c>
    </row>
    <row r="2311" spans="1:22" x14ac:dyDescent="0.25">
      <c r="A2311" t="s">
        <v>22</v>
      </c>
      <c r="B2311">
        <v>1994</v>
      </c>
      <c r="C2311" s="1">
        <v>7821889</v>
      </c>
      <c r="D2311" s="1">
        <v>180278</v>
      </c>
      <c r="E2311" s="1">
        <v>926383</v>
      </c>
      <c r="F2311" s="1">
        <v>2698026</v>
      </c>
      <c r="G2311" s="1">
        <v>4043422</v>
      </c>
      <c r="H2311" s="1">
        <v>4738175</v>
      </c>
      <c r="I2311" s="1">
        <v>179428</v>
      </c>
      <c r="J2311" s="1">
        <v>746105</v>
      </c>
      <c r="K2311" s="1">
        <v>957091</v>
      </c>
      <c r="L2311" s="1">
        <v>814552</v>
      </c>
      <c r="M2311" s="1">
        <v>690776</v>
      </c>
      <c r="N2311" s="1">
        <v>1350999</v>
      </c>
      <c r="O2311" s="1">
        <v>1315234</v>
      </c>
      <c r="P2311" s="1">
        <v>594908</v>
      </c>
      <c r="Q2311" s="1">
        <v>540838</v>
      </c>
      <c r="R2311" s="1">
        <v>428227</v>
      </c>
      <c r="S2311" s="1">
        <v>145490</v>
      </c>
      <c r="T2311" s="1">
        <v>53236</v>
      </c>
      <c r="U2311" s="1">
        <v>4147</v>
      </c>
      <c r="V2311" s="1">
        <v>8</v>
      </c>
    </row>
    <row r="2312" spans="1:22" x14ac:dyDescent="0.25">
      <c r="A2312" t="s">
        <v>22</v>
      </c>
      <c r="B2312">
        <v>1995</v>
      </c>
      <c r="C2312" s="1">
        <v>7889335</v>
      </c>
      <c r="D2312" s="1">
        <v>175008</v>
      </c>
      <c r="E2312" s="1">
        <v>899725</v>
      </c>
      <c r="F2312" s="1">
        <v>2695943</v>
      </c>
      <c r="G2312" s="1">
        <v>4050557</v>
      </c>
      <c r="H2312" s="1">
        <v>4795958</v>
      </c>
      <c r="I2312" s="1">
        <v>174139</v>
      </c>
      <c r="J2312" s="1">
        <v>724717</v>
      </c>
      <c r="K2312" s="1">
        <v>958091</v>
      </c>
      <c r="L2312" s="1">
        <v>838127</v>
      </c>
      <c r="M2312" s="1">
        <v>703999</v>
      </c>
      <c r="N2312" s="1">
        <v>1336011</v>
      </c>
      <c r="O2312" s="1">
        <v>1351234</v>
      </c>
      <c r="P2312" s="1">
        <v>656989</v>
      </c>
      <c r="Q2312" s="1">
        <v>500241</v>
      </c>
      <c r="R2312" s="1">
        <v>438029</v>
      </c>
      <c r="S2312" s="1">
        <v>150393</v>
      </c>
      <c r="T2312" s="1">
        <v>52389</v>
      </c>
      <c r="U2312" s="1">
        <v>4096</v>
      </c>
      <c r="V2312" s="1">
        <v>11</v>
      </c>
    </row>
    <row r="2313" spans="1:22" x14ac:dyDescent="0.25">
      <c r="A2313" t="s">
        <v>22</v>
      </c>
      <c r="B2313">
        <v>1996</v>
      </c>
      <c r="C2313" s="1">
        <v>7949107</v>
      </c>
      <c r="D2313" s="1">
        <v>165959</v>
      </c>
      <c r="E2313" s="1">
        <v>868902</v>
      </c>
      <c r="F2313" s="1">
        <v>2682653</v>
      </c>
      <c r="G2313" s="1">
        <v>4050454</v>
      </c>
      <c r="H2313" s="1">
        <v>4860532</v>
      </c>
      <c r="I2313" s="1">
        <v>168507</v>
      </c>
      <c r="J2313" s="1">
        <v>702943</v>
      </c>
      <c r="K2313" s="1">
        <v>953994</v>
      </c>
      <c r="L2313" s="1">
        <v>859757</v>
      </c>
      <c r="M2313" s="1">
        <v>719026</v>
      </c>
      <c r="N2313" s="1">
        <v>1324711</v>
      </c>
      <c r="O2313" s="1">
        <v>1376590</v>
      </c>
      <c r="P2313" s="1">
        <v>720227</v>
      </c>
      <c r="Q2313" s="1">
        <v>464467</v>
      </c>
      <c r="R2313" s="1">
        <v>450692</v>
      </c>
      <c r="S2313" s="1">
        <v>156351</v>
      </c>
      <c r="T2313" s="1">
        <v>50312</v>
      </c>
      <c r="U2313" s="1">
        <v>4066</v>
      </c>
      <c r="V2313" s="1">
        <v>12</v>
      </c>
    </row>
    <row r="2314" spans="1:22" x14ac:dyDescent="0.25">
      <c r="A2314" t="s">
        <v>22</v>
      </c>
      <c r="B2314">
        <v>1997</v>
      </c>
      <c r="C2314" s="1">
        <v>8000068</v>
      </c>
      <c r="D2314" s="1">
        <v>156472</v>
      </c>
      <c r="E2314" s="1">
        <v>833479</v>
      </c>
      <c r="F2314" s="1">
        <v>2658262</v>
      </c>
      <c r="G2314" s="1">
        <v>4045495</v>
      </c>
      <c r="H2314" s="1">
        <v>4929149</v>
      </c>
      <c r="I2314" s="1">
        <v>159346</v>
      </c>
      <c r="J2314" s="1">
        <v>677007</v>
      </c>
      <c r="K2314" s="1">
        <v>945370</v>
      </c>
      <c r="L2314" s="1">
        <v>879413</v>
      </c>
      <c r="M2314" s="1">
        <v>735616</v>
      </c>
      <c r="N2314" s="1">
        <v>1318605</v>
      </c>
      <c r="O2314" s="1">
        <v>1390016</v>
      </c>
      <c r="P2314" s="1">
        <v>781700</v>
      </c>
      <c r="Q2314" s="1">
        <v>437247</v>
      </c>
      <c r="R2314" s="1">
        <v>463746</v>
      </c>
      <c r="S2314" s="1">
        <v>163319</v>
      </c>
      <c r="T2314" s="1">
        <v>47498</v>
      </c>
      <c r="U2314" s="1">
        <v>4045</v>
      </c>
      <c r="V2314" s="1">
        <v>14</v>
      </c>
    </row>
    <row r="2315" spans="1:22" x14ac:dyDescent="0.25">
      <c r="A2315" t="s">
        <v>22</v>
      </c>
      <c r="B2315">
        <v>1998</v>
      </c>
      <c r="C2315" s="1">
        <v>8041100</v>
      </c>
      <c r="D2315" s="1">
        <v>146411</v>
      </c>
      <c r="E2315" s="1">
        <v>792717</v>
      </c>
      <c r="F2315" s="1">
        <v>2622150</v>
      </c>
      <c r="G2315" s="1">
        <v>4033175</v>
      </c>
      <c r="H2315" s="1">
        <v>4999657</v>
      </c>
      <c r="I2315" s="1">
        <v>149845</v>
      </c>
      <c r="J2315" s="1">
        <v>646306</v>
      </c>
      <c r="K2315" s="1">
        <v>933762</v>
      </c>
      <c r="L2315" s="1">
        <v>895671</v>
      </c>
      <c r="M2315" s="1">
        <v>753453</v>
      </c>
      <c r="N2315" s="1">
        <v>1315082</v>
      </c>
      <c r="O2315" s="1">
        <v>1394000</v>
      </c>
      <c r="P2315" s="1">
        <v>843500</v>
      </c>
      <c r="Q2315" s="1">
        <v>419864</v>
      </c>
      <c r="R2315" s="1">
        <v>473019</v>
      </c>
      <c r="S2315" s="1">
        <v>171431</v>
      </c>
      <c r="T2315" s="1">
        <v>44414</v>
      </c>
      <c r="U2315" s="1">
        <v>4168</v>
      </c>
      <c r="V2315" s="1">
        <v>19</v>
      </c>
    </row>
    <row r="2316" spans="1:22" x14ac:dyDescent="0.25">
      <c r="A2316" t="s">
        <v>22</v>
      </c>
      <c r="B2316">
        <v>1999</v>
      </c>
      <c r="C2316" s="1">
        <v>8101447</v>
      </c>
      <c r="D2316" s="1">
        <v>139478</v>
      </c>
      <c r="E2316" s="1">
        <v>751625</v>
      </c>
      <c r="F2316" s="1">
        <v>2581669</v>
      </c>
      <c r="G2316" s="1">
        <v>4028470</v>
      </c>
      <c r="H2316" s="1">
        <v>5088048</v>
      </c>
      <c r="I2316" s="1">
        <v>141584</v>
      </c>
      <c r="J2316" s="1">
        <v>612147</v>
      </c>
      <c r="K2316" s="1">
        <v>917965</v>
      </c>
      <c r="L2316" s="1">
        <v>912079</v>
      </c>
      <c r="M2316" s="1">
        <v>776328</v>
      </c>
      <c r="N2316" s="1">
        <v>1316367</v>
      </c>
      <c r="O2316" s="1">
        <v>1394426</v>
      </c>
      <c r="P2316" s="1">
        <v>910624</v>
      </c>
      <c r="Q2316" s="1">
        <v>412670</v>
      </c>
      <c r="R2316" s="1">
        <v>478862</v>
      </c>
      <c r="S2316" s="1">
        <v>183762</v>
      </c>
      <c r="T2316" s="1">
        <v>42269</v>
      </c>
      <c r="U2316" s="1">
        <v>4446</v>
      </c>
      <c r="V2316" s="1">
        <v>24</v>
      </c>
    </row>
    <row r="2317" spans="1:22" x14ac:dyDescent="0.25">
      <c r="A2317" t="s">
        <v>22</v>
      </c>
      <c r="B2317">
        <v>2000</v>
      </c>
      <c r="C2317" s="1">
        <v>8190341</v>
      </c>
      <c r="D2317" s="1">
        <v>136136</v>
      </c>
      <c r="E2317" s="1">
        <v>717486</v>
      </c>
      <c r="F2317" s="1">
        <v>2538493</v>
      </c>
      <c r="G2317" s="1">
        <v>4032997</v>
      </c>
      <c r="H2317" s="1">
        <v>5199829</v>
      </c>
      <c r="I2317" s="1">
        <v>136632</v>
      </c>
      <c r="J2317" s="1">
        <v>581350</v>
      </c>
      <c r="K2317" s="1">
        <v>892853</v>
      </c>
      <c r="L2317" s="1">
        <v>928154</v>
      </c>
      <c r="M2317" s="1">
        <v>805601</v>
      </c>
      <c r="N2317" s="1">
        <v>1328143</v>
      </c>
      <c r="O2317" s="1">
        <v>1390868</v>
      </c>
      <c r="P2317" s="1">
        <v>983241</v>
      </c>
      <c r="Q2317" s="1">
        <v>416514</v>
      </c>
      <c r="R2317" s="1">
        <v>481387</v>
      </c>
      <c r="S2317" s="1">
        <v>199424</v>
      </c>
      <c r="T2317" s="1">
        <v>41815</v>
      </c>
      <c r="U2317" s="1">
        <v>4824</v>
      </c>
      <c r="V2317" s="1">
        <v>31</v>
      </c>
    </row>
    <row r="2318" spans="1:22" x14ac:dyDescent="0.25">
      <c r="A2318" t="s">
        <v>22</v>
      </c>
      <c r="B2318">
        <v>2001</v>
      </c>
      <c r="C2318" s="1">
        <v>8282030</v>
      </c>
      <c r="D2318" s="1">
        <v>132897</v>
      </c>
      <c r="E2318" s="1">
        <v>690856</v>
      </c>
      <c r="F2318" s="1">
        <v>2487022</v>
      </c>
      <c r="G2318" s="1">
        <v>4032861</v>
      </c>
      <c r="H2318" s="1">
        <v>5319319</v>
      </c>
      <c r="I2318" s="1">
        <v>133734</v>
      </c>
      <c r="J2318" s="1">
        <v>557959</v>
      </c>
      <c r="K2318" s="1">
        <v>859382</v>
      </c>
      <c r="L2318" s="1">
        <v>936784</v>
      </c>
      <c r="M2318" s="1">
        <v>836396</v>
      </c>
      <c r="N2318" s="1">
        <v>1349874</v>
      </c>
      <c r="O2318" s="1">
        <v>1381920</v>
      </c>
      <c r="P2318" s="1">
        <v>1055543</v>
      </c>
      <c r="Q2318" s="1">
        <v>431958</v>
      </c>
      <c r="R2318" s="1">
        <v>478469</v>
      </c>
      <c r="S2318" s="1">
        <v>213747</v>
      </c>
      <c r="T2318" s="1">
        <v>41915</v>
      </c>
      <c r="U2318" s="1">
        <v>5148</v>
      </c>
      <c r="V2318" s="1">
        <v>38</v>
      </c>
    </row>
    <row r="2319" spans="1:22" x14ac:dyDescent="0.25">
      <c r="A2319" t="s">
        <v>22</v>
      </c>
      <c r="B2319">
        <v>2002</v>
      </c>
      <c r="C2319" s="1">
        <v>8372128</v>
      </c>
      <c r="D2319" s="1">
        <v>131221</v>
      </c>
      <c r="E2319" s="1">
        <v>671649</v>
      </c>
      <c r="F2319" s="1">
        <v>2431034</v>
      </c>
      <c r="G2319" s="1">
        <v>4028295</v>
      </c>
      <c r="H2319" s="1">
        <v>5440369</v>
      </c>
      <c r="I2319" s="1">
        <v>13084599</v>
      </c>
      <c r="J2319" s="1">
        <v>540428</v>
      </c>
      <c r="K2319" s="1">
        <v>822036</v>
      </c>
      <c r="L2319" s="1">
        <v>937349</v>
      </c>
      <c r="M2319" s="1">
        <v>865817</v>
      </c>
      <c r="N2319" s="1">
        <v>1380107</v>
      </c>
      <c r="O2319" s="1">
        <v>1369106</v>
      </c>
      <c r="P2319" s="1">
        <v>1124268</v>
      </c>
      <c r="Q2319" s="1">
        <v>459324</v>
      </c>
      <c r="R2319" s="1">
        <v>467960</v>
      </c>
      <c r="S2319" s="1">
        <v>226975</v>
      </c>
      <c r="T2319" s="1">
        <v>42201</v>
      </c>
      <c r="U2319" s="1">
        <v>5295</v>
      </c>
      <c r="V2319" s="1">
        <v>41</v>
      </c>
    </row>
    <row r="2320" spans="1:22" x14ac:dyDescent="0.25">
      <c r="A2320" t="s">
        <v>22</v>
      </c>
      <c r="B2320">
        <v>2003</v>
      </c>
      <c r="C2320" s="1">
        <v>8462335</v>
      </c>
      <c r="D2320" s="1">
        <v>132641</v>
      </c>
      <c r="E2320" s="1">
        <v>661310</v>
      </c>
      <c r="F2320" s="1">
        <v>2374876</v>
      </c>
      <c r="G2320" s="1">
        <v>4022213</v>
      </c>
      <c r="H2320" s="1">
        <v>5563139</v>
      </c>
      <c r="I2320" s="1">
        <v>12944501</v>
      </c>
      <c r="J2320" s="1">
        <v>528669</v>
      </c>
      <c r="K2320" s="1">
        <v>782769</v>
      </c>
      <c r="L2320" s="1">
        <v>930797</v>
      </c>
      <c r="M2320" s="1">
        <v>891598</v>
      </c>
      <c r="N2320" s="1">
        <v>1417735</v>
      </c>
      <c r="O2320" s="1">
        <v>1354229</v>
      </c>
      <c r="P2320" s="1">
        <v>1188650</v>
      </c>
      <c r="Q2320" s="1">
        <v>498563</v>
      </c>
      <c r="R2320" s="1">
        <v>448298</v>
      </c>
      <c r="S2320" s="1">
        <v>239629</v>
      </c>
      <c r="T2320" s="1">
        <v>43434</v>
      </c>
      <c r="U2320" s="1">
        <v>5280</v>
      </c>
      <c r="V2320" s="1">
        <v>43</v>
      </c>
    </row>
    <row r="2321" spans="1:22" x14ac:dyDescent="0.25">
      <c r="A2321" t="s">
        <v>22</v>
      </c>
      <c r="B2321">
        <v>2004</v>
      </c>
      <c r="C2321" s="1">
        <v>8556168</v>
      </c>
      <c r="D2321" s="1">
        <v>138109</v>
      </c>
      <c r="E2321" s="1">
        <v>660350</v>
      </c>
      <c r="F2321" s="1">
        <v>2322705</v>
      </c>
      <c r="G2321" s="1">
        <v>4024373</v>
      </c>
      <c r="H2321" s="1">
        <v>5691129</v>
      </c>
      <c r="I2321" s="1">
        <v>13043401</v>
      </c>
      <c r="J2321" s="1">
        <v>522241</v>
      </c>
      <c r="K2321" s="1">
        <v>745481</v>
      </c>
      <c r="L2321" s="1">
        <v>916874</v>
      </c>
      <c r="M2321" s="1">
        <v>915804</v>
      </c>
      <c r="N2321" s="1">
        <v>1464500</v>
      </c>
      <c r="O2321" s="1">
        <v>1337967</v>
      </c>
      <c r="P2321" s="1">
        <v>1242940</v>
      </c>
      <c r="Q2321" s="1">
        <v>548557</v>
      </c>
      <c r="R2321" s="1">
        <v>421203</v>
      </c>
      <c r="S2321" s="1">
        <v>250862</v>
      </c>
      <c r="T2321" s="1">
        <v>46460</v>
      </c>
      <c r="U2321" s="1">
        <v>5126</v>
      </c>
      <c r="V2321" s="1">
        <v>44</v>
      </c>
    </row>
    <row r="2322" spans="1:22" x14ac:dyDescent="0.25">
      <c r="A2322" t="s">
        <v>22</v>
      </c>
      <c r="B2322">
        <v>2005</v>
      </c>
      <c r="C2322" s="1">
        <v>8656243</v>
      </c>
      <c r="D2322" s="1">
        <v>145716</v>
      </c>
      <c r="E2322" s="1">
        <v>669102</v>
      </c>
      <c r="F2322" s="1">
        <v>2277127</v>
      </c>
      <c r="G2322" s="1">
        <v>4034809</v>
      </c>
      <c r="H2322" s="1">
        <v>5826231</v>
      </c>
      <c r="I2322" s="1">
        <v>135322</v>
      </c>
      <c r="J2322" s="1">
        <v>523386</v>
      </c>
      <c r="K2322" s="1">
        <v>713831</v>
      </c>
      <c r="L2322" s="1">
        <v>894194</v>
      </c>
      <c r="M2322" s="1">
        <v>936483</v>
      </c>
      <c r="N2322" s="1">
        <v>1519988</v>
      </c>
      <c r="O2322" s="1">
        <v>1323566</v>
      </c>
      <c r="P2322" s="1">
        <v>1283969</v>
      </c>
      <c r="Q2322" s="1">
        <v>605485</v>
      </c>
      <c r="R2322" s="1">
        <v>392389</v>
      </c>
      <c r="S2322" s="1">
        <v>261575</v>
      </c>
      <c r="T2322" s="1">
        <v>50719</v>
      </c>
      <c r="U2322" s="1">
        <v>4899</v>
      </c>
      <c r="V2322" s="1">
        <v>43</v>
      </c>
    </row>
    <row r="2323" spans="1:22" x14ac:dyDescent="0.25">
      <c r="A2323" t="s">
        <v>22</v>
      </c>
      <c r="B2323">
        <v>2006</v>
      </c>
      <c r="C2323" s="1">
        <v>8763353</v>
      </c>
      <c r="D2323" s="1">
        <v>153451</v>
      </c>
      <c r="E2323" s="1">
        <v>689484</v>
      </c>
      <c r="F2323" s="1">
        <v>2241127</v>
      </c>
      <c r="G2323" s="1">
        <v>4045669</v>
      </c>
      <c r="H2323" s="1">
        <v>5966430</v>
      </c>
      <c r="I2323" s="1">
        <v>143051</v>
      </c>
      <c r="J2323" s="1">
        <v>536033</v>
      </c>
      <c r="K2323" s="1">
        <v>687470</v>
      </c>
      <c r="L2323" s="1">
        <v>864173</v>
      </c>
      <c r="M2323" s="1">
        <v>947510</v>
      </c>
      <c r="N2323" s="1">
        <v>1580801</v>
      </c>
      <c r="O2323" s="1">
        <v>1314677</v>
      </c>
      <c r="P2323" s="1">
        <v>1313784</v>
      </c>
      <c r="Q2323" s="1">
        <v>664619</v>
      </c>
      <c r="R2323" s="1">
        <v>368294</v>
      </c>
      <c r="S2323" s="1">
        <v>272655</v>
      </c>
      <c r="T2323" s="1">
        <v>55211</v>
      </c>
      <c r="U2323" s="1">
        <v>4635</v>
      </c>
      <c r="V2323" s="1">
        <v>40</v>
      </c>
    </row>
    <row r="2324" spans="1:22" x14ac:dyDescent="0.25">
      <c r="A2324" t="s">
        <v>22</v>
      </c>
      <c r="B2324">
        <v>2007</v>
      </c>
      <c r="C2324" s="1">
        <v>8878408</v>
      </c>
      <c r="D2324" s="1">
        <v>161196</v>
      </c>
      <c r="E2324" s="1">
        <v>720338</v>
      </c>
      <c r="F2324" s="1">
        <v>2217823</v>
      </c>
      <c r="G2324" s="1">
        <v>4057489</v>
      </c>
      <c r="H2324" s="1">
        <v>6110342</v>
      </c>
      <c r="I2324" s="1">
        <v>151017</v>
      </c>
      <c r="J2324" s="1">
        <v>559142</v>
      </c>
      <c r="K2324" s="1">
        <v>667634</v>
      </c>
      <c r="L2324" s="1">
        <v>829851</v>
      </c>
      <c r="M2324" s="1">
        <v>948161</v>
      </c>
      <c r="N2324" s="1">
        <v>1645057</v>
      </c>
      <c r="O2324" s="1">
        <v>1311174</v>
      </c>
      <c r="P2324" s="1">
        <v>1332974</v>
      </c>
      <c r="Q2324" s="1">
        <v>724492</v>
      </c>
      <c r="R2324" s="1">
        <v>351859</v>
      </c>
      <c r="S2324" s="1">
        <v>282449</v>
      </c>
      <c r="T2324" s="1">
        <v>59998</v>
      </c>
      <c r="U2324" s="1">
        <v>4382</v>
      </c>
      <c r="V2324" s="1">
        <v>39</v>
      </c>
    </row>
    <row r="2325" spans="1:22" x14ac:dyDescent="0.25">
      <c r="A2325" t="s">
        <v>22</v>
      </c>
      <c r="B2325">
        <v>2008</v>
      </c>
      <c r="C2325" s="1">
        <v>8999697</v>
      </c>
      <c r="D2325" s="1">
        <v>167582</v>
      </c>
      <c r="E2325" s="1">
        <v>756484</v>
      </c>
      <c r="F2325" s="1">
        <v>2205970</v>
      </c>
      <c r="G2325" s="1">
        <v>4068344</v>
      </c>
      <c r="H2325" s="1">
        <v>6256268</v>
      </c>
      <c r="I2325" s="1">
        <v>158802</v>
      </c>
      <c r="J2325" s="1">
        <v>588902</v>
      </c>
      <c r="K2325" s="1">
        <v>656679</v>
      </c>
      <c r="L2325" s="1">
        <v>792807</v>
      </c>
      <c r="M2325" s="1">
        <v>939839</v>
      </c>
      <c r="N2325" s="1">
        <v>1709537</v>
      </c>
      <c r="O2325" s="1">
        <v>1313173</v>
      </c>
      <c r="P2325" s="1">
        <v>1343067</v>
      </c>
      <c r="Q2325" s="1">
        <v>785945</v>
      </c>
      <c r="R2325" s="1">
        <v>343927</v>
      </c>
      <c r="S2325" s="1">
        <v>289110</v>
      </c>
      <c r="T2325" s="1">
        <v>64897</v>
      </c>
      <c r="U2325" s="1">
        <v>4190</v>
      </c>
      <c r="V2325" s="1">
        <v>42</v>
      </c>
    </row>
    <row r="2326" spans="1:22" x14ac:dyDescent="0.25">
      <c r="A2326" t="s">
        <v>22</v>
      </c>
      <c r="B2326">
        <v>2009</v>
      </c>
      <c r="C2326" s="1">
        <v>9119630</v>
      </c>
      <c r="D2326" s="1">
        <v>172527</v>
      </c>
      <c r="E2326" s="1">
        <v>791741</v>
      </c>
      <c r="F2326" s="1">
        <v>2202364</v>
      </c>
      <c r="G2326" s="1">
        <v>4069399</v>
      </c>
      <c r="H2326" s="1">
        <v>6392884</v>
      </c>
      <c r="I2326" s="1">
        <v>165782</v>
      </c>
      <c r="J2326" s="1">
        <v>619214</v>
      </c>
      <c r="K2326" s="1">
        <v>655806</v>
      </c>
      <c r="L2326" s="1">
        <v>754817</v>
      </c>
      <c r="M2326" s="1">
        <v>923014</v>
      </c>
      <c r="N2326" s="1">
        <v>1762098</v>
      </c>
      <c r="O2326" s="1">
        <v>1322155</v>
      </c>
      <c r="P2326" s="1">
        <v>1347230</v>
      </c>
      <c r="Q2326" s="1">
        <v>850008</v>
      </c>
      <c r="R2326" s="1">
        <v>344428</v>
      </c>
      <c r="S2326" s="1">
        <v>294522</v>
      </c>
      <c r="T2326" s="1">
        <v>69589</v>
      </c>
      <c r="U2326" s="1">
        <v>4176</v>
      </c>
      <c r="V2326" s="1">
        <v>46</v>
      </c>
    </row>
    <row r="2327" spans="1:22" x14ac:dyDescent="0.25">
      <c r="A2327" t="s">
        <v>22</v>
      </c>
      <c r="B2327">
        <v>2010</v>
      </c>
      <c r="C2327" s="1">
        <v>9237203</v>
      </c>
      <c r="D2327" s="1">
        <v>176746</v>
      </c>
      <c r="E2327" s="1">
        <v>823283</v>
      </c>
      <c r="F2327" s="1">
        <v>2208226</v>
      </c>
      <c r="G2327" s="1">
        <v>4061180</v>
      </c>
      <c r="H2327" s="1">
        <v>6513995</v>
      </c>
      <c r="I2327" s="1">
        <v>171409</v>
      </c>
      <c r="J2327" s="1">
        <v>646537</v>
      </c>
      <c r="K2327" s="1">
        <v>665939</v>
      </c>
      <c r="L2327" s="1">
        <v>719004</v>
      </c>
      <c r="M2327" s="1">
        <v>898658</v>
      </c>
      <c r="N2327" s="1">
        <v>1799587</v>
      </c>
      <c r="O2327" s="1">
        <v>1339198</v>
      </c>
      <c r="P2327" s="1">
        <v>1346150</v>
      </c>
      <c r="Q2327" s="1">
        <v>915635</v>
      </c>
      <c r="R2327" s="1">
        <v>353274</v>
      </c>
      <c r="S2327" s="1">
        <v>298023</v>
      </c>
      <c r="T2327" s="1">
        <v>74002</v>
      </c>
      <c r="U2327" s="1">
        <v>4401</v>
      </c>
      <c r="V2327" s="1">
        <v>49</v>
      </c>
    </row>
    <row r="2328" spans="1:22" x14ac:dyDescent="0.25">
      <c r="A2328" t="s">
        <v>22</v>
      </c>
      <c r="B2328">
        <v>2011</v>
      </c>
      <c r="C2328" s="1">
        <v>9359018</v>
      </c>
      <c r="D2328" s="1">
        <v>181536</v>
      </c>
      <c r="E2328" s="1">
        <v>852069</v>
      </c>
      <c r="F2328" s="1">
        <v>2228368</v>
      </c>
      <c r="G2328" s="1">
        <v>4052771</v>
      </c>
      <c r="H2328" s="1">
        <v>6621387</v>
      </c>
      <c r="I2328" s="1">
        <v>175728</v>
      </c>
      <c r="J2328" s="1">
        <v>670533</v>
      </c>
      <c r="K2328" s="1">
        <v>687561</v>
      </c>
      <c r="L2328" s="1">
        <v>688738</v>
      </c>
      <c r="M2328" s="1">
        <v>868090</v>
      </c>
      <c r="N2328" s="1">
        <v>1828660</v>
      </c>
      <c r="O2328" s="1">
        <v>1364646</v>
      </c>
      <c r="P2328" s="1">
        <v>1338881</v>
      </c>
      <c r="Q2328" s="1">
        <v>980450</v>
      </c>
      <c r="R2328" s="1">
        <v>370785</v>
      </c>
      <c r="S2328" s="1">
        <v>296157</v>
      </c>
      <c r="T2328" s="1">
        <v>78215</v>
      </c>
      <c r="U2328" s="1">
        <v>4714</v>
      </c>
      <c r="V2328" s="1">
        <v>52</v>
      </c>
    </row>
    <row r="2329" spans="1:22" x14ac:dyDescent="0.25">
      <c r="A2329" t="s">
        <v>22</v>
      </c>
      <c r="B2329">
        <v>2012</v>
      </c>
      <c r="C2329" s="1">
        <v>9485577</v>
      </c>
      <c r="D2329" s="1">
        <v>186248</v>
      </c>
      <c r="E2329" s="1">
        <v>878439</v>
      </c>
      <c r="F2329" s="1">
        <v>2263495</v>
      </c>
      <c r="G2329" s="1">
        <v>4045476</v>
      </c>
      <c r="H2329" s="1">
        <v>6712767</v>
      </c>
      <c r="I2329" s="1">
        <v>180607</v>
      </c>
      <c r="J2329" s="1">
        <v>692191</v>
      </c>
      <c r="K2329" s="1">
        <v>718109</v>
      </c>
      <c r="L2329" s="1">
        <v>666947</v>
      </c>
      <c r="M2329" s="1">
        <v>831728</v>
      </c>
      <c r="N2329" s="1">
        <v>1848782</v>
      </c>
      <c r="O2329" s="1">
        <v>1398293</v>
      </c>
      <c r="P2329" s="1">
        <v>1327145</v>
      </c>
      <c r="Q2329" s="1">
        <v>1042643</v>
      </c>
      <c r="R2329" s="1">
        <v>397219</v>
      </c>
      <c r="S2329" s="1">
        <v>288921</v>
      </c>
      <c r="T2329" s="1">
        <v>82219</v>
      </c>
      <c r="U2329" s="1">
        <v>5079</v>
      </c>
      <c r="V2329" s="1">
        <v>53</v>
      </c>
    </row>
    <row r="2330" spans="1:22" x14ac:dyDescent="0.25">
      <c r="A2330" t="s">
        <v>22</v>
      </c>
      <c r="B2330">
        <v>2013</v>
      </c>
      <c r="C2330" s="1">
        <v>9614478</v>
      </c>
      <c r="D2330" s="1">
        <v>188423</v>
      </c>
      <c r="E2330" s="1">
        <v>900338</v>
      </c>
      <c r="F2330" s="1">
        <v>2308959</v>
      </c>
      <c r="G2330" s="1">
        <v>4038717</v>
      </c>
      <c r="H2330" s="1">
        <v>6790288</v>
      </c>
      <c r="I2330" s="1">
        <v>185401</v>
      </c>
      <c r="J2330" s="1">
        <v>711915</v>
      </c>
      <c r="K2330" s="1">
        <v>753141</v>
      </c>
      <c r="L2330" s="1">
        <v>655480</v>
      </c>
      <c r="M2330" s="1">
        <v>792001</v>
      </c>
      <c r="N2330" s="1">
        <v>1859609</v>
      </c>
      <c r="O2330" s="1">
        <v>1439369</v>
      </c>
      <c r="P2330" s="1">
        <v>1313230</v>
      </c>
      <c r="Q2330" s="1">
        <v>1100424</v>
      </c>
      <c r="R2330" s="1">
        <v>432129</v>
      </c>
      <c r="S2330" s="1">
        <v>277120</v>
      </c>
      <c r="T2330" s="1">
        <v>86026</v>
      </c>
      <c r="U2330" s="1">
        <v>5559</v>
      </c>
      <c r="V2330" s="1">
        <v>52</v>
      </c>
    </row>
    <row r="2331" spans="1:22" x14ac:dyDescent="0.25">
      <c r="A2331" t="s">
        <v>22</v>
      </c>
      <c r="B2331">
        <v>2014</v>
      </c>
      <c r="C2331" s="1">
        <v>9741879</v>
      </c>
      <c r="D2331" s="1">
        <v>187863</v>
      </c>
      <c r="E2331" s="1">
        <v>916110</v>
      </c>
      <c r="F2331" s="1">
        <v>2358656</v>
      </c>
      <c r="G2331" s="1">
        <v>4031090</v>
      </c>
      <c r="H2331" s="1">
        <v>6857052</v>
      </c>
      <c r="I2331" s="1">
        <v>187657</v>
      </c>
      <c r="J2331" s="1">
        <v>728247</v>
      </c>
      <c r="K2331" s="1">
        <v>788075</v>
      </c>
      <c r="L2331" s="1">
        <v>654471</v>
      </c>
      <c r="M2331" s="1">
        <v>752846</v>
      </c>
      <c r="N2331" s="1">
        <v>1859203</v>
      </c>
      <c r="O2331" s="1">
        <v>1486307</v>
      </c>
      <c r="P2331" s="1">
        <v>1299601</v>
      </c>
      <c r="Q2331" s="1">
        <v>1152013</v>
      </c>
      <c r="R2331" s="1">
        <v>474414</v>
      </c>
      <c r="S2331" s="1">
        <v>262664</v>
      </c>
      <c r="T2331" s="1">
        <v>90079</v>
      </c>
      <c r="U2331" s="1">
        <v>6046</v>
      </c>
      <c r="V2331" s="1">
        <v>50</v>
      </c>
    </row>
    <row r="2332" spans="1:22" x14ac:dyDescent="0.25">
      <c r="A2332" t="s">
        <v>22</v>
      </c>
      <c r="B2332">
        <v>2015</v>
      </c>
      <c r="C2332" s="1">
        <v>9863485</v>
      </c>
      <c r="D2332" s="1">
        <v>183497</v>
      </c>
      <c r="E2332" s="1">
        <v>923257</v>
      </c>
      <c r="F2332" s="1">
        <v>2407779</v>
      </c>
      <c r="G2332" s="1">
        <v>4020263</v>
      </c>
      <c r="H2332" s="1">
        <v>6914396</v>
      </c>
      <c r="I2332" s="1">
        <v>187178</v>
      </c>
      <c r="J2332" s="1">
        <v>739760</v>
      </c>
      <c r="K2332" s="1">
        <v>819866</v>
      </c>
      <c r="L2332" s="1">
        <v>664656</v>
      </c>
      <c r="M2332" s="1">
        <v>717166</v>
      </c>
      <c r="N2332" s="1">
        <v>1845204</v>
      </c>
      <c r="O2332" s="1">
        <v>1537415</v>
      </c>
      <c r="P2332" s="1">
        <v>1288419</v>
      </c>
      <c r="Q2332" s="1">
        <v>1195508</v>
      </c>
      <c r="R2332" s="1">
        <v>522185</v>
      </c>
      <c r="S2332" s="1">
        <v>248560</v>
      </c>
      <c r="T2332" s="1">
        <v>94743</v>
      </c>
      <c r="U2332" s="1">
        <v>6457</v>
      </c>
      <c r="V2332" s="1">
        <v>49</v>
      </c>
    </row>
    <row r="2333" spans="1:22" x14ac:dyDescent="0.25">
      <c r="A2333" t="s">
        <v>22</v>
      </c>
      <c r="B2333">
        <v>2016</v>
      </c>
      <c r="C2333" s="1">
        <v>9976254</v>
      </c>
      <c r="D2333" s="1">
        <v>174337</v>
      </c>
      <c r="E2333" s="1">
        <v>916468</v>
      </c>
      <c r="F2333" s="1">
        <v>2451675</v>
      </c>
      <c r="G2333" s="1">
        <v>4003588</v>
      </c>
      <c r="H2333" s="1">
        <v>6964204</v>
      </c>
      <c r="I2333" s="1">
        <v>182903</v>
      </c>
      <c r="J2333" s="1">
        <v>742131</v>
      </c>
      <c r="K2333" s="1">
        <v>848886</v>
      </c>
      <c r="L2333" s="1">
        <v>686321</v>
      </c>
      <c r="M2333" s="1">
        <v>687052</v>
      </c>
      <c r="N2333" s="1">
        <v>1816767</v>
      </c>
      <c r="O2333" s="1">
        <v>1591122</v>
      </c>
      <c r="P2333" s="1">
        <v>1281258</v>
      </c>
      <c r="Q2333" s="1">
        <v>1229664</v>
      </c>
      <c r="R2333" s="1">
        <v>573832</v>
      </c>
      <c r="S2333" s="1">
        <v>237741</v>
      </c>
      <c r="T2333" s="1">
        <v>100234</v>
      </c>
      <c r="U2333" s="1">
        <v>6861</v>
      </c>
      <c r="V2333" s="1">
        <v>48</v>
      </c>
    </row>
    <row r="2334" spans="1:22" x14ac:dyDescent="0.25">
      <c r="A2334" t="s">
        <v>22</v>
      </c>
      <c r="B2334">
        <v>2017</v>
      </c>
      <c r="C2334" s="1">
        <v>10071569</v>
      </c>
      <c r="D2334" s="1">
        <v>157012</v>
      </c>
      <c r="E2334" s="1">
        <v>887662</v>
      </c>
      <c r="F2334" s="1">
        <v>2480021</v>
      </c>
      <c r="G2334" s="1">
        <v>3974067</v>
      </c>
      <c r="H2334" s="1">
        <v>7008931</v>
      </c>
      <c r="I2334" s="1">
        <v>173829</v>
      </c>
      <c r="J2334" s="1">
        <v>730650</v>
      </c>
      <c r="K2334" s="1">
        <v>875468</v>
      </c>
      <c r="L2334" s="1">
        <v>716891</v>
      </c>
      <c r="M2334" s="1">
        <v>665400</v>
      </c>
      <c r="N2334" s="1">
        <v>1774523</v>
      </c>
      <c r="O2334" s="1">
        <v>1644880</v>
      </c>
      <c r="P2334" s="1">
        <v>1278903</v>
      </c>
      <c r="Q2334" s="1">
        <v>1254248</v>
      </c>
      <c r="R2334" s="1">
        <v>628477</v>
      </c>
      <c r="S2334" s="1">
        <v>231736</v>
      </c>
      <c r="T2334" s="1">
        <v>106042</v>
      </c>
      <c r="U2334" s="1">
        <v>7293</v>
      </c>
      <c r="V2334" s="1">
        <v>46</v>
      </c>
    </row>
    <row r="2335" spans="1:22" x14ac:dyDescent="0.25">
      <c r="A2335" t="s">
        <v>22</v>
      </c>
      <c r="B2335">
        <v>2018</v>
      </c>
      <c r="C2335" s="1">
        <v>10152524</v>
      </c>
      <c r="D2335" s="1">
        <v>142939</v>
      </c>
      <c r="E2335" s="1">
        <v>842624</v>
      </c>
      <c r="F2335" s="1">
        <v>2492127</v>
      </c>
      <c r="G2335" s="1">
        <v>3935303</v>
      </c>
      <c r="H2335" s="1">
        <v>7052229</v>
      </c>
      <c r="I2335" s="1">
        <v>156590</v>
      </c>
      <c r="J2335" s="1">
        <v>699685</v>
      </c>
      <c r="K2335" s="1">
        <v>897562</v>
      </c>
      <c r="L2335" s="1">
        <v>751941</v>
      </c>
      <c r="M2335" s="1">
        <v>654064</v>
      </c>
      <c r="N2335" s="1">
        <v>1722537</v>
      </c>
      <c r="O2335" s="1">
        <v>1695704</v>
      </c>
      <c r="P2335" s="1">
        <v>1282102</v>
      </c>
      <c r="Q2335" s="1">
        <v>1269807</v>
      </c>
      <c r="R2335" s="1">
        <v>685866</v>
      </c>
      <c r="S2335" s="1">
        <v>231205</v>
      </c>
      <c r="T2335" s="1">
        <v>111270</v>
      </c>
      <c r="U2335" s="1">
        <v>7797</v>
      </c>
      <c r="V2335" s="1">
        <v>45</v>
      </c>
    </row>
    <row r="2336" spans="1:22" x14ac:dyDescent="0.25">
      <c r="A2336" t="s">
        <v>22</v>
      </c>
      <c r="B2336">
        <v>2019</v>
      </c>
      <c r="C2336" s="1">
        <v>10232761</v>
      </c>
      <c r="D2336" s="1">
        <v>142569</v>
      </c>
      <c r="E2336" s="1">
        <v>797746</v>
      </c>
      <c r="F2336" s="1">
        <v>2498190</v>
      </c>
      <c r="G2336" s="1">
        <v>3901525</v>
      </c>
      <c r="H2336" s="1">
        <v>7095937</v>
      </c>
      <c r="I2336" s="1">
        <v>142574</v>
      </c>
      <c r="J2336" s="1">
        <v>655177</v>
      </c>
      <c r="K2336" s="1">
        <v>913554</v>
      </c>
      <c r="L2336" s="1">
        <v>786890</v>
      </c>
      <c r="M2336" s="1">
        <v>653139</v>
      </c>
      <c r="N2336" s="1">
        <v>1665578</v>
      </c>
      <c r="O2336" s="1">
        <v>1740799</v>
      </c>
      <c r="P2336" s="1">
        <v>1291774</v>
      </c>
      <c r="Q2336" s="1">
        <v>1277302</v>
      </c>
      <c r="R2336" s="1">
        <v>745608</v>
      </c>
      <c r="S2336" s="1">
        <v>236662</v>
      </c>
      <c r="T2336" s="1">
        <v>115255</v>
      </c>
      <c r="U2336" s="1">
        <v>8407</v>
      </c>
      <c r="V2336" s="1">
        <v>47</v>
      </c>
    </row>
    <row r="2337" spans="1:22" x14ac:dyDescent="0.25">
      <c r="A2337" t="s">
        <v>22</v>
      </c>
      <c r="B2337">
        <v>2020</v>
      </c>
      <c r="C2337" s="1">
        <v>10284952</v>
      </c>
      <c r="D2337" s="1">
        <v>137281</v>
      </c>
      <c r="E2337" s="1">
        <v>751837</v>
      </c>
      <c r="F2337" s="1">
        <v>2491437</v>
      </c>
      <c r="G2337" s="1">
        <v>3868992</v>
      </c>
      <c r="H2337" s="1">
        <v>7127920</v>
      </c>
      <c r="I2337" s="1">
        <v>142211</v>
      </c>
      <c r="J2337" s="1">
        <v>614556</v>
      </c>
      <c r="K2337" s="1">
        <v>920919</v>
      </c>
      <c r="L2337" s="1">
        <v>818681</v>
      </c>
      <c r="M2337" s="1">
        <v>663222</v>
      </c>
      <c r="N2337" s="1">
        <v>1605058</v>
      </c>
      <c r="O2337" s="1">
        <v>1776997</v>
      </c>
      <c r="P2337" s="1">
        <v>1307187</v>
      </c>
      <c r="Q2337" s="1">
        <v>1273265</v>
      </c>
      <c r="R2337" s="1">
        <v>799880</v>
      </c>
      <c r="S2337" s="1">
        <v>244598</v>
      </c>
      <c r="T2337" s="1">
        <v>114554</v>
      </c>
      <c r="U2337" s="1">
        <v>8706</v>
      </c>
      <c r="V2337" s="1">
        <v>48</v>
      </c>
    </row>
    <row r="2338" spans="1:22" x14ac:dyDescent="0.25">
      <c r="A2338" t="s">
        <v>22</v>
      </c>
      <c r="B2338">
        <v>2021</v>
      </c>
      <c r="C2338" s="1">
        <v>10312992</v>
      </c>
      <c r="D2338" s="1">
        <v>127570</v>
      </c>
      <c r="E2338" s="1">
        <v>705324</v>
      </c>
      <c r="F2338" s="1">
        <v>2467377</v>
      </c>
      <c r="G2338" s="1">
        <v>3836335</v>
      </c>
      <c r="H2338" s="1">
        <v>7152933</v>
      </c>
      <c r="I2338" s="1">
        <v>136953</v>
      </c>
      <c r="J2338" s="1">
        <v>577754</v>
      </c>
      <c r="K2338" s="1">
        <v>914338</v>
      </c>
      <c r="L2338" s="1">
        <v>847715</v>
      </c>
      <c r="M2338" s="1">
        <v>684844</v>
      </c>
      <c r="N2338" s="1">
        <v>1544032</v>
      </c>
      <c r="O2338" s="1">
        <v>1804539</v>
      </c>
      <c r="P2338" s="1">
        <v>1329822</v>
      </c>
      <c r="Q2338" s="1">
        <v>1260106</v>
      </c>
      <c r="R2338" s="1">
        <v>847815</v>
      </c>
      <c r="S2338" s="1">
        <v>255619</v>
      </c>
      <c r="T2338" s="1">
        <v>109918</v>
      </c>
      <c r="U2338" s="1">
        <v>8871</v>
      </c>
      <c r="V2338" s="1">
        <v>49</v>
      </c>
    </row>
    <row r="2339" spans="1:22" x14ac:dyDescent="0.25">
      <c r="A2339" t="s">
        <v>22</v>
      </c>
      <c r="B2339">
        <v>2022</v>
      </c>
      <c r="C2339" s="1">
        <v>10358078</v>
      </c>
      <c r="D2339" s="1">
        <v>123563</v>
      </c>
      <c r="E2339" s="1">
        <v>672045</v>
      </c>
      <c r="F2339" s="1">
        <v>2432102</v>
      </c>
      <c r="G2339" s="1">
        <v>3810195</v>
      </c>
      <c r="H2339" s="1">
        <v>7189756</v>
      </c>
      <c r="I2339" s="1">
        <v>127271</v>
      </c>
      <c r="J2339" s="1">
        <v>548482</v>
      </c>
      <c r="K2339" s="1">
        <v>885755</v>
      </c>
      <c r="L2339" s="1">
        <v>874302</v>
      </c>
      <c r="M2339" s="1">
        <v>715417</v>
      </c>
      <c r="N2339" s="1">
        <v>1486579</v>
      </c>
      <c r="O2339" s="1">
        <v>1824344</v>
      </c>
      <c r="P2339" s="1">
        <v>1362358</v>
      </c>
      <c r="Q2339" s="1">
        <v>1247654</v>
      </c>
      <c r="R2339" s="1">
        <v>899325</v>
      </c>
      <c r="S2339" s="1">
        <v>275397</v>
      </c>
      <c r="T2339" s="1">
        <v>105478</v>
      </c>
      <c r="U2339" s="1">
        <v>9369</v>
      </c>
      <c r="V2339" s="1">
        <v>55</v>
      </c>
    </row>
    <row r="2340" spans="1:22" x14ac:dyDescent="0.25">
      <c r="A2340" t="s">
        <v>22</v>
      </c>
      <c r="B2340">
        <v>2023</v>
      </c>
      <c r="C2340" s="1">
        <v>10412652</v>
      </c>
      <c r="D2340" s="1">
        <v>120329</v>
      </c>
      <c r="E2340" s="1">
        <v>649514</v>
      </c>
      <c r="F2340" s="1">
        <v>2386766</v>
      </c>
      <c r="G2340" s="1">
        <v>3788429</v>
      </c>
      <c r="H2340" s="1">
        <v>7232928</v>
      </c>
      <c r="I2340" s="1">
        <v>123267</v>
      </c>
      <c r="J2340" s="1">
        <v>529185</v>
      </c>
      <c r="K2340" s="1">
        <v>840879</v>
      </c>
      <c r="L2340" s="1">
        <v>896373</v>
      </c>
      <c r="M2340" s="1">
        <v>750332</v>
      </c>
      <c r="N2340" s="1">
        <v>1435782</v>
      </c>
      <c r="O2340" s="1">
        <v>1834869</v>
      </c>
      <c r="P2340" s="1">
        <v>1403131</v>
      </c>
      <c r="Q2340" s="1">
        <v>1236704</v>
      </c>
      <c r="R2340" s="1">
        <v>951949</v>
      </c>
      <c r="S2340" s="1">
        <v>302599</v>
      </c>
      <c r="T2340" s="1">
        <v>100458</v>
      </c>
      <c r="U2340" s="1">
        <v>9996</v>
      </c>
      <c r="V2340" s="1">
        <v>66</v>
      </c>
    </row>
    <row r="2341" spans="1:22" x14ac:dyDescent="0.25">
      <c r="A2341" t="s">
        <v>22</v>
      </c>
      <c r="B2341">
        <v>2024</v>
      </c>
      <c r="C2341" s="1">
        <v>10462910</v>
      </c>
      <c r="D2341" s="1">
        <v>117681</v>
      </c>
      <c r="E2341" s="1">
        <v>624725</v>
      </c>
      <c r="F2341" s="1">
        <v>2333151</v>
      </c>
      <c r="G2341" s="1">
        <v>3768684</v>
      </c>
      <c r="H2341" s="1">
        <v>7274322</v>
      </c>
      <c r="I2341" s="1">
        <v>120047</v>
      </c>
      <c r="J2341" s="1">
        <v>507044</v>
      </c>
      <c r="K2341" s="1">
        <v>796092</v>
      </c>
      <c r="L2341" s="1">
        <v>912334</v>
      </c>
      <c r="M2341" s="1">
        <v>785158</v>
      </c>
      <c r="N2341" s="1">
        <v>1396027</v>
      </c>
      <c r="O2341" s="1">
        <v>1834358</v>
      </c>
      <c r="P2341" s="1">
        <v>1449651</v>
      </c>
      <c r="Q2341" s="1">
        <v>1225843</v>
      </c>
      <c r="R2341" s="1">
        <v>999115</v>
      </c>
      <c r="S2341" s="1">
        <v>334248</v>
      </c>
      <c r="T2341" s="1">
        <v>94590</v>
      </c>
      <c r="U2341" s="1">
        <v>10692</v>
      </c>
      <c r="V2341" s="1">
        <v>77</v>
      </c>
    </row>
    <row r="2342" spans="1:22" x14ac:dyDescent="0.25">
      <c r="A2342" t="s">
        <v>22</v>
      </c>
      <c r="B2342">
        <v>2025</v>
      </c>
      <c r="C2342" s="1">
        <v>10509541</v>
      </c>
      <c r="D2342" s="1">
        <v>115853</v>
      </c>
      <c r="E2342" s="1">
        <v>603378</v>
      </c>
      <c r="F2342" s="1">
        <v>2273377</v>
      </c>
      <c r="G2342" s="1">
        <v>3750776</v>
      </c>
      <c r="H2342" s="1">
        <v>7314408</v>
      </c>
      <c r="I2342" s="1">
        <v>117411</v>
      </c>
      <c r="J2342" s="1">
        <v>487525</v>
      </c>
      <c r="K2342" s="1">
        <v>750301</v>
      </c>
      <c r="L2342" s="1">
        <v>919698</v>
      </c>
      <c r="M2342" s="1">
        <v>816866</v>
      </c>
      <c r="N2342" s="1">
        <v>1370925</v>
      </c>
      <c r="O2342" s="1">
        <v>1820650</v>
      </c>
      <c r="P2342" s="1">
        <v>1500368</v>
      </c>
      <c r="Q2342" s="1">
        <v>1217225</v>
      </c>
      <c r="R2342" s="1">
        <v>1039275</v>
      </c>
      <c r="S2342" s="1">
        <v>369657</v>
      </c>
      <c r="T2342" s="1">
        <v>89606</v>
      </c>
      <c r="U2342" s="1">
        <v>11508</v>
      </c>
      <c r="V2342" s="1">
        <v>84</v>
      </c>
    </row>
    <row r="2343" spans="1:22" x14ac:dyDescent="0.25">
      <c r="A2343" t="s">
        <v>22</v>
      </c>
      <c r="B2343">
        <v>2026</v>
      </c>
      <c r="C2343" s="1">
        <v>10553319</v>
      </c>
      <c r="D2343" s="1">
        <v>114909</v>
      </c>
      <c r="E2343" s="1">
        <v>590774</v>
      </c>
      <c r="F2343" s="1">
        <v>2207778</v>
      </c>
      <c r="G2343" s="1">
        <v>3735649</v>
      </c>
      <c r="H2343" s="1">
        <v>7356072</v>
      </c>
      <c r="I2343" s="1">
        <v>115591</v>
      </c>
      <c r="J2343" s="1">
        <v>475865</v>
      </c>
      <c r="K2343" s="1">
        <v>703877</v>
      </c>
      <c r="L2343" s="1">
        <v>913127</v>
      </c>
      <c r="M2343" s="1">
        <v>845811</v>
      </c>
      <c r="N2343" s="1">
        <v>1362664</v>
      </c>
      <c r="O2343" s="1">
        <v>1792549</v>
      </c>
      <c r="P2343" s="1">
        <v>1553502</v>
      </c>
      <c r="Q2343" s="1">
        <v>1212228</v>
      </c>
      <c r="R2343" s="1">
        <v>1071261</v>
      </c>
      <c r="S2343" s="1">
        <v>408102</v>
      </c>
      <c r="T2343" s="1">
        <v>86901</v>
      </c>
      <c r="U2343" s="1">
        <v>12433</v>
      </c>
      <c r="V2343" s="1">
        <v>90</v>
      </c>
    </row>
    <row r="2344" spans="1:22" x14ac:dyDescent="0.25">
      <c r="A2344" t="s">
        <v>22</v>
      </c>
      <c r="B2344">
        <v>2027</v>
      </c>
      <c r="C2344" s="1">
        <v>10595099</v>
      </c>
      <c r="D2344" s="1">
        <v>114909</v>
      </c>
      <c r="E2344" s="1">
        <v>582179</v>
      </c>
      <c r="F2344" s="1">
        <v>2137399</v>
      </c>
      <c r="G2344" s="1">
        <v>3722134</v>
      </c>
      <c r="H2344" s="1">
        <v>7401208</v>
      </c>
      <c r="I2344" s="1">
        <v>114655</v>
      </c>
      <c r="J2344" s="1">
        <v>467270</v>
      </c>
      <c r="K2344" s="1">
        <v>670644</v>
      </c>
      <c r="L2344" s="1">
        <v>884576</v>
      </c>
      <c r="M2344" s="1">
        <v>872321</v>
      </c>
      <c r="N2344" s="1">
        <v>1371588</v>
      </c>
      <c r="O2344" s="1">
        <v>1750767</v>
      </c>
      <c r="P2344" s="1">
        <v>1606584</v>
      </c>
      <c r="Q2344" s="1">
        <v>1211684</v>
      </c>
      <c r="R2344" s="1">
        <v>1094930</v>
      </c>
      <c r="S2344" s="1">
        <v>449172</v>
      </c>
      <c r="T2344" s="1">
        <v>87164</v>
      </c>
      <c r="U2344" s="1">
        <v>13391</v>
      </c>
      <c r="V2344" s="1">
        <v>99</v>
      </c>
    </row>
    <row r="2345" spans="1:22" x14ac:dyDescent="0.25">
      <c r="A2345" t="s">
        <v>22</v>
      </c>
      <c r="B2345">
        <v>2028</v>
      </c>
      <c r="C2345" s="1">
        <v>10635060</v>
      </c>
      <c r="D2345" s="1">
        <v>115220</v>
      </c>
      <c r="E2345" s="1">
        <v>577118</v>
      </c>
      <c r="F2345" s="1">
        <v>2065073</v>
      </c>
      <c r="G2345" s="1">
        <v>3706645</v>
      </c>
      <c r="H2345" s="1">
        <v>7448409</v>
      </c>
      <c r="I2345" s="1">
        <v>114659</v>
      </c>
      <c r="J2345" s="1">
        <v>461898</v>
      </c>
      <c r="K2345" s="1">
        <v>648183</v>
      </c>
      <c r="L2345" s="1">
        <v>839772</v>
      </c>
      <c r="M2345" s="1">
        <v>894361</v>
      </c>
      <c r="N2345" s="1">
        <v>1395133</v>
      </c>
      <c r="O2345" s="1">
        <v>1699236</v>
      </c>
      <c r="P2345" s="1">
        <v>1656632</v>
      </c>
      <c r="Q2345" s="1">
        <v>1216336</v>
      </c>
      <c r="R2345" s="1">
        <v>1110809</v>
      </c>
      <c r="S2345" s="1">
        <v>492661</v>
      </c>
      <c r="T2345" s="1">
        <v>90464</v>
      </c>
      <c r="U2345" s="1">
        <v>14245</v>
      </c>
      <c r="V2345" s="1">
        <v>110</v>
      </c>
    </row>
    <row r="2346" spans="1:22" x14ac:dyDescent="0.25">
      <c r="A2346" t="s">
        <v>22</v>
      </c>
      <c r="B2346">
        <v>2029</v>
      </c>
      <c r="C2346" s="1">
        <v>10673548</v>
      </c>
      <c r="D2346" s="1">
        <v>115996</v>
      </c>
      <c r="E2346" s="1">
        <v>575467</v>
      </c>
      <c r="F2346" s="1">
        <v>1993982</v>
      </c>
      <c r="G2346" s="1">
        <v>3686213</v>
      </c>
      <c r="H2346" s="1">
        <v>7495218</v>
      </c>
      <c r="I2346" s="1">
        <v>114974</v>
      </c>
      <c r="J2346" s="1">
        <v>459471</v>
      </c>
      <c r="K2346" s="1">
        <v>623457</v>
      </c>
      <c r="L2346" s="1">
        <v>795058</v>
      </c>
      <c r="M2346" s="1">
        <v>910308</v>
      </c>
      <c r="N2346" s="1">
        <v>1428923</v>
      </c>
      <c r="O2346" s="1">
        <v>1642841</v>
      </c>
      <c r="P2346" s="1">
        <v>1701004</v>
      </c>
      <c r="Q2346" s="1">
        <v>1227105</v>
      </c>
      <c r="R2346" s="1">
        <v>1119747</v>
      </c>
      <c r="S2346" s="1">
        <v>538028</v>
      </c>
      <c r="T2346" s="1">
        <v>96622</v>
      </c>
      <c r="U2346" s="1">
        <v>14866</v>
      </c>
      <c r="V2346" s="1">
        <v>122</v>
      </c>
    </row>
    <row r="2347" spans="1:22" x14ac:dyDescent="0.25">
      <c r="A2347" t="s">
        <v>22</v>
      </c>
      <c r="B2347">
        <v>2030</v>
      </c>
      <c r="C2347" s="1">
        <v>10711143</v>
      </c>
      <c r="D2347" s="1">
        <v>117464</v>
      </c>
      <c r="E2347" s="1">
        <v>577107</v>
      </c>
      <c r="F2347" s="1">
        <v>1928610</v>
      </c>
      <c r="G2347" s="1">
        <v>3659814</v>
      </c>
      <c r="H2347" s="1">
        <v>7538175</v>
      </c>
      <c r="I2347" s="1">
        <v>115752</v>
      </c>
      <c r="J2347" s="1">
        <v>459643</v>
      </c>
      <c r="K2347" s="1">
        <v>602163</v>
      </c>
      <c r="L2347" s="1">
        <v>749340</v>
      </c>
      <c r="M2347" s="1">
        <v>917675</v>
      </c>
      <c r="N2347" s="1">
        <v>1470664</v>
      </c>
      <c r="O2347" s="1">
        <v>1584103</v>
      </c>
      <c r="P2347" s="1">
        <v>1737956</v>
      </c>
      <c r="Q2347" s="1">
        <v>1245009</v>
      </c>
      <c r="R2347" s="1">
        <v>1122588</v>
      </c>
      <c r="S2347" s="1">
        <v>584007</v>
      </c>
      <c r="T2347" s="1">
        <v>105280</v>
      </c>
      <c r="U2347" s="1">
        <v>15116</v>
      </c>
      <c r="V2347" s="1">
        <v>135</v>
      </c>
    </row>
    <row r="2348" spans="1:22" x14ac:dyDescent="0.25">
      <c r="A2348" t="s">
        <v>22</v>
      </c>
      <c r="B2348">
        <v>2031</v>
      </c>
      <c r="C2348" s="1">
        <v>10747711</v>
      </c>
      <c r="D2348" s="1">
        <v>118937</v>
      </c>
      <c r="E2348" s="1">
        <v>581156</v>
      </c>
      <c r="F2348" s="1">
        <v>1873748</v>
      </c>
      <c r="G2348" s="1">
        <v>3627276</v>
      </c>
      <c r="H2348" s="1">
        <v>7572858</v>
      </c>
      <c r="I2348" s="1">
        <v>117222</v>
      </c>
      <c r="J2348" s="1">
        <v>462219</v>
      </c>
      <c r="K2348" s="1">
        <v>589602</v>
      </c>
      <c r="L2348" s="1">
        <v>702990</v>
      </c>
      <c r="M2348" s="1">
        <v>911136</v>
      </c>
      <c r="N2348" s="1">
        <v>1520977</v>
      </c>
      <c r="O2348" s="1">
        <v>1524677</v>
      </c>
      <c r="P2348" s="1">
        <v>1766547</v>
      </c>
      <c r="Q2348" s="1">
        <v>1270564</v>
      </c>
      <c r="R2348" s="1">
        <v>1120118</v>
      </c>
      <c r="S2348" s="1">
        <v>629111</v>
      </c>
      <c r="T2348" s="1">
        <v>115798</v>
      </c>
      <c r="U2348" s="1">
        <v>14886</v>
      </c>
      <c r="V2348" s="1">
        <v>149</v>
      </c>
    </row>
    <row r="2349" spans="1:22" x14ac:dyDescent="0.25">
      <c r="A2349" t="s">
        <v>22</v>
      </c>
      <c r="B2349">
        <v>2032</v>
      </c>
      <c r="C2349" s="1">
        <v>10783335</v>
      </c>
      <c r="D2349" s="1">
        <v>120604</v>
      </c>
      <c r="E2349" s="1">
        <v>586868</v>
      </c>
      <c r="F2349" s="1">
        <v>1837716</v>
      </c>
      <c r="G2349" s="1">
        <v>3589210</v>
      </c>
      <c r="H2349" s="1">
        <v>7590977</v>
      </c>
      <c r="I2349" s="1">
        <v>118698</v>
      </c>
      <c r="J2349" s="1">
        <v>466264</v>
      </c>
      <c r="K2349" s="1">
        <v>581034</v>
      </c>
      <c r="L2349" s="1">
        <v>669814</v>
      </c>
      <c r="M2349" s="1">
        <v>882659</v>
      </c>
      <c r="N2349" s="1">
        <v>1577657</v>
      </c>
      <c r="O2349" s="1">
        <v>1467887</v>
      </c>
      <c r="P2349" s="1">
        <v>1786317</v>
      </c>
      <c r="Q2349" s="1">
        <v>1303564</v>
      </c>
      <c r="R2349" s="1">
        <v>1113568</v>
      </c>
      <c r="S2349" s="1">
        <v>671930</v>
      </c>
      <c r="T2349" s="1">
        <v>127704</v>
      </c>
      <c r="U2349" s="1">
        <v>14172</v>
      </c>
      <c r="V2349" s="1">
        <v>161</v>
      </c>
    </row>
    <row r="2350" spans="1:22" x14ac:dyDescent="0.25">
      <c r="A2350" t="s">
        <v>22</v>
      </c>
      <c r="B2350">
        <v>2033</v>
      </c>
      <c r="C2350" s="1">
        <v>10817827</v>
      </c>
      <c r="D2350" s="1">
        <v>122152</v>
      </c>
      <c r="E2350" s="1">
        <v>593812</v>
      </c>
      <c r="F2350" s="1">
        <v>1817201</v>
      </c>
      <c r="G2350" s="1">
        <v>3545991</v>
      </c>
      <c r="H2350" s="1">
        <v>7595380</v>
      </c>
      <c r="I2350" s="1">
        <v>120367</v>
      </c>
      <c r="J2350" s="1">
        <v>471660</v>
      </c>
      <c r="K2350" s="1">
        <v>575998</v>
      </c>
      <c r="L2350" s="1">
        <v>647391</v>
      </c>
      <c r="M2350" s="1">
        <v>837963</v>
      </c>
      <c r="N2350" s="1">
        <v>1634304</v>
      </c>
      <c r="O2350" s="1">
        <v>1417915</v>
      </c>
      <c r="P2350" s="1">
        <v>1796839</v>
      </c>
      <c r="Q2350" s="1">
        <v>1343245</v>
      </c>
      <c r="R2350" s="1">
        <v>1104837</v>
      </c>
      <c r="S2350" s="1">
        <v>711225</v>
      </c>
      <c r="T2350" s="1">
        <v>140981</v>
      </c>
      <c r="U2350" s="1">
        <v>13144</v>
      </c>
      <c r="V2350" s="1">
        <v>173</v>
      </c>
    </row>
    <row r="2351" spans="1:22" x14ac:dyDescent="0.25">
      <c r="A2351" t="s">
        <v>22</v>
      </c>
      <c r="B2351">
        <v>2034</v>
      </c>
      <c r="C2351" s="1">
        <v>10850748</v>
      </c>
      <c r="D2351" s="1">
        <v>123289</v>
      </c>
      <c r="E2351" s="1">
        <v>601115</v>
      </c>
      <c r="F2351" s="1">
        <v>1798188</v>
      </c>
      <c r="G2351" s="1">
        <v>3498306</v>
      </c>
      <c r="H2351" s="1">
        <v>7599576</v>
      </c>
      <c r="I2351" s="1">
        <v>121916</v>
      </c>
      <c r="J2351" s="1">
        <v>477826</v>
      </c>
      <c r="K2351" s="1">
        <v>574368</v>
      </c>
      <c r="L2351" s="1">
        <v>622705</v>
      </c>
      <c r="M2351" s="1">
        <v>793366</v>
      </c>
      <c r="N2351" s="1">
        <v>1684804</v>
      </c>
      <c r="O2351" s="1">
        <v>1378863</v>
      </c>
      <c r="P2351" s="1">
        <v>1796549</v>
      </c>
      <c r="Q2351" s="1">
        <v>1388420</v>
      </c>
      <c r="R2351" s="1">
        <v>1096234</v>
      </c>
      <c r="S2351" s="1">
        <v>746162</v>
      </c>
      <c r="T2351" s="1">
        <v>155857</v>
      </c>
      <c r="U2351" s="1">
        <v>12118</v>
      </c>
      <c r="V2351" s="1">
        <v>187</v>
      </c>
    </row>
    <row r="2352" spans="1:22" x14ac:dyDescent="0.25">
      <c r="A2352" t="s">
        <v>22</v>
      </c>
      <c r="B2352">
        <v>2035</v>
      </c>
      <c r="C2352" s="1">
        <v>10881471</v>
      </c>
      <c r="D2352" s="1">
        <v>123910</v>
      </c>
      <c r="E2352" s="1">
        <v>607572</v>
      </c>
      <c r="F2352" s="1">
        <v>1785044</v>
      </c>
      <c r="G2352" s="1">
        <v>3446949</v>
      </c>
      <c r="H2352" s="1">
        <v>7599418</v>
      </c>
      <c r="I2352" s="1">
        <v>123055</v>
      </c>
      <c r="J2352" s="1">
        <v>483662</v>
      </c>
      <c r="K2352" s="1">
        <v>576021</v>
      </c>
      <c r="L2352" s="1">
        <v>601451</v>
      </c>
      <c r="M2352" s="1">
        <v>747776</v>
      </c>
      <c r="N2352" s="1">
        <v>1723675</v>
      </c>
      <c r="O2352" s="1">
        <v>1354294</v>
      </c>
      <c r="P2352" s="1">
        <v>1783328</v>
      </c>
      <c r="Q2352" s="1">
        <v>1437636</v>
      </c>
      <c r="R2352" s="1">
        <v>1089731</v>
      </c>
      <c r="S2352" s="1">
        <v>775823</v>
      </c>
      <c r="T2352" s="1">
        <v>172483</v>
      </c>
      <c r="U2352" s="1">
        <v>11475</v>
      </c>
      <c r="V2352" s="1">
        <v>206</v>
      </c>
    </row>
    <row r="2353" spans="1:22" x14ac:dyDescent="0.25">
      <c r="A2353" t="s">
        <v>22</v>
      </c>
      <c r="B2353">
        <v>2036</v>
      </c>
      <c r="C2353" s="1">
        <v>10909438</v>
      </c>
      <c r="D2353" s="1">
        <v>124016</v>
      </c>
      <c r="E2353" s="1">
        <v>612664</v>
      </c>
      <c r="F2353" s="1">
        <v>1781659</v>
      </c>
      <c r="G2353" s="1">
        <v>3390858</v>
      </c>
      <c r="H2353" s="1">
        <v>7591715</v>
      </c>
      <c r="I2353" s="1">
        <v>123680</v>
      </c>
      <c r="J2353" s="1">
        <v>488648</v>
      </c>
      <c r="K2353" s="1">
        <v>580078</v>
      </c>
      <c r="L2353" s="1">
        <v>588917</v>
      </c>
      <c r="M2353" s="1">
        <v>701551</v>
      </c>
      <c r="N2353" s="1">
        <v>1745963</v>
      </c>
      <c r="O2353" s="1">
        <v>1346367</v>
      </c>
      <c r="P2353" s="1">
        <v>1756010</v>
      </c>
      <c r="Q2353" s="1">
        <v>1489180</v>
      </c>
      <c r="R2353" s="1">
        <v>1086563</v>
      </c>
      <c r="S2353" s="1">
        <v>799539</v>
      </c>
      <c r="T2353" s="1">
        <v>190901</v>
      </c>
      <c r="U2353" s="1">
        <v>11476</v>
      </c>
      <c r="V2353" s="1">
        <v>229</v>
      </c>
    </row>
    <row r="2354" spans="1:22" x14ac:dyDescent="0.25">
      <c r="A2354" t="s">
        <v>22</v>
      </c>
      <c r="B2354">
        <v>2037</v>
      </c>
      <c r="C2354" s="1">
        <v>10934403</v>
      </c>
      <c r="D2354" s="1">
        <v>123811</v>
      </c>
      <c r="E2354" s="1">
        <v>615887</v>
      </c>
      <c r="F2354" s="1">
        <v>1782060</v>
      </c>
      <c r="G2354" s="1">
        <v>3329832</v>
      </c>
      <c r="H2354" s="1">
        <v>7582640</v>
      </c>
      <c r="I2354" s="1">
        <v>123790</v>
      </c>
      <c r="J2354" s="1">
        <v>492076</v>
      </c>
      <c r="K2354" s="1">
        <v>585798</v>
      </c>
      <c r="L2354" s="1">
        <v>580375</v>
      </c>
      <c r="M2354" s="1">
        <v>668466</v>
      </c>
      <c r="N2354" s="1">
        <v>1743986</v>
      </c>
      <c r="O2354" s="1">
        <v>1355414</v>
      </c>
      <c r="P2354" s="1">
        <v>1715276</v>
      </c>
      <c r="Q2354" s="1">
        <v>1540683</v>
      </c>
      <c r="R2354" s="1">
        <v>1087529</v>
      </c>
      <c r="S2354" s="1">
        <v>817449</v>
      </c>
      <c r="T2354" s="1">
        <v>211100</v>
      </c>
      <c r="U2354" s="1">
        <v>12189</v>
      </c>
      <c r="V2354" s="1">
        <v>25099998</v>
      </c>
    </row>
    <row r="2355" spans="1:22" x14ac:dyDescent="0.25">
      <c r="A2355" t="s">
        <v>22</v>
      </c>
      <c r="B2355">
        <v>2038</v>
      </c>
      <c r="C2355" s="1">
        <v>10955611</v>
      </c>
      <c r="D2355" s="1">
        <v>122857</v>
      </c>
      <c r="E2355" s="1">
        <v>616614</v>
      </c>
      <c r="F2355" s="1">
        <v>1784714</v>
      </c>
      <c r="G2355" s="1">
        <v>3265629</v>
      </c>
      <c r="H2355" s="1">
        <v>7572143</v>
      </c>
      <c r="I2355" s="1">
        <v>123591</v>
      </c>
      <c r="J2355" s="1">
        <v>493757</v>
      </c>
      <c r="K2355" s="1">
        <v>592748</v>
      </c>
      <c r="L2355" s="1">
        <v>575352</v>
      </c>
      <c r="M2355" s="1">
        <v>646104</v>
      </c>
      <c r="N2355" s="1">
        <v>1721429</v>
      </c>
      <c r="O2355" s="1">
        <v>1378908</v>
      </c>
      <c r="P2355" s="1">
        <v>1664998</v>
      </c>
      <c r="Q2355" s="1">
        <v>1589288</v>
      </c>
      <c r="R2355" s="1">
        <v>1093337</v>
      </c>
      <c r="S2355" s="1">
        <v>830119</v>
      </c>
      <c r="T2355" s="1">
        <v>232928</v>
      </c>
      <c r="U2355" s="1">
        <v>13518</v>
      </c>
      <c r="V2355" s="1">
        <v>268</v>
      </c>
    </row>
    <row r="2356" spans="1:22" x14ac:dyDescent="0.25">
      <c r="A2356" t="s">
        <v>22</v>
      </c>
      <c r="B2356">
        <v>2039</v>
      </c>
      <c r="C2356" s="1">
        <v>10972312</v>
      </c>
      <c r="D2356" s="1">
        <v>121115</v>
      </c>
      <c r="E2356" s="1">
        <v>614468</v>
      </c>
      <c r="F2356" s="1">
        <v>1788263</v>
      </c>
      <c r="G2356" s="1">
        <v>3200177</v>
      </c>
      <c r="H2356" s="1">
        <v>7558836</v>
      </c>
      <c r="I2356" s="1">
        <v>122644</v>
      </c>
      <c r="J2356" s="1">
        <v>493353</v>
      </c>
      <c r="K2356" s="1">
        <v>600059</v>
      </c>
      <c r="L2356" s="1">
        <v>573736</v>
      </c>
      <c r="M2356" s="1">
        <v>621491</v>
      </c>
      <c r="N2356" s="1">
        <v>1692944</v>
      </c>
      <c r="O2356" s="1">
        <v>1412523</v>
      </c>
      <c r="P2356" s="1">
        <v>1609960</v>
      </c>
      <c r="Q2356" s="1">
        <v>1632457</v>
      </c>
      <c r="R2356" s="1">
        <v>1104848</v>
      </c>
      <c r="S2356" s="1">
        <v>838244</v>
      </c>
      <c r="T2356" s="1">
        <v>255977</v>
      </c>
      <c r="U2356" s="1">
        <v>15324</v>
      </c>
      <c r="V2356" s="1">
        <v>281</v>
      </c>
    </row>
    <row r="2357" spans="1:22" x14ac:dyDescent="0.25">
      <c r="A2357" t="s">
        <v>22</v>
      </c>
      <c r="B2357">
        <v>2040</v>
      </c>
      <c r="C2357" s="1">
        <v>10984428</v>
      </c>
      <c r="D2357" s="1">
        <v>119153</v>
      </c>
      <c r="E2357" s="1">
        <v>609743</v>
      </c>
      <c r="F2357" s="1">
        <v>1791669</v>
      </c>
      <c r="G2357" s="1">
        <v>3137015</v>
      </c>
      <c r="H2357" s="1">
        <v>7541969</v>
      </c>
      <c r="I2357" s="1">
        <v>120909</v>
      </c>
      <c r="J2357" s="1">
        <v>490590</v>
      </c>
      <c r="K2357" s="1">
        <v>606528</v>
      </c>
      <c r="L2357" s="1">
        <v>575398</v>
      </c>
      <c r="M2357" s="1">
        <v>600301</v>
      </c>
      <c r="N2357" s="1">
        <v>1654959</v>
      </c>
      <c r="O2357" s="1">
        <v>1454001</v>
      </c>
      <c r="P2357" s="1">
        <v>1552643</v>
      </c>
      <c r="Q2357" s="1">
        <v>1668513</v>
      </c>
      <c r="R2357" s="1">
        <v>1122926</v>
      </c>
      <c r="S2357" s="1">
        <v>842300</v>
      </c>
      <c r="T2357" s="1">
        <v>279377</v>
      </c>
      <c r="U2357" s="1">
        <v>17454</v>
      </c>
      <c r="V2357" s="1">
        <v>285</v>
      </c>
    </row>
    <row r="2358" spans="1:22" x14ac:dyDescent="0.25">
      <c r="A2358" t="s">
        <v>22</v>
      </c>
      <c r="B2358">
        <v>2041</v>
      </c>
      <c r="C2358" s="1">
        <v>10991900</v>
      </c>
      <c r="D2358" s="1">
        <v>117075</v>
      </c>
      <c r="E2358" s="1">
        <v>602840</v>
      </c>
      <c r="F2358" s="1">
        <v>1793933</v>
      </c>
      <c r="G2358" s="1">
        <v>3080770</v>
      </c>
      <c r="H2358" s="1">
        <v>7521559</v>
      </c>
      <c r="I2358" s="1">
        <v>118956</v>
      </c>
      <c r="J2358" s="1">
        <v>485765</v>
      </c>
      <c r="K2358" s="1">
        <v>611633</v>
      </c>
      <c r="L2358" s="1">
        <v>579460</v>
      </c>
      <c r="M2358" s="1">
        <v>587810</v>
      </c>
      <c r="N2358" s="1">
        <v>1602545</v>
      </c>
      <c r="O2358" s="1">
        <v>1503946</v>
      </c>
      <c r="P2358" s="1">
        <v>1494670</v>
      </c>
      <c r="Q2358" s="1">
        <v>1696504</v>
      </c>
      <c r="R2358" s="1">
        <v>1147902</v>
      </c>
      <c r="S2358" s="1">
        <v>842549</v>
      </c>
      <c r="T2358" s="1">
        <v>302046</v>
      </c>
      <c r="U2358" s="1">
        <v>19717</v>
      </c>
      <c r="V2358" s="1">
        <v>278</v>
      </c>
    </row>
    <row r="2359" spans="1:22" x14ac:dyDescent="0.25">
      <c r="A2359" t="s">
        <v>22</v>
      </c>
      <c r="B2359">
        <v>2042</v>
      </c>
      <c r="C2359" s="1">
        <v>10994372</v>
      </c>
      <c r="D2359" s="1">
        <v>114556</v>
      </c>
      <c r="E2359" s="1">
        <v>593623</v>
      </c>
      <c r="F2359" s="1">
        <v>1793681</v>
      </c>
      <c r="G2359" s="1">
        <v>3039083</v>
      </c>
      <c r="H2359" s="1">
        <v>7497651</v>
      </c>
      <c r="I2359" s="1">
        <v>116885</v>
      </c>
      <c r="J2359" s="1">
        <v>479067</v>
      </c>
      <c r="K2359" s="1">
        <v>614872</v>
      </c>
      <c r="L2359" s="1">
        <v>585186</v>
      </c>
      <c r="M2359" s="1">
        <v>579302</v>
      </c>
      <c r="N2359" s="1">
        <v>1541454</v>
      </c>
      <c r="O2359" s="1">
        <v>1560179</v>
      </c>
      <c r="P2359" s="1">
        <v>1439301</v>
      </c>
      <c r="Q2359" s="1">
        <v>1715957</v>
      </c>
      <c r="R2359" s="1">
        <v>1179478</v>
      </c>
      <c r="S2359" s="1">
        <v>839668</v>
      </c>
      <c r="T2359" s="1">
        <v>323076</v>
      </c>
      <c r="U2359" s="1">
        <v>22017</v>
      </c>
      <c r="V2359" s="1">
        <v>259</v>
      </c>
    </row>
    <row r="2360" spans="1:22" x14ac:dyDescent="0.25">
      <c r="A2360" t="s">
        <v>22</v>
      </c>
      <c r="B2360">
        <v>2043</v>
      </c>
      <c r="C2360" s="1">
        <v>10992019</v>
      </c>
      <c r="D2360" s="1">
        <v>112067</v>
      </c>
      <c r="E2360" s="1">
        <v>582877</v>
      </c>
      <c r="F2360" s="1">
        <v>1790639</v>
      </c>
      <c r="G2360" s="1">
        <v>3008799</v>
      </c>
      <c r="H2360" s="1">
        <v>7469591</v>
      </c>
      <c r="I2360" s="1">
        <v>114374</v>
      </c>
      <c r="J2360" s="1">
        <v>470810</v>
      </c>
      <c r="K2360" s="1">
        <v>615621</v>
      </c>
      <c r="L2360" s="1">
        <v>592141</v>
      </c>
      <c r="M2360" s="1">
        <v>574310</v>
      </c>
      <c r="N2360" s="1">
        <v>1474954</v>
      </c>
      <c r="O2360" s="1">
        <v>1616385</v>
      </c>
      <c r="P2360" s="1">
        <v>1390655</v>
      </c>
      <c r="Q2360" s="1">
        <v>1726478</v>
      </c>
      <c r="R2360" s="1">
        <v>1216972</v>
      </c>
      <c r="S2360" s="1">
        <v>835073</v>
      </c>
      <c r="T2360" s="1">
        <v>341905</v>
      </c>
      <c r="U2360" s="1">
        <v>24412</v>
      </c>
      <c r="V2360" s="1">
        <v>236</v>
      </c>
    </row>
    <row r="2361" spans="1:22" x14ac:dyDescent="0.25">
      <c r="A2361" t="s">
        <v>22</v>
      </c>
      <c r="B2361">
        <v>2044</v>
      </c>
      <c r="C2361" s="1">
        <v>10985171</v>
      </c>
      <c r="D2361" s="1">
        <v>109793</v>
      </c>
      <c r="E2361" s="1">
        <v>571600</v>
      </c>
      <c r="F2361" s="1">
        <v>1784553</v>
      </c>
      <c r="G2361" s="1">
        <v>2976625</v>
      </c>
      <c r="H2361" s="1">
        <v>7436926</v>
      </c>
      <c r="I2361" s="1">
        <v>111893</v>
      </c>
      <c r="J2361" s="1">
        <v>461807</v>
      </c>
      <c r="K2361" s="1">
        <v>613499</v>
      </c>
      <c r="L2361" s="1">
        <v>599454</v>
      </c>
      <c r="M2361" s="1">
        <v>572714</v>
      </c>
      <c r="N2361" s="1">
        <v>1406319</v>
      </c>
      <c r="O2361" s="1">
        <v>1666518</v>
      </c>
      <c r="P2361" s="1">
        <v>1352758</v>
      </c>
      <c r="Q2361" s="1">
        <v>1726587</v>
      </c>
      <c r="R2361" s="1">
        <v>1259404</v>
      </c>
      <c r="S2361" s="1">
        <v>830684</v>
      </c>
      <c r="T2361" s="1">
        <v>358374</v>
      </c>
      <c r="U2361" s="1">
        <v>27045</v>
      </c>
      <c r="V2361" s="1">
        <v>215</v>
      </c>
    </row>
    <row r="2362" spans="1:22" x14ac:dyDescent="0.25">
      <c r="A2362" t="s">
        <v>22</v>
      </c>
      <c r="B2362">
        <v>2045</v>
      </c>
      <c r="C2362" s="1">
        <v>10974135</v>
      </c>
      <c r="D2362" s="1">
        <v>107607</v>
      </c>
      <c r="E2362" s="1">
        <v>560097</v>
      </c>
      <c r="F2362" s="1">
        <v>1774829</v>
      </c>
      <c r="G2362" s="1">
        <v>2947497</v>
      </c>
      <c r="H2362" s="1">
        <v>7400195</v>
      </c>
      <c r="I2362" s="1">
        <v>109626</v>
      </c>
      <c r="J2362" s="1">
        <v>452490</v>
      </c>
      <c r="K2362" s="1">
        <v>608805</v>
      </c>
      <c r="L2362" s="1">
        <v>605927</v>
      </c>
      <c r="M2362" s="1">
        <v>574393</v>
      </c>
      <c r="N2362" s="1">
        <v>1340104</v>
      </c>
      <c r="O2362" s="1">
        <v>1705157</v>
      </c>
      <c r="P2362" s="1">
        <v>1329097</v>
      </c>
      <c r="Q2362" s="1">
        <v>1714266</v>
      </c>
      <c r="R2362" s="1">
        <v>1305551</v>
      </c>
      <c r="S2362" s="1">
        <v>828142</v>
      </c>
      <c r="T2362" s="1">
        <v>372317</v>
      </c>
      <c r="U2362" s="1">
        <v>30071</v>
      </c>
      <c r="V2362" s="1">
        <v>208</v>
      </c>
    </row>
    <row r="2363" spans="1:22" x14ac:dyDescent="0.25">
      <c r="A2363" t="s">
        <v>22</v>
      </c>
      <c r="B2363">
        <v>2046</v>
      </c>
      <c r="C2363" s="1">
        <v>10959392</v>
      </c>
      <c r="D2363" s="1">
        <v>105719</v>
      </c>
      <c r="E2363" s="1">
        <v>548783</v>
      </c>
      <c r="F2363" s="1">
        <v>1761752</v>
      </c>
      <c r="G2363" s="1">
        <v>2926076</v>
      </c>
      <c r="H2363" s="1">
        <v>7360131</v>
      </c>
      <c r="I2363" s="1">
        <v>107447</v>
      </c>
      <c r="J2363" s="1">
        <v>443064</v>
      </c>
      <c r="K2363" s="1">
        <v>601931</v>
      </c>
      <c r="L2363" s="1">
        <v>611038</v>
      </c>
      <c r="M2363" s="1">
        <v>578467</v>
      </c>
      <c r="N2363" s="1">
        <v>1281914</v>
      </c>
      <c r="O2363" s="1">
        <v>1727397</v>
      </c>
      <c r="P2363" s="1">
        <v>1321785</v>
      </c>
      <c r="Q2363" s="1">
        <v>1688391</v>
      </c>
      <c r="R2363" s="1">
        <v>1353856</v>
      </c>
      <c r="S2363" s="1">
        <v>828411</v>
      </c>
      <c r="T2363" s="1">
        <v>383634</v>
      </c>
      <c r="U2363" s="1">
        <v>33562</v>
      </c>
      <c r="V2363" s="1">
        <v>223</v>
      </c>
    </row>
    <row r="2364" spans="1:22" x14ac:dyDescent="0.25">
      <c r="A2364" t="s">
        <v>22</v>
      </c>
      <c r="B2364">
        <v>2047</v>
      </c>
      <c r="C2364" s="1">
        <v>10941125</v>
      </c>
      <c r="D2364" s="1">
        <v>103910</v>
      </c>
      <c r="E2364" s="1">
        <v>538178</v>
      </c>
      <c r="F2364" s="1">
        <v>1745213</v>
      </c>
      <c r="G2364" s="1">
        <v>2906826</v>
      </c>
      <c r="H2364" s="1">
        <v>7317585</v>
      </c>
      <c r="I2364" s="1">
        <v>105566</v>
      </c>
      <c r="J2364" s="1">
        <v>434268</v>
      </c>
      <c r="K2364" s="1">
        <v>592749</v>
      </c>
      <c r="L2364" s="1">
        <v>614286</v>
      </c>
      <c r="M2364" s="1">
        <v>584201</v>
      </c>
      <c r="N2364" s="1">
        <v>1240722</v>
      </c>
      <c r="O2364" s="1">
        <v>1725609</v>
      </c>
      <c r="P2364" s="1">
        <v>1331116</v>
      </c>
      <c r="Q2364" s="1">
        <v>1649597</v>
      </c>
      <c r="R2364" s="1">
        <v>1402142</v>
      </c>
      <c r="S2364" s="1">
        <v>832152</v>
      </c>
      <c r="T2364" s="1">
        <v>392587</v>
      </c>
      <c r="U2364" s="1">
        <v>37528</v>
      </c>
      <c r="V2364" s="1">
        <v>258</v>
      </c>
    </row>
    <row r="2365" spans="1:22" x14ac:dyDescent="0.25">
      <c r="A2365" t="s">
        <v>22</v>
      </c>
      <c r="B2365">
        <v>2048</v>
      </c>
      <c r="C2365" s="1">
        <v>10919529</v>
      </c>
      <c r="D2365" s="1">
        <v>102110</v>
      </c>
      <c r="E2365" s="1">
        <v>528258</v>
      </c>
      <c r="F2365" s="1">
        <v>1725340</v>
      </c>
      <c r="G2365" s="1">
        <v>2888970</v>
      </c>
      <c r="H2365" s="1">
        <v>7272372</v>
      </c>
      <c r="I2365" s="1">
        <v>103763</v>
      </c>
      <c r="J2365" s="1">
        <v>426148</v>
      </c>
      <c r="K2365" s="1">
        <v>582037</v>
      </c>
      <c r="L2365" s="1">
        <v>615045</v>
      </c>
      <c r="M2365" s="1">
        <v>591161</v>
      </c>
      <c r="N2365" s="1">
        <v>1213660</v>
      </c>
      <c r="O2365" s="1">
        <v>1703447</v>
      </c>
      <c r="P2365" s="1">
        <v>1354623</v>
      </c>
      <c r="Q2365" s="1">
        <v>1601630</v>
      </c>
      <c r="R2365" s="1">
        <v>1447807</v>
      </c>
      <c r="S2365" s="1">
        <v>840020</v>
      </c>
      <c r="T2365" s="1">
        <v>399636</v>
      </c>
      <c r="U2365" s="1">
        <v>41898</v>
      </c>
      <c r="V2365" s="1">
        <v>307</v>
      </c>
    </row>
    <row r="2366" spans="1:22" x14ac:dyDescent="0.25">
      <c r="A2366" t="s">
        <v>22</v>
      </c>
      <c r="B2366">
        <v>2049</v>
      </c>
      <c r="C2366" s="1">
        <v>10894839</v>
      </c>
      <c r="D2366" s="1">
        <v>100378</v>
      </c>
      <c r="E2366" s="1">
        <v>518881</v>
      </c>
      <c r="F2366" s="1">
        <v>1702608</v>
      </c>
      <c r="G2366" s="1">
        <v>2872000</v>
      </c>
      <c r="H2366" s="1">
        <v>7223342</v>
      </c>
      <c r="I2366" s="1">
        <v>101969</v>
      </c>
      <c r="J2366" s="1">
        <v>418503</v>
      </c>
      <c r="K2366" s="1">
        <v>570793</v>
      </c>
      <c r="L2366" s="1">
        <v>612934</v>
      </c>
      <c r="M2366" s="1">
        <v>598482</v>
      </c>
      <c r="N2366" s="1">
        <v>1187748</v>
      </c>
      <c r="O2366" s="1">
        <v>1675435</v>
      </c>
      <c r="P2366" s="1">
        <v>1388066</v>
      </c>
      <c r="Q2366" s="1">
        <v>1549132</v>
      </c>
      <c r="R2366" s="1">
        <v>1488544</v>
      </c>
      <c r="S2366" s="1">
        <v>852739</v>
      </c>
      <c r="T2366" s="1">
        <v>405171</v>
      </c>
      <c r="U2366" s="1">
        <v>46550</v>
      </c>
      <c r="V2366" s="1">
        <v>364</v>
      </c>
    </row>
    <row r="2367" spans="1:22" x14ac:dyDescent="0.25">
      <c r="A2367" t="s">
        <v>22</v>
      </c>
      <c r="B2367">
        <v>2050</v>
      </c>
      <c r="C2367" s="1">
        <v>10867299</v>
      </c>
      <c r="D2367" s="1">
        <v>98804</v>
      </c>
      <c r="E2367" s="1">
        <v>510112</v>
      </c>
      <c r="F2367" s="1">
        <v>1677684</v>
      </c>
      <c r="G2367" s="1">
        <v>2855259</v>
      </c>
      <c r="H2367" s="1">
        <v>7169779</v>
      </c>
      <c r="I2367" s="1">
        <v>100243</v>
      </c>
      <c r="J2367" s="1">
        <v>411308</v>
      </c>
      <c r="K2367" s="1">
        <v>559319</v>
      </c>
      <c r="L2367" s="1">
        <v>608253</v>
      </c>
      <c r="M2367" s="1">
        <v>604961</v>
      </c>
      <c r="N2367" s="1">
        <v>1168495</v>
      </c>
      <c r="O2367" s="1">
        <v>1638020</v>
      </c>
      <c r="P2367" s="1">
        <v>1429211</v>
      </c>
      <c r="Q2367" s="1">
        <v>1494483</v>
      </c>
      <c r="R2367" s="1">
        <v>1522786</v>
      </c>
      <c r="S2367" s="1">
        <v>870814</v>
      </c>
      <c r="T2367" s="1">
        <v>409193</v>
      </c>
      <c r="U2367" s="1">
        <v>51227</v>
      </c>
      <c r="V2367" s="1">
        <v>425</v>
      </c>
    </row>
    <row r="2368" spans="1:22" x14ac:dyDescent="0.25">
      <c r="A2368" t="s">
        <v>22</v>
      </c>
      <c r="B2368">
        <v>2051</v>
      </c>
      <c r="C2368" s="1">
        <v>10837260</v>
      </c>
      <c r="D2368" s="1">
        <v>97445</v>
      </c>
      <c r="E2368" s="1">
        <v>501870</v>
      </c>
      <c r="F2368" s="1">
        <v>1651302</v>
      </c>
      <c r="G2368" s="1">
        <v>2838090</v>
      </c>
      <c r="H2368" s="1">
        <v>7111949</v>
      </c>
      <c r="I2368" s="1">
        <v>98674</v>
      </c>
      <c r="J2368" s="1">
        <v>404425</v>
      </c>
      <c r="K2368" s="1">
        <v>548038</v>
      </c>
      <c r="L2368" s="1">
        <v>601394</v>
      </c>
      <c r="M2368" s="1">
        <v>610080</v>
      </c>
      <c r="N2368" s="1">
        <v>1160259</v>
      </c>
      <c r="O2368" s="1">
        <v>1586323</v>
      </c>
      <c r="P2368" s="1">
        <v>1478656</v>
      </c>
      <c r="Q2368" s="1">
        <v>1439233</v>
      </c>
      <c r="R2368" s="1">
        <v>1549584</v>
      </c>
      <c r="S2368" s="1">
        <v>894212</v>
      </c>
      <c r="T2368" s="1">
        <v>411485</v>
      </c>
      <c r="U2368" s="1">
        <v>55640</v>
      </c>
      <c r="V2368" s="1">
        <v>486</v>
      </c>
    </row>
    <row r="2369" spans="1:22" x14ac:dyDescent="0.25">
      <c r="A2369" t="s">
        <v>22</v>
      </c>
      <c r="B2369">
        <v>2052</v>
      </c>
      <c r="C2369" s="1">
        <v>10805071</v>
      </c>
      <c r="D2369" s="1">
        <v>96306</v>
      </c>
      <c r="E2369" s="1">
        <v>494295</v>
      </c>
      <c r="F2369" s="1">
        <v>1623988</v>
      </c>
      <c r="G2369" s="1">
        <v>2819781</v>
      </c>
      <c r="H2369" s="1">
        <v>7050846</v>
      </c>
      <c r="I2369" s="1">
        <v>97320</v>
      </c>
      <c r="J2369" s="1">
        <v>397989</v>
      </c>
      <c r="K2369" s="1">
        <v>537461</v>
      </c>
      <c r="L2369" s="1">
        <v>592232</v>
      </c>
      <c r="M2369" s="1">
        <v>613338</v>
      </c>
      <c r="N2369" s="1">
        <v>1157631</v>
      </c>
      <c r="O2369" s="1">
        <v>1526039</v>
      </c>
      <c r="P2369" s="1">
        <v>1534264</v>
      </c>
      <c r="Q2369" s="1">
        <v>1386542</v>
      </c>
      <c r="R2369" s="1">
        <v>1568445</v>
      </c>
      <c r="S2369" s="1">
        <v>922479</v>
      </c>
      <c r="T2369" s="1">
        <v>412201</v>
      </c>
      <c r="U2369" s="1">
        <v>59598</v>
      </c>
      <c r="V2369" s="1">
        <v>546</v>
      </c>
    </row>
    <row r="2370" spans="1:22" x14ac:dyDescent="0.25">
      <c r="A2370" t="s">
        <v>22</v>
      </c>
      <c r="B2370">
        <v>2053</v>
      </c>
      <c r="C2370" s="1">
        <v>10771187</v>
      </c>
      <c r="D2370" s="1">
        <v>95540</v>
      </c>
      <c r="E2370" s="1">
        <v>487753</v>
      </c>
      <c r="F2370" s="1">
        <v>1596863</v>
      </c>
      <c r="G2370" s="1">
        <v>2800400</v>
      </c>
      <c r="H2370" s="1">
        <v>6987393</v>
      </c>
      <c r="I2370" s="1">
        <v>96184</v>
      </c>
      <c r="J2370" s="1">
        <v>392213</v>
      </c>
      <c r="K2370" s="1">
        <v>527570</v>
      </c>
      <c r="L2370" s="1">
        <v>581540</v>
      </c>
      <c r="M2370" s="1">
        <v>614112</v>
      </c>
      <c r="N2370" s="1">
        <v>1159712</v>
      </c>
      <c r="O2370" s="1">
        <v>1460411</v>
      </c>
      <c r="P2370" s="1">
        <v>1589835</v>
      </c>
      <c r="Q2370" s="1">
        <v>1340432</v>
      </c>
      <c r="R2370" s="1">
        <v>1579027</v>
      </c>
      <c r="S2370" s="1">
        <v>955084</v>
      </c>
      <c r="T2370" s="1">
        <v>412061</v>
      </c>
      <c r="U2370" s="1">
        <v>63038</v>
      </c>
      <c r="V2370" s="1">
        <v>612</v>
      </c>
    </row>
    <row r="2371" spans="1:22" x14ac:dyDescent="0.25">
      <c r="A2371" t="s">
        <v>22</v>
      </c>
      <c r="B2371">
        <v>2054</v>
      </c>
      <c r="C2371" s="1">
        <v>10735920</v>
      </c>
      <c r="D2371" s="1">
        <v>95002</v>
      </c>
      <c r="E2371" s="1">
        <v>482402</v>
      </c>
      <c r="F2371" s="1">
        <v>1570934</v>
      </c>
      <c r="G2371" s="1">
        <v>2779710</v>
      </c>
      <c r="H2371" s="1">
        <v>6922220</v>
      </c>
      <c r="I2371" s="1">
        <v>95421</v>
      </c>
      <c r="J2371" s="1">
        <v>387400</v>
      </c>
      <c r="K2371" s="1">
        <v>518219</v>
      </c>
      <c r="L2371" s="1">
        <v>570313</v>
      </c>
      <c r="M2371" s="1">
        <v>612020</v>
      </c>
      <c r="N2371" s="1">
        <v>1165529</v>
      </c>
      <c r="O2371" s="1">
        <v>1392673</v>
      </c>
      <c r="P2371" s="1">
        <v>1639440</v>
      </c>
      <c r="Q2371" s="1">
        <v>1304788</v>
      </c>
      <c r="R2371" s="1">
        <v>1580048</v>
      </c>
      <c r="S2371" s="1">
        <v>991498</v>
      </c>
      <c r="T2371" s="1">
        <v>412283</v>
      </c>
      <c r="U2371" s="1">
        <v>66021</v>
      </c>
      <c r="V2371" s="1">
        <v>686</v>
      </c>
    </row>
    <row r="2372" spans="1:22" x14ac:dyDescent="0.25">
      <c r="A2372" t="s">
        <v>22</v>
      </c>
      <c r="B2372">
        <v>2055</v>
      </c>
      <c r="C2372" s="1">
        <v>10699372</v>
      </c>
      <c r="D2372" s="1">
        <v>94468</v>
      </c>
      <c r="E2372" s="1">
        <v>478087</v>
      </c>
      <c r="F2372" s="1">
        <v>1546421</v>
      </c>
      <c r="G2372" s="1">
        <v>2757031</v>
      </c>
      <c r="H2372" s="1">
        <v>6856499</v>
      </c>
      <c r="I2372" s="1">
        <v>94886</v>
      </c>
      <c r="J2372" s="1">
        <v>383619</v>
      </c>
      <c r="K2372" s="1">
        <v>509473</v>
      </c>
      <c r="L2372" s="1">
        <v>558861</v>
      </c>
      <c r="M2372" s="1">
        <v>607363</v>
      </c>
      <c r="N2372" s="1">
        <v>1173754</v>
      </c>
      <c r="O2372" s="1">
        <v>1327333</v>
      </c>
      <c r="P2372" s="1">
        <v>1677751</v>
      </c>
      <c r="Q2372" s="1">
        <v>1282953</v>
      </c>
      <c r="R2372" s="1">
        <v>1569684</v>
      </c>
      <c r="S2372" s="1">
        <v>1030905</v>
      </c>
      <c r="T2372" s="1">
        <v>413840</v>
      </c>
      <c r="U2372" s="1">
        <v>68593</v>
      </c>
      <c r="V2372" s="1">
        <v>775</v>
      </c>
    </row>
    <row r="2373" spans="1:22" x14ac:dyDescent="0.25">
      <c r="A2373" t="s">
        <v>22</v>
      </c>
      <c r="B2373">
        <v>2056</v>
      </c>
      <c r="C2373" s="1">
        <v>10661679</v>
      </c>
      <c r="D2373" s="1">
        <v>94112</v>
      </c>
      <c r="E2373" s="1">
        <v>474772</v>
      </c>
      <c r="F2373" s="1">
        <v>1523624</v>
      </c>
      <c r="G2373" s="1">
        <v>2732541</v>
      </c>
      <c r="H2373" s="1">
        <v>6791651</v>
      </c>
      <c r="I2373" s="1">
        <v>94355</v>
      </c>
      <c r="J2373" s="1">
        <v>380660</v>
      </c>
      <c r="K2373" s="1">
        <v>501253</v>
      </c>
      <c r="L2373" s="1">
        <v>547599</v>
      </c>
      <c r="M2373" s="1">
        <v>600534</v>
      </c>
      <c r="N2373" s="1">
        <v>1183008</v>
      </c>
      <c r="O2373" s="1">
        <v>1269933</v>
      </c>
      <c r="P2373" s="1">
        <v>1699915</v>
      </c>
      <c r="Q2373" s="1">
        <v>1276907</v>
      </c>
      <c r="R2373" s="1">
        <v>1546869</v>
      </c>
      <c r="S2373" s="1">
        <v>1072033</v>
      </c>
      <c r="T2373" s="1">
        <v>417201</v>
      </c>
      <c r="U2373" s="1">
        <v>70772</v>
      </c>
      <c r="V2373" s="1">
        <v>883</v>
      </c>
    </row>
    <row r="2374" spans="1:22" x14ac:dyDescent="0.25">
      <c r="A2374" t="s">
        <v>22</v>
      </c>
      <c r="B2374">
        <v>2057</v>
      </c>
      <c r="C2374" s="1">
        <v>10623240</v>
      </c>
      <c r="D2374" s="1">
        <v>94149</v>
      </c>
      <c r="E2374" s="1">
        <v>472630</v>
      </c>
      <c r="F2374" s="1">
        <v>1503367</v>
      </c>
      <c r="G2374" s="1">
        <v>2706432</v>
      </c>
      <c r="H2374" s="1">
        <v>6728312</v>
      </c>
      <c r="I2374" s="1">
        <v>94001</v>
      </c>
      <c r="J2374" s="1">
        <v>378481</v>
      </c>
      <c r="K2374" s="1">
        <v>493699</v>
      </c>
      <c r="L2374" s="1">
        <v>537038</v>
      </c>
      <c r="M2374" s="1">
        <v>591399</v>
      </c>
      <c r="N2374" s="1">
        <v>1192056</v>
      </c>
      <c r="O2374" s="1">
        <v>1229345</v>
      </c>
      <c r="P2374" s="1">
        <v>1698395</v>
      </c>
      <c r="Q2374" s="1">
        <v>1286905</v>
      </c>
      <c r="R2374" s="1">
        <v>1512175</v>
      </c>
      <c r="S2374" s="1">
        <v>1113139</v>
      </c>
      <c r="T2374" s="1">
        <v>422779</v>
      </c>
      <c r="U2374" s="1">
        <v>72672</v>
      </c>
      <c r="V2374" s="1">
        <v>1008</v>
      </c>
    </row>
    <row r="2375" spans="1:22" x14ac:dyDescent="0.25">
      <c r="A2375" t="s">
        <v>22</v>
      </c>
      <c r="B2375">
        <v>2058</v>
      </c>
      <c r="C2375" s="1">
        <v>10583918</v>
      </c>
      <c r="D2375" s="1">
        <v>94011</v>
      </c>
      <c r="E2375" s="1">
        <v>471115</v>
      </c>
      <c r="F2375" s="1">
        <v>1485452</v>
      </c>
      <c r="G2375" s="1">
        <v>2678657</v>
      </c>
      <c r="H2375" s="1">
        <v>6666769</v>
      </c>
      <c r="I2375" s="1">
        <v>94040</v>
      </c>
      <c r="J2375" s="1">
        <v>377104</v>
      </c>
      <c r="K2375" s="1">
        <v>487174</v>
      </c>
      <c r="L2375" s="1">
        <v>527163</v>
      </c>
      <c r="M2375" s="1">
        <v>580738</v>
      </c>
      <c r="N2375" s="1">
        <v>1199845</v>
      </c>
      <c r="O2375" s="1">
        <v>1202735</v>
      </c>
      <c r="P2375" s="1">
        <v>1676796</v>
      </c>
      <c r="Q2375" s="1">
        <v>1310557</v>
      </c>
      <c r="R2375" s="1">
        <v>1469075</v>
      </c>
      <c r="S2375" s="1">
        <v>1152129</v>
      </c>
      <c r="T2375" s="1">
        <v>431016</v>
      </c>
      <c r="U2375" s="1">
        <v>74430</v>
      </c>
      <c r="V2375" s="1">
        <v>1145</v>
      </c>
    </row>
    <row r="2376" spans="1:22" x14ac:dyDescent="0.25">
      <c r="A2376" t="s">
        <v>22</v>
      </c>
      <c r="B2376">
        <v>2059</v>
      </c>
      <c r="C2376" s="1">
        <v>10543402</v>
      </c>
      <c r="D2376" s="1">
        <v>93576</v>
      </c>
      <c r="E2376" s="1">
        <v>469703</v>
      </c>
      <c r="F2376" s="1">
        <v>1469365</v>
      </c>
      <c r="G2376" s="1">
        <v>2649317</v>
      </c>
      <c r="H2376" s="1">
        <v>6607804</v>
      </c>
      <c r="I2376" s="1">
        <v>93904</v>
      </c>
      <c r="J2376" s="1">
        <v>376127</v>
      </c>
      <c r="K2376" s="1">
        <v>481837</v>
      </c>
      <c r="L2376" s="1">
        <v>517825</v>
      </c>
      <c r="M2376" s="1">
        <v>569540</v>
      </c>
      <c r="N2376" s="1">
        <v>1205134</v>
      </c>
      <c r="O2376" s="1">
        <v>1177269</v>
      </c>
      <c r="P2376" s="1">
        <v>1649469</v>
      </c>
      <c r="Q2376" s="1">
        <v>1343779</v>
      </c>
      <c r="R2376" s="1">
        <v>1421910</v>
      </c>
      <c r="S2376" s="1">
        <v>1187198</v>
      </c>
      <c r="T2376" s="1">
        <v>442334</v>
      </c>
      <c r="U2376" s="1">
        <v>76110</v>
      </c>
      <c r="V2376" s="1">
        <v>1294</v>
      </c>
    </row>
    <row r="2377" spans="1:22" x14ac:dyDescent="0.25">
      <c r="A2377" t="s">
        <v>22</v>
      </c>
      <c r="B2377">
        <v>2060</v>
      </c>
      <c r="C2377" s="1">
        <v>10501856</v>
      </c>
      <c r="D2377" s="1">
        <v>93328</v>
      </c>
      <c r="E2377" s="1">
        <v>468577</v>
      </c>
      <c r="F2377" s="1">
        <v>1455211</v>
      </c>
      <c r="G2377" s="1">
        <v>2619124</v>
      </c>
      <c r="H2377" s="1">
        <v>6553134</v>
      </c>
      <c r="I2377" s="1">
        <v>93472</v>
      </c>
      <c r="J2377" s="1">
        <v>375249</v>
      </c>
      <c r="K2377" s="1">
        <v>477538</v>
      </c>
      <c r="L2377" s="1">
        <v>509096</v>
      </c>
      <c r="M2377" s="1">
        <v>558117</v>
      </c>
      <c r="N2377" s="1">
        <v>1207028</v>
      </c>
      <c r="O2377" s="1">
        <v>1158402</v>
      </c>
      <c r="P2377" s="1">
        <v>1612901</v>
      </c>
      <c r="Q2377" s="1">
        <v>1384408</v>
      </c>
      <c r="R2377" s="1">
        <v>1372871</v>
      </c>
      <c r="S2377" s="1">
        <v>1217044</v>
      </c>
      <c r="T2377" s="1">
        <v>456812</v>
      </c>
      <c r="U2377" s="1">
        <v>77618</v>
      </c>
      <c r="V2377" s="1">
        <v>1444</v>
      </c>
    </row>
    <row r="2378" spans="1:22" x14ac:dyDescent="0.25">
      <c r="A2378" t="s">
        <v>22</v>
      </c>
      <c r="B2378">
        <v>2061</v>
      </c>
      <c r="C2378" s="1">
        <v>10459350</v>
      </c>
      <c r="D2378" s="1">
        <v>93198</v>
      </c>
      <c r="E2378" s="1">
        <v>467673</v>
      </c>
      <c r="F2378" s="1">
        <v>1442795</v>
      </c>
      <c r="G2378" s="1">
        <v>2588690</v>
      </c>
      <c r="H2378" s="1">
        <v>6504745</v>
      </c>
      <c r="I2378" s="1">
        <v>93226</v>
      </c>
      <c r="J2378" s="1">
        <v>374475</v>
      </c>
      <c r="K2378" s="1">
        <v>474235</v>
      </c>
      <c r="L2378" s="1">
        <v>500887</v>
      </c>
      <c r="M2378" s="1">
        <v>546883</v>
      </c>
      <c r="N2378" s="1">
        <v>1205401</v>
      </c>
      <c r="O2378" s="1">
        <v>1150438</v>
      </c>
      <c r="P2378" s="1">
        <v>1562267</v>
      </c>
      <c r="Q2378" s="1">
        <v>1433004</v>
      </c>
      <c r="R2378" s="1">
        <v>1323364</v>
      </c>
      <c r="S2378" s="1">
        <v>1240740</v>
      </c>
      <c r="T2378" s="1">
        <v>474067</v>
      </c>
      <c r="U2378" s="1">
        <v>78806</v>
      </c>
      <c r="V2378" s="1">
        <v>1585</v>
      </c>
    </row>
    <row r="2379" spans="1:22" x14ac:dyDescent="0.25">
      <c r="A2379" t="s">
        <v>22</v>
      </c>
      <c r="B2379">
        <v>2062</v>
      </c>
      <c r="C2379" s="1">
        <v>10415822</v>
      </c>
      <c r="D2379" s="1">
        <v>93022</v>
      </c>
      <c r="E2379" s="1">
        <v>466560</v>
      </c>
      <c r="F2379" s="1">
        <v>1432012</v>
      </c>
      <c r="G2379" s="1">
        <v>2558296</v>
      </c>
      <c r="H2379" s="1">
        <v>6463324</v>
      </c>
      <c r="I2379" s="1">
        <v>93099</v>
      </c>
      <c r="J2379" s="1">
        <v>373538</v>
      </c>
      <c r="K2379" s="1">
        <v>472106</v>
      </c>
      <c r="L2379" s="1">
        <v>493346</v>
      </c>
      <c r="M2379" s="1">
        <v>536353</v>
      </c>
      <c r="N2379" s="1">
        <v>1199630</v>
      </c>
      <c r="O2379" s="1">
        <v>1148031</v>
      </c>
      <c r="P2379" s="1">
        <v>1503211</v>
      </c>
      <c r="Q2379" s="1">
        <v>1487508</v>
      </c>
      <c r="R2379" s="1">
        <v>1276342</v>
      </c>
      <c r="S2379" s="1">
        <v>1257783</v>
      </c>
      <c r="T2379" s="1">
        <v>493601</v>
      </c>
      <c r="U2379" s="1">
        <v>79640</v>
      </c>
      <c r="V2379" s="1">
        <v>1711</v>
      </c>
    </row>
    <row r="2380" spans="1:22" x14ac:dyDescent="0.25">
      <c r="A2380" t="s">
        <v>22</v>
      </c>
      <c r="B2380">
        <v>2063</v>
      </c>
      <c r="C2380" s="1">
        <v>10370879</v>
      </c>
      <c r="D2380" s="1">
        <v>92486</v>
      </c>
      <c r="E2380" s="1">
        <v>465046</v>
      </c>
      <c r="F2380" s="1">
        <v>1422479</v>
      </c>
      <c r="G2380" s="1">
        <v>2528307</v>
      </c>
      <c r="H2380" s="1">
        <v>6427028</v>
      </c>
      <c r="I2380" s="1">
        <v>92924</v>
      </c>
      <c r="J2380" s="1">
        <v>372560</v>
      </c>
      <c r="K2380" s="1">
        <v>470601</v>
      </c>
      <c r="L2380" s="1">
        <v>486832</v>
      </c>
      <c r="M2380" s="1">
        <v>526504</v>
      </c>
      <c r="N2380" s="1">
        <v>1189862</v>
      </c>
      <c r="O2380" s="1">
        <v>1150298</v>
      </c>
      <c r="P2380" s="1">
        <v>1438915</v>
      </c>
      <c r="Q2380" s="1">
        <v>1541942</v>
      </c>
      <c r="R2380" s="1">
        <v>1235587</v>
      </c>
      <c r="S2380" s="1">
        <v>1267977</v>
      </c>
      <c r="T2380" s="1">
        <v>515162</v>
      </c>
      <c r="U2380" s="1">
        <v>80332</v>
      </c>
      <c r="V2380" s="1">
        <v>1821</v>
      </c>
    </row>
    <row r="2381" spans="1:22" x14ac:dyDescent="0.25">
      <c r="A2381" t="s">
        <v>22</v>
      </c>
      <c r="B2381">
        <v>2064</v>
      </c>
      <c r="C2381" s="1">
        <v>10324440</v>
      </c>
      <c r="D2381" s="1">
        <v>91861</v>
      </c>
      <c r="E2381" s="1">
        <v>463341</v>
      </c>
      <c r="F2381" s="1">
        <v>1414048</v>
      </c>
      <c r="G2381" s="1">
        <v>2499423</v>
      </c>
      <c r="H2381" s="1">
        <v>6393020</v>
      </c>
      <c r="I2381" s="1">
        <v>92389</v>
      </c>
      <c r="J2381" s="1">
        <v>371480</v>
      </c>
      <c r="K2381" s="1">
        <v>469199</v>
      </c>
      <c r="L2381" s="1">
        <v>481508</v>
      </c>
      <c r="M2381" s="1">
        <v>517192</v>
      </c>
      <c r="N2381" s="1">
        <v>1176713</v>
      </c>
      <c r="O2381" s="1">
        <v>1156257</v>
      </c>
      <c r="P2381" s="1">
        <v>1372561</v>
      </c>
      <c r="Q2381" s="1">
        <v>1590593</v>
      </c>
      <c r="R2381" s="1">
        <v>1204732</v>
      </c>
      <c r="S2381" s="1">
        <v>1270446</v>
      </c>
      <c r="T2381" s="1">
        <v>538732</v>
      </c>
      <c r="U2381" s="1">
        <v>81244</v>
      </c>
      <c r="V2381" s="1">
        <v>1922</v>
      </c>
    </row>
    <row r="2382" spans="1:22" x14ac:dyDescent="0.25">
      <c r="A2382" t="s">
        <v>22</v>
      </c>
      <c r="B2382">
        <v>2065</v>
      </c>
      <c r="C2382" s="1">
        <v>10276921</v>
      </c>
      <c r="D2382" s="1">
        <v>91683</v>
      </c>
      <c r="E2382" s="1">
        <v>461709</v>
      </c>
      <c r="F2382" s="1">
        <v>1407006</v>
      </c>
      <c r="G2382" s="1">
        <v>2472306</v>
      </c>
      <c r="H2382" s="1">
        <v>6360561</v>
      </c>
      <c r="I2382" s="1">
        <v>91767</v>
      </c>
      <c r="J2382" s="1">
        <v>370026</v>
      </c>
      <c r="K2382" s="1">
        <v>468081</v>
      </c>
      <c r="L2382" s="1">
        <v>477216</v>
      </c>
      <c r="M2382" s="1">
        <v>508484</v>
      </c>
      <c r="N2382" s="1">
        <v>1160780</v>
      </c>
      <c r="O2382" s="1">
        <v>1164604</v>
      </c>
      <c r="P2382" s="1">
        <v>1308571</v>
      </c>
      <c r="Q2382" s="1">
        <v>1628289</v>
      </c>
      <c r="R2382" s="1">
        <v>1186782</v>
      </c>
      <c r="S2382" s="1">
        <v>1263740</v>
      </c>
      <c r="T2382" s="1">
        <v>564011</v>
      </c>
      <c r="U2382" s="1">
        <v>82638</v>
      </c>
      <c r="V2382" s="1">
        <v>2016</v>
      </c>
    </row>
    <row r="2383" spans="1:22" x14ac:dyDescent="0.25">
      <c r="A2383" t="s">
        <v>22</v>
      </c>
      <c r="B2383">
        <v>2066</v>
      </c>
      <c r="C2383" s="1">
        <v>10228187</v>
      </c>
      <c r="D2383" s="1">
        <v>91367</v>
      </c>
      <c r="E2383" s="1">
        <v>459892</v>
      </c>
      <c r="F2383" s="1">
        <v>1401000</v>
      </c>
      <c r="G2383" s="1">
        <v>2446936</v>
      </c>
      <c r="H2383" s="1">
        <v>6329914</v>
      </c>
      <c r="I2383" s="1">
        <v>91592</v>
      </c>
      <c r="J2383" s="1">
        <v>368525</v>
      </c>
      <c r="K2383" s="1">
        <v>467187</v>
      </c>
      <c r="L2383" s="1">
        <v>473921</v>
      </c>
      <c r="M2383" s="1">
        <v>500301</v>
      </c>
      <c r="N2383" s="1">
        <v>1142873</v>
      </c>
      <c r="O2383" s="1">
        <v>1173969</v>
      </c>
      <c r="P2383" s="1">
        <v>1252391</v>
      </c>
      <c r="Q2383" s="1">
        <v>1650280</v>
      </c>
      <c r="R2383" s="1">
        <v>1183471</v>
      </c>
      <c r="S2383" s="1">
        <v>1246945</v>
      </c>
      <c r="T2383" s="1">
        <v>590253</v>
      </c>
      <c r="U2383" s="1">
        <v>84600</v>
      </c>
      <c r="V2383" s="1">
        <v>2104</v>
      </c>
    </row>
    <row r="2384" spans="1:22" x14ac:dyDescent="0.25">
      <c r="A2384" t="s">
        <v>22</v>
      </c>
      <c r="B2384">
        <v>2067</v>
      </c>
      <c r="C2384" s="1">
        <v>10178117</v>
      </c>
      <c r="D2384" s="1">
        <v>90943</v>
      </c>
      <c r="E2384" s="1">
        <v>457824</v>
      </c>
      <c r="F2384" s="1">
        <v>1395704</v>
      </c>
      <c r="G2384" s="1">
        <v>2423637</v>
      </c>
      <c r="H2384" s="1">
        <v>6299395</v>
      </c>
      <c r="I2384" s="1">
        <v>91277</v>
      </c>
      <c r="J2384" s="1">
        <v>366881</v>
      </c>
      <c r="K2384" s="1">
        <v>466082</v>
      </c>
      <c r="L2384" s="1">
        <v>471798</v>
      </c>
      <c r="M2384" s="1">
        <v>492780</v>
      </c>
      <c r="N2384" s="1">
        <v>1123370</v>
      </c>
      <c r="O2384" s="1">
        <v>1183127</v>
      </c>
      <c r="P2384" s="1">
        <v>1212733</v>
      </c>
      <c r="Q2384" s="1">
        <v>1649164</v>
      </c>
      <c r="R2384" s="1">
        <v>1194929</v>
      </c>
      <c r="S2384" s="1">
        <v>1220488</v>
      </c>
      <c r="T2384" s="1">
        <v>616407</v>
      </c>
      <c r="U2384" s="1">
        <v>87224</v>
      </c>
      <c r="V2384" s="1">
        <v>2191</v>
      </c>
    </row>
    <row r="2385" spans="1:22" x14ac:dyDescent="0.25">
      <c r="A2385" t="s">
        <v>22</v>
      </c>
      <c r="B2385">
        <v>2068</v>
      </c>
      <c r="C2385" s="1">
        <v>10126473</v>
      </c>
      <c r="D2385" s="1">
        <v>90209</v>
      </c>
      <c r="E2385" s="1">
        <v>455558</v>
      </c>
      <c r="F2385" s="1">
        <v>1390439</v>
      </c>
      <c r="G2385" s="1">
        <v>2402076</v>
      </c>
      <c r="H2385" s="1">
        <v>6265982</v>
      </c>
      <c r="I2385" s="1">
        <v>90855</v>
      </c>
      <c r="J2385" s="1">
        <v>365349</v>
      </c>
      <c r="K2385" s="1">
        <v>464580</v>
      </c>
      <c r="L2385" s="1">
        <v>470301</v>
      </c>
      <c r="M2385" s="1">
        <v>486287</v>
      </c>
      <c r="N2385" s="1">
        <v>1103027</v>
      </c>
      <c r="O2385" s="1">
        <v>1191032</v>
      </c>
      <c r="P2385" s="1">
        <v>1186813</v>
      </c>
      <c r="Q2385" s="1">
        <v>1628488</v>
      </c>
      <c r="R2385" s="1">
        <v>1218952</v>
      </c>
      <c r="S2385" s="1">
        <v>1187280</v>
      </c>
      <c r="T2385" s="1">
        <v>641266</v>
      </c>
      <c r="U2385" s="1">
        <v>90612</v>
      </c>
      <c r="V2385" s="1">
        <v>2277</v>
      </c>
    </row>
    <row r="2386" spans="1:22" x14ac:dyDescent="0.25">
      <c r="A2386" t="s">
        <v>22</v>
      </c>
      <c r="B2386">
        <v>2069</v>
      </c>
      <c r="C2386" s="1">
        <v>10073280</v>
      </c>
      <c r="D2386" s="1">
        <v>89371</v>
      </c>
      <c r="E2386" s="1">
        <v>453078</v>
      </c>
      <c r="F2386" s="1">
        <v>1384870</v>
      </c>
      <c r="G2386" s="1">
        <v>2381932</v>
      </c>
      <c r="H2386" s="1">
        <v>6226935</v>
      </c>
      <c r="I2386" s="1">
        <v>90123</v>
      </c>
      <c r="J2386" s="1">
        <v>363707</v>
      </c>
      <c r="K2386" s="1">
        <v>462886</v>
      </c>
      <c r="L2386" s="1">
        <v>468906</v>
      </c>
      <c r="M2386" s="1">
        <v>480978</v>
      </c>
      <c r="N2386" s="1">
        <v>1082684</v>
      </c>
      <c r="O2386" s="1">
        <v>1196449</v>
      </c>
      <c r="P2386" s="1">
        <v>1162033</v>
      </c>
      <c r="Q2386" s="1">
        <v>1602335</v>
      </c>
      <c r="R2386" s="1">
        <v>1251791</v>
      </c>
      <c r="S2386" s="1">
        <v>1151051</v>
      </c>
      <c r="T2386" s="1">
        <v>663845</v>
      </c>
      <c r="U2386" s="1">
        <v>94878</v>
      </c>
      <c r="V2386" s="1">
        <v>2366</v>
      </c>
    </row>
    <row r="2387" spans="1:22" x14ac:dyDescent="0.25">
      <c r="A2387" t="s">
        <v>22</v>
      </c>
      <c r="B2387">
        <v>2070</v>
      </c>
      <c r="C2387" s="1">
        <v>10018894</v>
      </c>
      <c r="D2387" s="1">
        <v>88755</v>
      </c>
      <c r="E2387" s="1">
        <v>450161</v>
      </c>
      <c r="F2387" s="1">
        <v>1379220</v>
      </c>
      <c r="G2387" s="1">
        <v>2363341</v>
      </c>
      <c r="H2387" s="1">
        <v>6180809</v>
      </c>
      <c r="I2387" s="1">
        <v>89288</v>
      </c>
      <c r="J2387" s="1">
        <v>361406</v>
      </c>
      <c r="K2387" s="1">
        <v>461264</v>
      </c>
      <c r="L2387" s="1">
        <v>467795</v>
      </c>
      <c r="M2387" s="1">
        <v>476702</v>
      </c>
      <c r="N2387" s="1">
        <v>1062716</v>
      </c>
      <c r="O2387" s="1">
        <v>1198493</v>
      </c>
      <c r="P2387" s="1">
        <v>1143757</v>
      </c>
      <c r="Q2387" s="1">
        <v>1567226</v>
      </c>
      <c r="R2387" s="1">
        <v>1291396</v>
      </c>
      <c r="S2387" s="1">
        <v>1113602</v>
      </c>
      <c r="T2387" s="1">
        <v>683363</v>
      </c>
      <c r="U2387" s="1">
        <v>99967</v>
      </c>
      <c r="V2387" s="1">
        <v>2452</v>
      </c>
    </row>
    <row r="2388" spans="1:22" x14ac:dyDescent="0.25">
      <c r="A2388" t="s">
        <v>22</v>
      </c>
      <c r="B2388">
        <v>2071</v>
      </c>
      <c r="C2388" s="1">
        <v>9963293</v>
      </c>
      <c r="D2388" s="1">
        <v>88018</v>
      </c>
      <c r="E2388" s="1">
        <v>446825</v>
      </c>
      <c r="F2388" s="1">
        <v>1373188</v>
      </c>
      <c r="G2388" s="1">
        <v>2345884</v>
      </c>
      <c r="H2388" s="1">
        <v>6127613</v>
      </c>
      <c r="I2388" s="1">
        <v>88674</v>
      </c>
      <c r="J2388" s="1">
        <v>358807</v>
      </c>
      <c r="K2388" s="1">
        <v>459452</v>
      </c>
      <c r="L2388" s="1">
        <v>466911</v>
      </c>
      <c r="M2388" s="1">
        <v>473424</v>
      </c>
      <c r="N2388" s="1">
        <v>1043449</v>
      </c>
      <c r="O2388" s="1">
        <v>1197037</v>
      </c>
      <c r="P2388" s="1">
        <v>1136215</v>
      </c>
      <c r="Q2388" s="1">
        <v>1518456</v>
      </c>
      <c r="R2388" s="1">
        <v>1338265</v>
      </c>
      <c r="S2388" s="1">
        <v>1075976</v>
      </c>
      <c r="T2388" s="1">
        <v>699098</v>
      </c>
      <c r="U2388" s="1">
        <v>105658</v>
      </c>
      <c r="V2388" s="1">
        <v>2527</v>
      </c>
    </row>
    <row r="2389" spans="1:22" x14ac:dyDescent="0.25">
      <c r="A2389" t="s">
        <v>22</v>
      </c>
      <c r="B2389">
        <v>2072</v>
      </c>
      <c r="C2389" s="1">
        <v>9906454</v>
      </c>
      <c r="D2389" s="1">
        <v>87147</v>
      </c>
      <c r="E2389" s="1">
        <v>443042</v>
      </c>
      <c r="F2389" s="1">
        <v>1366250</v>
      </c>
      <c r="G2389" s="1">
        <v>2329355</v>
      </c>
      <c r="H2389" s="1">
        <v>6068117</v>
      </c>
      <c r="I2389" s="1">
        <v>87939</v>
      </c>
      <c r="J2389" s="1">
        <v>355895</v>
      </c>
      <c r="K2389" s="1">
        <v>457396</v>
      </c>
      <c r="L2389" s="1">
        <v>465812</v>
      </c>
      <c r="M2389" s="1">
        <v>471315</v>
      </c>
      <c r="N2389" s="1">
        <v>1025543</v>
      </c>
      <c r="O2389" s="1">
        <v>1191459</v>
      </c>
      <c r="P2389" s="1">
        <v>1134145</v>
      </c>
      <c r="Q2389" s="1">
        <v>1461580</v>
      </c>
      <c r="R2389" s="1">
        <v>1390501</v>
      </c>
      <c r="S2389" s="1">
        <v>1040672</v>
      </c>
      <c r="T2389" s="1">
        <v>710648</v>
      </c>
      <c r="U2389" s="1">
        <v>111753</v>
      </c>
      <c r="V2389" s="1">
        <v>2588</v>
      </c>
    </row>
    <row r="2390" spans="1:22" x14ac:dyDescent="0.25">
      <c r="A2390" t="s">
        <v>22</v>
      </c>
      <c r="B2390">
        <v>2073</v>
      </c>
      <c r="C2390" s="1">
        <v>9848551</v>
      </c>
      <c r="D2390" s="1">
        <v>86220</v>
      </c>
      <c r="E2390" s="1">
        <v>439065</v>
      </c>
      <c r="F2390" s="1">
        <v>1358517</v>
      </c>
      <c r="G2390" s="1">
        <v>2313679</v>
      </c>
      <c r="H2390" s="1">
        <v>6002620</v>
      </c>
      <c r="I2390" s="1">
        <v>87070</v>
      </c>
      <c r="J2390" s="1">
        <v>352845</v>
      </c>
      <c r="K2390" s="1">
        <v>455138</v>
      </c>
      <c r="L2390" s="1">
        <v>464314</v>
      </c>
      <c r="M2390" s="1">
        <v>469831</v>
      </c>
      <c r="N2390" s="1">
        <v>1009337</v>
      </c>
      <c r="O2390" s="1">
        <v>1181914</v>
      </c>
      <c r="P2390" s="1">
        <v>1136683</v>
      </c>
      <c r="Q2390" s="1">
        <v>1399682</v>
      </c>
      <c r="R2390" s="1">
        <v>1442580</v>
      </c>
      <c r="S2390" s="1">
        <v>1011018</v>
      </c>
      <c r="T2390" s="1">
        <v>718093</v>
      </c>
      <c r="U2390" s="1">
        <v>118248</v>
      </c>
      <c r="V2390" s="1">
        <v>2648</v>
      </c>
    </row>
    <row r="2391" spans="1:22" x14ac:dyDescent="0.25">
      <c r="A2391" t="s">
        <v>22</v>
      </c>
      <c r="B2391">
        <v>2074</v>
      </c>
      <c r="C2391" s="1">
        <v>9789820</v>
      </c>
      <c r="D2391" s="1">
        <v>85340</v>
      </c>
      <c r="E2391" s="1">
        <v>435047</v>
      </c>
      <c r="F2391" s="1">
        <v>1350341</v>
      </c>
      <c r="G2391" s="1">
        <v>2298841</v>
      </c>
      <c r="H2391" s="1">
        <v>5931807</v>
      </c>
      <c r="I2391" s="1">
        <v>86145</v>
      </c>
      <c r="J2391" s="1">
        <v>349707</v>
      </c>
      <c r="K2391" s="1">
        <v>452669</v>
      </c>
      <c r="L2391" s="1">
        <v>462625</v>
      </c>
      <c r="M2391" s="1">
        <v>468446</v>
      </c>
      <c r="N2391" s="1">
        <v>994843</v>
      </c>
      <c r="O2391" s="1">
        <v>1169003</v>
      </c>
      <c r="P2391" s="1">
        <v>1142860</v>
      </c>
      <c r="Q2391" s="1">
        <v>1335846</v>
      </c>
      <c r="R2391" s="1">
        <v>1489244</v>
      </c>
      <c r="S2391" s="1">
        <v>990080</v>
      </c>
      <c r="T2391" s="1">
        <v>721170</v>
      </c>
      <c r="U2391" s="1">
        <v>125258</v>
      </c>
      <c r="V2391" s="1">
        <v>2729</v>
      </c>
    </row>
    <row r="2392" spans="1:22" x14ac:dyDescent="0.25">
      <c r="A2392" t="s">
        <v>22</v>
      </c>
      <c r="B2392">
        <v>2075</v>
      </c>
      <c r="C2392" s="1">
        <v>9730396</v>
      </c>
      <c r="D2392" s="1">
        <v>84434</v>
      </c>
      <c r="E2392" s="1">
        <v>430735</v>
      </c>
      <c r="F2392" s="1">
        <v>1341508</v>
      </c>
      <c r="G2392" s="1">
        <v>2284661</v>
      </c>
      <c r="H2392" s="1">
        <v>5857050</v>
      </c>
      <c r="I2392" s="1">
        <v>85267</v>
      </c>
      <c r="J2392" s="1">
        <v>346301</v>
      </c>
      <c r="K2392" s="1">
        <v>449764</v>
      </c>
      <c r="L2392" s="1">
        <v>461009</v>
      </c>
      <c r="M2392" s="1">
        <v>467346</v>
      </c>
      <c r="N2392" s="1">
        <v>981978</v>
      </c>
      <c r="O2392" s="1">
        <v>1153325</v>
      </c>
      <c r="P2392" s="1">
        <v>1151387</v>
      </c>
      <c r="Q2392" s="1">
        <v>1274346</v>
      </c>
      <c r="R2392" s="1">
        <v>1525653</v>
      </c>
      <c r="S2392" s="1">
        <v>980193</v>
      </c>
      <c r="T2392" s="1">
        <v>719062</v>
      </c>
      <c r="U2392" s="1">
        <v>132761</v>
      </c>
      <c r="V2392" s="1">
        <v>2837</v>
      </c>
    </row>
    <row r="2393" spans="1:22" x14ac:dyDescent="0.25">
      <c r="A2393" t="s">
        <v>22</v>
      </c>
      <c r="B2393">
        <v>2076</v>
      </c>
      <c r="C2393" s="1">
        <v>9670372</v>
      </c>
      <c r="D2393" s="1">
        <v>83489</v>
      </c>
      <c r="E2393" s="1">
        <v>426220</v>
      </c>
      <c r="F2393" s="1">
        <v>1331861</v>
      </c>
      <c r="G2393" s="1">
        <v>2270885</v>
      </c>
      <c r="H2393" s="1">
        <v>5778015</v>
      </c>
      <c r="I2393" s="1">
        <v>84364</v>
      </c>
      <c r="J2393" s="1">
        <v>342731</v>
      </c>
      <c r="K2393" s="1">
        <v>446436</v>
      </c>
      <c r="L2393" s="1">
        <v>459205</v>
      </c>
      <c r="M2393" s="1">
        <v>466470</v>
      </c>
      <c r="N2393" s="1">
        <v>970627</v>
      </c>
      <c r="O2393" s="1">
        <v>1135680</v>
      </c>
      <c r="P2393" s="1">
        <v>1160906</v>
      </c>
      <c r="Q2393" s="1">
        <v>1220436</v>
      </c>
      <c r="R2393" s="1">
        <v>1547254</v>
      </c>
      <c r="S2393" s="1">
        <v>982490</v>
      </c>
      <c r="T2393" s="1">
        <v>711139</v>
      </c>
      <c r="U2393" s="1">
        <v>140534</v>
      </c>
      <c r="V2393" s="1">
        <v>2975</v>
      </c>
    </row>
    <row r="2394" spans="1:22" x14ac:dyDescent="0.25">
      <c r="A2394" t="s">
        <v>22</v>
      </c>
      <c r="B2394">
        <v>2077</v>
      </c>
      <c r="C2394" s="1">
        <v>9609830</v>
      </c>
      <c r="D2394" s="1">
        <v>82488</v>
      </c>
      <c r="E2394" s="1">
        <v>421572</v>
      </c>
      <c r="F2394" s="1">
        <v>1321387</v>
      </c>
      <c r="G2394" s="1">
        <v>2257235</v>
      </c>
      <c r="H2394" s="1">
        <v>5694759</v>
      </c>
      <c r="I2394" s="1">
        <v>83421</v>
      </c>
      <c r="J2394" s="1">
        <v>339084</v>
      </c>
      <c r="K2394" s="1">
        <v>442662</v>
      </c>
      <c r="L2394" s="1">
        <v>457153</v>
      </c>
      <c r="M2394" s="1">
        <v>465380</v>
      </c>
      <c r="N2394" s="1">
        <v>961105</v>
      </c>
      <c r="O2394" s="1">
        <v>1116445</v>
      </c>
      <c r="P2394" s="1">
        <v>1170212</v>
      </c>
      <c r="Q2394" s="1">
        <v>1182487</v>
      </c>
      <c r="R2394" s="1">
        <v>1546936</v>
      </c>
      <c r="S2394" s="1">
        <v>996860</v>
      </c>
      <c r="T2394" s="1">
        <v>697608</v>
      </c>
      <c r="U2394" s="1">
        <v>148263</v>
      </c>
      <c r="V2394" s="1">
        <v>3147</v>
      </c>
    </row>
    <row r="2395" spans="1:22" x14ac:dyDescent="0.25">
      <c r="A2395" t="s">
        <v>22</v>
      </c>
      <c r="B2395">
        <v>2078</v>
      </c>
      <c r="C2395" s="1">
        <v>9548843</v>
      </c>
      <c r="D2395" s="1">
        <v>81389</v>
      </c>
      <c r="E2395" s="1">
        <v>416751</v>
      </c>
      <c r="F2395" s="1">
        <v>1310349</v>
      </c>
      <c r="G2395" s="1">
        <v>2243247</v>
      </c>
      <c r="H2395" s="1">
        <v>5609191</v>
      </c>
      <c r="I2395" s="1">
        <v>82421</v>
      </c>
      <c r="J2395" s="1">
        <v>335362</v>
      </c>
      <c r="K2395" s="1">
        <v>438694</v>
      </c>
      <c r="L2395" s="1">
        <v>454904</v>
      </c>
      <c r="M2395" s="1">
        <v>463894</v>
      </c>
      <c r="N2395" s="1">
        <v>953218</v>
      </c>
      <c r="O2395" s="1">
        <v>1096368</v>
      </c>
      <c r="P2395" s="1">
        <v>1178273</v>
      </c>
      <c r="Q2395" s="1">
        <v>1157819</v>
      </c>
      <c r="R2395" s="1">
        <v>1528138</v>
      </c>
      <c r="S2395" s="1">
        <v>1021432</v>
      </c>
      <c r="T2395" s="1">
        <v>680378</v>
      </c>
      <c r="U2395" s="1">
        <v>155616</v>
      </c>
      <c r="V2395" s="1">
        <v>3358</v>
      </c>
    </row>
    <row r="2396" spans="1:22" x14ac:dyDescent="0.25">
      <c r="A2396" t="s">
        <v>22</v>
      </c>
      <c r="B2396">
        <v>2079</v>
      </c>
      <c r="C2396" s="1">
        <v>9487634</v>
      </c>
      <c r="D2396" s="1">
        <v>80406</v>
      </c>
      <c r="E2396" s="1">
        <v>411828</v>
      </c>
      <c r="F2396" s="1">
        <v>1298951</v>
      </c>
      <c r="G2396" s="1">
        <v>2228809</v>
      </c>
      <c r="H2396" s="1">
        <v>5523639</v>
      </c>
      <c r="I2396" s="1">
        <v>81324</v>
      </c>
      <c r="J2396" s="1">
        <v>331422</v>
      </c>
      <c r="K2396" s="1">
        <v>434684</v>
      </c>
      <c r="L2396" s="1">
        <v>452439</v>
      </c>
      <c r="M2396" s="1">
        <v>462219</v>
      </c>
      <c r="N2396" s="1">
        <v>946614</v>
      </c>
      <c r="O2396" s="1">
        <v>1076284</v>
      </c>
      <c r="P2396" s="1">
        <v>1183864</v>
      </c>
      <c r="Q2396" s="1">
        <v>1134300</v>
      </c>
      <c r="R2396" s="1">
        <v>1504379</v>
      </c>
      <c r="S2396" s="1">
        <v>1053144</v>
      </c>
      <c r="T2396" s="1">
        <v>661934</v>
      </c>
      <c r="U2396" s="1">
        <v>162331</v>
      </c>
      <c r="V2396" s="1">
        <v>3614</v>
      </c>
    </row>
    <row r="2397" spans="1:22" x14ac:dyDescent="0.25">
      <c r="A2397" t="s">
        <v>22</v>
      </c>
      <c r="B2397">
        <v>2080</v>
      </c>
      <c r="C2397" s="1">
        <v>9426572</v>
      </c>
      <c r="D2397" s="1">
        <v>79615</v>
      </c>
      <c r="E2397" s="1">
        <v>407020</v>
      </c>
      <c r="F2397" s="1">
        <v>1286945</v>
      </c>
      <c r="G2397" s="1">
        <v>2214117</v>
      </c>
      <c r="H2397" s="1">
        <v>5441934</v>
      </c>
      <c r="I2397" s="1">
        <v>80343</v>
      </c>
      <c r="J2397" s="1">
        <v>327405</v>
      </c>
      <c r="K2397" s="1">
        <v>430386</v>
      </c>
      <c r="L2397" s="1">
        <v>449539</v>
      </c>
      <c r="M2397" s="1">
        <v>460612</v>
      </c>
      <c r="N2397" s="1">
        <v>941322</v>
      </c>
      <c r="O2397" s="1">
        <v>1056564</v>
      </c>
      <c r="P2397" s="1">
        <v>1186110</v>
      </c>
      <c r="Q2397" s="1">
        <v>1117121</v>
      </c>
      <c r="R2397" s="1">
        <v>1472267</v>
      </c>
      <c r="S2397" s="1">
        <v>1090196</v>
      </c>
      <c r="T2397" s="1">
        <v>643342</v>
      </c>
      <c r="U2397" s="1">
        <v>168185</v>
      </c>
      <c r="V2397" s="1">
        <v>3908</v>
      </c>
    </row>
    <row r="2398" spans="1:22" x14ac:dyDescent="0.25">
      <c r="A2398" t="s">
        <v>22</v>
      </c>
      <c r="B2398">
        <v>2081</v>
      </c>
      <c r="C2398" s="1">
        <v>9365859</v>
      </c>
      <c r="D2398" s="1">
        <v>78904</v>
      </c>
      <c r="E2398" s="1">
        <v>402448</v>
      </c>
      <c r="F2398" s="1">
        <v>1274541</v>
      </c>
      <c r="G2398" s="1">
        <v>2199060</v>
      </c>
      <c r="H2398" s="1">
        <v>5368170</v>
      </c>
      <c r="I2398" s="1">
        <v>79555</v>
      </c>
      <c r="J2398" s="1">
        <v>323544</v>
      </c>
      <c r="K2398" s="1">
        <v>425877</v>
      </c>
      <c r="L2398" s="1">
        <v>446216</v>
      </c>
      <c r="M2398" s="1">
        <v>458817</v>
      </c>
      <c r="N2398" s="1">
        <v>937238</v>
      </c>
      <c r="O2398" s="1">
        <v>1037538</v>
      </c>
      <c r="P2398" s="1">
        <v>1184890</v>
      </c>
      <c r="Q2398" s="1">
        <v>1110344</v>
      </c>
      <c r="R2398" s="1">
        <v>1427329</v>
      </c>
      <c r="S2398" s="1">
        <v>1132931</v>
      </c>
      <c r="T2398" s="1">
        <v>625061</v>
      </c>
      <c r="U2398" s="1">
        <v>172939</v>
      </c>
      <c r="V2398" s="1">
        <v>4231</v>
      </c>
    </row>
    <row r="2399" spans="1:22" x14ac:dyDescent="0.25">
      <c r="A2399" t="s">
        <v>22</v>
      </c>
      <c r="B2399">
        <v>2082</v>
      </c>
      <c r="C2399" s="1">
        <v>9305538</v>
      </c>
      <c r="D2399" s="1">
        <v>78201</v>
      </c>
      <c r="E2399" s="1">
        <v>398169</v>
      </c>
      <c r="F2399" s="1">
        <v>1261852</v>
      </c>
      <c r="G2399" s="1">
        <v>2183258</v>
      </c>
      <c r="H2399" s="1">
        <v>5309466</v>
      </c>
      <c r="I2399" s="1">
        <v>78844</v>
      </c>
      <c r="J2399" s="1">
        <v>319968</v>
      </c>
      <c r="K2399" s="1">
        <v>421236</v>
      </c>
      <c r="L2399" s="1">
        <v>442447</v>
      </c>
      <c r="M2399" s="1">
        <v>456774</v>
      </c>
      <c r="N2399" s="1">
        <v>934107</v>
      </c>
      <c r="O2399" s="1">
        <v>1019858</v>
      </c>
      <c r="P2399" s="1">
        <v>1179587</v>
      </c>
      <c r="Q2399" s="1">
        <v>1108893</v>
      </c>
      <c r="R2399" s="1">
        <v>1374956</v>
      </c>
      <c r="S2399" s="1">
        <v>1179816</v>
      </c>
      <c r="T2399" s="1">
        <v>608665</v>
      </c>
      <c r="U2399" s="1">
        <v>176458</v>
      </c>
      <c r="V2399" s="1">
        <v>4572</v>
      </c>
    </row>
    <row r="2400" spans="1:22" x14ac:dyDescent="0.25">
      <c r="A2400" t="s">
        <v>22</v>
      </c>
      <c r="B2400">
        <v>2083</v>
      </c>
      <c r="C2400" s="1">
        <v>9245612</v>
      </c>
      <c r="D2400" s="1">
        <v>77477</v>
      </c>
      <c r="E2400" s="1">
        <v>394265</v>
      </c>
      <c r="F2400" s="1">
        <v>1249179</v>
      </c>
      <c r="G2400" s="1">
        <v>2166879</v>
      </c>
      <c r="H2400" s="1">
        <v>5262600</v>
      </c>
      <c r="I2400" s="1">
        <v>78142</v>
      </c>
      <c r="J2400" s="1">
        <v>316788</v>
      </c>
      <c r="K2400" s="1">
        <v>416427</v>
      </c>
      <c r="L2400" s="1">
        <v>438487</v>
      </c>
      <c r="M2400" s="1">
        <v>454534</v>
      </c>
      <c r="N2400" s="1">
        <v>931204</v>
      </c>
      <c r="O2400" s="1">
        <v>1003862</v>
      </c>
      <c r="P2400" s="1">
        <v>1170341</v>
      </c>
      <c r="Q2400" s="1">
        <v>1111920</v>
      </c>
      <c r="R2400" s="1">
        <v>1318031</v>
      </c>
      <c r="S2400" s="1">
        <v>1226287</v>
      </c>
      <c r="T2400" s="1">
        <v>596453</v>
      </c>
      <c r="U2400" s="1">
        <v>178867</v>
      </c>
      <c r="V2400" s="1">
        <v>4934</v>
      </c>
    </row>
    <row r="2401" spans="1:22" x14ac:dyDescent="0.25">
      <c r="A2401" t="s">
        <v>22</v>
      </c>
      <c r="B2401">
        <v>2084</v>
      </c>
      <c r="C2401" s="1">
        <v>9186194</v>
      </c>
      <c r="D2401" s="1">
        <v>76847</v>
      </c>
      <c r="E2401" s="1">
        <v>390715</v>
      </c>
      <c r="F2401" s="1">
        <v>1236708</v>
      </c>
      <c r="G2401" s="1">
        <v>2150295</v>
      </c>
      <c r="H2401" s="1">
        <v>5215300</v>
      </c>
      <c r="I2401" s="1">
        <v>77419</v>
      </c>
      <c r="J2401" s="1">
        <v>313868</v>
      </c>
      <c r="K2401" s="1">
        <v>411512</v>
      </c>
      <c r="L2401" s="1">
        <v>434481</v>
      </c>
      <c r="M2401" s="1">
        <v>452081</v>
      </c>
      <c r="N2401" s="1">
        <v>928204</v>
      </c>
      <c r="O2401" s="1">
        <v>989565</v>
      </c>
      <c r="P2401" s="1">
        <v>1157763</v>
      </c>
      <c r="Q2401" s="1">
        <v>1118483</v>
      </c>
      <c r="R2401" s="1">
        <v>1259414</v>
      </c>
      <c r="S2401" s="1">
        <v>1268041</v>
      </c>
      <c r="T2401" s="1">
        <v>590398</v>
      </c>
      <c r="U2401" s="1">
        <v>180209</v>
      </c>
      <c r="V2401" s="1">
        <v>5328</v>
      </c>
    </row>
    <row r="2402" spans="1:22" x14ac:dyDescent="0.25">
      <c r="A2402" t="s">
        <v>22</v>
      </c>
      <c r="B2402">
        <v>2085</v>
      </c>
      <c r="C2402" s="1">
        <v>9127422</v>
      </c>
      <c r="D2402" s="1">
        <v>76320</v>
      </c>
      <c r="E2402" s="1">
        <v>387426</v>
      </c>
      <c r="F2402" s="1">
        <v>1224326</v>
      </c>
      <c r="G2402" s="1">
        <v>2133433</v>
      </c>
      <c r="H2402" s="1">
        <v>5172156</v>
      </c>
      <c r="I2402" s="1">
        <v>76790</v>
      </c>
      <c r="J2402" s="1">
        <v>311106</v>
      </c>
      <c r="K2402" s="1">
        <v>406713</v>
      </c>
      <c r="L2402" s="1">
        <v>430187</v>
      </c>
      <c r="M2402" s="1">
        <v>449190</v>
      </c>
      <c r="N2402" s="1">
        <v>925556</v>
      </c>
      <c r="O2402" s="1">
        <v>976881</v>
      </c>
      <c r="P2402" s="1">
        <v>1142437</v>
      </c>
      <c r="Q2402" s="1">
        <v>1127314</v>
      </c>
      <c r="R2402" s="1">
        <v>1203071</v>
      </c>
      <c r="S2402" s="1">
        <v>1300950</v>
      </c>
      <c r="T2402" s="1">
        <v>591693</v>
      </c>
      <c r="U2402" s="1">
        <v>180249</v>
      </c>
      <c r="V2402" s="1">
        <v>5755</v>
      </c>
    </row>
    <row r="2403" spans="1:22" x14ac:dyDescent="0.25">
      <c r="A2403" t="s">
        <v>22</v>
      </c>
      <c r="B2403">
        <v>2086</v>
      </c>
      <c r="C2403" s="1">
        <v>9069149</v>
      </c>
      <c r="D2403" s="1">
        <v>75717</v>
      </c>
      <c r="E2403" s="1">
        <v>384245</v>
      </c>
      <c r="F2403" s="1">
        <v>1212080</v>
      </c>
      <c r="G2403" s="1">
        <v>2116100</v>
      </c>
      <c r="H2403" s="1">
        <v>5136974</v>
      </c>
      <c r="I2403" s="1">
        <v>76264</v>
      </c>
      <c r="J2403" s="1">
        <v>308528</v>
      </c>
      <c r="K2403" s="1">
        <v>402148</v>
      </c>
      <c r="L2403" s="1">
        <v>425687</v>
      </c>
      <c r="M2403" s="1">
        <v>445878</v>
      </c>
      <c r="N2403" s="1">
        <v>922946</v>
      </c>
      <c r="O2403" s="1">
        <v>965695</v>
      </c>
      <c r="P2403" s="1">
        <v>1125159</v>
      </c>
      <c r="Q2403" s="1">
        <v>1137092</v>
      </c>
      <c r="R2403" s="1">
        <v>1153839</v>
      </c>
      <c r="S2403" s="1">
        <v>1320929</v>
      </c>
      <c r="T2403" s="1">
        <v>600575</v>
      </c>
      <c r="U2403" s="1">
        <v>178754</v>
      </c>
      <c r="V2403" s="1">
        <v>6202</v>
      </c>
    </row>
    <row r="2404" spans="1:22" x14ac:dyDescent="0.25">
      <c r="A2404" t="s">
        <v>22</v>
      </c>
      <c r="B2404">
        <v>2087</v>
      </c>
      <c r="C2404" s="1">
        <v>9011240</v>
      </c>
      <c r="D2404" s="1">
        <v>75050</v>
      </c>
      <c r="E2404" s="1">
        <v>381102</v>
      </c>
      <c r="F2404" s="1">
        <v>1200033</v>
      </c>
      <c r="G2404" s="1">
        <v>2098268</v>
      </c>
      <c r="H2404" s="1">
        <v>5104517</v>
      </c>
      <c r="I2404" s="1">
        <v>75663</v>
      </c>
      <c r="J2404" s="1">
        <v>306052</v>
      </c>
      <c r="K2404" s="1">
        <v>397879</v>
      </c>
      <c r="L2404" s="1">
        <v>421052</v>
      </c>
      <c r="M2404" s="1">
        <v>442119</v>
      </c>
      <c r="N2404" s="1">
        <v>919869</v>
      </c>
      <c r="O2404" s="1">
        <v>956326</v>
      </c>
      <c r="P2404" s="1">
        <v>1106300</v>
      </c>
      <c r="Q2404" s="1">
        <v>1146642</v>
      </c>
      <c r="R2404" s="1">
        <v>1119427</v>
      </c>
      <c r="S2404" s="1">
        <v>1321508</v>
      </c>
      <c r="T2404" s="1">
        <v>616583</v>
      </c>
      <c r="U2404" s="1">
        <v>175781</v>
      </c>
      <c r="V2404" s="1">
        <v>6652</v>
      </c>
    </row>
    <row r="2405" spans="1:22" x14ac:dyDescent="0.25">
      <c r="A2405" t="s">
        <v>22</v>
      </c>
      <c r="B2405">
        <v>2088</v>
      </c>
      <c r="C2405" s="1">
        <v>8953856</v>
      </c>
      <c r="D2405" s="1">
        <v>74615</v>
      </c>
      <c r="E2405" s="1">
        <v>378247</v>
      </c>
      <c r="F2405" s="1">
        <v>1188476</v>
      </c>
      <c r="G2405" s="1">
        <v>2080535</v>
      </c>
      <c r="H2405" s="1">
        <v>5074014</v>
      </c>
      <c r="I2405" s="1">
        <v>74998</v>
      </c>
      <c r="J2405" s="1">
        <v>303632</v>
      </c>
      <c r="K2405" s="1">
        <v>393982</v>
      </c>
      <c r="L2405" s="1">
        <v>416247</v>
      </c>
      <c r="M2405" s="1">
        <v>438167</v>
      </c>
      <c r="N2405" s="1">
        <v>916200</v>
      </c>
      <c r="O2405" s="1">
        <v>948587</v>
      </c>
      <c r="P2405" s="1">
        <v>1086593</v>
      </c>
      <c r="Q2405" s="1">
        <v>1154944</v>
      </c>
      <c r="R2405" s="1">
        <v>1097325</v>
      </c>
      <c r="S2405" s="1">
        <v>1305949</v>
      </c>
      <c r="T2405" s="1">
        <v>638501</v>
      </c>
      <c r="U2405" s="1">
        <v>172029</v>
      </c>
      <c r="V2405" s="1">
        <v>7085</v>
      </c>
    </row>
    <row r="2406" spans="1:22" x14ac:dyDescent="0.25">
      <c r="A2406" t="s">
        <v>22</v>
      </c>
      <c r="B2406">
        <v>2089</v>
      </c>
      <c r="C2406" s="1">
        <v>8896908</v>
      </c>
      <c r="D2406" s="1">
        <v>74275</v>
      </c>
      <c r="E2406" s="1">
        <v>375681</v>
      </c>
      <c r="F2406" s="1">
        <v>1177455</v>
      </c>
      <c r="G2406" s="1">
        <v>2063081</v>
      </c>
      <c r="H2406" s="1">
        <v>5044973</v>
      </c>
      <c r="I2406" s="1">
        <v>74564</v>
      </c>
      <c r="J2406" s="1">
        <v>301406</v>
      </c>
      <c r="K2406" s="1">
        <v>390435</v>
      </c>
      <c r="L2406" s="1">
        <v>411339</v>
      </c>
      <c r="M2406" s="1">
        <v>434172</v>
      </c>
      <c r="N2406" s="1">
        <v>912122</v>
      </c>
      <c r="O2406" s="1">
        <v>942112</v>
      </c>
      <c r="P2406" s="1">
        <v>1066878</v>
      </c>
      <c r="Q2406" s="1">
        <v>1160804</v>
      </c>
      <c r="R2406" s="1">
        <v>1076397</v>
      </c>
      <c r="S2406" s="1">
        <v>1286617</v>
      </c>
      <c r="T2406" s="1">
        <v>664463</v>
      </c>
      <c r="U2406" s="1">
        <v>168402</v>
      </c>
      <c r="V2406" s="1">
        <v>7486</v>
      </c>
    </row>
    <row r="2407" spans="1:22" x14ac:dyDescent="0.25">
      <c r="A2407" t="s">
        <v>22</v>
      </c>
      <c r="B2407">
        <v>2090</v>
      </c>
      <c r="C2407" s="1">
        <v>8840127</v>
      </c>
      <c r="D2407" s="1">
        <v>73822</v>
      </c>
      <c r="E2407" s="1">
        <v>373188</v>
      </c>
      <c r="F2407" s="1">
        <v>1166885</v>
      </c>
      <c r="G2407" s="1">
        <v>2045353</v>
      </c>
      <c r="H2407" s="1">
        <v>5016640</v>
      </c>
      <c r="I2407" s="1">
        <v>74224</v>
      </c>
      <c r="J2407" s="1">
        <v>299366</v>
      </c>
      <c r="K2407" s="1">
        <v>387153</v>
      </c>
      <c r="L2407" s="1">
        <v>406544</v>
      </c>
      <c r="M2407" s="1">
        <v>429888</v>
      </c>
      <c r="N2407" s="1">
        <v>907681</v>
      </c>
      <c r="O2407" s="1">
        <v>936937</v>
      </c>
      <c r="P2407" s="1">
        <v>1047513</v>
      </c>
      <c r="Q2407" s="1">
        <v>1163368</v>
      </c>
      <c r="R2407" s="1">
        <v>1061455</v>
      </c>
      <c r="S2407" s="1">
        <v>1260291</v>
      </c>
      <c r="T2407" s="1">
        <v>693126</v>
      </c>
      <c r="U2407" s="1">
        <v>165138</v>
      </c>
      <c r="V2407" s="1">
        <v>7845</v>
      </c>
    </row>
    <row r="2408" spans="1:22" x14ac:dyDescent="0.25">
      <c r="A2408" t="s">
        <v>22</v>
      </c>
      <c r="B2408">
        <v>2091</v>
      </c>
      <c r="C2408" s="1">
        <v>8783404</v>
      </c>
      <c r="D2408" s="1">
        <v>73365</v>
      </c>
      <c r="E2408" s="1">
        <v>370842</v>
      </c>
      <c r="F2408" s="1">
        <v>1156805</v>
      </c>
      <c r="G2408" s="1">
        <v>2027486</v>
      </c>
      <c r="H2408" s="1">
        <v>4988164</v>
      </c>
      <c r="I2408" s="1">
        <v>73772</v>
      </c>
      <c r="J2408" s="1">
        <v>297477</v>
      </c>
      <c r="K2408" s="1">
        <v>383981</v>
      </c>
      <c r="L2408" s="1">
        <v>401982</v>
      </c>
      <c r="M2408" s="1">
        <v>425394</v>
      </c>
      <c r="N2408" s="1">
        <v>902631</v>
      </c>
      <c r="O2408" s="1">
        <v>932969</v>
      </c>
      <c r="P2408" s="1">
        <v>1028829</v>
      </c>
      <c r="Q2408" s="1">
        <v>1162517</v>
      </c>
      <c r="R2408" s="1">
        <v>1056218</v>
      </c>
      <c r="S2408" s="1">
        <v>1223037</v>
      </c>
      <c r="T2408" s="1">
        <v>724641</v>
      </c>
      <c r="U2408" s="1">
        <v>162220</v>
      </c>
      <c r="V2408" s="1">
        <v>81429995</v>
      </c>
    </row>
    <row r="2409" spans="1:22" x14ac:dyDescent="0.25">
      <c r="A2409" t="s">
        <v>22</v>
      </c>
      <c r="B2409">
        <v>2092</v>
      </c>
      <c r="C2409" s="1">
        <v>8726760</v>
      </c>
      <c r="D2409" s="1">
        <v>73037</v>
      </c>
      <c r="E2409" s="1">
        <v>368836</v>
      </c>
      <c r="F2409" s="1">
        <v>1147393</v>
      </c>
      <c r="G2409" s="1">
        <v>2009708</v>
      </c>
      <c r="H2409" s="1">
        <v>4958632</v>
      </c>
      <c r="I2409" s="1">
        <v>73317</v>
      </c>
      <c r="J2409" s="1">
        <v>295799</v>
      </c>
      <c r="K2409" s="1">
        <v>380841</v>
      </c>
      <c r="L2409" s="1">
        <v>397716</v>
      </c>
      <c r="M2409" s="1">
        <v>420771</v>
      </c>
      <c r="N2409" s="1">
        <v>896882</v>
      </c>
      <c r="O2409" s="1">
        <v>929939</v>
      </c>
      <c r="P2409" s="1">
        <v>1011465</v>
      </c>
      <c r="Q2409" s="1">
        <v>1157648</v>
      </c>
      <c r="R2409" s="1">
        <v>1055991</v>
      </c>
      <c r="S2409" s="1">
        <v>1179942</v>
      </c>
      <c r="T2409" s="1">
        <v>758173</v>
      </c>
      <c r="U2409" s="1">
        <v>160179</v>
      </c>
      <c r="V2409" s="1">
        <v>8377</v>
      </c>
    </row>
    <row r="2410" spans="1:22" x14ac:dyDescent="0.25">
      <c r="A2410" t="s">
        <v>22</v>
      </c>
      <c r="B2410">
        <v>2093</v>
      </c>
      <c r="C2410" s="1">
        <v>8670084</v>
      </c>
      <c r="D2410" s="1">
        <v>72692</v>
      </c>
      <c r="E2410" s="1">
        <v>366918</v>
      </c>
      <c r="F2410" s="1">
        <v>1138735</v>
      </c>
      <c r="G2410" s="1">
        <v>1992316</v>
      </c>
      <c r="H2410" s="1">
        <v>4927680</v>
      </c>
      <c r="I2410" s="1">
        <v>72989</v>
      </c>
      <c r="J2410" s="1">
        <v>294226</v>
      </c>
      <c r="K2410" s="1">
        <v>377992</v>
      </c>
      <c r="L2410" s="1">
        <v>393825</v>
      </c>
      <c r="M2410" s="1">
        <v>415972</v>
      </c>
      <c r="N2410" s="1">
        <v>890746</v>
      </c>
      <c r="O2410" s="1">
        <v>927132</v>
      </c>
      <c r="P2410" s="1">
        <v>995763</v>
      </c>
      <c r="Q2410" s="1">
        <v>1148905</v>
      </c>
      <c r="R2410" s="1">
        <v>1059973</v>
      </c>
      <c r="S2410" s="1">
        <v>1133459</v>
      </c>
      <c r="T2410" s="1">
        <v>790964</v>
      </c>
      <c r="U2410" s="1">
        <v>159869</v>
      </c>
      <c r="V2410" s="1">
        <v>8566</v>
      </c>
    </row>
    <row r="2411" spans="1:22" x14ac:dyDescent="0.25">
      <c r="A2411" t="s">
        <v>22</v>
      </c>
      <c r="B2411">
        <v>2094</v>
      </c>
      <c r="C2411" s="1">
        <v>8613205</v>
      </c>
      <c r="D2411" s="1">
        <v>72260</v>
      </c>
      <c r="E2411" s="1">
        <v>364909</v>
      </c>
      <c r="F2411" s="1">
        <v>1130623</v>
      </c>
      <c r="G2411" s="1">
        <v>1975326</v>
      </c>
      <c r="H2411" s="1">
        <v>4894995</v>
      </c>
      <c r="I2411" s="1">
        <v>72646</v>
      </c>
      <c r="J2411" s="1">
        <v>292649</v>
      </c>
      <c r="K2411" s="1">
        <v>375430</v>
      </c>
      <c r="L2411" s="1">
        <v>390284</v>
      </c>
      <c r="M2411" s="1">
        <v>411074</v>
      </c>
      <c r="N2411" s="1">
        <v>884346</v>
      </c>
      <c r="O2411" s="1">
        <v>924230</v>
      </c>
      <c r="P2411" s="1">
        <v>981740</v>
      </c>
      <c r="Q2411" s="1">
        <v>1136883</v>
      </c>
      <c r="R2411" s="1">
        <v>1067259</v>
      </c>
      <c r="S2411" s="1">
        <v>1085988</v>
      </c>
      <c r="T2411" s="1">
        <v>820438</v>
      </c>
      <c r="U2411" s="1">
        <v>161908</v>
      </c>
      <c r="V2411" s="1">
        <v>8716</v>
      </c>
    </row>
    <row r="2412" spans="1:22" x14ac:dyDescent="0.25">
      <c r="A2412" t="s">
        <v>22</v>
      </c>
      <c r="B2412">
        <v>2095</v>
      </c>
      <c r="C2412" s="1">
        <v>8556022</v>
      </c>
      <c r="D2412" s="1">
        <v>71864</v>
      </c>
      <c r="E2412" s="1">
        <v>362954</v>
      </c>
      <c r="F2412" s="1">
        <v>1122902</v>
      </c>
      <c r="G2412" s="1">
        <v>1958548</v>
      </c>
      <c r="H2412" s="1">
        <v>4860142</v>
      </c>
      <c r="I2412" s="1">
        <v>72213</v>
      </c>
      <c r="J2412" s="1">
        <v>291090</v>
      </c>
      <c r="K2412" s="1">
        <v>372943</v>
      </c>
      <c r="L2412" s="1">
        <v>387005</v>
      </c>
      <c r="M2412" s="1">
        <v>406286</v>
      </c>
      <c r="N2412" s="1">
        <v>877221</v>
      </c>
      <c r="O2412" s="1">
        <v>921671</v>
      </c>
      <c r="P2412" s="1">
        <v>969309</v>
      </c>
      <c r="Q2412" s="1">
        <v>1122159</v>
      </c>
      <c r="R2412" s="1">
        <v>1076651</v>
      </c>
      <c r="S2412" s="1">
        <v>1040751</v>
      </c>
      <c r="T2412" s="1">
        <v>843808</v>
      </c>
      <c r="U2412" s="1">
        <v>166458</v>
      </c>
      <c r="V2412" s="1">
        <v>8806</v>
      </c>
    </row>
    <row r="2413" spans="1:22" x14ac:dyDescent="0.25">
      <c r="A2413" t="s">
        <v>22</v>
      </c>
      <c r="B2413">
        <v>2096</v>
      </c>
      <c r="C2413" s="1">
        <v>8498599</v>
      </c>
      <c r="D2413" s="1">
        <v>71617</v>
      </c>
      <c r="E2413" s="1">
        <v>361211</v>
      </c>
      <c r="F2413" s="1">
        <v>1115646</v>
      </c>
      <c r="G2413" s="1">
        <v>1942261</v>
      </c>
      <c r="H2413" s="1">
        <v>4823204</v>
      </c>
      <c r="I2413" s="1">
        <v>71818</v>
      </c>
      <c r="J2413" s="1">
        <v>289594</v>
      </c>
      <c r="K2413" s="1">
        <v>370600</v>
      </c>
      <c r="L2413" s="1">
        <v>383835</v>
      </c>
      <c r="M2413" s="1">
        <v>401732</v>
      </c>
      <c r="N2413" s="1">
        <v>869468</v>
      </c>
      <c r="O2413" s="1">
        <v>919147</v>
      </c>
      <c r="P2413" s="1">
        <v>958362</v>
      </c>
      <c r="Q2413" s="1">
        <v>1105505</v>
      </c>
      <c r="R2413" s="1">
        <v>1086881</v>
      </c>
      <c r="S2413" s="1">
        <v>1001637</v>
      </c>
      <c r="T2413" s="1">
        <v>858089</v>
      </c>
      <c r="U2413" s="1">
        <v>173322</v>
      </c>
      <c r="V2413" s="1">
        <v>8810</v>
      </c>
    </row>
    <row r="2414" spans="1:22" x14ac:dyDescent="0.25">
      <c r="A2414" t="s">
        <v>22</v>
      </c>
      <c r="B2414">
        <v>2097</v>
      </c>
      <c r="C2414" s="1">
        <v>8440680</v>
      </c>
      <c r="D2414" s="1">
        <v>71087</v>
      </c>
      <c r="E2414" s="1">
        <v>359266</v>
      </c>
      <c r="F2414" s="1">
        <v>1108559</v>
      </c>
      <c r="G2414" s="1">
        <v>1926310</v>
      </c>
      <c r="H2414" s="1">
        <v>4784018</v>
      </c>
      <c r="I2414" s="1">
        <v>71572</v>
      </c>
      <c r="J2414" s="1">
        <v>288179</v>
      </c>
      <c r="K2414" s="1">
        <v>368596</v>
      </c>
      <c r="L2414" s="1">
        <v>380697</v>
      </c>
      <c r="M2414" s="1">
        <v>397476</v>
      </c>
      <c r="N2414" s="1">
        <v>861139</v>
      </c>
      <c r="O2414" s="1">
        <v>916160</v>
      </c>
      <c r="P2414" s="1">
        <v>949206</v>
      </c>
      <c r="Q2414" s="1">
        <v>1087292</v>
      </c>
      <c r="R2414" s="1">
        <v>1096845</v>
      </c>
      <c r="S2414" s="1">
        <v>974741</v>
      </c>
      <c r="T2414" s="1">
        <v>858392</v>
      </c>
      <c r="U2414" s="1">
        <v>182134</v>
      </c>
      <c r="V2414" s="1">
        <v>8736</v>
      </c>
    </row>
    <row r="2415" spans="1:22" x14ac:dyDescent="0.25">
      <c r="A2415" t="s">
        <v>22</v>
      </c>
      <c r="B2415">
        <v>2098</v>
      </c>
      <c r="C2415" s="1">
        <v>8382367</v>
      </c>
      <c r="D2415" s="1">
        <v>70615</v>
      </c>
      <c r="E2415" s="1">
        <v>357191</v>
      </c>
      <c r="F2415" s="1">
        <v>1101725</v>
      </c>
      <c r="G2415" s="1">
        <v>1910808</v>
      </c>
      <c r="H2415" s="1">
        <v>4742680</v>
      </c>
      <c r="I2415" s="1">
        <v>71043</v>
      </c>
      <c r="J2415" s="1">
        <v>286576</v>
      </c>
      <c r="K2415" s="1">
        <v>366683</v>
      </c>
      <c r="L2415" s="1">
        <v>377851</v>
      </c>
      <c r="M2415" s="1">
        <v>393589</v>
      </c>
      <c r="N2415" s="1">
        <v>852444</v>
      </c>
      <c r="O2415" s="1">
        <v>912577</v>
      </c>
      <c r="P2415" s="1">
        <v>941661</v>
      </c>
      <c r="Q2415" s="1">
        <v>1068246</v>
      </c>
      <c r="R2415" s="1">
        <v>1105562</v>
      </c>
      <c r="S2415" s="1">
        <v>957966</v>
      </c>
      <c r="T2415" s="1">
        <v>847516</v>
      </c>
      <c r="U2415" s="1">
        <v>192443</v>
      </c>
      <c r="V2415" s="1">
        <v>8638</v>
      </c>
    </row>
    <row r="2416" spans="1:22" x14ac:dyDescent="0.25">
      <c r="A2416" t="s">
        <v>22</v>
      </c>
      <c r="B2416">
        <v>2099</v>
      </c>
      <c r="C2416" s="1">
        <v>8323906</v>
      </c>
      <c r="D2416" s="1">
        <v>70341</v>
      </c>
      <c r="E2416" s="1">
        <v>355278</v>
      </c>
      <c r="F2416" s="1">
        <v>1095248</v>
      </c>
      <c r="G2416" s="1">
        <v>1895907</v>
      </c>
      <c r="H2416" s="1">
        <v>4699657</v>
      </c>
      <c r="I2416" s="1">
        <v>70572</v>
      </c>
      <c r="J2416" s="1">
        <v>284937</v>
      </c>
      <c r="K2416" s="1">
        <v>364677</v>
      </c>
      <c r="L2416" s="1">
        <v>375293</v>
      </c>
      <c r="M2416" s="1">
        <v>390052</v>
      </c>
      <c r="N2416" s="1">
        <v>843596</v>
      </c>
      <c r="O2416" s="1">
        <v>908588</v>
      </c>
      <c r="P2416" s="1">
        <v>935368</v>
      </c>
      <c r="Q2416" s="1">
        <v>1049170</v>
      </c>
      <c r="R2416" s="1">
        <v>1111886</v>
      </c>
      <c r="S2416" s="1">
        <v>942502</v>
      </c>
      <c r="T2416" s="1">
        <v>835247</v>
      </c>
      <c r="U2416" s="1">
        <v>203664</v>
      </c>
      <c r="V2416" s="1">
        <v>8585</v>
      </c>
    </row>
    <row r="2417" spans="1:22" x14ac:dyDescent="0.25">
      <c r="A2417" t="s">
        <v>22</v>
      </c>
      <c r="B2417">
        <v>2100</v>
      </c>
      <c r="C2417" s="1">
        <v>8265204</v>
      </c>
      <c r="D2417" s="1">
        <v>69863</v>
      </c>
      <c r="E2417" s="1">
        <v>353280</v>
      </c>
      <c r="F2417" s="1">
        <v>1088819</v>
      </c>
      <c r="G2417" s="1">
        <v>1881433</v>
      </c>
      <c r="H2417" s="1">
        <v>4655550</v>
      </c>
      <c r="I2417" s="1">
        <v>70299</v>
      </c>
      <c r="J2417" s="1">
        <v>283417</v>
      </c>
      <c r="K2417" s="1">
        <v>362728</v>
      </c>
      <c r="L2417" s="1">
        <v>372811</v>
      </c>
      <c r="M2417" s="1">
        <v>386780</v>
      </c>
      <c r="N2417" s="1">
        <v>834571</v>
      </c>
      <c r="O2417" s="1">
        <v>904228</v>
      </c>
      <c r="P2417" s="1">
        <v>930361</v>
      </c>
      <c r="Q2417" s="1">
        <v>1030428</v>
      </c>
      <c r="R2417" s="1">
        <v>1115025</v>
      </c>
      <c r="S2417" s="1">
        <v>932252</v>
      </c>
      <c r="T2417" s="1">
        <v>818876</v>
      </c>
      <c r="U2417" s="1">
        <v>215279</v>
      </c>
      <c r="V2417" s="1">
        <v>8585</v>
      </c>
    </row>
    <row r="2418" spans="1:22" x14ac:dyDescent="0.25">
      <c r="A2418" t="s">
        <v>23</v>
      </c>
      <c r="B2418">
        <v>1950</v>
      </c>
      <c r="C2418" s="1">
        <v>81651</v>
      </c>
      <c r="D2418" s="1">
        <v>2857</v>
      </c>
      <c r="E2418" s="1">
        <v>12219</v>
      </c>
      <c r="F2418" s="1">
        <v>31629</v>
      </c>
      <c r="G2418" s="1">
        <v>46147</v>
      </c>
      <c r="H2418" s="1">
        <v>46138</v>
      </c>
      <c r="I2418" s="1">
        <v>2539</v>
      </c>
      <c r="J2418" s="1">
        <v>9362</v>
      </c>
      <c r="K2418" s="1">
        <v>10433</v>
      </c>
      <c r="L2418" s="1">
        <v>8977</v>
      </c>
      <c r="M2418" s="1">
        <v>7729</v>
      </c>
      <c r="N2418" s="1">
        <v>12704</v>
      </c>
      <c r="O2418" s="1">
        <v>11593</v>
      </c>
      <c r="P2418" s="1">
        <v>7709</v>
      </c>
      <c r="Q2418" s="1">
        <v>4630</v>
      </c>
      <c r="R2418" s="1">
        <v>3125</v>
      </c>
      <c r="S2418" s="1">
        <v>1844</v>
      </c>
      <c r="T2418" s="1">
        <v>630</v>
      </c>
      <c r="U2418" s="1">
        <v>58</v>
      </c>
      <c r="V2418" s="1">
        <v>0</v>
      </c>
    </row>
    <row r="2419" spans="1:22" x14ac:dyDescent="0.25">
      <c r="A2419" t="s">
        <v>23</v>
      </c>
      <c r="B2419">
        <v>1951</v>
      </c>
      <c r="C2419" s="1">
        <v>82915</v>
      </c>
      <c r="D2419" s="1">
        <v>3010</v>
      </c>
      <c r="E2419" s="1">
        <v>12851</v>
      </c>
      <c r="F2419" s="1">
        <v>32531</v>
      </c>
      <c r="G2419" s="1">
        <v>47219</v>
      </c>
      <c r="H2419" s="1">
        <v>46569</v>
      </c>
      <c r="I2419" s="1">
        <v>2779</v>
      </c>
      <c r="J2419" s="1">
        <v>9841</v>
      </c>
      <c r="K2419" s="1">
        <v>10460</v>
      </c>
      <c r="L2419" s="1">
        <v>9220</v>
      </c>
      <c r="M2419" s="1">
        <v>7793</v>
      </c>
      <c r="N2419" s="1">
        <v>12833</v>
      </c>
      <c r="O2419" s="1">
        <v>11511</v>
      </c>
      <c r="P2419" s="1">
        <v>7935</v>
      </c>
      <c r="Q2419" s="1">
        <v>4695</v>
      </c>
      <c r="R2419" s="1">
        <v>3136</v>
      </c>
      <c r="S2419" s="1">
        <v>1807</v>
      </c>
      <c r="T2419" s="1">
        <v>617</v>
      </c>
      <c r="U2419" s="1">
        <v>57</v>
      </c>
      <c r="V2419" s="1">
        <v>0</v>
      </c>
    </row>
    <row r="2420" spans="1:22" x14ac:dyDescent="0.25">
      <c r="A2420" t="s">
        <v>23</v>
      </c>
      <c r="B2420">
        <v>1952</v>
      </c>
      <c r="C2420" s="1">
        <v>84605</v>
      </c>
      <c r="D2420" s="1">
        <v>3034</v>
      </c>
      <c r="E2420" s="1">
        <v>13510</v>
      </c>
      <c r="F2420" s="1">
        <v>33561</v>
      </c>
      <c r="G2420" s="1">
        <v>48507</v>
      </c>
      <c r="H2420" s="1">
        <v>47266</v>
      </c>
      <c r="I2420" s="1">
        <v>2942</v>
      </c>
      <c r="J2420" s="1">
        <v>10476</v>
      </c>
      <c r="K2420" s="1">
        <v>10559</v>
      </c>
      <c r="L2420" s="1">
        <v>9492</v>
      </c>
      <c r="M2420" s="1">
        <v>7922</v>
      </c>
      <c r="N2420" s="1">
        <v>13056</v>
      </c>
      <c r="O2420" s="1">
        <v>11443</v>
      </c>
      <c r="P2420" s="1">
        <v>8208</v>
      </c>
      <c r="Q2420" s="1">
        <v>4810</v>
      </c>
      <c r="R2420" s="1">
        <v>3160</v>
      </c>
      <c r="S2420" s="1">
        <v>1780</v>
      </c>
      <c r="T2420" s="1">
        <v>608</v>
      </c>
      <c r="U2420" s="1">
        <v>57</v>
      </c>
      <c r="V2420" s="1">
        <v>0</v>
      </c>
    </row>
    <row r="2421" spans="1:22" x14ac:dyDescent="0.25">
      <c r="A2421" t="s">
        <v>23</v>
      </c>
      <c r="B2421">
        <v>1953</v>
      </c>
      <c r="C2421" s="1">
        <v>86752</v>
      </c>
      <c r="D2421" s="1">
        <v>3090</v>
      </c>
      <c r="E2421" s="1">
        <v>14189</v>
      </c>
      <c r="F2421" s="1">
        <v>34727</v>
      </c>
      <c r="G2421" s="1">
        <v>50033</v>
      </c>
      <c r="H2421" s="1">
        <v>48239</v>
      </c>
      <c r="I2421" s="1">
        <v>2981</v>
      </c>
      <c r="J2421" s="1">
        <v>11099</v>
      </c>
      <c r="K2421" s="1">
        <v>10776</v>
      </c>
      <c r="L2421" s="1">
        <v>9762</v>
      </c>
      <c r="M2421" s="1">
        <v>8134</v>
      </c>
      <c r="N2421" s="1">
        <v>13351</v>
      </c>
      <c r="O2421" s="1">
        <v>11406</v>
      </c>
      <c r="P2421" s="1">
        <v>8535</v>
      </c>
      <c r="Q2421" s="1">
        <v>4975</v>
      </c>
      <c r="R2421" s="1">
        <v>3200</v>
      </c>
      <c r="S2421" s="1">
        <v>1765</v>
      </c>
      <c r="T2421" s="1">
        <v>602</v>
      </c>
      <c r="U2421" s="1">
        <v>57</v>
      </c>
      <c r="V2421" s="1">
        <v>0</v>
      </c>
    </row>
    <row r="2422" spans="1:22" x14ac:dyDescent="0.25">
      <c r="A2422" t="s">
        <v>23</v>
      </c>
      <c r="B2422">
        <v>1954</v>
      </c>
      <c r="C2422" s="1">
        <v>89364</v>
      </c>
      <c r="D2422" s="1">
        <v>3155</v>
      </c>
      <c r="E2422" s="1">
        <v>14847</v>
      </c>
      <c r="F2422" s="1">
        <v>36024</v>
      </c>
      <c r="G2422" s="1">
        <v>51825</v>
      </c>
      <c r="H2422" s="1">
        <v>49516</v>
      </c>
      <c r="I2422" s="1">
        <v>3058</v>
      </c>
      <c r="J2422" s="1">
        <v>11692</v>
      </c>
      <c r="K2422" s="1">
        <v>11177</v>
      </c>
      <c r="L2422" s="1">
        <v>10000</v>
      </c>
      <c r="M2422" s="1">
        <v>8442</v>
      </c>
      <c r="N2422" s="1">
        <v>13741</v>
      </c>
      <c r="O2422" s="1">
        <v>11415</v>
      </c>
      <c r="P2422" s="1">
        <v>8911</v>
      </c>
      <c r="Q2422" s="1">
        <v>5172</v>
      </c>
      <c r="R2422" s="1">
        <v>3248</v>
      </c>
      <c r="S2422" s="1">
        <v>1757</v>
      </c>
      <c r="T2422" s="1">
        <v>597</v>
      </c>
      <c r="U2422" s="1">
        <v>57</v>
      </c>
      <c r="V2422" s="1">
        <v>0</v>
      </c>
    </row>
    <row r="2423" spans="1:22" x14ac:dyDescent="0.25">
      <c r="A2423" t="s">
        <v>23</v>
      </c>
      <c r="B2423">
        <v>1955</v>
      </c>
      <c r="C2423" s="1">
        <v>92458</v>
      </c>
      <c r="D2423" s="1">
        <v>3248</v>
      </c>
      <c r="E2423" s="1">
        <v>15402</v>
      </c>
      <c r="F2423" s="1">
        <v>37457</v>
      </c>
      <c r="G2423" s="1">
        <v>53905</v>
      </c>
      <c r="H2423" s="1">
        <v>51134</v>
      </c>
      <c r="I2423" s="1">
        <v>3147</v>
      </c>
      <c r="J2423" s="1">
        <v>12154</v>
      </c>
      <c r="K2423" s="1">
        <v>11858</v>
      </c>
      <c r="L2423" s="1">
        <v>10197</v>
      </c>
      <c r="M2423" s="1">
        <v>8841</v>
      </c>
      <c r="N2423" s="1">
        <v>14242</v>
      </c>
      <c r="O2423" s="1">
        <v>11493</v>
      </c>
      <c r="P2423" s="1">
        <v>9325</v>
      </c>
      <c r="Q2423" s="1">
        <v>5397</v>
      </c>
      <c r="R2423" s="1">
        <v>3309</v>
      </c>
      <c r="S2423" s="1">
        <v>1743</v>
      </c>
      <c r="T2423" s="1">
        <v>594</v>
      </c>
      <c r="U2423" s="1">
        <v>57</v>
      </c>
      <c r="V2423" s="1">
        <v>0</v>
      </c>
    </row>
    <row r="2424" spans="1:22" x14ac:dyDescent="0.25">
      <c r="A2424" t="s">
        <v>23</v>
      </c>
      <c r="B2424">
        <v>1956</v>
      </c>
      <c r="C2424" s="1">
        <v>96021</v>
      </c>
      <c r="D2424" s="1">
        <v>3364</v>
      </c>
      <c r="E2424" s="1">
        <v>15937</v>
      </c>
      <c r="F2424" s="1">
        <v>39058</v>
      </c>
      <c r="G2424" s="1">
        <v>56271</v>
      </c>
      <c r="H2424" s="1">
        <v>53058</v>
      </c>
      <c r="I2424" s="1">
        <v>3262</v>
      </c>
      <c r="J2424" s="1">
        <v>12573</v>
      </c>
      <c r="K2424" s="1">
        <v>12729</v>
      </c>
      <c r="L2424" s="1">
        <v>10392</v>
      </c>
      <c r="M2424" s="1">
        <v>9290</v>
      </c>
      <c r="N2424" s="1">
        <v>14858</v>
      </c>
      <c r="O2424" s="1">
        <v>11654</v>
      </c>
      <c r="P2424" s="1">
        <v>9755</v>
      </c>
      <c r="Q2424" s="1">
        <v>5656</v>
      </c>
      <c r="R2424" s="1">
        <v>3381</v>
      </c>
      <c r="S2424" s="1">
        <v>1726</v>
      </c>
      <c r="T2424" s="1">
        <v>585</v>
      </c>
      <c r="U2424" s="1">
        <v>58</v>
      </c>
      <c r="V2424" s="1">
        <v>0</v>
      </c>
    </row>
    <row r="2425" spans="1:22" x14ac:dyDescent="0.25">
      <c r="A2425" t="s">
        <v>23</v>
      </c>
      <c r="B2425">
        <v>1957</v>
      </c>
      <c r="C2425" s="1">
        <v>100016</v>
      </c>
      <c r="D2425" s="1">
        <v>3485</v>
      </c>
      <c r="E2425" s="1">
        <v>16565</v>
      </c>
      <c r="F2425" s="1">
        <v>40820</v>
      </c>
      <c r="G2425" s="1">
        <v>58890</v>
      </c>
      <c r="H2425" s="1">
        <v>55249</v>
      </c>
      <c r="I2425" s="1">
        <v>3397</v>
      </c>
      <c r="J2425" s="1">
        <v>13080</v>
      </c>
      <c r="K2425" s="1">
        <v>13632</v>
      </c>
      <c r="L2425" s="1">
        <v>10623</v>
      </c>
      <c r="M2425" s="1">
        <v>9750</v>
      </c>
      <c r="N2425" s="1">
        <v>15601</v>
      </c>
      <c r="O2425" s="1">
        <v>11912</v>
      </c>
      <c r="P2425" s="1">
        <v>10182</v>
      </c>
      <c r="Q2425" s="1">
        <v>5941</v>
      </c>
      <c r="R2425" s="1">
        <v>3455</v>
      </c>
      <c r="S2425" s="1">
        <v>1725</v>
      </c>
      <c r="T2425" s="1">
        <v>572</v>
      </c>
      <c r="U2425" s="1">
        <v>58</v>
      </c>
      <c r="V2425" s="1">
        <v>0</v>
      </c>
    </row>
    <row r="2426" spans="1:22" x14ac:dyDescent="0.25">
      <c r="A2426" t="s">
        <v>23</v>
      </c>
      <c r="B2426">
        <v>1958</v>
      </c>
      <c r="C2426" s="1">
        <v>104423</v>
      </c>
      <c r="D2426" s="1">
        <v>3618</v>
      </c>
      <c r="E2426" s="1">
        <v>17260</v>
      </c>
      <c r="F2426" s="1">
        <v>42765</v>
      </c>
      <c r="G2426" s="1">
        <v>61746</v>
      </c>
      <c r="H2426" s="1">
        <v>57663</v>
      </c>
      <c r="I2426" s="1">
        <v>3537</v>
      </c>
      <c r="J2426" s="1">
        <v>13642</v>
      </c>
      <c r="K2426" s="1">
        <v>14564</v>
      </c>
      <c r="L2426" s="1">
        <v>10941</v>
      </c>
      <c r="M2426" s="1">
        <v>10183</v>
      </c>
      <c r="N2426" s="1">
        <v>16463</v>
      </c>
      <c r="O2426" s="1">
        <v>12278</v>
      </c>
      <c r="P2426" s="1">
        <v>10584</v>
      </c>
      <c r="Q2426" s="1">
        <v>6249</v>
      </c>
      <c r="R2426" s="1">
        <v>3539</v>
      </c>
      <c r="S2426" s="1">
        <v>1743</v>
      </c>
      <c r="T2426" s="1">
        <v>561</v>
      </c>
      <c r="U2426" s="1">
        <v>58</v>
      </c>
      <c r="V2426" s="1">
        <v>0</v>
      </c>
    </row>
    <row r="2427" spans="1:22" x14ac:dyDescent="0.25">
      <c r="A2427" t="s">
        <v>23</v>
      </c>
      <c r="B2427">
        <v>1959</v>
      </c>
      <c r="C2427" s="1">
        <v>109247</v>
      </c>
      <c r="D2427" s="1">
        <v>3766</v>
      </c>
      <c r="E2427" s="1">
        <v>18027</v>
      </c>
      <c r="F2427" s="1">
        <v>44922</v>
      </c>
      <c r="G2427" s="1">
        <v>64838</v>
      </c>
      <c r="H2427" s="1">
        <v>60280</v>
      </c>
      <c r="I2427" s="1">
        <v>3687</v>
      </c>
      <c r="J2427" s="1">
        <v>14261</v>
      </c>
      <c r="K2427" s="1">
        <v>15473</v>
      </c>
      <c r="L2427" s="1">
        <v>11422</v>
      </c>
      <c r="M2427" s="1">
        <v>10556</v>
      </c>
      <c r="N2427" s="1">
        <v>17442</v>
      </c>
      <c r="O2427" s="1">
        <v>12769</v>
      </c>
      <c r="P2427" s="1">
        <v>10947</v>
      </c>
      <c r="Q2427" s="1">
        <v>6587</v>
      </c>
      <c r="R2427" s="1">
        <v>3643</v>
      </c>
      <c r="S2427" s="1">
        <v>1772</v>
      </c>
      <c r="T2427" s="1">
        <v>550</v>
      </c>
      <c r="U2427" s="1">
        <v>59</v>
      </c>
      <c r="V2427" s="1">
        <v>0</v>
      </c>
    </row>
    <row r="2428" spans="1:22" x14ac:dyDescent="0.25">
      <c r="A2428" t="s">
        <v>23</v>
      </c>
      <c r="B2428">
        <v>1960</v>
      </c>
      <c r="C2428" s="1">
        <v>114512</v>
      </c>
      <c r="D2428" s="1">
        <v>3930</v>
      </c>
      <c r="E2428" s="1">
        <v>18857</v>
      </c>
      <c r="F2428" s="1">
        <v>47294</v>
      </c>
      <c r="G2428" s="1">
        <v>68180</v>
      </c>
      <c r="H2428" s="1">
        <v>63120</v>
      </c>
      <c r="I2428" s="1">
        <v>3852</v>
      </c>
      <c r="J2428" s="1">
        <v>14927</v>
      </c>
      <c r="K2428" s="1">
        <v>16259</v>
      </c>
      <c r="L2428" s="1">
        <v>12178</v>
      </c>
      <c r="M2428" s="1">
        <v>10886</v>
      </c>
      <c r="N2428" s="1">
        <v>18542</v>
      </c>
      <c r="O2428" s="1">
        <v>13385</v>
      </c>
      <c r="P2428" s="1">
        <v>11277</v>
      </c>
      <c r="Q2428" s="1">
        <v>6953</v>
      </c>
      <c r="R2428" s="1">
        <v>3770</v>
      </c>
      <c r="S2428" s="1">
        <v>1810</v>
      </c>
      <c r="T2428" s="1">
        <v>535</v>
      </c>
      <c r="U2428" s="1">
        <v>60</v>
      </c>
      <c r="V2428" s="1">
        <v>0</v>
      </c>
    </row>
    <row r="2429" spans="1:22" x14ac:dyDescent="0.25">
      <c r="A2429" t="s">
        <v>23</v>
      </c>
      <c r="B2429">
        <v>1961</v>
      </c>
      <c r="C2429" s="1">
        <v>120227</v>
      </c>
      <c r="D2429" s="1">
        <v>4123</v>
      </c>
      <c r="E2429" s="1">
        <v>19759</v>
      </c>
      <c r="F2429" s="1">
        <v>49880</v>
      </c>
      <c r="G2429" s="1">
        <v>71762</v>
      </c>
      <c r="H2429" s="1">
        <v>66185</v>
      </c>
      <c r="I2429" s="1">
        <v>4032</v>
      </c>
      <c r="J2429" s="1">
        <v>15636</v>
      </c>
      <c r="K2429" s="1">
        <v>17009</v>
      </c>
      <c r="L2429" s="1">
        <v>13112</v>
      </c>
      <c r="M2429" s="1">
        <v>11207</v>
      </c>
      <c r="N2429" s="1">
        <v>19731</v>
      </c>
      <c r="O2429" s="1">
        <v>14114</v>
      </c>
      <c r="P2429" s="1">
        <v>11590</v>
      </c>
      <c r="Q2429" s="1">
        <v>7352</v>
      </c>
      <c r="R2429" s="1">
        <v>3918</v>
      </c>
      <c r="S2429" s="1">
        <v>1858</v>
      </c>
      <c r="T2429" s="1">
        <v>516</v>
      </c>
      <c r="U2429" s="1">
        <v>61</v>
      </c>
      <c r="V2429" s="1">
        <v>0</v>
      </c>
    </row>
    <row r="2430" spans="1:22" x14ac:dyDescent="0.25">
      <c r="A2430" t="s">
        <v>23</v>
      </c>
      <c r="B2430">
        <v>1962</v>
      </c>
      <c r="C2430" s="1">
        <v>126320</v>
      </c>
      <c r="D2430" s="1">
        <v>4292</v>
      </c>
      <c r="E2430" s="1">
        <v>20697</v>
      </c>
      <c r="F2430" s="1">
        <v>52619</v>
      </c>
      <c r="G2430" s="1">
        <v>75514</v>
      </c>
      <c r="H2430" s="1">
        <v>69458</v>
      </c>
      <c r="I2430" s="1">
        <v>4239</v>
      </c>
      <c r="J2430" s="1">
        <v>16405</v>
      </c>
      <c r="K2430" s="1">
        <v>17841</v>
      </c>
      <c r="L2430" s="1">
        <v>14081</v>
      </c>
      <c r="M2430" s="1">
        <v>11553</v>
      </c>
      <c r="N2430" s="1">
        <v>20976</v>
      </c>
      <c r="O2430" s="1">
        <v>14935</v>
      </c>
      <c r="P2430" s="1">
        <v>11893</v>
      </c>
      <c r="Q2430" s="1">
        <v>7785</v>
      </c>
      <c r="R2430" s="1">
        <v>4088</v>
      </c>
      <c r="S2430" s="1">
        <v>1912</v>
      </c>
      <c r="T2430" s="1">
        <v>497</v>
      </c>
      <c r="U2430" s="1">
        <v>62</v>
      </c>
      <c r="V2430" s="1">
        <v>0</v>
      </c>
    </row>
    <row r="2431" spans="1:22" x14ac:dyDescent="0.25">
      <c r="A2431" t="s">
        <v>23</v>
      </c>
      <c r="B2431">
        <v>1963</v>
      </c>
      <c r="C2431" s="1">
        <v>132655</v>
      </c>
      <c r="D2431" s="1">
        <v>4421</v>
      </c>
      <c r="E2431" s="1">
        <v>21606</v>
      </c>
      <c r="F2431" s="1">
        <v>55396</v>
      </c>
      <c r="G2431" s="1">
        <v>79325</v>
      </c>
      <c r="H2431" s="1">
        <v>72911</v>
      </c>
      <c r="I2431" s="1">
        <v>4415</v>
      </c>
      <c r="J2431" s="1">
        <v>17185</v>
      </c>
      <c r="K2431" s="1">
        <v>18720</v>
      </c>
      <c r="L2431" s="1">
        <v>15070</v>
      </c>
      <c r="M2431" s="1">
        <v>11972</v>
      </c>
      <c r="N2431" s="1">
        <v>22230</v>
      </c>
      <c r="O2431" s="1">
        <v>15820</v>
      </c>
      <c r="P2431" s="1">
        <v>12201</v>
      </c>
      <c r="Q2431" s="1">
        <v>8245</v>
      </c>
      <c r="R2431" s="1">
        <v>4277</v>
      </c>
      <c r="S2431" s="1">
        <v>1971</v>
      </c>
      <c r="T2431" s="1">
        <v>481</v>
      </c>
      <c r="U2431" s="1">
        <v>62</v>
      </c>
      <c r="V2431" s="1">
        <v>0</v>
      </c>
    </row>
    <row r="2432" spans="1:22" x14ac:dyDescent="0.25">
      <c r="A2432" t="s">
        <v>23</v>
      </c>
      <c r="B2432">
        <v>1964</v>
      </c>
      <c r="C2432" s="1">
        <v>138798</v>
      </c>
      <c r="D2432" s="1">
        <v>4644</v>
      </c>
      <c r="E2432" s="1">
        <v>22561</v>
      </c>
      <c r="F2432" s="1">
        <v>58096</v>
      </c>
      <c r="G2432" s="1">
        <v>82985</v>
      </c>
      <c r="H2432" s="1">
        <v>76190</v>
      </c>
      <c r="I2432" s="1">
        <v>4540</v>
      </c>
      <c r="J2432" s="1">
        <v>17917</v>
      </c>
      <c r="K2432" s="1">
        <v>19627</v>
      </c>
      <c r="L2432" s="1">
        <v>15908</v>
      </c>
      <c r="M2432" s="1">
        <v>12466</v>
      </c>
      <c r="N2432" s="1">
        <v>23327</v>
      </c>
      <c r="O2432" s="1">
        <v>16637</v>
      </c>
      <c r="P2432" s="1">
        <v>12473</v>
      </c>
      <c r="Q2432" s="1">
        <v>8719</v>
      </c>
      <c r="R2432" s="1">
        <v>4459</v>
      </c>
      <c r="S2432" s="1">
        <v>2058</v>
      </c>
      <c r="T2432" s="1">
        <v>500</v>
      </c>
      <c r="U2432" s="1">
        <v>63</v>
      </c>
      <c r="V2432" s="1">
        <v>0</v>
      </c>
    </row>
    <row r="2433" spans="1:22" x14ac:dyDescent="0.25">
      <c r="A2433" t="s">
        <v>23</v>
      </c>
      <c r="B2433">
        <v>1965</v>
      </c>
      <c r="C2433" s="1">
        <v>144862</v>
      </c>
      <c r="D2433" s="1">
        <v>4931</v>
      </c>
      <c r="E2433" s="1">
        <v>23657</v>
      </c>
      <c r="F2433" s="1">
        <v>60815</v>
      </c>
      <c r="G2433" s="1">
        <v>86641</v>
      </c>
      <c r="H2433" s="1">
        <v>79323</v>
      </c>
      <c r="I2433" s="1">
        <v>4750</v>
      </c>
      <c r="J2433" s="1">
        <v>18726</v>
      </c>
      <c r="K2433" s="1">
        <v>20583</v>
      </c>
      <c r="L2433" s="1">
        <v>16575</v>
      </c>
      <c r="M2433" s="1">
        <v>13064</v>
      </c>
      <c r="N2433" s="1">
        <v>24273</v>
      </c>
      <c r="O2433" s="1">
        <v>17404</v>
      </c>
      <c r="P2433" s="1">
        <v>12718</v>
      </c>
      <c r="Q2433" s="1">
        <v>9167</v>
      </c>
      <c r="R2433" s="1">
        <v>4645</v>
      </c>
      <c r="S2433" s="1">
        <v>2161</v>
      </c>
      <c r="T2433" s="1">
        <v>552</v>
      </c>
      <c r="U2433" s="1">
        <v>63</v>
      </c>
      <c r="V2433" s="1">
        <v>0</v>
      </c>
    </row>
    <row r="2434" spans="1:22" x14ac:dyDescent="0.25">
      <c r="A2434" t="s">
        <v>23</v>
      </c>
      <c r="B2434">
        <v>1966</v>
      </c>
      <c r="C2434" s="1">
        <v>151343</v>
      </c>
      <c r="D2434" s="1">
        <v>5168</v>
      </c>
      <c r="E2434" s="1">
        <v>24832</v>
      </c>
      <c r="F2434" s="1">
        <v>63830</v>
      </c>
      <c r="G2434" s="1">
        <v>90557</v>
      </c>
      <c r="H2434" s="1">
        <v>82562</v>
      </c>
      <c r="I2434" s="1">
        <v>5026</v>
      </c>
      <c r="J2434" s="1">
        <v>19664</v>
      </c>
      <c r="K2434" s="1">
        <v>21668</v>
      </c>
      <c r="L2434" s="1">
        <v>17330</v>
      </c>
      <c r="M2434" s="1">
        <v>13665</v>
      </c>
      <c r="N2434" s="1">
        <v>25212</v>
      </c>
      <c r="O2434" s="1">
        <v>18251</v>
      </c>
      <c r="P2434" s="1">
        <v>13008</v>
      </c>
      <c r="Q2434" s="1">
        <v>9574</v>
      </c>
      <c r="R2434" s="1">
        <v>4880</v>
      </c>
      <c r="S2434" s="1">
        <v>2239</v>
      </c>
      <c r="T2434" s="1">
        <v>615</v>
      </c>
      <c r="U2434" s="1">
        <v>69</v>
      </c>
      <c r="V2434" s="1">
        <v>0</v>
      </c>
    </row>
    <row r="2435" spans="1:22" x14ac:dyDescent="0.25">
      <c r="A2435" t="s">
        <v>23</v>
      </c>
      <c r="B2435">
        <v>1967</v>
      </c>
      <c r="C2435" s="1">
        <v>158210</v>
      </c>
      <c r="D2435" s="1">
        <v>5402</v>
      </c>
      <c r="E2435" s="1">
        <v>26018</v>
      </c>
      <c r="F2435" s="1">
        <v>67217</v>
      </c>
      <c r="G2435" s="1">
        <v>94705</v>
      </c>
      <c r="H2435" s="1">
        <v>85784</v>
      </c>
      <c r="I2435" s="1">
        <v>5245</v>
      </c>
      <c r="J2435" s="1">
        <v>20616</v>
      </c>
      <c r="K2435" s="1">
        <v>22935</v>
      </c>
      <c r="L2435" s="1">
        <v>18264</v>
      </c>
      <c r="M2435" s="1">
        <v>14171</v>
      </c>
      <c r="N2435" s="1">
        <v>26106</v>
      </c>
      <c r="O2435" s="1">
        <v>19178</v>
      </c>
      <c r="P2435" s="1">
        <v>13356</v>
      </c>
      <c r="Q2435" s="1">
        <v>9942</v>
      </c>
      <c r="R2435" s="1">
        <v>5171</v>
      </c>
      <c r="S2435" s="1">
        <v>2298</v>
      </c>
      <c r="T2435" s="1">
        <v>695</v>
      </c>
      <c r="U2435" s="1">
        <v>76</v>
      </c>
      <c r="V2435" s="1">
        <v>0</v>
      </c>
    </row>
    <row r="2436" spans="1:22" x14ac:dyDescent="0.25">
      <c r="A2436" t="s">
        <v>23</v>
      </c>
      <c r="B2436">
        <v>1968</v>
      </c>
      <c r="C2436" s="1">
        <v>165469</v>
      </c>
      <c r="D2436" s="1">
        <v>5636</v>
      </c>
      <c r="E2436" s="1">
        <v>27183</v>
      </c>
      <c r="F2436" s="1">
        <v>70886</v>
      </c>
      <c r="G2436" s="1">
        <v>99113</v>
      </c>
      <c r="H2436" s="1">
        <v>89086</v>
      </c>
      <c r="I2436" s="1">
        <v>5469</v>
      </c>
      <c r="J2436" s="1">
        <v>21547</v>
      </c>
      <c r="K2436" s="1">
        <v>24384</v>
      </c>
      <c r="L2436" s="1">
        <v>19319</v>
      </c>
      <c r="M2436" s="1">
        <v>14682</v>
      </c>
      <c r="N2436" s="1">
        <v>26940</v>
      </c>
      <c r="O2436" s="1">
        <v>20180</v>
      </c>
      <c r="P2436" s="1">
        <v>13776</v>
      </c>
      <c r="Q2436" s="1">
        <v>10271</v>
      </c>
      <c r="R2436" s="1">
        <v>5511</v>
      </c>
      <c r="S2436" s="1">
        <v>2347</v>
      </c>
      <c r="T2436" s="1">
        <v>785</v>
      </c>
      <c r="U2436" s="1">
        <v>91</v>
      </c>
      <c r="V2436" s="1">
        <v>0</v>
      </c>
    </row>
    <row r="2437" spans="1:22" x14ac:dyDescent="0.25">
      <c r="A2437" t="s">
        <v>23</v>
      </c>
      <c r="B2437">
        <v>1969</v>
      </c>
      <c r="C2437" s="1">
        <v>172761</v>
      </c>
      <c r="D2437" s="1">
        <v>5524</v>
      </c>
      <c r="E2437" s="1">
        <v>27937</v>
      </c>
      <c r="F2437" s="1">
        <v>74402</v>
      </c>
      <c r="G2437" s="1">
        <v>103439</v>
      </c>
      <c r="H2437" s="1">
        <v>92548</v>
      </c>
      <c r="I2437" s="1">
        <v>5699</v>
      </c>
      <c r="J2437" s="1">
        <v>22413</v>
      </c>
      <c r="K2437" s="1">
        <v>25987</v>
      </c>
      <c r="L2437" s="1">
        <v>20478</v>
      </c>
      <c r="M2437" s="1">
        <v>15296</v>
      </c>
      <c r="N2437" s="1">
        <v>27697</v>
      </c>
      <c r="O2437" s="1">
        <v>21253</v>
      </c>
      <c r="P2437" s="1">
        <v>14256</v>
      </c>
      <c r="Q2437" s="1">
        <v>10583</v>
      </c>
      <c r="R2437" s="1">
        <v>5882</v>
      </c>
      <c r="S2437" s="1">
        <v>2405</v>
      </c>
      <c r="T2437" s="1">
        <v>871</v>
      </c>
      <c r="U2437" s="1">
        <v>116</v>
      </c>
      <c r="V2437" s="1">
        <v>0</v>
      </c>
    </row>
    <row r="2438" spans="1:22" x14ac:dyDescent="0.25">
      <c r="A2438" t="s">
        <v>23</v>
      </c>
      <c r="B2438">
        <v>1970</v>
      </c>
      <c r="C2438" s="1">
        <v>179149</v>
      </c>
      <c r="D2438" s="1">
        <v>5232</v>
      </c>
      <c r="E2438" s="1">
        <v>27865</v>
      </c>
      <c r="F2438" s="1">
        <v>76683</v>
      </c>
      <c r="G2438" s="1">
        <v>106875</v>
      </c>
      <c r="H2438" s="1">
        <v>96372</v>
      </c>
      <c r="I2438" s="1">
        <v>5543</v>
      </c>
      <c r="J2438" s="1">
        <v>22633</v>
      </c>
      <c r="K2438" s="1">
        <v>27176</v>
      </c>
      <c r="L2438" s="1">
        <v>21642</v>
      </c>
      <c r="M2438" s="1">
        <v>16236</v>
      </c>
      <c r="N2438" s="1">
        <v>28347</v>
      </c>
      <c r="O2438" s="1">
        <v>22415</v>
      </c>
      <c r="P2438" s="1">
        <v>14795</v>
      </c>
      <c r="Q2438" s="1">
        <v>10901</v>
      </c>
      <c r="R2438" s="1">
        <v>6228</v>
      </c>
      <c r="S2438" s="1">
        <v>2502</v>
      </c>
      <c r="T2438" s="1">
        <v>908</v>
      </c>
      <c r="U2438" s="1">
        <v>134</v>
      </c>
      <c r="V2438" s="1">
        <v>0</v>
      </c>
    </row>
    <row r="2439" spans="1:22" x14ac:dyDescent="0.25">
      <c r="A2439" t="s">
        <v>23</v>
      </c>
      <c r="B2439">
        <v>1971</v>
      </c>
      <c r="C2439" s="1">
        <v>184447</v>
      </c>
      <c r="D2439" s="1">
        <v>5191</v>
      </c>
      <c r="E2439" s="1">
        <v>27385</v>
      </c>
      <c r="F2439" s="1">
        <v>77908</v>
      </c>
      <c r="G2439" s="1">
        <v>109515</v>
      </c>
      <c r="H2439" s="1">
        <v>100202</v>
      </c>
      <c r="I2439" s="1">
        <v>5210</v>
      </c>
      <c r="J2439" s="1">
        <v>22194</v>
      </c>
      <c r="K2439" s="1">
        <v>27731</v>
      </c>
      <c r="L2439" s="1">
        <v>22792</v>
      </c>
      <c r="M2439" s="1">
        <v>17409</v>
      </c>
      <c r="N2439" s="1">
        <v>28785</v>
      </c>
      <c r="O2439" s="1">
        <v>23547</v>
      </c>
      <c r="P2439" s="1">
        <v>15380</v>
      </c>
      <c r="Q2439" s="1">
        <v>11208</v>
      </c>
      <c r="R2439" s="1">
        <v>6529</v>
      </c>
      <c r="S2439" s="1">
        <v>2638</v>
      </c>
      <c r="T2439" s="1">
        <v>906</v>
      </c>
      <c r="U2439" s="1">
        <v>136</v>
      </c>
      <c r="V2439" s="1">
        <v>1</v>
      </c>
    </row>
    <row r="2440" spans="1:22" x14ac:dyDescent="0.25">
      <c r="A2440" t="s">
        <v>23</v>
      </c>
      <c r="B2440">
        <v>1972</v>
      </c>
      <c r="C2440" s="1">
        <v>189194</v>
      </c>
      <c r="D2440" s="1">
        <v>5249</v>
      </c>
      <c r="E2440" s="1">
        <v>26914</v>
      </c>
      <c r="F2440" s="1">
        <v>78991</v>
      </c>
      <c r="G2440" s="1">
        <v>111996</v>
      </c>
      <c r="H2440" s="1">
        <v>103599</v>
      </c>
      <c r="I2440" s="1">
        <v>5165</v>
      </c>
      <c r="J2440" s="1">
        <v>21665</v>
      </c>
      <c r="K2440" s="1">
        <v>28074</v>
      </c>
      <c r="L2440" s="1">
        <v>24003</v>
      </c>
      <c r="M2440" s="1">
        <v>18530</v>
      </c>
      <c r="N2440" s="1">
        <v>29034</v>
      </c>
      <c r="O2440" s="1">
        <v>24549</v>
      </c>
      <c r="P2440" s="1">
        <v>15975</v>
      </c>
      <c r="Q2440" s="1">
        <v>11461</v>
      </c>
      <c r="R2440" s="1">
        <v>6821</v>
      </c>
      <c r="S2440" s="1">
        <v>2789</v>
      </c>
      <c r="T2440" s="1">
        <v>905</v>
      </c>
      <c r="U2440" s="1">
        <v>138</v>
      </c>
      <c r="V2440" s="1">
        <v>1</v>
      </c>
    </row>
    <row r="2441" spans="1:22" x14ac:dyDescent="0.25">
      <c r="A2441" t="s">
        <v>23</v>
      </c>
      <c r="B2441">
        <v>1973</v>
      </c>
      <c r="C2441" s="1">
        <v>193577</v>
      </c>
      <c r="D2441" s="1">
        <v>5248</v>
      </c>
      <c r="E2441" s="1">
        <v>26352</v>
      </c>
      <c r="F2441" s="1">
        <v>79873</v>
      </c>
      <c r="G2441" s="1">
        <v>114357</v>
      </c>
      <c r="H2441" s="1">
        <v>106803</v>
      </c>
      <c r="I2441" s="1">
        <v>5221</v>
      </c>
      <c r="J2441" s="1">
        <v>21104</v>
      </c>
      <c r="K2441" s="1">
        <v>28311</v>
      </c>
      <c r="L2441" s="1">
        <v>25210</v>
      </c>
      <c r="M2441" s="1">
        <v>19587</v>
      </c>
      <c r="N2441" s="1">
        <v>29327</v>
      </c>
      <c r="O2441" s="1">
        <v>25421</v>
      </c>
      <c r="P2441" s="1">
        <v>16589</v>
      </c>
      <c r="Q2441" s="1">
        <v>11686</v>
      </c>
      <c r="R2441" s="1">
        <v>7098</v>
      </c>
      <c r="S2441" s="1">
        <v>2951</v>
      </c>
      <c r="T2441" s="1">
        <v>901</v>
      </c>
      <c r="U2441" s="1">
        <v>142</v>
      </c>
      <c r="V2441" s="1">
        <v>2</v>
      </c>
    </row>
    <row r="2442" spans="1:22" x14ac:dyDescent="0.25">
      <c r="A2442" t="s">
        <v>23</v>
      </c>
      <c r="B2442">
        <v>1974</v>
      </c>
      <c r="C2442" s="1">
        <v>197771</v>
      </c>
      <c r="D2442" s="1">
        <v>5153</v>
      </c>
      <c r="E2442" s="1">
        <v>25927</v>
      </c>
      <c r="F2442" s="1">
        <v>80424</v>
      </c>
      <c r="G2442" s="1">
        <v>116588</v>
      </c>
      <c r="H2442" s="1">
        <v>110129</v>
      </c>
      <c r="I2442" s="1">
        <v>5221</v>
      </c>
      <c r="J2442" s="1">
        <v>20774</v>
      </c>
      <c r="K2442" s="1">
        <v>28211</v>
      </c>
      <c r="L2442" s="1">
        <v>26286</v>
      </c>
      <c r="M2442" s="1">
        <v>20615</v>
      </c>
      <c r="N2442" s="1">
        <v>29856</v>
      </c>
      <c r="O2442" s="1">
        <v>26210</v>
      </c>
      <c r="P2442" s="1">
        <v>17225</v>
      </c>
      <c r="Q2442" s="1">
        <v>11909</v>
      </c>
      <c r="R2442" s="1">
        <v>7375</v>
      </c>
      <c r="S2442" s="1">
        <v>3113</v>
      </c>
      <c r="T2442" s="1">
        <v>900</v>
      </c>
      <c r="U2442" s="1">
        <v>142</v>
      </c>
      <c r="V2442" s="1">
        <v>2</v>
      </c>
    </row>
    <row r="2443" spans="1:22" x14ac:dyDescent="0.25">
      <c r="A2443" t="s">
        <v>23</v>
      </c>
      <c r="B2443">
        <v>1975</v>
      </c>
      <c r="C2443" s="1">
        <v>201900</v>
      </c>
      <c r="D2443" s="1">
        <v>4971</v>
      </c>
      <c r="E2443" s="1">
        <v>25665</v>
      </c>
      <c r="F2443" s="1">
        <v>80531</v>
      </c>
      <c r="G2443" s="1">
        <v>118642</v>
      </c>
      <c r="H2443" s="1">
        <v>113809</v>
      </c>
      <c r="I2443" s="1">
        <v>5128</v>
      </c>
      <c r="J2443" s="1">
        <v>20694</v>
      </c>
      <c r="K2443" s="1">
        <v>27744</v>
      </c>
      <c r="L2443" s="1">
        <v>27122</v>
      </c>
      <c r="M2443" s="1">
        <v>21667</v>
      </c>
      <c r="N2443" s="1">
        <v>30706</v>
      </c>
      <c r="O2443" s="1">
        <v>26936</v>
      </c>
      <c r="P2443" s="1">
        <v>17916</v>
      </c>
      <c r="Q2443" s="1">
        <v>12140</v>
      </c>
      <c r="R2443" s="1">
        <v>7670</v>
      </c>
      <c r="S2443" s="1">
        <v>3278</v>
      </c>
      <c r="T2443" s="1">
        <v>910</v>
      </c>
      <c r="U2443" s="1">
        <v>143</v>
      </c>
      <c r="V2443" s="1">
        <v>3</v>
      </c>
    </row>
    <row r="2444" spans="1:22" x14ac:dyDescent="0.25">
      <c r="A2444" t="s">
        <v>23</v>
      </c>
      <c r="B2444">
        <v>1976</v>
      </c>
      <c r="C2444" s="1">
        <v>206106</v>
      </c>
      <c r="D2444" s="1">
        <v>4917</v>
      </c>
      <c r="E2444" s="1">
        <v>25399</v>
      </c>
      <c r="F2444" s="1">
        <v>80319</v>
      </c>
      <c r="G2444" s="1">
        <v>120629</v>
      </c>
      <c r="H2444" s="1">
        <v>117862</v>
      </c>
      <c r="I2444" s="1">
        <v>4949</v>
      </c>
      <c r="J2444" s="1">
        <v>20482</v>
      </c>
      <c r="K2444" s="1">
        <v>27250</v>
      </c>
      <c r="L2444" s="1">
        <v>27670</v>
      </c>
      <c r="M2444" s="1">
        <v>22798</v>
      </c>
      <c r="N2444" s="1">
        <v>31858</v>
      </c>
      <c r="O2444" s="1">
        <v>27570</v>
      </c>
      <c r="P2444" s="1">
        <v>18658</v>
      </c>
      <c r="Q2444" s="1">
        <v>12382</v>
      </c>
      <c r="R2444" s="1">
        <v>7989</v>
      </c>
      <c r="S2444" s="1">
        <v>3457</v>
      </c>
      <c r="T2444" s="1">
        <v>926</v>
      </c>
      <c r="U2444" s="1">
        <v>146</v>
      </c>
      <c r="V2444" s="1">
        <v>3</v>
      </c>
    </row>
    <row r="2445" spans="1:22" x14ac:dyDescent="0.25">
      <c r="A2445" t="s">
        <v>23</v>
      </c>
      <c r="B2445">
        <v>1977</v>
      </c>
      <c r="C2445" s="1">
        <v>210540</v>
      </c>
      <c r="D2445" s="1">
        <v>5024</v>
      </c>
      <c r="E2445" s="1">
        <v>25187</v>
      </c>
      <c r="F2445" s="1">
        <v>79984</v>
      </c>
      <c r="G2445" s="1">
        <v>122652</v>
      </c>
      <c r="H2445" s="1">
        <v>122242</v>
      </c>
      <c r="I2445" s="1">
        <v>4896</v>
      </c>
      <c r="J2445" s="1">
        <v>20163</v>
      </c>
      <c r="K2445" s="1">
        <v>26781</v>
      </c>
      <c r="L2445" s="1">
        <v>28016</v>
      </c>
      <c r="M2445" s="1">
        <v>24027</v>
      </c>
      <c r="N2445" s="1">
        <v>33251</v>
      </c>
      <c r="O2445" s="1">
        <v>28090</v>
      </c>
      <c r="P2445" s="1">
        <v>19445</v>
      </c>
      <c r="Q2445" s="1">
        <v>12669</v>
      </c>
      <c r="R2445" s="1">
        <v>8314</v>
      </c>
      <c r="S2445" s="1">
        <v>3656</v>
      </c>
      <c r="T2445" s="1">
        <v>954</v>
      </c>
      <c r="U2445" s="1">
        <v>147</v>
      </c>
      <c r="V2445" s="1">
        <v>3</v>
      </c>
    </row>
    <row r="2446" spans="1:22" x14ac:dyDescent="0.25">
      <c r="A2446" t="s">
        <v>23</v>
      </c>
      <c r="B2446">
        <v>1978</v>
      </c>
      <c r="C2446" s="1">
        <v>215032</v>
      </c>
      <c r="D2446" s="1">
        <v>5087</v>
      </c>
      <c r="E2446" s="1">
        <v>25042</v>
      </c>
      <c r="F2446" s="1">
        <v>79540</v>
      </c>
      <c r="G2446" s="1">
        <v>124551</v>
      </c>
      <c r="H2446" s="1">
        <v>126788</v>
      </c>
      <c r="I2446" s="1">
        <v>5005</v>
      </c>
      <c r="J2446" s="1">
        <v>19955</v>
      </c>
      <c r="K2446" s="1">
        <v>26234</v>
      </c>
      <c r="L2446" s="1">
        <v>28264</v>
      </c>
      <c r="M2446" s="1">
        <v>25257</v>
      </c>
      <c r="N2446" s="1">
        <v>34851</v>
      </c>
      <c r="O2446" s="1">
        <v>28489</v>
      </c>
      <c r="P2446" s="1">
        <v>20261</v>
      </c>
      <c r="Q2446" s="1">
        <v>13003</v>
      </c>
      <c r="R2446" s="1">
        <v>8619</v>
      </c>
      <c r="S2446" s="1">
        <v>3866</v>
      </c>
      <c r="T2446" s="1">
        <v>994</v>
      </c>
      <c r="U2446" s="1">
        <v>149</v>
      </c>
      <c r="V2446" s="1">
        <v>3</v>
      </c>
    </row>
    <row r="2447" spans="1:22" x14ac:dyDescent="0.25">
      <c r="A2447" t="s">
        <v>23</v>
      </c>
      <c r="B2447">
        <v>1979</v>
      </c>
      <c r="C2447" s="1">
        <v>219437</v>
      </c>
      <c r="D2447" s="1">
        <v>5131</v>
      </c>
      <c r="E2447" s="1">
        <v>25027</v>
      </c>
      <c r="F2447" s="1">
        <v>79031</v>
      </c>
      <c r="G2447" s="1">
        <v>126206</v>
      </c>
      <c r="H2447" s="1">
        <v>131335</v>
      </c>
      <c r="I2447" s="1">
        <v>5067</v>
      </c>
      <c r="J2447" s="1">
        <v>19896</v>
      </c>
      <c r="K2447" s="1">
        <v>25828</v>
      </c>
      <c r="L2447" s="1">
        <v>28176</v>
      </c>
      <c r="M2447" s="1">
        <v>26344</v>
      </c>
      <c r="N2447" s="1">
        <v>36641</v>
      </c>
      <c r="O2447" s="1">
        <v>28781</v>
      </c>
      <c r="P2447" s="1">
        <v>21100</v>
      </c>
      <c r="Q2447" s="1">
        <v>13380</v>
      </c>
      <c r="R2447" s="1">
        <v>8892</v>
      </c>
      <c r="S2447" s="1">
        <v>4073</v>
      </c>
      <c r="T2447" s="1">
        <v>1041</v>
      </c>
      <c r="U2447" s="1">
        <v>151</v>
      </c>
      <c r="V2447" s="1">
        <v>3</v>
      </c>
    </row>
    <row r="2448" spans="1:22" x14ac:dyDescent="0.25">
      <c r="A2448" t="s">
        <v>23</v>
      </c>
      <c r="B2448">
        <v>1980</v>
      </c>
      <c r="C2448" s="1">
        <v>223761</v>
      </c>
      <c r="D2448" s="1">
        <v>5191</v>
      </c>
      <c r="E2448" s="1">
        <v>25249</v>
      </c>
      <c r="F2448" s="1">
        <v>78543</v>
      </c>
      <c r="G2448" s="1">
        <v>127607</v>
      </c>
      <c r="H2448" s="1">
        <v>135782</v>
      </c>
      <c r="I2448" s="1">
        <v>5112</v>
      </c>
      <c r="J2448" s="1">
        <v>20058</v>
      </c>
      <c r="K2448" s="1">
        <v>25578</v>
      </c>
      <c r="L2448" s="1">
        <v>27716</v>
      </c>
      <c r="M2448" s="1">
        <v>27174</v>
      </c>
      <c r="N2448" s="1">
        <v>38617</v>
      </c>
      <c r="O2448" s="1">
        <v>28985</v>
      </c>
      <c r="P2448" s="1">
        <v>21982</v>
      </c>
      <c r="Q2448" s="1">
        <v>13790</v>
      </c>
      <c r="R2448" s="1">
        <v>9148</v>
      </c>
      <c r="S2448" s="1">
        <v>4273</v>
      </c>
      <c r="T2448" s="1">
        <v>1094</v>
      </c>
      <c r="U2448" s="1">
        <v>152</v>
      </c>
      <c r="V2448" s="1">
        <v>3</v>
      </c>
    </row>
    <row r="2449" spans="1:22" x14ac:dyDescent="0.25">
      <c r="A2449" t="s">
        <v>23</v>
      </c>
      <c r="B2449">
        <v>1981</v>
      </c>
      <c r="C2449" s="1">
        <v>227971</v>
      </c>
      <c r="D2449" s="1">
        <v>5275</v>
      </c>
      <c r="E2449" s="1">
        <v>25644</v>
      </c>
      <c r="F2449" s="1">
        <v>78390</v>
      </c>
      <c r="G2449" s="1">
        <v>129192</v>
      </c>
      <c r="H2449" s="1">
        <v>139750</v>
      </c>
      <c r="I2449" s="1">
        <v>5173</v>
      </c>
      <c r="J2449" s="1">
        <v>20369</v>
      </c>
      <c r="K2449" s="1">
        <v>25472</v>
      </c>
      <c r="L2449" s="1">
        <v>27274</v>
      </c>
      <c r="M2449" s="1">
        <v>27739</v>
      </c>
      <c r="N2449" s="1">
        <v>40883</v>
      </c>
      <c r="O2449" s="1">
        <v>28994</v>
      </c>
      <c r="P2449" s="1">
        <v>22690</v>
      </c>
      <c r="Q2449" s="1">
        <v>14131</v>
      </c>
      <c r="R2449" s="1">
        <v>9346</v>
      </c>
      <c r="S2449" s="1">
        <v>4477</v>
      </c>
      <c r="T2449" s="1">
        <v>1167</v>
      </c>
      <c r="U2449" s="1">
        <v>151</v>
      </c>
      <c r="V2449" s="1">
        <v>3</v>
      </c>
    </row>
    <row r="2450" spans="1:22" x14ac:dyDescent="0.25">
      <c r="A2450" t="s">
        <v>23</v>
      </c>
      <c r="B2450">
        <v>1982</v>
      </c>
      <c r="C2450" s="1">
        <v>232184</v>
      </c>
      <c r="D2450" s="1">
        <v>5409</v>
      </c>
      <c r="E2450" s="1">
        <v>26082</v>
      </c>
      <c r="F2450" s="1">
        <v>78619</v>
      </c>
      <c r="G2450" s="1">
        <v>131085</v>
      </c>
      <c r="H2450" s="1">
        <v>143319</v>
      </c>
      <c r="I2450" s="1">
        <v>5255</v>
      </c>
      <c r="J2450" s="1">
        <v>20673</v>
      </c>
      <c r="K2450" s="1">
        <v>25569</v>
      </c>
      <c r="L2450" s="1">
        <v>26968</v>
      </c>
      <c r="M2450" s="1">
        <v>28085</v>
      </c>
      <c r="N2450" s="1">
        <v>43396</v>
      </c>
      <c r="O2450" s="1">
        <v>28977</v>
      </c>
      <c r="P2450" s="1">
        <v>23156</v>
      </c>
      <c r="Q2450" s="1">
        <v>14383</v>
      </c>
      <c r="R2450" s="1">
        <v>9479</v>
      </c>
      <c r="S2450" s="1">
        <v>4680</v>
      </c>
      <c r="T2450" s="1">
        <v>1253</v>
      </c>
      <c r="U2450" s="1">
        <v>152</v>
      </c>
      <c r="V2450" s="1">
        <v>4</v>
      </c>
    </row>
    <row r="2451" spans="1:22" x14ac:dyDescent="0.25">
      <c r="A2451" t="s">
        <v>23</v>
      </c>
      <c r="B2451">
        <v>1983</v>
      </c>
      <c r="C2451" s="1">
        <v>236595</v>
      </c>
      <c r="D2451" s="1">
        <v>5556</v>
      </c>
      <c r="E2451" s="1">
        <v>26603</v>
      </c>
      <c r="F2451" s="1">
        <v>79021</v>
      </c>
      <c r="G2451" s="1">
        <v>132943</v>
      </c>
      <c r="H2451" s="1">
        <v>146907</v>
      </c>
      <c r="I2451" s="1">
        <v>5382</v>
      </c>
      <c r="J2451" s="1">
        <v>21047</v>
      </c>
      <c r="K2451" s="1">
        <v>25660</v>
      </c>
      <c r="L2451" s="1">
        <v>26758</v>
      </c>
      <c r="M2451" s="1">
        <v>28232</v>
      </c>
      <c r="N2451" s="1">
        <v>45893</v>
      </c>
      <c r="O2451" s="1">
        <v>29279</v>
      </c>
      <c r="P2451" s="1">
        <v>23569</v>
      </c>
      <c r="Q2451" s="1">
        <v>14648</v>
      </c>
      <c r="R2451" s="1">
        <v>9583</v>
      </c>
      <c r="S2451" s="1">
        <v>4871</v>
      </c>
      <c r="T2451" s="1">
        <v>1336</v>
      </c>
      <c r="U2451" s="1">
        <v>159</v>
      </c>
      <c r="V2451" s="1">
        <v>4</v>
      </c>
    </row>
    <row r="2452" spans="1:22" x14ac:dyDescent="0.25">
      <c r="A2452" t="s">
        <v>23</v>
      </c>
      <c r="B2452">
        <v>1984</v>
      </c>
      <c r="C2452" s="1">
        <v>241176</v>
      </c>
      <c r="D2452" s="1">
        <v>5687</v>
      </c>
      <c r="E2452" s="1">
        <v>27221</v>
      </c>
      <c r="F2452" s="1">
        <v>79790</v>
      </c>
      <c r="G2452" s="1">
        <v>134659</v>
      </c>
      <c r="H2452" s="1">
        <v>150308</v>
      </c>
      <c r="I2452" s="1">
        <v>5524</v>
      </c>
      <c r="J2452" s="1">
        <v>21534</v>
      </c>
      <c r="K2452" s="1">
        <v>25778</v>
      </c>
      <c r="L2452" s="1">
        <v>26791</v>
      </c>
      <c r="M2452" s="1">
        <v>28063</v>
      </c>
      <c r="N2452" s="1">
        <v>48189</v>
      </c>
      <c r="O2452" s="1">
        <v>29982</v>
      </c>
      <c r="P2452" s="1">
        <v>23914</v>
      </c>
      <c r="Q2452" s="1">
        <v>14928</v>
      </c>
      <c r="R2452" s="1">
        <v>9662</v>
      </c>
      <c r="S2452" s="1">
        <v>5062</v>
      </c>
      <c r="T2452" s="1">
        <v>1418</v>
      </c>
      <c r="U2452" s="1">
        <v>164</v>
      </c>
      <c r="V2452" s="1">
        <v>4</v>
      </c>
    </row>
    <row r="2453" spans="1:22" x14ac:dyDescent="0.25">
      <c r="A2453" t="s">
        <v>23</v>
      </c>
      <c r="B2453">
        <v>1985</v>
      </c>
      <c r="C2453" s="1">
        <v>245945</v>
      </c>
      <c r="D2453" s="1">
        <v>5864</v>
      </c>
      <c r="E2453" s="1">
        <v>27880</v>
      </c>
      <c r="F2453" s="1">
        <v>80870</v>
      </c>
      <c r="G2453" s="1">
        <v>136208</v>
      </c>
      <c r="H2453" s="1">
        <v>153628</v>
      </c>
      <c r="I2453" s="1">
        <v>5645</v>
      </c>
      <c r="J2453" s="1">
        <v>22016</v>
      </c>
      <c r="K2453" s="1">
        <v>26071</v>
      </c>
      <c r="L2453" s="1">
        <v>26919</v>
      </c>
      <c r="M2453" s="1">
        <v>27735</v>
      </c>
      <c r="N2453" s="1">
        <v>50195</v>
      </c>
      <c r="O2453" s="1">
        <v>31158</v>
      </c>
      <c r="P2453" s="1">
        <v>24076</v>
      </c>
      <c r="Q2453" s="1">
        <v>15260</v>
      </c>
      <c r="R2453" s="1">
        <v>9701</v>
      </c>
      <c r="S2453" s="1">
        <v>5273</v>
      </c>
      <c r="T2453" s="1">
        <v>1500</v>
      </c>
      <c r="U2453" s="1">
        <v>173</v>
      </c>
      <c r="V2453" s="1">
        <v>4</v>
      </c>
    </row>
    <row r="2454" spans="1:22" x14ac:dyDescent="0.25">
      <c r="A2454" t="s">
        <v>23</v>
      </c>
      <c r="B2454">
        <v>1986</v>
      </c>
      <c r="C2454" s="1">
        <v>250815</v>
      </c>
      <c r="D2454" s="1">
        <v>5984</v>
      </c>
      <c r="E2454" s="1">
        <v>28528</v>
      </c>
      <c r="F2454" s="1">
        <v>81946</v>
      </c>
      <c r="G2454" s="1">
        <v>137603</v>
      </c>
      <c r="H2454" s="1">
        <v>157111</v>
      </c>
      <c r="I2454" s="1">
        <v>5825</v>
      </c>
      <c r="J2454" s="1">
        <v>22544</v>
      </c>
      <c r="K2454" s="1">
        <v>26444</v>
      </c>
      <c r="L2454" s="1">
        <v>26974</v>
      </c>
      <c r="M2454" s="1">
        <v>27574</v>
      </c>
      <c r="N2454" s="1">
        <v>51924</v>
      </c>
      <c r="O2454" s="1">
        <v>32705</v>
      </c>
      <c r="P2454" s="1">
        <v>24104</v>
      </c>
      <c r="Q2454" s="1">
        <v>15594</v>
      </c>
      <c r="R2454" s="1">
        <v>9700</v>
      </c>
      <c r="S2454" s="1">
        <v>5495</v>
      </c>
      <c r="T2454" s="1">
        <v>1587</v>
      </c>
      <c r="U2454" s="1">
        <v>181</v>
      </c>
      <c r="V2454" s="1">
        <v>5</v>
      </c>
    </row>
    <row r="2455" spans="1:22" x14ac:dyDescent="0.25">
      <c r="A2455" t="s">
        <v>23</v>
      </c>
      <c r="B2455">
        <v>1987</v>
      </c>
      <c r="C2455" s="1">
        <v>255626</v>
      </c>
      <c r="D2455" s="1">
        <v>5973</v>
      </c>
      <c r="E2455" s="1">
        <v>29044</v>
      </c>
      <c r="F2455" s="1">
        <v>82933</v>
      </c>
      <c r="G2455" s="1">
        <v>138749</v>
      </c>
      <c r="H2455" s="1">
        <v>160692</v>
      </c>
      <c r="I2455" s="1">
        <v>5939</v>
      </c>
      <c r="J2455" s="1">
        <v>23071</v>
      </c>
      <c r="K2455" s="1">
        <v>26814</v>
      </c>
      <c r="L2455" s="1">
        <v>27075</v>
      </c>
      <c r="M2455" s="1">
        <v>27579</v>
      </c>
      <c r="N2455" s="1">
        <v>53358</v>
      </c>
      <c r="O2455" s="1">
        <v>34444</v>
      </c>
      <c r="P2455" s="1">
        <v>24203</v>
      </c>
      <c r="Q2455" s="1">
        <v>15899</v>
      </c>
      <c r="R2455" s="1">
        <v>9642</v>
      </c>
      <c r="S2455" s="1">
        <v>5704</v>
      </c>
      <c r="T2455" s="1">
        <v>1672</v>
      </c>
      <c r="U2455" s="1">
        <v>187</v>
      </c>
      <c r="V2455" s="1">
        <v>5</v>
      </c>
    </row>
    <row r="2456" spans="1:22" x14ac:dyDescent="0.25">
      <c r="A2456" t="s">
        <v>23</v>
      </c>
      <c r="B2456">
        <v>1988</v>
      </c>
      <c r="C2456" s="1">
        <v>260458</v>
      </c>
      <c r="D2456" s="1">
        <v>6054</v>
      </c>
      <c r="E2456" s="1">
        <v>29485</v>
      </c>
      <c r="F2456" s="1">
        <v>83908</v>
      </c>
      <c r="G2456" s="1">
        <v>139766</v>
      </c>
      <c r="H2456" s="1">
        <v>164372</v>
      </c>
      <c r="I2456" s="1">
        <v>5904</v>
      </c>
      <c r="J2456" s="1">
        <v>23431</v>
      </c>
      <c r="K2456" s="1">
        <v>27357</v>
      </c>
      <c r="L2456" s="1">
        <v>27066</v>
      </c>
      <c r="M2456" s="1">
        <v>27760</v>
      </c>
      <c r="N2456" s="1">
        <v>54470</v>
      </c>
      <c r="O2456" s="1">
        <v>36318</v>
      </c>
      <c r="P2456" s="1">
        <v>24425</v>
      </c>
      <c r="Q2456" s="1">
        <v>16165</v>
      </c>
      <c r="R2456" s="1">
        <v>9550</v>
      </c>
      <c r="S2456" s="1">
        <v>5897</v>
      </c>
      <c r="T2456" s="1">
        <v>1760</v>
      </c>
      <c r="U2456" s="1">
        <v>200</v>
      </c>
      <c r="V2456" s="1">
        <v>5</v>
      </c>
    </row>
    <row r="2457" spans="1:22" x14ac:dyDescent="0.25">
      <c r="A2457" t="s">
        <v>23</v>
      </c>
      <c r="B2457">
        <v>1989</v>
      </c>
      <c r="C2457" s="1">
        <v>265505</v>
      </c>
      <c r="D2457" s="1">
        <v>6295</v>
      </c>
      <c r="E2457" s="1">
        <v>30032</v>
      </c>
      <c r="F2457" s="1">
        <v>85019</v>
      </c>
      <c r="G2457" s="1">
        <v>140952</v>
      </c>
      <c r="H2457" s="1">
        <v>168174</v>
      </c>
      <c r="I2457" s="1">
        <v>5978</v>
      </c>
      <c r="J2457" s="1">
        <v>23737</v>
      </c>
      <c r="K2457" s="1">
        <v>28007</v>
      </c>
      <c r="L2457" s="1">
        <v>26980</v>
      </c>
      <c r="M2457" s="1">
        <v>28137</v>
      </c>
      <c r="N2457" s="1">
        <v>55167</v>
      </c>
      <c r="O2457" s="1">
        <v>38384</v>
      </c>
      <c r="P2457" s="1">
        <v>24746</v>
      </c>
      <c r="Q2457" s="1">
        <v>16386</v>
      </c>
      <c r="R2457" s="1">
        <v>9533</v>
      </c>
      <c r="S2457" s="1">
        <v>6052</v>
      </c>
      <c r="T2457" s="1">
        <v>1864</v>
      </c>
      <c r="U2457" s="1">
        <v>212</v>
      </c>
      <c r="V2457" s="1">
        <v>5</v>
      </c>
    </row>
    <row r="2458" spans="1:22" x14ac:dyDescent="0.25">
      <c r="A2458" t="s">
        <v>23</v>
      </c>
      <c r="B2458">
        <v>1990</v>
      </c>
      <c r="C2458" s="1">
        <v>270690</v>
      </c>
      <c r="D2458" s="1">
        <v>6431</v>
      </c>
      <c r="E2458" s="1">
        <v>30535</v>
      </c>
      <c r="F2458" s="1">
        <v>86060</v>
      </c>
      <c r="G2458" s="1">
        <v>141968</v>
      </c>
      <c r="H2458" s="1">
        <v>172109</v>
      </c>
      <c r="I2458" s="1">
        <v>6258</v>
      </c>
      <c r="J2458" s="1">
        <v>24104</v>
      </c>
      <c r="K2458" s="1">
        <v>28529</v>
      </c>
      <c r="L2458" s="1">
        <v>26996</v>
      </c>
      <c r="M2458" s="1">
        <v>28210</v>
      </c>
      <c r="N2458" s="1">
        <v>55760</v>
      </c>
      <c r="O2458" s="1">
        <v>40622</v>
      </c>
      <c r="P2458" s="1">
        <v>25201</v>
      </c>
      <c r="Q2458" s="1">
        <v>16782</v>
      </c>
      <c r="R2458" s="1">
        <v>9713</v>
      </c>
      <c r="S2458" s="1">
        <v>6133</v>
      </c>
      <c r="T2458" s="1">
        <v>1980</v>
      </c>
      <c r="U2458" s="1">
        <v>224</v>
      </c>
      <c r="V2458" s="1">
        <v>5</v>
      </c>
    </row>
    <row r="2459" spans="1:22" x14ac:dyDescent="0.25">
      <c r="A2459" t="s">
        <v>23</v>
      </c>
      <c r="B2459">
        <v>1991</v>
      </c>
      <c r="C2459" s="1">
        <v>276072</v>
      </c>
      <c r="D2459" s="1">
        <v>6579</v>
      </c>
      <c r="E2459" s="1">
        <v>31122</v>
      </c>
      <c r="F2459" s="1">
        <v>87112</v>
      </c>
      <c r="G2459" s="1">
        <v>142885</v>
      </c>
      <c r="H2459" s="1">
        <v>176177</v>
      </c>
      <c r="I2459" s="1">
        <v>6423</v>
      </c>
      <c r="J2459" s="1">
        <v>24543</v>
      </c>
      <c r="K2459" s="1">
        <v>28919</v>
      </c>
      <c r="L2459" s="1">
        <v>27071</v>
      </c>
      <c r="M2459" s="1">
        <v>27937</v>
      </c>
      <c r="N2459" s="1">
        <v>56320</v>
      </c>
      <c r="O2459" s="1">
        <v>42950</v>
      </c>
      <c r="P2459" s="1">
        <v>25798</v>
      </c>
      <c r="Q2459" s="1">
        <v>17461</v>
      </c>
      <c r="R2459" s="1">
        <v>9988</v>
      </c>
      <c r="S2459" s="1">
        <v>6171</v>
      </c>
      <c r="T2459" s="1">
        <v>2089</v>
      </c>
      <c r="U2459" s="1">
        <v>241</v>
      </c>
      <c r="V2459" s="1">
        <v>5</v>
      </c>
    </row>
    <row r="2460" spans="1:22" x14ac:dyDescent="0.25">
      <c r="A2460" t="s">
        <v>23</v>
      </c>
      <c r="B2460">
        <v>1992</v>
      </c>
      <c r="C2460" s="1">
        <v>281982</v>
      </c>
      <c r="D2460" s="1">
        <v>7041</v>
      </c>
      <c r="E2460" s="1">
        <v>32266</v>
      </c>
      <c r="F2460" s="1">
        <v>88705</v>
      </c>
      <c r="G2460" s="1">
        <v>144392</v>
      </c>
      <c r="H2460" s="1">
        <v>180262</v>
      </c>
      <c r="I2460" s="1">
        <v>6567</v>
      </c>
      <c r="J2460" s="1">
        <v>25225</v>
      </c>
      <c r="K2460" s="1">
        <v>29210</v>
      </c>
      <c r="L2460" s="1">
        <v>27229</v>
      </c>
      <c r="M2460" s="1">
        <v>27720</v>
      </c>
      <c r="N2460" s="1">
        <v>56521</v>
      </c>
      <c r="O2460" s="1">
        <v>45327</v>
      </c>
      <c r="P2460" s="1">
        <v>26525</v>
      </c>
      <c r="Q2460" s="1">
        <v>18223</v>
      </c>
      <c r="R2460" s="1">
        <v>10291</v>
      </c>
      <c r="S2460" s="1">
        <v>6221</v>
      </c>
      <c r="T2460" s="1">
        <v>2185</v>
      </c>
      <c r="U2460" s="1">
        <v>258</v>
      </c>
      <c r="V2460" s="1">
        <v>6</v>
      </c>
    </row>
    <row r="2461" spans="1:22" x14ac:dyDescent="0.25">
      <c r="A2461" t="s">
        <v>23</v>
      </c>
      <c r="B2461">
        <v>1993</v>
      </c>
      <c r="C2461" s="1">
        <v>288172</v>
      </c>
      <c r="D2461" s="1">
        <v>7303</v>
      </c>
      <c r="E2461" s="1">
        <v>33590</v>
      </c>
      <c r="F2461" s="1">
        <v>90720</v>
      </c>
      <c r="G2461" s="1">
        <v>146254</v>
      </c>
      <c r="H2461" s="1">
        <v>184171</v>
      </c>
      <c r="I2461" s="1">
        <v>7029</v>
      </c>
      <c r="J2461" s="1">
        <v>26287</v>
      </c>
      <c r="K2461" s="1">
        <v>29509</v>
      </c>
      <c r="L2461" s="1">
        <v>27621</v>
      </c>
      <c r="M2461" s="1">
        <v>27384</v>
      </c>
      <c r="N2461" s="1">
        <v>56528</v>
      </c>
      <c r="O2461" s="1">
        <v>47595</v>
      </c>
      <c r="P2461" s="1">
        <v>27474</v>
      </c>
      <c r="Q2461" s="1">
        <v>18983</v>
      </c>
      <c r="R2461" s="1">
        <v>10661</v>
      </c>
      <c r="S2461" s="1">
        <v>6263</v>
      </c>
      <c r="T2461" s="1">
        <v>2281</v>
      </c>
      <c r="U2461" s="1">
        <v>276</v>
      </c>
      <c r="V2461" s="1">
        <v>7</v>
      </c>
    </row>
    <row r="2462" spans="1:22" x14ac:dyDescent="0.25">
      <c r="A2462" t="s">
        <v>23</v>
      </c>
      <c r="B2462">
        <v>1994</v>
      </c>
      <c r="C2462" s="1">
        <v>294006</v>
      </c>
      <c r="D2462" s="1">
        <v>6974</v>
      </c>
      <c r="E2462" s="1">
        <v>34293</v>
      </c>
      <c r="F2462" s="1">
        <v>92467</v>
      </c>
      <c r="G2462" s="1">
        <v>147831</v>
      </c>
      <c r="H2462" s="1">
        <v>187887</v>
      </c>
      <c r="I2462" s="1">
        <v>7292</v>
      </c>
      <c r="J2462" s="1">
        <v>27319</v>
      </c>
      <c r="K2462" s="1">
        <v>30052</v>
      </c>
      <c r="L2462" s="1">
        <v>28122</v>
      </c>
      <c r="M2462" s="1">
        <v>27004</v>
      </c>
      <c r="N2462" s="1">
        <v>56508</v>
      </c>
      <c r="O2462" s="1">
        <v>49585</v>
      </c>
      <c r="P2462" s="1">
        <v>28677</v>
      </c>
      <c r="Q2462" s="1">
        <v>19698</v>
      </c>
      <c r="R2462" s="1">
        <v>11091</v>
      </c>
      <c r="S2462" s="1">
        <v>6302</v>
      </c>
      <c r="T2462" s="1">
        <v>2372</v>
      </c>
      <c r="U2462" s="1">
        <v>295</v>
      </c>
      <c r="V2462" s="1">
        <v>7</v>
      </c>
    </row>
    <row r="2463" spans="1:22" x14ac:dyDescent="0.25">
      <c r="A2463" t="s">
        <v>23</v>
      </c>
      <c r="B2463">
        <v>1995</v>
      </c>
      <c r="C2463" s="1">
        <v>299567</v>
      </c>
      <c r="D2463" s="1">
        <v>6743</v>
      </c>
      <c r="E2463" s="1">
        <v>34606</v>
      </c>
      <c r="F2463" s="1">
        <v>93783</v>
      </c>
      <c r="G2463" s="1">
        <v>149023</v>
      </c>
      <c r="H2463" s="1">
        <v>191720</v>
      </c>
      <c r="I2463" s="1">
        <v>6965</v>
      </c>
      <c r="J2463" s="1">
        <v>27863</v>
      </c>
      <c r="K2463" s="1">
        <v>30590</v>
      </c>
      <c r="L2463" s="1">
        <v>28587</v>
      </c>
      <c r="M2463" s="1">
        <v>26925</v>
      </c>
      <c r="N2463" s="1">
        <v>56384</v>
      </c>
      <c r="O2463" s="1">
        <v>51294</v>
      </c>
      <c r="P2463" s="1">
        <v>30231</v>
      </c>
      <c r="Q2463" s="1">
        <v>20175</v>
      </c>
      <c r="R2463" s="1">
        <v>11628</v>
      </c>
      <c r="S2463" s="1">
        <v>6358</v>
      </c>
      <c r="T2463" s="1">
        <v>2468</v>
      </c>
      <c r="U2463" s="1">
        <v>314</v>
      </c>
      <c r="V2463" s="1">
        <v>7</v>
      </c>
    </row>
    <row r="2464" spans="1:22" x14ac:dyDescent="0.25">
      <c r="A2464" t="s">
        <v>23</v>
      </c>
      <c r="B2464">
        <v>1996</v>
      </c>
      <c r="C2464" s="1">
        <v>304944</v>
      </c>
      <c r="D2464" s="1">
        <v>6630</v>
      </c>
      <c r="E2464" s="1">
        <v>34661</v>
      </c>
      <c r="F2464" s="1">
        <v>94850</v>
      </c>
      <c r="G2464" s="1">
        <v>149945</v>
      </c>
      <c r="H2464" s="1">
        <v>195679</v>
      </c>
      <c r="I2464" s="1">
        <v>6735</v>
      </c>
      <c r="J2464" s="1">
        <v>28031</v>
      </c>
      <c r="K2464" s="1">
        <v>31186</v>
      </c>
      <c r="L2464" s="1">
        <v>29003</v>
      </c>
      <c r="M2464" s="1">
        <v>27031</v>
      </c>
      <c r="N2464" s="1">
        <v>56234</v>
      </c>
      <c r="O2464" s="1">
        <v>52778</v>
      </c>
      <c r="P2464" s="1">
        <v>31975</v>
      </c>
      <c r="Q2464" s="1">
        <v>20574</v>
      </c>
      <c r="R2464" s="1">
        <v>12177</v>
      </c>
      <c r="S2464" s="1">
        <v>6413</v>
      </c>
      <c r="T2464" s="1">
        <v>2573</v>
      </c>
      <c r="U2464" s="1">
        <v>331</v>
      </c>
      <c r="V2464" s="1">
        <v>8</v>
      </c>
    </row>
    <row r="2465" spans="1:22" x14ac:dyDescent="0.25">
      <c r="A2465" t="s">
        <v>23</v>
      </c>
      <c r="B2465">
        <v>1997</v>
      </c>
      <c r="C2465" s="1">
        <v>310183</v>
      </c>
      <c r="D2465" s="1">
        <v>6532</v>
      </c>
      <c r="E2465" s="1">
        <v>34159</v>
      </c>
      <c r="F2465" s="1">
        <v>95788</v>
      </c>
      <c r="G2465" s="1">
        <v>150828</v>
      </c>
      <c r="H2465" s="1">
        <v>199615</v>
      </c>
      <c r="I2465" s="1">
        <v>6623</v>
      </c>
      <c r="J2465" s="1">
        <v>27627</v>
      </c>
      <c r="K2465" s="1">
        <v>32333</v>
      </c>
      <c r="L2465" s="1">
        <v>29296</v>
      </c>
      <c r="M2465" s="1">
        <v>27190</v>
      </c>
      <c r="N2465" s="1">
        <v>56160</v>
      </c>
      <c r="O2465" s="1">
        <v>53986</v>
      </c>
      <c r="P2465" s="1">
        <v>33700</v>
      </c>
      <c r="Q2465" s="1">
        <v>21178</v>
      </c>
      <c r="R2465" s="1">
        <v>12701</v>
      </c>
      <c r="S2465" s="1">
        <v>6451</v>
      </c>
      <c r="T2465" s="1">
        <v>2672</v>
      </c>
      <c r="U2465" s="1">
        <v>349</v>
      </c>
      <c r="V2465" s="1">
        <v>8</v>
      </c>
    </row>
    <row r="2466" spans="1:22" x14ac:dyDescent="0.25">
      <c r="A2466" t="s">
        <v>23</v>
      </c>
      <c r="B2466">
        <v>1998</v>
      </c>
      <c r="C2466" s="1">
        <v>315410</v>
      </c>
      <c r="D2466" s="1">
        <v>6535</v>
      </c>
      <c r="E2466" s="1">
        <v>33396</v>
      </c>
      <c r="F2466" s="1">
        <v>96653</v>
      </c>
      <c r="G2466" s="1">
        <v>151754</v>
      </c>
      <c r="H2466" s="1">
        <v>203552</v>
      </c>
      <c r="I2466" s="1">
        <v>6525</v>
      </c>
      <c r="J2466" s="1">
        <v>26861</v>
      </c>
      <c r="K2466" s="1">
        <v>33659</v>
      </c>
      <c r="L2466" s="1">
        <v>29598</v>
      </c>
      <c r="M2466" s="1">
        <v>27581</v>
      </c>
      <c r="N2466" s="1">
        <v>56016</v>
      </c>
      <c r="O2466" s="1">
        <v>54935</v>
      </c>
      <c r="P2466" s="1">
        <v>35423</v>
      </c>
      <c r="Q2466" s="1">
        <v>21906</v>
      </c>
      <c r="R2466" s="1">
        <v>13226</v>
      </c>
      <c r="S2466" s="1">
        <v>6519</v>
      </c>
      <c r="T2466" s="1">
        <v>2772</v>
      </c>
      <c r="U2466" s="1">
        <v>370</v>
      </c>
      <c r="V2466" s="1">
        <v>9</v>
      </c>
    </row>
    <row r="2467" spans="1:22" x14ac:dyDescent="0.25">
      <c r="A2467" t="s">
        <v>23</v>
      </c>
      <c r="B2467">
        <v>1999</v>
      </c>
      <c r="C2467" s="1">
        <v>320282</v>
      </c>
      <c r="D2467" s="1">
        <v>6196</v>
      </c>
      <c r="E2467" s="1">
        <v>32617</v>
      </c>
      <c r="F2467" s="1">
        <v>97117</v>
      </c>
      <c r="G2467" s="1">
        <v>152339</v>
      </c>
      <c r="H2467" s="1">
        <v>207472</v>
      </c>
      <c r="I2467" s="1">
        <v>6527</v>
      </c>
      <c r="J2467" s="1">
        <v>26421</v>
      </c>
      <c r="K2467" s="1">
        <v>34363</v>
      </c>
      <c r="L2467" s="1">
        <v>30137</v>
      </c>
      <c r="M2467" s="1">
        <v>28080</v>
      </c>
      <c r="N2467" s="1">
        <v>55846</v>
      </c>
      <c r="O2467" s="1">
        <v>55614</v>
      </c>
      <c r="P2467" s="1">
        <v>37254</v>
      </c>
      <c r="Q2467" s="1">
        <v>22653</v>
      </c>
      <c r="R2467" s="1">
        <v>13753</v>
      </c>
      <c r="S2467" s="1">
        <v>6701</v>
      </c>
      <c r="T2467" s="1">
        <v>2854</v>
      </c>
      <c r="U2467" s="1">
        <v>399</v>
      </c>
      <c r="V2467" s="1">
        <v>11</v>
      </c>
    </row>
    <row r="2468" spans="1:22" x14ac:dyDescent="0.25">
      <c r="A2468" t="s">
        <v>23</v>
      </c>
      <c r="B2468">
        <v>2000</v>
      </c>
      <c r="C2468" s="1">
        <v>325033</v>
      </c>
      <c r="D2468" s="1">
        <v>5890</v>
      </c>
      <c r="E2468" s="1">
        <v>31779</v>
      </c>
      <c r="F2468" s="1">
        <v>97158</v>
      </c>
      <c r="G2468" s="1">
        <v>152817</v>
      </c>
      <c r="H2468" s="1">
        <v>211559</v>
      </c>
      <c r="I2468" s="1">
        <v>6192</v>
      </c>
      <c r="J2468" s="1">
        <v>25889</v>
      </c>
      <c r="K2468" s="1">
        <v>34692</v>
      </c>
      <c r="L2468" s="1">
        <v>30687</v>
      </c>
      <c r="M2468" s="1">
        <v>28548</v>
      </c>
      <c r="N2468" s="1">
        <v>55830</v>
      </c>
      <c r="O2468" s="1">
        <v>56178</v>
      </c>
      <c r="P2468" s="1">
        <v>39319</v>
      </c>
      <c r="Q2468" s="1">
        <v>23349</v>
      </c>
      <c r="R2468" s="1">
        <v>14340</v>
      </c>
      <c r="S2468" s="1">
        <v>6969</v>
      </c>
      <c r="T2468" s="1">
        <v>2901</v>
      </c>
      <c r="U2468" s="1">
        <v>429</v>
      </c>
      <c r="V2468" s="1">
        <v>12</v>
      </c>
    </row>
    <row r="2469" spans="1:22" x14ac:dyDescent="0.25">
      <c r="A2469" t="s">
        <v>23</v>
      </c>
      <c r="B2469">
        <v>2001</v>
      </c>
      <c r="C2469" s="1">
        <v>329639</v>
      </c>
      <c r="D2469" s="1">
        <v>5920</v>
      </c>
      <c r="E2469" s="1">
        <v>31159</v>
      </c>
      <c r="F2469" s="1">
        <v>97049</v>
      </c>
      <c r="G2469" s="1">
        <v>153331</v>
      </c>
      <c r="H2469" s="1">
        <v>215637</v>
      </c>
      <c r="I2469" s="1">
        <v>5918</v>
      </c>
      <c r="J2469" s="1">
        <v>25239</v>
      </c>
      <c r="K2469" s="1">
        <v>34697</v>
      </c>
      <c r="L2469" s="1">
        <v>31193</v>
      </c>
      <c r="M2469" s="1">
        <v>28938</v>
      </c>
      <c r="N2469" s="1">
        <v>55947</v>
      </c>
      <c r="O2469" s="1">
        <v>56736</v>
      </c>
      <c r="P2469" s="1">
        <v>41462</v>
      </c>
      <c r="Q2469" s="1">
        <v>23932</v>
      </c>
      <c r="R2469" s="1">
        <v>14962</v>
      </c>
      <c r="S2469" s="1">
        <v>7211</v>
      </c>
      <c r="T2469" s="1">
        <v>2933</v>
      </c>
      <c r="U2469" s="1">
        <v>456</v>
      </c>
      <c r="V2469" s="1">
        <v>13</v>
      </c>
    </row>
    <row r="2470" spans="1:22" x14ac:dyDescent="0.25">
      <c r="A2470" t="s">
        <v>23</v>
      </c>
      <c r="B2470">
        <v>2002</v>
      </c>
      <c r="C2470" s="1">
        <v>334015</v>
      </c>
      <c r="D2470" s="1">
        <v>6011</v>
      </c>
      <c r="E2470" s="1">
        <v>30830</v>
      </c>
      <c r="F2470" s="1">
        <v>97072</v>
      </c>
      <c r="G2470" s="1">
        <v>153827</v>
      </c>
      <c r="H2470" s="1">
        <v>219417</v>
      </c>
      <c r="I2470" s="1">
        <v>5973</v>
      </c>
      <c r="J2470" s="1">
        <v>24819</v>
      </c>
      <c r="K2470" s="1">
        <v>34148</v>
      </c>
      <c r="L2470" s="1">
        <v>32094</v>
      </c>
      <c r="M2470" s="1">
        <v>29133</v>
      </c>
      <c r="N2470" s="1">
        <v>56143</v>
      </c>
      <c r="O2470" s="1">
        <v>57124</v>
      </c>
      <c r="P2470" s="1">
        <v>43568</v>
      </c>
      <c r="Q2470" s="1">
        <v>24494</v>
      </c>
      <c r="R2470" s="1">
        <v>15554</v>
      </c>
      <c r="S2470" s="1">
        <v>7461</v>
      </c>
      <c r="T2470" s="1">
        <v>2973</v>
      </c>
      <c r="U2470" s="1">
        <v>479</v>
      </c>
      <c r="V2470" s="1">
        <v>14</v>
      </c>
    </row>
    <row r="2471" spans="1:22" x14ac:dyDescent="0.25">
      <c r="A2471" t="s">
        <v>23</v>
      </c>
      <c r="B2471">
        <v>2003</v>
      </c>
      <c r="C2471" s="1">
        <v>338505</v>
      </c>
      <c r="D2471" s="1">
        <v>6056</v>
      </c>
      <c r="E2471" s="1">
        <v>30599</v>
      </c>
      <c r="F2471" s="1">
        <v>97234</v>
      </c>
      <c r="G2471" s="1">
        <v>154503</v>
      </c>
      <c r="H2471" s="1">
        <v>223150</v>
      </c>
      <c r="I2471" s="1">
        <v>6059</v>
      </c>
      <c r="J2471" s="1">
        <v>24543</v>
      </c>
      <c r="K2471" s="1">
        <v>33490</v>
      </c>
      <c r="L2471" s="1">
        <v>33145</v>
      </c>
      <c r="M2471" s="1">
        <v>29248</v>
      </c>
      <c r="N2471" s="1">
        <v>56356</v>
      </c>
      <c r="O2471" s="1">
        <v>57426</v>
      </c>
      <c r="P2471" s="1">
        <v>45584</v>
      </c>
      <c r="Q2471" s="1">
        <v>25244</v>
      </c>
      <c r="R2471" s="1">
        <v>16129</v>
      </c>
      <c r="S2471" s="1">
        <v>7749</v>
      </c>
      <c r="T2471" s="1">
        <v>3013</v>
      </c>
      <c r="U2471" s="1">
        <v>506</v>
      </c>
      <c r="V2471" s="1">
        <v>16</v>
      </c>
    </row>
    <row r="2472" spans="1:22" x14ac:dyDescent="0.25">
      <c r="A2472" t="s">
        <v>23</v>
      </c>
      <c r="B2472">
        <v>2004</v>
      </c>
      <c r="C2472" s="1">
        <v>343097</v>
      </c>
      <c r="D2472" s="1">
        <v>6106</v>
      </c>
      <c r="E2472" s="1">
        <v>30682</v>
      </c>
      <c r="F2472" s="1">
        <v>97349</v>
      </c>
      <c r="G2472" s="1">
        <v>155262</v>
      </c>
      <c r="H2472" s="1">
        <v>226968</v>
      </c>
      <c r="I2472" s="1">
        <v>6104</v>
      </c>
      <c r="J2472" s="1">
        <v>24576</v>
      </c>
      <c r="K2472" s="1">
        <v>32960</v>
      </c>
      <c r="L2472" s="1">
        <v>33707</v>
      </c>
      <c r="M2472" s="1">
        <v>29517</v>
      </c>
      <c r="N2472" s="1">
        <v>56537</v>
      </c>
      <c r="O2472" s="1">
        <v>57762</v>
      </c>
      <c r="P2472" s="1">
        <v>47365</v>
      </c>
      <c r="Q2472" s="1">
        <v>26239</v>
      </c>
      <c r="R2472" s="1">
        <v>16651</v>
      </c>
      <c r="S2472" s="1">
        <v>8069</v>
      </c>
      <c r="T2472" s="1">
        <v>3059</v>
      </c>
      <c r="U2472" s="1">
        <v>531</v>
      </c>
      <c r="V2472" s="1">
        <v>18</v>
      </c>
    </row>
    <row r="2473" spans="1:22" x14ac:dyDescent="0.25">
      <c r="A2473" t="s">
        <v>23</v>
      </c>
      <c r="B2473">
        <v>2005</v>
      </c>
      <c r="C2473" s="1">
        <v>347815</v>
      </c>
      <c r="D2473" s="1">
        <v>6159</v>
      </c>
      <c r="E2473" s="1">
        <v>30977</v>
      </c>
      <c r="F2473" s="1">
        <v>97472</v>
      </c>
      <c r="G2473" s="1">
        <v>155895</v>
      </c>
      <c r="H2473" s="1">
        <v>230844</v>
      </c>
      <c r="I2473" s="1">
        <v>6155</v>
      </c>
      <c r="J2473" s="1">
        <v>24818</v>
      </c>
      <c r="K2473" s="1">
        <v>32573</v>
      </c>
      <c r="L2473" s="1">
        <v>33922</v>
      </c>
      <c r="M2473" s="1">
        <v>29838</v>
      </c>
      <c r="N2473" s="1">
        <v>56831</v>
      </c>
      <c r="O2473" s="1">
        <v>58070</v>
      </c>
      <c r="P2473" s="1">
        <v>48914</v>
      </c>
      <c r="Q2473" s="1">
        <v>27542</v>
      </c>
      <c r="R2473" s="1">
        <v>16976</v>
      </c>
      <c r="S2473" s="1">
        <v>8472</v>
      </c>
      <c r="T2473" s="1">
        <v>3124</v>
      </c>
      <c r="U2473" s="1">
        <v>557</v>
      </c>
      <c r="V2473" s="1">
        <v>19</v>
      </c>
    </row>
    <row r="2474" spans="1:22" x14ac:dyDescent="0.25">
      <c r="A2474" t="s">
        <v>23</v>
      </c>
      <c r="B2474">
        <v>2006</v>
      </c>
      <c r="C2474" s="1">
        <v>352672</v>
      </c>
      <c r="D2474" s="1">
        <v>6230</v>
      </c>
      <c r="E2474" s="1">
        <v>31270</v>
      </c>
      <c r="F2474" s="1">
        <v>97671</v>
      </c>
      <c r="G2474" s="1">
        <v>156563</v>
      </c>
      <c r="H2474" s="1">
        <v>234772</v>
      </c>
      <c r="I2474" s="1">
        <v>6209</v>
      </c>
      <c r="J2474" s="1">
        <v>25040</v>
      </c>
      <c r="K2474" s="1">
        <v>32415</v>
      </c>
      <c r="L2474" s="1">
        <v>33986</v>
      </c>
      <c r="M2474" s="1">
        <v>30240</v>
      </c>
      <c r="N2474" s="1">
        <v>57154</v>
      </c>
      <c r="O2474" s="1">
        <v>58378</v>
      </c>
      <c r="P2474" s="1">
        <v>50310</v>
      </c>
      <c r="Q2474" s="1">
        <v>28964</v>
      </c>
      <c r="R2474" s="1">
        <v>17258</v>
      </c>
      <c r="S2474" s="1">
        <v>8888</v>
      </c>
      <c r="T2474" s="1">
        <v>3202</v>
      </c>
      <c r="U2474" s="1">
        <v>587</v>
      </c>
      <c r="V2474" s="1">
        <v>20</v>
      </c>
    </row>
    <row r="2475" spans="1:22" x14ac:dyDescent="0.25">
      <c r="A2475" t="s">
        <v>23</v>
      </c>
      <c r="B2475">
        <v>2007</v>
      </c>
      <c r="C2475" s="1">
        <v>357678</v>
      </c>
      <c r="D2475" s="1">
        <v>6324</v>
      </c>
      <c r="E2475" s="1">
        <v>31596</v>
      </c>
      <c r="F2475" s="1">
        <v>97858</v>
      </c>
      <c r="G2475" s="1">
        <v>157471</v>
      </c>
      <c r="H2475" s="1">
        <v>238827</v>
      </c>
      <c r="I2475" s="1">
        <v>6285</v>
      </c>
      <c r="J2475" s="1">
        <v>25272</v>
      </c>
      <c r="K2475" s="1">
        <v>32459</v>
      </c>
      <c r="L2475" s="1">
        <v>33803</v>
      </c>
      <c r="M2475" s="1">
        <v>31012</v>
      </c>
      <c r="N2475" s="1">
        <v>57233</v>
      </c>
      <c r="O2475" s="1">
        <v>58764</v>
      </c>
      <c r="P2475" s="1">
        <v>51625</v>
      </c>
      <c r="Q2475" s="1">
        <v>30291</v>
      </c>
      <c r="R2475" s="1">
        <v>17720</v>
      </c>
      <c r="S2475" s="1">
        <v>9269</v>
      </c>
      <c r="T2475" s="1">
        <v>3267</v>
      </c>
      <c r="U2475" s="1">
        <v>617</v>
      </c>
      <c r="V2475" s="1">
        <v>22</v>
      </c>
    </row>
    <row r="2476" spans="1:22" x14ac:dyDescent="0.25">
      <c r="A2476" t="s">
        <v>23</v>
      </c>
      <c r="B2476">
        <v>2008</v>
      </c>
      <c r="C2476" s="1">
        <v>362807</v>
      </c>
      <c r="D2476" s="1">
        <v>6412</v>
      </c>
      <c r="E2476" s="1">
        <v>31974</v>
      </c>
      <c r="F2476" s="1">
        <v>98115</v>
      </c>
      <c r="G2476" s="1">
        <v>158565</v>
      </c>
      <c r="H2476" s="1">
        <v>242949</v>
      </c>
      <c r="I2476" s="1">
        <v>6385</v>
      </c>
      <c r="J2476" s="1">
        <v>25562</v>
      </c>
      <c r="K2476" s="1">
        <v>32605</v>
      </c>
      <c r="L2476" s="1">
        <v>33536</v>
      </c>
      <c r="M2476" s="1">
        <v>31951</v>
      </c>
      <c r="N2476" s="1">
        <v>57229</v>
      </c>
      <c r="O2476" s="1">
        <v>59252</v>
      </c>
      <c r="P2476" s="1">
        <v>52740</v>
      </c>
      <c r="Q2476" s="1">
        <v>31650</v>
      </c>
      <c r="R2476" s="1">
        <v>18230</v>
      </c>
      <c r="S2476" s="1">
        <v>9636</v>
      </c>
      <c r="T2476" s="1">
        <v>3342</v>
      </c>
      <c r="U2476" s="1">
        <v>639</v>
      </c>
      <c r="V2476" s="1">
        <v>23</v>
      </c>
    </row>
    <row r="2477" spans="1:22" x14ac:dyDescent="0.25">
      <c r="A2477" t="s">
        <v>23</v>
      </c>
      <c r="B2477">
        <v>2009</v>
      </c>
      <c r="C2477" s="1">
        <v>368064</v>
      </c>
      <c r="D2477" s="1">
        <v>6505</v>
      </c>
      <c r="E2477" s="1">
        <v>32406</v>
      </c>
      <c r="F2477" s="1">
        <v>98672</v>
      </c>
      <c r="G2477" s="1">
        <v>159853</v>
      </c>
      <c r="H2477" s="1">
        <v>246946</v>
      </c>
      <c r="I2477" s="1">
        <v>6479</v>
      </c>
      <c r="J2477" s="1">
        <v>25901</v>
      </c>
      <c r="K2477" s="1">
        <v>32883</v>
      </c>
      <c r="L2477" s="1">
        <v>33383</v>
      </c>
      <c r="M2477" s="1">
        <v>32638</v>
      </c>
      <c r="N2477" s="1">
        <v>57304</v>
      </c>
      <c r="O2477" s="1">
        <v>59794</v>
      </c>
      <c r="P2477" s="1">
        <v>53601</v>
      </c>
      <c r="Q2477" s="1">
        <v>33215</v>
      </c>
      <c r="R2477" s="1">
        <v>18700</v>
      </c>
      <c r="S2477" s="1">
        <v>9978</v>
      </c>
      <c r="T2477" s="1">
        <v>3479</v>
      </c>
      <c r="U2477" s="1">
        <v>657</v>
      </c>
      <c r="V2477" s="1">
        <v>26</v>
      </c>
    </row>
    <row r="2478" spans="1:22" x14ac:dyDescent="0.25">
      <c r="A2478" t="s">
        <v>23</v>
      </c>
      <c r="B2478">
        <v>2010</v>
      </c>
      <c r="C2478" s="1">
        <v>373277</v>
      </c>
      <c r="D2478" s="1">
        <v>6029</v>
      </c>
      <c r="E2478" s="1">
        <v>32179</v>
      </c>
      <c r="F2478" s="1">
        <v>98537</v>
      </c>
      <c r="G2478" s="1">
        <v>160782</v>
      </c>
      <c r="H2478" s="1">
        <v>251618</v>
      </c>
      <c r="I2478" s="1">
        <v>6550</v>
      </c>
      <c r="J2478" s="1">
        <v>26150</v>
      </c>
      <c r="K2478" s="1">
        <v>32990</v>
      </c>
      <c r="L2478" s="1">
        <v>33368</v>
      </c>
      <c r="M2478" s="1">
        <v>33192</v>
      </c>
      <c r="N2478" s="1">
        <v>57789</v>
      </c>
      <c r="O2478" s="1">
        <v>60088</v>
      </c>
      <c r="P2478" s="1">
        <v>54575</v>
      </c>
      <c r="Q2478" s="1">
        <v>35131</v>
      </c>
      <c r="R2478" s="1">
        <v>19303</v>
      </c>
      <c r="S2478" s="1">
        <v>10324</v>
      </c>
      <c r="T2478" s="1">
        <v>3650</v>
      </c>
      <c r="U2478" s="1">
        <v>659</v>
      </c>
      <c r="V2478" s="1">
        <v>29</v>
      </c>
    </row>
    <row r="2479" spans="1:22" x14ac:dyDescent="0.25">
      <c r="A2479" t="s">
        <v>23</v>
      </c>
      <c r="B2479">
        <v>2011</v>
      </c>
      <c r="C2479" s="1">
        <v>377956</v>
      </c>
      <c r="D2479" s="1">
        <v>5389</v>
      </c>
      <c r="E2479" s="1">
        <v>31117</v>
      </c>
      <c r="F2479" s="1">
        <v>97387</v>
      </c>
      <c r="G2479" s="1">
        <v>161014</v>
      </c>
      <c r="H2479" s="1">
        <v>256712</v>
      </c>
      <c r="I2479" s="1">
        <v>6046</v>
      </c>
      <c r="J2479" s="1">
        <v>25728</v>
      </c>
      <c r="K2479" s="1">
        <v>32882</v>
      </c>
      <c r="L2479" s="1">
        <v>33388</v>
      </c>
      <c r="M2479" s="1">
        <v>33687</v>
      </c>
      <c r="N2479" s="1">
        <v>58751</v>
      </c>
      <c r="O2479" s="1">
        <v>59970</v>
      </c>
      <c r="P2479" s="1">
        <v>55699</v>
      </c>
      <c r="Q2479" s="1">
        <v>37280</v>
      </c>
      <c r="R2479" s="1">
        <v>19979</v>
      </c>
      <c r="S2479" s="1">
        <v>10726</v>
      </c>
      <c r="T2479" s="1">
        <v>3786</v>
      </c>
      <c r="U2479" s="1">
        <v>662</v>
      </c>
      <c r="V2479" s="1">
        <v>29</v>
      </c>
    </row>
    <row r="2480" spans="1:22" x14ac:dyDescent="0.25">
      <c r="A2480" t="s">
        <v>23</v>
      </c>
      <c r="B2480">
        <v>2012</v>
      </c>
      <c r="C2480" s="1">
        <v>382073</v>
      </c>
      <c r="D2480" s="1">
        <v>5312</v>
      </c>
      <c r="E2480" s="1">
        <v>29922</v>
      </c>
      <c r="F2480" s="1">
        <v>96117</v>
      </c>
      <c r="G2480" s="1">
        <v>161041</v>
      </c>
      <c r="H2480" s="1">
        <v>261232</v>
      </c>
      <c r="I2480" s="1">
        <v>5399</v>
      </c>
      <c r="J2480" s="1">
        <v>24610</v>
      </c>
      <c r="K2480" s="1">
        <v>32828</v>
      </c>
      <c r="L2480" s="1">
        <v>33367</v>
      </c>
      <c r="M2480" s="1">
        <v>33895</v>
      </c>
      <c r="N2480" s="1">
        <v>59921</v>
      </c>
      <c r="O2480" s="1">
        <v>59579</v>
      </c>
      <c r="P2480" s="1">
        <v>56652</v>
      </c>
      <c r="Q2480" s="1">
        <v>39515</v>
      </c>
      <c r="R2480" s="1">
        <v>20576</v>
      </c>
      <c r="S2480" s="1">
        <v>11192</v>
      </c>
      <c r="T2480" s="1">
        <v>3921</v>
      </c>
      <c r="U2480" s="1">
        <v>675</v>
      </c>
      <c r="V2480" s="1">
        <v>30</v>
      </c>
    </row>
    <row r="2481" spans="1:22" x14ac:dyDescent="0.25">
      <c r="A2481" t="s">
        <v>23</v>
      </c>
      <c r="B2481">
        <v>2013</v>
      </c>
      <c r="C2481" s="1">
        <v>385660</v>
      </c>
      <c r="D2481" s="1">
        <v>5014</v>
      </c>
      <c r="E2481" s="1">
        <v>28407</v>
      </c>
      <c r="F2481" s="1">
        <v>94533</v>
      </c>
      <c r="G2481" s="1">
        <v>160648</v>
      </c>
      <c r="H2481" s="1">
        <v>265487</v>
      </c>
      <c r="I2481" s="1">
        <v>5319</v>
      </c>
      <c r="J2481" s="1">
        <v>23393</v>
      </c>
      <c r="K2481" s="1">
        <v>32822</v>
      </c>
      <c r="L2481" s="1">
        <v>33304</v>
      </c>
      <c r="M2481" s="1">
        <v>33847</v>
      </c>
      <c r="N2481" s="1">
        <v>61271</v>
      </c>
      <c r="O2481" s="1">
        <v>59182</v>
      </c>
      <c r="P2481" s="1">
        <v>57354</v>
      </c>
      <c r="Q2481" s="1">
        <v>41673</v>
      </c>
      <c r="R2481" s="1">
        <v>21341</v>
      </c>
      <c r="S2481" s="1">
        <v>11671</v>
      </c>
      <c r="T2481" s="1">
        <v>4071</v>
      </c>
      <c r="U2481" s="1">
        <v>687</v>
      </c>
      <c r="V2481" s="1">
        <v>30</v>
      </c>
    </row>
    <row r="2482" spans="1:22" x14ac:dyDescent="0.25">
      <c r="A2482" t="s">
        <v>23</v>
      </c>
      <c r="B2482">
        <v>2014</v>
      </c>
      <c r="C2482" s="1">
        <v>389137</v>
      </c>
      <c r="D2482" s="1">
        <v>4962</v>
      </c>
      <c r="E2482" s="1">
        <v>26818</v>
      </c>
      <c r="F2482" s="1">
        <v>92897</v>
      </c>
      <c r="G2482" s="1">
        <v>159920</v>
      </c>
      <c r="H2482" s="1">
        <v>269649</v>
      </c>
      <c r="I2482" s="1">
        <v>5023</v>
      </c>
      <c r="J2482" s="1">
        <v>21856</v>
      </c>
      <c r="K2482" s="1">
        <v>32858</v>
      </c>
      <c r="L2482" s="1">
        <v>33221</v>
      </c>
      <c r="M2482" s="1">
        <v>33733</v>
      </c>
      <c r="N2482" s="1">
        <v>62628</v>
      </c>
      <c r="O2482" s="1">
        <v>58920</v>
      </c>
      <c r="P2482" s="1">
        <v>57872</v>
      </c>
      <c r="Q2482" s="1">
        <v>43614</v>
      </c>
      <c r="R2482" s="1">
        <v>22377</v>
      </c>
      <c r="S2482" s="1">
        <v>12115</v>
      </c>
      <c r="T2482" s="1">
        <v>4246</v>
      </c>
      <c r="U2482" s="1">
        <v>705</v>
      </c>
      <c r="V2482" s="1">
        <v>30</v>
      </c>
    </row>
    <row r="2483" spans="1:22" x14ac:dyDescent="0.25">
      <c r="A2483" t="s">
        <v>23</v>
      </c>
      <c r="B2483">
        <v>2015</v>
      </c>
      <c r="C2483" s="1">
        <v>392707</v>
      </c>
      <c r="D2483" s="1">
        <v>5115</v>
      </c>
      <c r="E2483" s="1">
        <v>25889</v>
      </c>
      <c r="F2483" s="1">
        <v>91397</v>
      </c>
      <c r="G2483" s="1">
        <v>159031</v>
      </c>
      <c r="H2483" s="1">
        <v>273701</v>
      </c>
      <c r="I2483" s="1">
        <v>4970</v>
      </c>
      <c r="J2483" s="1">
        <v>20774</v>
      </c>
      <c r="K2483" s="1">
        <v>32406</v>
      </c>
      <c r="L2483" s="1">
        <v>33102</v>
      </c>
      <c r="M2483" s="1">
        <v>33686</v>
      </c>
      <c r="N2483" s="1">
        <v>63874</v>
      </c>
      <c r="O2483" s="1">
        <v>58844</v>
      </c>
      <c r="P2483" s="1">
        <v>58233</v>
      </c>
      <c r="Q2483" s="1">
        <v>45338</v>
      </c>
      <c r="R2483" s="1">
        <v>23656</v>
      </c>
      <c r="S2483" s="1">
        <v>12442</v>
      </c>
      <c r="T2483" s="1">
        <v>4474</v>
      </c>
      <c r="U2483" s="1">
        <v>732</v>
      </c>
      <c r="V2483" s="1">
        <v>31</v>
      </c>
    </row>
    <row r="2484" spans="1:22" x14ac:dyDescent="0.25">
      <c r="A2484" t="s">
        <v>23</v>
      </c>
      <c r="B2484">
        <v>2016</v>
      </c>
      <c r="C2484" s="1">
        <v>395986</v>
      </c>
      <c r="D2484" s="1">
        <v>4890</v>
      </c>
      <c r="E2484" s="1">
        <v>25388</v>
      </c>
      <c r="F2484" s="1">
        <v>89671</v>
      </c>
      <c r="G2484" s="1">
        <v>157709</v>
      </c>
      <c r="H2484" s="1">
        <v>277681</v>
      </c>
      <c r="I2484" s="1">
        <v>5123</v>
      </c>
      <c r="J2484" s="1">
        <v>20498</v>
      </c>
      <c r="K2484" s="1">
        <v>31306</v>
      </c>
      <c r="L2484" s="1">
        <v>32977</v>
      </c>
      <c r="M2484" s="1">
        <v>33678</v>
      </c>
      <c r="N2484" s="1">
        <v>65044</v>
      </c>
      <c r="O2484" s="1">
        <v>58927</v>
      </c>
      <c r="P2484" s="1">
        <v>58486</v>
      </c>
      <c r="Q2484" s="1">
        <v>46888</v>
      </c>
      <c r="R2484" s="1">
        <v>25015</v>
      </c>
      <c r="S2484" s="1">
        <v>12766</v>
      </c>
      <c r="T2484" s="1">
        <v>4712</v>
      </c>
      <c r="U2484" s="1">
        <v>766</v>
      </c>
      <c r="V2484" s="1">
        <v>33</v>
      </c>
    </row>
    <row r="2485" spans="1:22" x14ac:dyDescent="0.25">
      <c r="A2485" t="s">
        <v>23</v>
      </c>
      <c r="B2485">
        <v>2017</v>
      </c>
      <c r="C2485" s="1">
        <v>399027</v>
      </c>
      <c r="D2485" s="1">
        <v>4704</v>
      </c>
      <c r="E2485" s="1">
        <v>24784</v>
      </c>
      <c r="F2485" s="1">
        <v>87803</v>
      </c>
      <c r="G2485" s="1">
        <v>155998</v>
      </c>
      <c r="H2485" s="1">
        <v>281561</v>
      </c>
      <c r="I2485" s="1">
        <v>4899</v>
      </c>
      <c r="J2485" s="1">
        <v>20080</v>
      </c>
      <c r="K2485" s="1">
        <v>30103</v>
      </c>
      <c r="L2485" s="1">
        <v>32916</v>
      </c>
      <c r="M2485" s="1">
        <v>33651</v>
      </c>
      <c r="N2485" s="1">
        <v>66268</v>
      </c>
      <c r="O2485" s="1">
        <v>58923</v>
      </c>
      <c r="P2485" s="1">
        <v>58710</v>
      </c>
      <c r="Q2485" s="1">
        <v>48372</v>
      </c>
      <c r="R2485" s="1">
        <v>26299</v>
      </c>
      <c r="S2485" s="1">
        <v>13245</v>
      </c>
      <c r="T2485" s="1">
        <v>4926</v>
      </c>
      <c r="U2485" s="1">
        <v>794</v>
      </c>
      <c r="V2485" s="1">
        <v>36</v>
      </c>
    </row>
    <row r="2486" spans="1:22" x14ac:dyDescent="0.25">
      <c r="A2486" t="s">
        <v>23</v>
      </c>
      <c r="B2486">
        <v>2018</v>
      </c>
      <c r="C2486" s="1">
        <v>401911</v>
      </c>
      <c r="D2486" s="1">
        <v>4617</v>
      </c>
      <c r="E2486" s="1">
        <v>24388</v>
      </c>
      <c r="F2486" s="1">
        <v>85885</v>
      </c>
      <c r="G2486" s="1">
        <v>153974</v>
      </c>
      <c r="H2486" s="1">
        <v>285176</v>
      </c>
      <c r="I2486" s="1">
        <v>4713</v>
      </c>
      <c r="J2486" s="1">
        <v>19771</v>
      </c>
      <c r="K2486" s="1">
        <v>28590</v>
      </c>
      <c r="L2486" s="1">
        <v>32907</v>
      </c>
      <c r="M2486" s="1">
        <v>33589</v>
      </c>
      <c r="N2486" s="1">
        <v>67457</v>
      </c>
      <c r="O2486" s="1">
        <v>58967</v>
      </c>
      <c r="P2486" s="1">
        <v>59004</v>
      </c>
      <c r="Q2486" s="1">
        <v>49601</v>
      </c>
      <c r="R2486" s="1">
        <v>27657</v>
      </c>
      <c r="S2486" s="1">
        <v>13757</v>
      </c>
      <c r="T2486" s="1">
        <v>5129</v>
      </c>
      <c r="U2486" s="1">
        <v>826</v>
      </c>
      <c r="V2486" s="1">
        <v>39</v>
      </c>
    </row>
    <row r="2487" spans="1:22" x14ac:dyDescent="0.25">
      <c r="A2487" t="s">
        <v>23</v>
      </c>
      <c r="B2487">
        <v>2019</v>
      </c>
      <c r="C2487" s="1">
        <v>404563</v>
      </c>
      <c r="D2487" s="1">
        <v>4611</v>
      </c>
      <c r="E2487" s="1">
        <v>24026</v>
      </c>
      <c r="F2487" s="1">
        <v>83942</v>
      </c>
      <c r="G2487" s="1">
        <v>151832</v>
      </c>
      <c r="H2487" s="1">
        <v>288382</v>
      </c>
      <c r="I2487" s="1">
        <v>4624</v>
      </c>
      <c r="J2487" s="1">
        <v>19415</v>
      </c>
      <c r="K2487" s="1">
        <v>26983</v>
      </c>
      <c r="L2487" s="1">
        <v>32933</v>
      </c>
      <c r="M2487" s="1">
        <v>33502</v>
      </c>
      <c r="N2487" s="1">
        <v>68361</v>
      </c>
      <c r="O2487" s="1">
        <v>59277</v>
      </c>
      <c r="P2487" s="1">
        <v>59263</v>
      </c>
      <c r="Q2487" s="1">
        <v>50494</v>
      </c>
      <c r="R2487" s="1">
        <v>29224</v>
      </c>
      <c r="S2487" s="1">
        <v>14244</v>
      </c>
      <c r="T2487" s="1">
        <v>5335</v>
      </c>
      <c r="U2487" s="1">
        <v>878</v>
      </c>
      <c r="V2487" s="1">
        <v>43</v>
      </c>
    </row>
    <row r="2488" spans="1:22" x14ac:dyDescent="0.25">
      <c r="A2488" t="s">
        <v>23</v>
      </c>
      <c r="B2488">
        <v>2020</v>
      </c>
      <c r="C2488" s="1">
        <v>406478</v>
      </c>
      <c r="D2488" s="1">
        <v>4615</v>
      </c>
      <c r="E2488" s="1">
        <v>23488</v>
      </c>
      <c r="F2488" s="1">
        <v>81970</v>
      </c>
      <c r="G2488" s="1">
        <v>149536</v>
      </c>
      <c r="H2488" s="1">
        <v>290853</v>
      </c>
      <c r="I2488" s="1">
        <v>4608</v>
      </c>
      <c r="J2488" s="1">
        <v>18873</v>
      </c>
      <c r="K2488" s="1">
        <v>26027</v>
      </c>
      <c r="L2488" s="1">
        <v>32455</v>
      </c>
      <c r="M2488" s="1">
        <v>33321</v>
      </c>
      <c r="N2488" s="1">
        <v>68787</v>
      </c>
      <c r="O2488" s="1">
        <v>59662</v>
      </c>
      <c r="P2488" s="1">
        <v>59253</v>
      </c>
      <c r="Q2488" s="1">
        <v>51359</v>
      </c>
      <c r="R2488" s="1">
        <v>30936</v>
      </c>
      <c r="S2488" s="1">
        <v>14719</v>
      </c>
      <c r="T2488" s="1">
        <v>5503</v>
      </c>
      <c r="U2488" s="1">
        <v>925</v>
      </c>
      <c r="V2488" s="1">
        <v>43</v>
      </c>
    </row>
    <row r="2489" spans="1:22" x14ac:dyDescent="0.25">
      <c r="A2489" t="s">
        <v>23</v>
      </c>
      <c r="B2489">
        <v>2021</v>
      </c>
      <c r="C2489" s="1">
        <v>407920</v>
      </c>
      <c r="D2489" s="1">
        <v>4631</v>
      </c>
      <c r="E2489" s="1">
        <v>23203</v>
      </c>
      <c r="F2489" s="1">
        <v>80044</v>
      </c>
      <c r="G2489" s="1">
        <v>147275</v>
      </c>
      <c r="H2489" s="1">
        <v>292920</v>
      </c>
      <c r="I2489" s="1">
        <v>4612</v>
      </c>
      <c r="J2489" s="1">
        <v>18572</v>
      </c>
      <c r="K2489" s="1">
        <v>25502</v>
      </c>
      <c r="L2489" s="1">
        <v>31339</v>
      </c>
      <c r="M2489" s="1">
        <v>33124</v>
      </c>
      <c r="N2489" s="1">
        <v>68929</v>
      </c>
      <c r="O2489" s="1">
        <v>60214</v>
      </c>
      <c r="P2489" s="1">
        <v>58937</v>
      </c>
      <c r="Q2489" s="1">
        <v>52281</v>
      </c>
      <c r="R2489" s="1">
        <v>32675</v>
      </c>
      <c r="S2489" s="1">
        <v>15107</v>
      </c>
      <c r="T2489" s="1">
        <v>5632</v>
      </c>
      <c r="U2489" s="1">
        <v>934</v>
      </c>
      <c r="V2489" s="1">
        <v>43</v>
      </c>
    </row>
    <row r="2490" spans="1:22" x14ac:dyDescent="0.25">
      <c r="A2490" t="s">
        <v>23</v>
      </c>
      <c r="B2490">
        <v>2022</v>
      </c>
      <c r="C2490" s="1">
        <v>409989</v>
      </c>
      <c r="D2490" s="1">
        <v>4636</v>
      </c>
      <c r="E2490" s="1">
        <v>23142</v>
      </c>
      <c r="F2490" s="1">
        <v>78152</v>
      </c>
      <c r="G2490" s="1">
        <v>145251</v>
      </c>
      <c r="H2490" s="1">
        <v>295379</v>
      </c>
      <c r="I2490" s="1">
        <v>4636</v>
      </c>
      <c r="J2490" s="1">
        <v>18506</v>
      </c>
      <c r="K2490" s="1">
        <v>24880</v>
      </c>
      <c r="L2490" s="1">
        <v>30130</v>
      </c>
      <c r="M2490" s="1">
        <v>33058</v>
      </c>
      <c r="N2490" s="1">
        <v>68996</v>
      </c>
      <c r="O2490" s="1">
        <v>61213</v>
      </c>
      <c r="P2490" s="1">
        <v>58491</v>
      </c>
      <c r="Q2490" s="1">
        <v>53148</v>
      </c>
      <c r="R2490" s="1">
        <v>34570</v>
      </c>
      <c r="S2490" s="1">
        <v>15503</v>
      </c>
      <c r="T2490" s="1">
        <v>5859</v>
      </c>
      <c r="U2490" s="1">
        <v>954</v>
      </c>
      <c r="V2490" s="1">
        <v>45</v>
      </c>
    </row>
    <row r="2491" spans="1:22" x14ac:dyDescent="0.25">
      <c r="A2491" t="s">
        <v>23</v>
      </c>
      <c r="B2491">
        <v>2023</v>
      </c>
      <c r="C2491" s="1">
        <v>412628</v>
      </c>
      <c r="D2491" s="1">
        <v>4646</v>
      </c>
      <c r="E2491" s="1">
        <v>23199</v>
      </c>
      <c r="F2491" s="1">
        <v>76292</v>
      </c>
      <c r="G2491" s="1">
        <v>143360</v>
      </c>
      <c r="H2491" s="1">
        <v>298024</v>
      </c>
      <c r="I2491" s="1">
        <v>4646</v>
      </c>
      <c r="J2491" s="1">
        <v>18553</v>
      </c>
      <c r="K2491" s="1">
        <v>24475</v>
      </c>
      <c r="L2491" s="1">
        <v>28618</v>
      </c>
      <c r="M2491" s="1">
        <v>33075</v>
      </c>
      <c r="N2491" s="1">
        <v>68895</v>
      </c>
      <c r="O2491" s="1">
        <v>62521</v>
      </c>
      <c r="P2491" s="1">
        <v>58126</v>
      </c>
      <c r="Q2491" s="1">
        <v>53864</v>
      </c>
      <c r="R2491" s="1">
        <v>36511</v>
      </c>
      <c r="S2491" s="1">
        <v>16132</v>
      </c>
      <c r="T2491" s="1">
        <v>6167</v>
      </c>
      <c r="U2491" s="1">
        <v>998</v>
      </c>
      <c r="V2491" s="1">
        <v>47</v>
      </c>
    </row>
    <row r="2492" spans="1:22" x14ac:dyDescent="0.25">
      <c r="A2492" t="s">
        <v>23</v>
      </c>
      <c r="B2492">
        <v>2024</v>
      </c>
      <c r="C2492" s="1">
        <v>415230</v>
      </c>
      <c r="D2492" s="1">
        <v>4678</v>
      </c>
      <c r="E2492" s="1">
        <v>23294</v>
      </c>
      <c r="F2492" s="1">
        <v>74439</v>
      </c>
      <c r="G2492" s="1">
        <v>141514</v>
      </c>
      <c r="H2492" s="1">
        <v>300410</v>
      </c>
      <c r="I2492" s="1">
        <v>4656</v>
      </c>
      <c r="J2492" s="1">
        <v>18616</v>
      </c>
      <c r="K2492" s="1">
        <v>24118</v>
      </c>
      <c r="L2492" s="1">
        <v>27027</v>
      </c>
      <c r="M2492" s="1">
        <v>33136</v>
      </c>
      <c r="N2492" s="1">
        <v>68730</v>
      </c>
      <c r="O2492" s="1">
        <v>63841</v>
      </c>
      <c r="P2492" s="1">
        <v>57885</v>
      </c>
      <c r="Q2492" s="1">
        <v>54405</v>
      </c>
      <c r="R2492" s="1">
        <v>38273</v>
      </c>
      <c r="S2492" s="1">
        <v>16968</v>
      </c>
      <c r="T2492" s="1">
        <v>6457</v>
      </c>
      <c r="U2492" s="1">
        <v>1048</v>
      </c>
      <c r="V2492" s="1">
        <v>48</v>
      </c>
    </row>
    <row r="2493" spans="1:22" x14ac:dyDescent="0.25">
      <c r="A2493" t="s">
        <v>23</v>
      </c>
      <c r="B2493">
        <v>2025</v>
      </c>
      <c r="C2493" s="1">
        <v>417798</v>
      </c>
      <c r="D2493" s="1">
        <v>4720</v>
      </c>
      <c r="E2493" s="1">
        <v>23415</v>
      </c>
      <c r="F2493" s="1">
        <v>73142</v>
      </c>
      <c r="G2493" s="1">
        <v>139694</v>
      </c>
      <c r="H2493" s="1">
        <v>301982</v>
      </c>
      <c r="I2493" s="1">
        <v>4688</v>
      </c>
      <c r="J2493" s="1">
        <v>18695</v>
      </c>
      <c r="K2493" s="1">
        <v>23625</v>
      </c>
      <c r="L2493" s="1">
        <v>26102</v>
      </c>
      <c r="M2493" s="1">
        <v>32704</v>
      </c>
      <c r="N2493" s="1">
        <v>68595</v>
      </c>
      <c r="O2493" s="1">
        <v>65053</v>
      </c>
      <c r="P2493" s="1">
        <v>57824</v>
      </c>
      <c r="Q2493" s="1">
        <v>54792</v>
      </c>
      <c r="R2493" s="1">
        <v>39838</v>
      </c>
      <c r="S2493" s="1">
        <v>17998</v>
      </c>
      <c r="T2493" s="1">
        <v>6682</v>
      </c>
      <c r="U2493" s="1">
        <v>1121</v>
      </c>
      <c r="V2493" s="1">
        <v>49</v>
      </c>
    </row>
    <row r="2494" spans="1:22" x14ac:dyDescent="0.25">
      <c r="A2494" t="s">
        <v>23</v>
      </c>
      <c r="B2494">
        <v>2026</v>
      </c>
      <c r="C2494" s="1">
        <v>420316</v>
      </c>
      <c r="D2494" s="1">
        <v>4750</v>
      </c>
      <c r="E2494" s="1">
        <v>23540</v>
      </c>
      <c r="F2494" s="1">
        <v>72520</v>
      </c>
      <c r="G2494" s="1">
        <v>137892</v>
      </c>
      <c r="H2494" s="1">
        <v>302746</v>
      </c>
      <c r="I2494" s="1">
        <v>4729</v>
      </c>
      <c r="J2494" s="1">
        <v>18790</v>
      </c>
      <c r="K2494" s="1">
        <v>23384</v>
      </c>
      <c r="L2494" s="1">
        <v>25596</v>
      </c>
      <c r="M2494" s="1">
        <v>31618</v>
      </c>
      <c r="N2494" s="1">
        <v>68502</v>
      </c>
      <c r="O2494" s="1">
        <v>66185</v>
      </c>
      <c r="P2494" s="1">
        <v>57913</v>
      </c>
      <c r="Q2494" s="1">
        <v>55075</v>
      </c>
      <c r="R2494" s="1">
        <v>41253</v>
      </c>
      <c r="S2494" s="1">
        <v>19101</v>
      </c>
      <c r="T2494" s="1">
        <v>6902</v>
      </c>
      <c r="U2494" s="1">
        <v>1196</v>
      </c>
      <c r="V2494" s="1">
        <v>51</v>
      </c>
    </row>
    <row r="2495" spans="1:22" x14ac:dyDescent="0.25">
      <c r="A2495" t="s">
        <v>23</v>
      </c>
      <c r="B2495">
        <v>2027</v>
      </c>
      <c r="C2495" s="1">
        <v>422795</v>
      </c>
      <c r="D2495" s="1">
        <v>4786</v>
      </c>
      <c r="E2495" s="1">
        <v>23690</v>
      </c>
      <c r="F2495" s="1">
        <v>72018</v>
      </c>
      <c r="G2495" s="1">
        <v>136162</v>
      </c>
      <c r="H2495" s="1">
        <v>303285</v>
      </c>
      <c r="I2495" s="1">
        <v>4760</v>
      </c>
      <c r="J2495" s="1">
        <v>18904</v>
      </c>
      <c r="K2495" s="1">
        <v>23343</v>
      </c>
      <c r="L2495" s="1">
        <v>24985</v>
      </c>
      <c r="M2495" s="1">
        <v>30421</v>
      </c>
      <c r="N2495" s="1">
        <v>68456</v>
      </c>
      <c r="O2495" s="1">
        <v>67372</v>
      </c>
      <c r="P2495" s="1">
        <v>57916</v>
      </c>
      <c r="Q2495" s="1">
        <v>55322</v>
      </c>
      <c r="R2495" s="1">
        <v>42603</v>
      </c>
      <c r="S2495" s="1">
        <v>20165</v>
      </c>
      <c r="T2495" s="1">
        <v>7208</v>
      </c>
      <c r="U2495" s="1">
        <v>1260</v>
      </c>
      <c r="V2495" s="1">
        <v>54</v>
      </c>
    </row>
    <row r="2496" spans="1:22" x14ac:dyDescent="0.25">
      <c r="A2496" t="s">
        <v>23</v>
      </c>
      <c r="B2496">
        <v>2028</v>
      </c>
      <c r="C2496" s="1">
        <v>425223</v>
      </c>
      <c r="D2496" s="1">
        <v>4810</v>
      </c>
      <c r="E2496" s="1">
        <v>23854</v>
      </c>
      <c r="F2496" s="1">
        <v>71835</v>
      </c>
      <c r="G2496" s="1">
        <v>134487</v>
      </c>
      <c r="H2496" s="1">
        <v>303376</v>
      </c>
      <c r="I2496" s="1">
        <v>4797</v>
      </c>
      <c r="J2496" s="1">
        <v>19044</v>
      </c>
      <c r="K2496" s="1">
        <v>23399</v>
      </c>
      <c r="L2496" s="1">
        <v>24582</v>
      </c>
      <c r="M2496" s="1">
        <v>28910</v>
      </c>
      <c r="N2496" s="1">
        <v>68433</v>
      </c>
      <c r="O2496" s="1">
        <v>68518</v>
      </c>
      <c r="P2496" s="1">
        <v>57964</v>
      </c>
      <c r="Q2496" s="1">
        <v>55624</v>
      </c>
      <c r="R2496" s="1">
        <v>43724</v>
      </c>
      <c r="S2496" s="1">
        <v>21302</v>
      </c>
      <c r="T2496" s="1">
        <v>7533</v>
      </c>
      <c r="U2496" s="1">
        <v>1323</v>
      </c>
      <c r="V2496" s="1">
        <v>57</v>
      </c>
    </row>
    <row r="2497" spans="1:22" x14ac:dyDescent="0.25">
      <c r="A2497" t="s">
        <v>23</v>
      </c>
      <c r="B2497">
        <v>2029</v>
      </c>
      <c r="C2497" s="1">
        <v>427571</v>
      </c>
      <c r="D2497" s="1">
        <v>4815</v>
      </c>
      <c r="E2497" s="1">
        <v>23991</v>
      </c>
      <c r="F2497" s="1">
        <v>71711</v>
      </c>
      <c r="G2497" s="1">
        <v>132840</v>
      </c>
      <c r="H2497" s="1">
        <v>303328</v>
      </c>
      <c r="I2497" s="1">
        <v>4821</v>
      </c>
      <c r="J2497" s="1">
        <v>19176</v>
      </c>
      <c r="K2497" s="1">
        <v>23493</v>
      </c>
      <c r="L2497" s="1">
        <v>24227</v>
      </c>
      <c r="M2497" s="1">
        <v>27325</v>
      </c>
      <c r="N2497" s="1">
        <v>68441</v>
      </c>
      <c r="O2497" s="1">
        <v>69403</v>
      </c>
      <c r="P2497" s="1">
        <v>58280</v>
      </c>
      <c r="Q2497" s="1">
        <v>55906</v>
      </c>
      <c r="R2497" s="1">
        <v>44581</v>
      </c>
      <c r="S2497" s="1">
        <v>22626</v>
      </c>
      <c r="T2497" s="1">
        <v>7848</v>
      </c>
      <c r="U2497" s="1">
        <v>1388</v>
      </c>
      <c r="V2497" s="1">
        <v>62</v>
      </c>
    </row>
    <row r="2498" spans="1:22" x14ac:dyDescent="0.25">
      <c r="A2498" t="s">
        <v>23</v>
      </c>
      <c r="B2498">
        <v>2030</v>
      </c>
      <c r="C2498" s="1">
        <v>429855</v>
      </c>
      <c r="D2498" s="1">
        <v>4827</v>
      </c>
      <c r="E2498" s="1">
        <v>24099</v>
      </c>
      <c r="F2498" s="1">
        <v>71449</v>
      </c>
      <c r="G2498" s="1">
        <v>131226</v>
      </c>
      <c r="H2498" s="1">
        <v>303404</v>
      </c>
      <c r="I2498" s="1">
        <v>4826</v>
      </c>
      <c r="J2498" s="1">
        <v>19272</v>
      </c>
      <c r="K2498" s="1">
        <v>23617</v>
      </c>
      <c r="L2498" s="1">
        <v>23733</v>
      </c>
      <c r="M2498" s="1">
        <v>26402</v>
      </c>
      <c r="N2498" s="1">
        <v>67926</v>
      </c>
      <c r="O2498" s="1">
        <v>70001</v>
      </c>
      <c r="P2498" s="1">
        <v>58773</v>
      </c>
      <c r="Q2498" s="1">
        <v>55999</v>
      </c>
      <c r="R2498" s="1">
        <v>45476</v>
      </c>
      <c r="S2498" s="1">
        <v>24117</v>
      </c>
      <c r="T2498" s="1">
        <v>8186</v>
      </c>
      <c r="U2498" s="1">
        <v>1460</v>
      </c>
      <c r="V2498" s="1">
        <v>66</v>
      </c>
    </row>
    <row r="2499" spans="1:22" x14ac:dyDescent="0.25">
      <c r="A2499" t="s">
        <v>23</v>
      </c>
      <c r="B2499">
        <v>2031</v>
      </c>
      <c r="C2499" s="1">
        <v>432063</v>
      </c>
      <c r="D2499" s="1">
        <v>4828</v>
      </c>
      <c r="E2499" s="1">
        <v>24181</v>
      </c>
      <c r="F2499" s="1">
        <v>71412</v>
      </c>
      <c r="G2499" s="1">
        <v>129604</v>
      </c>
      <c r="H2499" s="1">
        <v>303262</v>
      </c>
      <c r="I2499" s="1">
        <v>4838</v>
      </c>
      <c r="J2499" s="1">
        <v>19353</v>
      </c>
      <c r="K2499" s="1">
        <v>23740</v>
      </c>
      <c r="L2499" s="1">
        <v>23491</v>
      </c>
      <c r="M2499" s="1">
        <v>25900</v>
      </c>
      <c r="N2499" s="1">
        <v>66751</v>
      </c>
      <c r="O2499" s="1">
        <v>70407</v>
      </c>
      <c r="P2499" s="1">
        <v>59482</v>
      </c>
      <c r="Q2499" s="1">
        <v>55838</v>
      </c>
      <c r="R2499" s="1">
        <v>46476</v>
      </c>
      <c r="S2499" s="1">
        <v>25674</v>
      </c>
      <c r="T2499" s="1">
        <v>8516</v>
      </c>
      <c r="U2499" s="1">
        <v>1538</v>
      </c>
      <c r="V2499" s="1">
        <v>69</v>
      </c>
    </row>
    <row r="2500" spans="1:22" x14ac:dyDescent="0.25">
      <c r="A2500" t="s">
        <v>23</v>
      </c>
      <c r="B2500">
        <v>2032</v>
      </c>
      <c r="C2500" s="1">
        <v>434171</v>
      </c>
      <c r="D2500" s="1">
        <v>4809</v>
      </c>
      <c r="E2500" s="1">
        <v>24204</v>
      </c>
      <c r="F2500" s="1">
        <v>71546</v>
      </c>
      <c r="G2500" s="1">
        <v>127938</v>
      </c>
      <c r="H2500" s="1">
        <v>302880</v>
      </c>
      <c r="I2500" s="1">
        <v>4840</v>
      </c>
      <c r="J2500" s="1">
        <v>19395</v>
      </c>
      <c r="K2500" s="1">
        <v>23890</v>
      </c>
      <c r="L2500" s="1">
        <v>23452</v>
      </c>
      <c r="M2500" s="1">
        <v>25289</v>
      </c>
      <c r="N2500" s="1">
        <v>65535</v>
      </c>
      <c r="O2500" s="1">
        <v>70577</v>
      </c>
      <c r="P2500" s="1">
        <v>60529</v>
      </c>
      <c r="Q2500" s="1">
        <v>55505</v>
      </c>
      <c r="R2500" s="1">
        <v>47372</v>
      </c>
      <c r="S2500" s="1">
        <v>27287</v>
      </c>
      <c r="T2500" s="1">
        <v>8829</v>
      </c>
      <c r="U2500" s="1">
        <v>1630</v>
      </c>
      <c r="V2500" s="1">
        <v>72</v>
      </c>
    </row>
    <row r="2501" spans="1:22" x14ac:dyDescent="0.25">
      <c r="A2501" t="s">
        <v>23</v>
      </c>
      <c r="B2501">
        <v>2033</v>
      </c>
      <c r="C2501" s="1">
        <v>436183</v>
      </c>
      <c r="D2501" s="1">
        <v>4790</v>
      </c>
      <c r="E2501" s="1">
        <v>24185</v>
      </c>
      <c r="F2501" s="1">
        <v>71750</v>
      </c>
      <c r="G2501" s="1">
        <v>126237</v>
      </c>
      <c r="H2501" s="1">
        <v>302471</v>
      </c>
      <c r="I2501" s="1">
        <v>4821</v>
      </c>
      <c r="J2501" s="1">
        <v>19395</v>
      </c>
      <c r="K2501" s="1">
        <v>24056</v>
      </c>
      <c r="L2501" s="1">
        <v>23509</v>
      </c>
      <c r="M2501" s="1">
        <v>24887</v>
      </c>
      <c r="N2501" s="1">
        <v>64052</v>
      </c>
      <c r="O2501" s="1">
        <v>70496</v>
      </c>
      <c r="P2501" s="1">
        <v>61820</v>
      </c>
      <c r="Q2501" s="1">
        <v>55205</v>
      </c>
      <c r="R2501" s="1">
        <v>48078</v>
      </c>
      <c r="S2501" s="1">
        <v>28858</v>
      </c>
      <c r="T2501" s="1">
        <v>9239</v>
      </c>
      <c r="U2501" s="1">
        <v>1723</v>
      </c>
      <c r="V2501" s="1">
        <v>75</v>
      </c>
    </row>
    <row r="2502" spans="1:22" x14ac:dyDescent="0.25">
      <c r="A2502" t="s">
        <v>23</v>
      </c>
      <c r="B2502">
        <v>2034</v>
      </c>
      <c r="C2502" s="1">
        <v>438087</v>
      </c>
      <c r="D2502" s="1">
        <v>4766</v>
      </c>
      <c r="E2502" s="1">
        <v>24136</v>
      </c>
      <c r="F2502" s="1">
        <v>71934</v>
      </c>
      <c r="G2502" s="1">
        <v>124489</v>
      </c>
      <c r="H2502" s="1">
        <v>302059</v>
      </c>
      <c r="I2502" s="1">
        <v>4801</v>
      </c>
      <c r="J2502" s="1">
        <v>19370</v>
      </c>
      <c r="K2502" s="1">
        <v>24195</v>
      </c>
      <c r="L2502" s="1">
        <v>23603</v>
      </c>
      <c r="M2502" s="1">
        <v>24531</v>
      </c>
      <c r="N2502" s="1">
        <v>62539</v>
      </c>
      <c r="O2502" s="1">
        <v>70349</v>
      </c>
      <c r="P2502" s="1">
        <v>63121</v>
      </c>
      <c r="Q2502" s="1">
        <v>55027</v>
      </c>
      <c r="R2502" s="1">
        <v>48625</v>
      </c>
      <c r="S2502" s="1">
        <v>30290</v>
      </c>
      <c r="T2502" s="1">
        <v>9785</v>
      </c>
      <c r="U2502" s="1">
        <v>1808</v>
      </c>
      <c r="V2502" s="1">
        <v>78</v>
      </c>
    </row>
    <row r="2503" spans="1:22" x14ac:dyDescent="0.25">
      <c r="A2503" t="s">
        <v>23</v>
      </c>
      <c r="B2503">
        <v>2035</v>
      </c>
      <c r="C2503" s="1">
        <v>439879</v>
      </c>
      <c r="D2503" s="1">
        <v>4733</v>
      </c>
      <c r="E2503" s="1">
        <v>24044</v>
      </c>
      <c r="F2503" s="1">
        <v>72074</v>
      </c>
      <c r="G2503" s="1">
        <v>123221</v>
      </c>
      <c r="H2503" s="1">
        <v>301362</v>
      </c>
      <c r="I2503" s="1">
        <v>4778</v>
      </c>
      <c r="J2503" s="1">
        <v>19311</v>
      </c>
      <c r="K2503" s="1">
        <v>24304</v>
      </c>
      <c r="L2503" s="1">
        <v>23726</v>
      </c>
      <c r="M2503" s="1">
        <v>24040</v>
      </c>
      <c r="N2503" s="1">
        <v>61197</v>
      </c>
      <c r="O2503" s="1">
        <v>70230</v>
      </c>
      <c r="P2503" s="1">
        <v>64317</v>
      </c>
      <c r="Q2503" s="1">
        <v>55011</v>
      </c>
      <c r="R2503" s="1">
        <v>49030</v>
      </c>
      <c r="S2503" s="1">
        <v>31581</v>
      </c>
      <c r="T2503" s="1">
        <v>10441</v>
      </c>
      <c r="U2503" s="1">
        <v>1874</v>
      </c>
      <c r="V2503" s="1">
        <v>84</v>
      </c>
    </row>
    <row r="2504" spans="1:22" x14ac:dyDescent="0.25">
      <c r="A2504" t="s">
        <v>23</v>
      </c>
      <c r="B2504">
        <v>2036</v>
      </c>
      <c r="C2504" s="1">
        <v>441532</v>
      </c>
      <c r="D2504" s="1">
        <v>4684</v>
      </c>
      <c r="E2504" s="1">
        <v>23900</v>
      </c>
      <c r="F2504" s="1">
        <v>72134</v>
      </c>
      <c r="G2504" s="1">
        <v>122543</v>
      </c>
      <c r="H2504" s="1">
        <v>300467</v>
      </c>
      <c r="I2504" s="1">
        <v>4745</v>
      </c>
      <c r="J2504" s="1">
        <v>19216</v>
      </c>
      <c r="K2504" s="1">
        <v>24384</v>
      </c>
      <c r="L2504" s="1">
        <v>23850</v>
      </c>
      <c r="M2504" s="1">
        <v>23803</v>
      </c>
      <c r="N2504" s="1">
        <v>59625</v>
      </c>
      <c r="O2504" s="1">
        <v>70154</v>
      </c>
      <c r="P2504" s="1">
        <v>65438</v>
      </c>
      <c r="Q2504" s="1">
        <v>55133</v>
      </c>
      <c r="R2504" s="1">
        <v>49339</v>
      </c>
      <c r="S2504" s="1">
        <v>32741</v>
      </c>
      <c r="T2504" s="1">
        <v>11135</v>
      </c>
      <c r="U2504" s="1">
        <v>1940</v>
      </c>
      <c r="V2504" s="1">
        <v>90</v>
      </c>
    </row>
    <row r="2505" spans="1:22" x14ac:dyDescent="0.25">
      <c r="A2505" t="s">
        <v>23</v>
      </c>
      <c r="B2505">
        <v>2037</v>
      </c>
      <c r="C2505" s="1">
        <v>443050</v>
      </c>
      <c r="D2505" s="1">
        <v>4628</v>
      </c>
      <c r="E2505" s="1">
        <v>23720</v>
      </c>
      <c r="F2505" s="1">
        <v>72131</v>
      </c>
      <c r="G2505" s="1">
        <v>121895</v>
      </c>
      <c r="H2505" s="1">
        <v>299553</v>
      </c>
      <c r="I2505" s="1">
        <v>4696</v>
      </c>
      <c r="J2505" s="1">
        <v>19092</v>
      </c>
      <c r="K2505" s="1">
        <v>24409</v>
      </c>
      <c r="L2505" s="1">
        <v>24002</v>
      </c>
      <c r="M2505" s="1">
        <v>23762</v>
      </c>
      <c r="N2505" s="1">
        <v>57840</v>
      </c>
      <c r="O2505" s="1">
        <v>70122</v>
      </c>
      <c r="P2505" s="1">
        <v>66606</v>
      </c>
      <c r="Q2505" s="1">
        <v>55174</v>
      </c>
      <c r="R2505" s="1">
        <v>49620</v>
      </c>
      <c r="S2505" s="1">
        <v>33848</v>
      </c>
      <c r="T2505" s="1">
        <v>11817</v>
      </c>
      <c r="U2505" s="1">
        <v>2035</v>
      </c>
      <c r="V2505" s="1">
        <v>95</v>
      </c>
    </row>
    <row r="2506" spans="1:22" x14ac:dyDescent="0.25">
      <c r="A2506" t="s">
        <v>23</v>
      </c>
      <c r="B2506">
        <v>2038</v>
      </c>
      <c r="C2506" s="1">
        <v>444426</v>
      </c>
      <c r="D2506" s="1">
        <v>4575</v>
      </c>
      <c r="E2506" s="1">
        <v>23506</v>
      </c>
      <c r="F2506" s="1">
        <v>72062</v>
      </c>
      <c r="G2506" s="1">
        <v>121484</v>
      </c>
      <c r="H2506" s="1">
        <v>298700</v>
      </c>
      <c r="I2506" s="1">
        <v>4641</v>
      </c>
      <c r="J2506" s="1">
        <v>18931</v>
      </c>
      <c r="K2506" s="1">
        <v>24390</v>
      </c>
      <c r="L2506" s="1">
        <v>24166</v>
      </c>
      <c r="M2506" s="1">
        <v>23819</v>
      </c>
      <c r="N2506" s="1">
        <v>55949</v>
      </c>
      <c r="O2506" s="1">
        <v>70118</v>
      </c>
      <c r="P2506" s="1">
        <v>67735</v>
      </c>
      <c r="Q2506" s="1">
        <v>55257</v>
      </c>
      <c r="R2506" s="1">
        <v>49932</v>
      </c>
      <c r="S2506" s="1">
        <v>34768</v>
      </c>
      <c r="T2506" s="1">
        <v>12542</v>
      </c>
      <c r="U2506" s="1">
        <v>2142</v>
      </c>
      <c r="V2506" s="1">
        <v>102</v>
      </c>
    </row>
    <row r="2507" spans="1:22" x14ac:dyDescent="0.25">
      <c r="A2507" t="s">
        <v>23</v>
      </c>
      <c r="B2507">
        <v>2039</v>
      </c>
      <c r="C2507" s="1">
        <v>445664</v>
      </c>
      <c r="D2507" s="1">
        <v>4526</v>
      </c>
      <c r="E2507" s="1">
        <v>23268</v>
      </c>
      <c r="F2507" s="1">
        <v>71919</v>
      </c>
      <c r="G2507" s="1">
        <v>121085</v>
      </c>
      <c r="H2507" s="1">
        <v>297960</v>
      </c>
      <c r="I2507" s="1">
        <v>4588</v>
      </c>
      <c r="J2507" s="1">
        <v>18742</v>
      </c>
      <c r="K2507" s="1">
        <v>24344</v>
      </c>
      <c r="L2507" s="1">
        <v>24307</v>
      </c>
      <c r="M2507" s="1">
        <v>23914</v>
      </c>
      <c r="N2507" s="1">
        <v>54035</v>
      </c>
      <c r="O2507" s="1">
        <v>70139</v>
      </c>
      <c r="P2507" s="1">
        <v>68614</v>
      </c>
      <c r="Q2507" s="1">
        <v>55597</v>
      </c>
      <c r="R2507" s="1">
        <v>50230</v>
      </c>
      <c r="S2507" s="1">
        <v>35486</v>
      </c>
      <c r="T2507" s="1">
        <v>13381</v>
      </c>
      <c r="U2507" s="1">
        <v>2242</v>
      </c>
      <c r="V2507" s="1">
        <v>107</v>
      </c>
    </row>
    <row r="2508" spans="1:22" x14ac:dyDescent="0.25">
      <c r="A2508" t="s">
        <v>23</v>
      </c>
      <c r="B2508">
        <v>2040</v>
      </c>
      <c r="C2508" s="1">
        <v>446764</v>
      </c>
      <c r="D2508" s="1">
        <v>4472</v>
      </c>
      <c r="E2508" s="1">
        <v>23006</v>
      </c>
      <c r="F2508" s="1">
        <v>71673</v>
      </c>
      <c r="G2508" s="1">
        <v>120473</v>
      </c>
      <c r="H2508" s="1">
        <v>297366</v>
      </c>
      <c r="I2508" s="1">
        <v>4537</v>
      </c>
      <c r="J2508" s="1">
        <v>18534</v>
      </c>
      <c r="K2508" s="1">
        <v>24252</v>
      </c>
      <c r="L2508" s="1">
        <v>24415</v>
      </c>
      <c r="M2508" s="1">
        <v>24037</v>
      </c>
      <c r="N2508" s="1">
        <v>52639</v>
      </c>
      <c r="O2508" s="1">
        <v>69643</v>
      </c>
      <c r="P2508" s="1">
        <v>69215</v>
      </c>
      <c r="Q2508" s="1">
        <v>56114</v>
      </c>
      <c r="R2508" s="1">
        <v>50371</v>
      </c>
      <c r="S2508" s="1">
        <v>36277</v>
      </c>
      <c r="T2508" s="1">
        <v>14331</v>
      </c>
      <c r="U2508" s="1">
        <v>2351</v>
      </c>
      <c r="V2508" s="1">
        <v>113</v>
      </c>
    </row>
    <row r="2509" spans="1:22" x14ac:dyDescent="0.25">
      <c r="A2509" t="s">
        <v>23</v>
      </c>
      <c r="B2509">
        <v>2041</v>
      </c>
      <c r="C2509" s="1">
        <v>447731</v>
      </c>
      <c r="D2509" s="1">
        <v>4418</v>
      </c>
      <c r="E2509" s="1">
        <v>22740</v>
      </c>
      <c r="F2509" s="1">
        <v>71342</v>
      </c>
      <c r="G2509" s="1">
        <v>120032</v>
      </c>
      <c r="H2509" s="1">
        <v>296896</v>
      </c>
      <c r="I2509" s="1">
        <v>4484</v>
      </c>
      <c r="J2509" s="1">
        <v>18322</v>
      </c>
      <c r="K2509" s="1">
        <v>24109</v>
      </c>
      <c r="L2509" s="1">
        <v>24493</v>
      </c>
      <c r="M2509" s="1">
        <v>24163</v>
      </c>
      <c r="N2509" s="1">
        <v>51908</v>
      </c>
      <c r="O2509" s="1">
        <v>68500</v>
      </c>
      <c r="P2509" s="1">
        <v>69633</v>
      </c>
      <c r="Q2509" s="1">
        <v>56832</v>
      </c>
      <c r="R2509" s="1">
        <v>50298</v>
      </c>
      <c r="S2509" s="1">
        <v>37167</v>
      </c>
      <c r="T2509" s="1">
        <v>15309</v>
      </c>
      <c r="U2509" s="1">
        <v>2460</v>
      </c>
      <c r="V2509" s="1">
        <v>119</v>
      </c>
    </row>
    <row r="2510" spans="1:22" x14ac:dyDescent="0.25">
      <c r="A2510" t="s">
        <v>23</v>
      </c>
      <c r="B2510">
        <v>2042</v>
      </c>
      <c r="C2510" s="1">
        <v>448562</v>
      </c>
      <c r="D2510" s="1">
        <v>4369</v>
      </c>
      <c r="E2510" s="1">
        <v>22483</v>
      </c>
      <c r="F2510" s="1">
        <v>70935</v>
      </c>
      <c r="G2510" s="1">
        <v>119734</v>
      </c>
      <c r="H2510" s="1">
        <v>296443</v>
      </c>
      <c r="I2510" s="1">
        <v>4431</v>
      </c>
      <c r="J2510" s="1">
        <v>18114</v>
      </c>
      <c r="K2510" s="1">
        <v>23931</v>
      </c>
      <c r="L2510" s="1">
        <v>24521</v>
      </c>
      <c r="M2510" s="1">
        <v>24312</v>
      </c>
      <c r="N2510" s="1">
        <v>51268</v>
      </c>
      <c r="O2510" s="1">
        <v>67313</v>
      </c>
      <c r="P2510" s="1">
        <v>69822</v>
      </c>
      <c r="Q2510" s="1">
        <v>57871</v>
      </c>
      <c r="R2510" s="1">
        <v>50072</v>
      </c>
      <c r="S2510" s="1">
        <v>37978</v>
      </c>
      <c r="T2510" s="1">
        <v>16299</v>
      </c>
      <c r="U2510" s="1">
        <v>2566</v>
      </c>
      <c r="V2510" s="1">
        <v>126</v>
      </c>
    </row>
    <row r="2511" spans="1:22" x14ac:dyDescent="0.25">
      <c r="A2511" t="s">
        <v>23</v>
      </c>
      <c r="B2511">
        <v>2043</v>
      </c>
      <c r="C2511" s="1">
        <v>449248</v>
      </c>
      <c r="D2511" s="1">
        <v>4311</v>
      </c>
      <c r="E2511" s="1">
        <v>22221</v>
      </c>
      <c r="F2511" s="1">
        <v>70440</v>
      </c>
      <c r="G2511" s="1">
        <v>119463</v>
      </c>
      <c r="H2511" s="1">
        <v>296026</v>
      </c>
      <c r="I2511" s="1">
        <v>4383</v>
      </c>
      <c r="J2511" s="1">
        <v>17910</v>
      </c>
      <c r="K2511" s="1">
        <v>23717</v>
      </c>
      <c r="L2511" s="1">
        <v>24502</v>
      </c>
      <c r="M2511" s="1">
        <v>24478</v>
      </c>
      <c r="N2511" s="1">
        <v>50931</v>
      </c>
      <c r="O2511" s="1">
        <v>65869</v>
      </c>
      <c r="P2511" s="1">
        <v>69769</v>
      </c>
      <c r="Q2511" s="1">
        <v>59134</v>
      </c>
      <c r="R2511" s="1">
        <v>49876</v>
      </c>
      <c r="S2511" s="1">
        <v>38639</v>
      </c>
      <c r="T2511" s="1">
        <v>17271</v>
      </c>
      <c r="U2511" s="1">
        <v>2708</v>
      </c>
      <c r="V2511" s="1">
        <v>133</v>
      </c>
    </row>
    <row r="2512" spans="1:22" x14ac:dyDescent="0.25">
      <c r="A2512" t="s">
        <v>23</v>
      </c>
      <c r="B2512">
        <v>2044</v>
      </c>
      <c r="C2512" s="1">
        <v>449794</v>
      </c>
      <c r="D2512" s="1">
        <v>4251</v>
      </c>
      <c r="E2512" s="1">
        <v>21948</v>
      </c>
      <c r="F2512" s="1">
        <v>69883</v>
      </c>
      <c r="G2512" s="1">
        <v>119141</v>
      </c>
      <c r="H2512" s="1">
        <v>295630</v>
      </c>
      <c r="I2512" s="1">
        <v>4325</v>
      </c>
      <c r="J2512" s="1">
        <v>17697</v>
      </c>
      <c r="K2512" s="1">
        <v>23480</v>
      </c>
      <c r="L2512" s="1">
        <v>24455</v>
      </c>
      <c r="M2512" s="1">
        <v>24618</v>
      </c>
      <c r="N2512" s="1">
        <v>50677</v>
      </c>
      <c r="O2512" s="1">
        <v>64394</v>
      </c>
      <c r="P2512" s="1">
        <v>69650</v>
      </c>
      <c r="Q2512" s="1">
        <v>60408</v>
      </c>
      <c r="R2512" s="1">
        <v>49786</v>
      </c>
      <c r="S2512" s="1">
        <v>39169</v>
      </c>
      <c r="T2512" s="1">
        <v>18168</v>
      </c>
      <c r="U2512" s="1">
        <v>2902</v>
      </c>
      <c r="V2512" s="1">
        <v>139</v>
      </c>
    </row>
    <row r="2513" spans="1:22" x14ac:dyDescent="0.25">
      <c r="A2513" t="s">
        <v>23</v>
      </c>
      <c r="B2513">
        <v>2045</v>
      </c>
      <c r="C2513" s="1">
        <v>450214</v>
      </c>
      <c r="D2513" s="1">
        <v>4205</v>
      </c>
      <c r="E2513" s="1">
        <v>21680</v>
      </c>
      <c r="F2513" s="1">
        <v>69264</v>
      </c>
      <c r="G2513" s="1">
        <v>118758</v>
      </c>
      <c r="H2513" s="1">
        <v>295136</v>
      </c>
      <c r="I2513" s="1">
        <v>4264</v>
      </c>
      <c r="J2513" s="1">
        <v>17475</v>
      </c>
      <c r="K2513" s="1">
        <v>23220</v>
      </c>
      <c r="L2513" s="1">
        <v>24364</v>
      </c>
      <c r="M2513" s="1">
        <v>24728</v>
      </c>
      <c r="N2513" s="1">
        <v>50321</v>
      </c>
      <c r="O2513" s="1">
        <v>63085</v>
      </c>
      <c r="P2513" s="1">
        <v>69559</v>
      </c>
      <c r="Q2513" s="1">
        <v>61580</v>
      </c>
      <c r="R2513" s="1">
        <v>49844</v>
      </c>
      <c r="S2513" s="1">
        <v>39576</v>
      </c>
      <c r="T2513" s="1">
        <v>18980</v>
      </c>
      <c r="U2513" s="1">
        <v>3132</v>
      </c>
      <c r="V2513" s="1">
        <v>145</v>
      </c>
    </row>
    <row r="2514" spans="1:22" x14ac:dyDescent="0.25">
      <c r="A2514" t="s">
        <v>23</v>
      </c>
      <c r="B2514">
        <v>2046</v>
      </c>
      <c r="C2514" s="1">
        <v>450532</v>
      </c>
      <c r="D2514" s="1">
        <v>4171</v>
      </c>
      <c r="E2514" s="1">
        <v>21435</v>
      </c>
      <c r="F2514" s="1">
        <v>68615</v>
      </c>
      <c r="G2514" s="1">
        <v>118317</v>
      </c>
      <c r="H2514" s="1">
        <v>294655</v>
      </c>
      <c r="I2514" s="1">
        <v>4219</v>
      </c>
      <c r="J2514" s="1">
        <v>17264</v>
      </c>
      <c r="K2514" s="1">
        <v>22957</v>
      </c>
      <c r="L2514" s="1">
        <v>24223</v>
      </c>
      <c r="M2514" s="1">
        <v>24809</v>
      </c>
      <c r="N2514" s="1">
        <v>50217</v>
      </c>
      <c r="O2514" s="1">
        <v>61557</v>
      </c>
      <c r="P2514" s="1">
        <v>69509</v>
      </c>
      <c r="Q2514" s="1">
        <v>62680</v>
      </c>
      <c r="R2514" s="1">
        <v>50019</v>
      </c>
      <c r="S2514" s="1">
        <v>39905</v>
      </c>
      <c r="T2514" s="1">
        <v>19701</v>
      </c>
      <c r="U2514" s="1">
        <v>3368</v>
      </c>
      <c r="V2514" s="1">
        <v>152</v>
      </c>
    </row>
    <row r="2515" spans="1:22" x14ac:dyDescent="0.25">
      <c r="A2515" t="s">
        <v>23</v>
      </c>
      <c r="B2515">
        <v>2047</v>
      </c>
      <c r="C2515" s="1">
        <v>450715</v>
      </c>
      <c r="D2515" s="1">
        <v>4125</v>
      </c>
      <c r="E2515" s="1">
        <v>21191</v>
      </c>
      <c r="F2515" s="1">
        <v>67933</v>
      </c>
      <c r="G2515" s="1">
        <v>117811</v>
      </c>
      <c r="H2515" s="1">
        <v>294269</v>
      </c>
      <c r="I2515" s="1">
        <v>4185</v>
      </c>
      <c r="J2515" s="1">
        <v>17066</v>
      </c>
      <c r="K2515" s="1">
        <v>22697</v>
      </c>
      <c r="L2515" s="1">
        <v>24045</v>
      </c>
      <c r="M2515" s="1">
        <v>24836</v>
      </c>
      <c r="N2515" s="1">
        <v>50329</v>
      </c>
      <c r="O2515" s="1">
        <v>59811</v>
      </c>
      <c r="P2515" s="1">
        <v>69505</v>
      </c>
      <c r="Q2515" s="1">
        <v>63822</v>
      </c>
      <c r="R2515" s="1">
        <v>50118</v>
      </c>
      <c r="S2515" s="1">
        <v>40216</v>
      </c>
      <c r="T2515" s="1">
        <v>20385</v>
      </c>
      <c r="U2515" s="1">
        <v>3599</v>
      </c>
      <c r="V2515" s="1">
        <v>161</v>
      </c>
    </row>
    <row r="2516" spans="1:22" x14ac:dyDescent="0.25">
      <c r="A2516" t="s">
        <v>23</v>
      </c>
      <c r="B2516">
        <v>2048</v>
      </c>
      <c r="C2516" s="1">
        <v>450777</v>
      </c>
      <c r="D2516" s="1">
        <v>4084</v>
      </c>
      <c r="E2516" s="1">
        <v>20964</v>
      </c>
      <c r="F2516" s="1">
        <v>67231</v>
      </c>
      <c r="G2516" s="1">
        <v>117257</v>
      </c>
      <c r="H2516" s="1">
        <v>293878</v>
      </c>
      <c r="I2516" s="1">
        <v>4138</v>
      </c>
      <c r="J2516" s="1">
        <v>16880</v>
      </c>
      <c r="K2516" s="1">
        <v>22436</v>
      </c>
      <c r="L2516" s="1">
        <v>23831</v>
      </c>
      <c r="M2516" s="1">
        <v>24817</v>
      </c>
      <c r="N2516" s="1">
        <v>50555</v>
      </c>
      <c r="O2516" s="1">
        <v>57966</v>
      </c>
      <c r="P2516" s="1">
        <v>69525</v>
      </c>
      <c r="Q2516" s="1">
        <v>64923</v>
      </c>
      <c r="R2516" s="1">
        <v>50258</v>
      </c>
      <c r="S2516" s="1">
        <v>40537</v>
      </c>
      <c r="T2516" s="1">
        <v>20948</v>
      </c>
      <c r="U2516" s="1">
        <v>3846</v>
      </c>
      <c r="V2516" s="1">
        <v>171</v>
      </c>
    </row>
    <row r="2517" spans="1:22" x14ac:dyDescent="0.25">
      <c r="A2517" t="s">
        <v>23</v>
      </c>
      <c r="B2517">
        <v>2049</v>
      </c>
      <c r="C2517" s="1">
        <v>450752</v>
      </c>
      <c r="D2517" s="1">
        <v>4053</v>
      </c>
      <c r="E2517" s="1">
        <v>20766</v>
      </c>
      <c r="F2517" s="1">
        <v>66522</v>
      </c>
      <c r="G2517" s="1">
        <v>116644</v>
      </c>
      <c r="H2517" s="1">
        <v>293443</v>
      </c>
      <c r="I2517" s="1">
        <v>4098</v>
      </c>
      <c r="J2517" s="1">
        <v>16713</v>
      </c>
      <c r="K2517" s="1">
        <v>22163</v>
      </c>
      <c r="L2517" s="1">
        <v>23593</v>
      </c>
      <c r="M2517" s="1">
        <v>24772</v>
      </c>
      <c r="N2517" s="1">
        <v>50795</v>
      </c>
      <c r="O2517" s="1">
        <v>56099</v>
      </c>
      <c r="P2517" s="1">
        <v>69573</v>
      </c>
      <c r="Q2517" s="1">
        <v>65792</v>
      </c>
      <c r="R2517" s="1">
        <v>50637</v>
      </c>
      <c r="S2517" s="1">
        <v>40833</v>
      </c>
      <c r="T2517" s="1">
        <v>21409</v>
      </c>
      <c r="U2517" s="1">
        <v>4139</v>
      </c>
      <c r="V2517" s="1">
        <v>181</v>
      </c>
    </row>
    <row r="2518" spans="1:22" x14ac:dyDescent="0.25">
      <c r="A2518" t="s">
        <v>23</v>
      </c>
      <c r="B2518">
        <v>2050</v>
      </c>
      <c r="C2518" s="1">
        <v>450636</v>
      </c>
      <c r="D2518" s="1">
        <v>40300002</v>
      </c>
      <c r="E2518" s="1">
        <v>20592</v>
      </c>
      <c r="F2518" s="1">
        <v>65825</v>
      </c>
      <c r="G2518" s="1">
        <v>115966</v>
      </c>
      <c r="H2518" s="1">
        <v>292922</v>
      </c>
      <c r="I2518" s="1">
        <v>4066</v>
      </c>
      <c r="J2518" s="1">
        <v>16562</v>
      </c>
      <c r="K2518" s="1">
        <v>21899</v>
      </c>
      <c r="L2518" s="1">
        <v>23334</v>
      </c>
      <c r="M2518" s="1">
        <v>24682</v>
      </c>
      <c r="N2518" s="1">
        <v>51028</v>
      </c>
      <c r="O2518" s="1">
        <v>54741</v>
      </c>
      <c r="P2518" s="1">
        <v>69117</v>
      </c>
      <c r="Q2518" s="1">
        <v>66401</v>
      </c>
      <c r="R2518" s="1">
        <v>51183</v>
      </c>
      <c r="S2518" s="1">
        <v>41031</v>
      </c>
      <c r="T2518" s="1">
        <v>21969</v>
      </c>
      <c r="U2518" s="1">
        <v>4468</v>
      </c>
      <c r="V2518" s="1">
        <v>191</v>
      </c>
    </row>
    <row r="2519" spans="1:22" x14ac:dyDescent="0.25">
      <c r="A2519" t="s">
        <v>23</v>
      </c>
      <c r="B2519">
        <v>2051</v>
      </c>
      <c r="C2519" s="1">
        <v>450429</v>
      </c>
      <c r="D2519" s="1">
        <v>40159998</v>
      </c>
      <c r="E2519" s="1">
        <v>20438</v>
      </c>
      <c r="F2519" s="1">
        <v>65163</v>
      </c>
      <c r="G2519" s="1">
        <v>115244</v>
      </c>
      <c r="H2519" s="1">
        <v>292310</v>
      </c>
      <c r="I2519" s="1">
        <v>4045</v>
      </c>
      <c r="J2519" s="1">
        <v>16422</v>
      </c>
      <c r="K2519" s="1">
        <v>21652</v>
      </c>
      <c r="L2519" s="1">
        <v>23073</v>
      </c>
      <c r="M2519" s="1">
        <v>24540</v>
      </c>
      <c r="N2519" s="1">
        <v>51236</v>
      </c>
      <c r="O2519" s="1">
        <v>54032</v>
      </c>
      <c r="P2519" s="1">
        <v>68026</v>
      </c>
      <c r="Q2519" s="1">
        <v>66838</v>
      </c>
      <c r="R2519" s="1">
        <v>51907</v>
      </c>
      <c r="S2519" s="1">
        <v>41079</v>
      </c>
      <c r="T2519" s="1">
        <v>22616</v>
      </c>
      <c r="U2519" s="1">
        <v>4791</v>
      </c>
      <c r="V2519" s="1">
        <v>201</v>
      </c>
    </row>
    <row r="2520" spans="1:22" x14ac:dyDescent="0.25">
      <c r="A2520" t="s">
        <v>23</v>
      </c>
      <c r="B2520">
        <v>2052</v>
      </c>
      <c r="C2520" s="1">
        <v>450158</v>
      </c>
      <c r="D2520" s="1">
        <v>40019998</v>
      </c>
      <c r="E2520" s="1">
        <v>20316</v>
      </c>
      <c r="F2520" s="1">
        <v>64543</v>
      </c>
      <c r="G2520" s="1">
        <v>114474</v>
      </c>
      <c r="H2520" s="1">
        <v>291707</v>
      </c>
      <c r="I2520" s="1">
        <v>40300002</v>
      </c>
      <c r="J2520" s="1">
        <v>16314</v>
      </c>
      <c r="K2520" s="1">
        <v>21411</v>
      </c>
      <c r="L2520" s="1">
        <v>22816</v>
      </c>
      <c r="M2520" s="1">
        <v>24363</v>
      </c>
      <c r="N2520" s="1">
        <v>51417</v>
      </c>
      <c r="O2520" s="1">
        <v>53420</v>
      </c>
      <c r="P2520" s="1">
        <v>66891</v>
      </c>
      <c r="Q2520" s="1">
        <v>67055</v>
      </c>
      <c r="R2520" s="1">
        <v>52926</v>
      </c>
      <c r="S2520" s="1">
        <v>41002</v>
      </c>
      <c r="T2520" s="1">
        <v>23219</v>
      </c>
      <c r="U2520" s="1">
        <v>5112</v>
      </c>
      <c r="V2520" s="1">
        <v>210</v>
      </c>
    </row>
    <row r="2521" spans="1:22" x14ac:dyDescent="0.25">
      <c r="A2521" t="s">
        <v>23</v>
      </c>
      <c r="B2521">
        <v>2053</v>
      </c>
      <c r="C2521" s="1">
        <v>449814</v>
      </c>
      <c r="D2521" s="1">
        <v>3987</v>
      </c>
      <c r="E2521" s="1">
        <v>20218</v>
      </c>
      <c r="F2521" s="1">
        <v>63955</v>
      </c>
      <c r="G2521" s="1">
        <v>113660</v>
      </c>
      <c r="H2521" s="1">
        <v>291027</v>
      </c>
      <c r="I2521" s="1">
        <v>40159998</v>
      </c>
      <c r="J2521" s="1">
        <v>16231</v>
      </c>
      <c r="K2521" s="1">
        <v>21184</v>
      </c>
      <c r="L2521" s="1">
        <v>22553</v>
      </c>
      <c r="M2521" s="1">
        <v>24150</v>
      </c>
      <c r="N2521" s="1">
        <v>51574</v>
      </c>
      <c r="O2521" s="1">
        <v>53101</v>
      </c>
      <c r="P2521" s="1">
        <v>65501</v>
      </c>
      <c r="Q2521" s="1">
        <v>67050</v>
      </c>
      <c r="R2521" s="1">
        <v>54152</v>
      </c>
      <c r="S2521" s="1">
        <v>40949</v>
      </c>
      <c r="T2521" s="1">
        <v>23729</v>
      </c>
      <c r="U2521" s="1">
        <v>5428</v>
      </c>
      <c r="V2521" s="1">
        <v>225</v>
      </c>
    </row>
    <row r="2522" spans="1:22" x14ac:dyDescent="0.25">
      <c r="A2522" t="s">
        <v>23</v>
      </c>
      <c r="B2522">
        <v>2054</v>
      </c>
      <c r="C2522" s="1">
        <v>449400</v>
      </c>
      <c r="D2522" s="1">
        <v>3972</v>
      </c>
      <c r="E2522" s="1">
        <v>20139</v>
      </c>
      <c r="F2522" s="1">
        <v>63409</v>
      </c>
      <c r="G2522" s="1">
        <v>112831</v>
      </c>
      <c r="H2522" s="1">
        <v>290071</v>
      </c>
      <c r="I2522" s="1">
        <v>4001</v>
      </c>
      <c r="J2522" s="1">
        <v>16167</v>
      </c>
      <c r="K2522" s="1">
        <v>20988</v>
      </c>
      <c r="L2522" s="1">
        <v>22282</v>
      </c>
      <c r="M2522" s="1">
        <v>23912</v>
      </c>
      <c r="N2522" s="1">
        <v>51669</v>
      </c>
      <c r="O2522" s="1">
        <v>52865</v>
      </c>
      <c r="P2522" s="1">
        <v>64082</v>
      </c>
      <c r="Q2522" s="1">
        <v>66980</v>
      </c>
      <c r="R2522" s="1">
        <v>55384</v>
      </c>
      <c r="S2522" s="1">
        <v>40983</v>
      </c>
      <c r="T2522" s="1">
        <v>24150</v>
      </c>
      <c r="U2522" s="1">
        <v>5722</v>
      </c>
      <c r="V2522" s="1">
        <v>244</v>
      </c>
    </row>
    <row r="2523" spans="1:22" x14ac:dyDescent="0.25">
      <c r="A2523" t="s">
        <v>23</v>
      </c>
      <c r="B2523">
        <v>2055</v>
      </c>
      <c r="C2523" s="1">
        <v>448938</v>
      </c>
      <c r="D2523" s="1">
        <v>3969</v>
      </c>
      <c r="E2523" s="1">
        <v>20078</v>
      </c>
      <c r="F2523" s="1">
        <v>62907</v>
      </c>
      <c r="G2523" s="1">
        <v>111981</v>
      </c>
      <c r="H2523" s="1">
        <v>288811</v>
      </c>
      <c r="I2523" s="1">
        <v>3986</v>
      </c>
      <c r="J2523" s="1">
        <v>16109</v>
      </c>
      <c r="K2523" s="1">
        <v>20813</v>
      </c>
      <c r="L2523" s="1">
        <v>22016</v>
      </c>
      <c r="M2523" s="1">
        <v>23655</v>
      </c>
      <c r="N2523" s="1">
        <v>51690</v>
      </c>
      <c r="O2523" s="1">
        <v>52524</v>
      </c>
      <c r="P2523" s="1">
        <v>62835</v>
      </c>
      <c r="Q2523" s="1">
        <v>66936</v>
      </c>
      <c r="R2523" s="1">
        <v>56523</v>
      </c>
      <c r="S2523" s="1">
        <v>41130</v>
      </c>
      <c r="T2523" s="1">
        <v>24487</v>
      </c>
      <c r="U2523" s="1">
        <v>5984</v>
      </c>
      <c r="V2523" s="1">
        <v>267</v>
      </c>
    </row>
    <row r="2524" spans="1:22" x14ac:dyDescent="0.25">
      <c r="A2524" t="s">
        <v>23</v>
      </c>
      <c r="B2524">
        <v>2056</v>
      </c>
      <c r="C2524" s="1">
        <v>448447</v>
      </c>
      <c r="D2524" s="1">
        <v>3974</v>
      </c>
      <c r="E2524" s="1">
        <v>20036</v>
      </c>
      <c r="F2524" s="1">
        <v>62464</v>
      </c>
      <c r="G2524" s="1">
        <v>111136</v>
      </c>
      <c r="H2524" s="1">
        <v>287338</v>
      </c>
      <c r="I2524" s="1">
        <v>3983</v>
      </c>
      <c r="J2524" s="1">
        <v>16062</v>
      </c>
      <c r="K2524" s="1">
        <v>20659</v>
      </c>
      <c r="L2524" s="1">
        <v>21769</v>
      </c>
      <c r="M2524" s="1">
        <v>23392</v>
      </c>
      <c r="N2524" s="1">
        <v>51637</v>
      </c>
      <c r="O2524" s="1">
        <v>52433</v>
      </c>
      <c r="P2524" s="1">
        <v>61366</v>
      </c>
      <c r="Q2524" s="1">
        <v>66935</v>
      </c>
      <c r="R2524" s="1">
        <v>57596</v>
      </c>
      <c r="S2524" s="1">
        <v>41368</v>
      </c>
      <c r="T2524" s="1">
        <v>24755</v>
      </c>
      <c r="U2524" s="1">
        <v>6210</v>
      </c>
      <c r="V2524" s="1">
        <v>291</v>
      </c>
    </row>
    <row r="2525" spans="1:22" x14ac:dyDescent="0.25">
      <c r="A2525" t="s">
        <v>23</v>
      </c>
      <c r="B2525">
        <v>2057</v>
      </c>
      <c r="C2525" s="1">
        <v>447907</v>
      </c>
      <c r="D2525" s="1">
        <v>3973</v>
      </c>
      <c r="E2525" s="1">
        <v>20008</v>
      </c>
      <c r="F2525" s="1">
        <v>62073</v>
      </c>
      <c r="G2525" s="1">
        <v>110312</v>
      </c>
      <c r="H2525" s="1">
        <v>285629</v>
      </c>
      <c r="I2525" s="1">
        <v>3988</v>
      </c>
      <c r="J2525" s="1">
        <v>16035</v>
      </c>
      <c r="K2525" s="1">
        <v>20536</v>
      </c>
      <c r="L2525" s="1">
        <v>21529</v>
      </c>
      <c r="M2525" s="1">
        <v>23135</v>
      </c>
      <c r="N2525" s="1">
        <v>51488</v>
      </c>
      <c r="O2525" s="1">
        <v>52561</v>
      </c>
      <c r="P2525" s="1">
        <v>59687</v>
      </c>
      <c r="Q2525" s="1">
        <v>66973</v>
      </c>
      <c r="R2525" s="1">
        <v>58696</v>
      </c>
      <c r="S2525" s="1">
        <v>41540</v>
      </c>
      <c r="T2525" s="1">
        <v>25019</v>
      </c>
      <c r="U2525" s="1">
        <v>6423</v>
      </c>
      <c r="V2525" s="1">
        <v>312</v>
      </c>
    </row>
    <row r="2526" spans="1:22" x14ac:dyDescent="0.25">
      <c r="A2526" t="s">
        <v>23</v>
      </c>
      <c r="B2526">
        <v>2058</v>
      </c>
      <c r="C2526" s="1">
        <v>447337</v>
      </c>
      <c r="D2526" s="1">
        <v>3970</v>
      </c>
      <c r="E2526" s="1">
        <v>19990</v>
      </c>
      <c r="F2526" s="1">
        <v>61734</v>
      </c>
      <c r="G2526" s="1">
        <v>109504</v>
      </c>
      <c r="H2526" s="1">
        <v>283687</v>
      </c>
      <c r="I2526" s="1">
        <v>3987</v>
      </c>
      <c r="J2526" s="1">
        <v>16019999</v>
      </c>
      <c r="K2526" s="1">
        <v>20441</v>
      </c>
      <c r="L2526" s="1">
        <v>21303</v>
      </c>
      <c r="M2526" s="1">
        <v>22875</v>
      </c>
      <c r="N2526" s="1">
        <v>51266</v>
      </c>
      <c r="O2526" s="1">
        <v>52797</v>
      </c>
      <c r="P2526" s="1">
        <v>57912</v>
      </c>
      <c r="Q2526" s="1">
        <v>67036</v>
      </c>
      <c r="R2526" s="1">
        <v>59758</v>
      </c>
      <c r="S2526" s="1">
        <v>41749</v>
      </c>
      <c r="T2526" s="1">
        <v>25271</v>
      </c>
      <c r="U2526" s="1">
        <v>6603</v>
      </c>
      <c r="V2526" s="1">
        <v>336</v>
      </c>
    </row>
    <row r="2527" spans="1:22" x14ac:dyDescent="0.25">
      <c r="A2527" t="s">
        <v>23</v>
      </c>
      <c r="B2527">
        <v>2059</v>
      </c>
      <c r="C2527" s="1">
        <v>446734</v>
      </c>
      <c r="D2527" s="1">
        <v>3972</v>
      </c>
      <c r="E2527" s="1">
        <v>19989</v>
      </c>
      <c r="F2527" s="1">
        <v>61458</v>
      </c>
      <c r="G2527" s="1">
        <v>108721</v>
      </c>
      <c r="H2527" s="1">
        <v>281643</v>
      </c>
      <c r="I2527" s="1">
        <v>3984</v>
      </c>
      <c r="J2527" s="1">
        <v>16017</v>
      </c>
      <c r="K2527" s="1">
        <v>20361</v>
      </c>
      <c r="L2527" s="1">
        <v>21108</v>
      </c>
      <c r="M2527" s="1">
        <v>22604</v>
      </c>
      <c r="N2527" s="1">
        <v>50987</v>
      </c>
      <c r="O2527" s="1">
        <v>53042</v>
      </c>
      <c r="P2527" s="1">
        <v>56116</v>
      </c>
      <c r="Q2527" s="1">
        <v>67124</v>
      </c>
      <c r="R2527" s="1">
        <v>60609</v>
      </c>
      <c r="S2527" s="1">
        <v>42165</v>
      </c>
      <c r="T2527" s="1">
        <v>25502</v>
      </c>
      <c r="U2527" s="1">
        <v>6761</v>
      </c>
      <c r="V2527" s="1">
        <v>366</v>
      </c>
    </row>
    <row r="2528" spans="1:22" x14ac:dyDescent="0.25">
      <c r="A2528" t="s">
        <v>23</v>
      </c>
      <c r="B2528">
        <v>2060</v>
      </c>
      <c r="C2528" s="1">
        <v>446116</v>
      </c>
      <c r="D2528" s="1">
        <v>3982</v>
      </c>
      <c r="E2528" s="1">
        <v>20004</v>
      </c>
      <c r="F2528" s="1">
        <v>61237</v>
      </c>
      <c r="G2528" s="1">
        <v>107978</v>
      </c>
      <c r="H2528" s="1">
        <v>279602</v>
      </c>
      <c r="I2528" s="1">
        <v>3987</v>
      </c>
      <c r="J2528" s="1">
        <v>16022</v>
      </c>
      <c r="K2528" s="1">
        <v>20300</v>
      </c>
      <c r="L2528" s="1">
        <v>20933</v>
      </c>
      <c r="M2528" s="1">
        <v>22340</v>
      </c>
      <c r="N2528" s="1">
        <v>50642</v>
      </c>
      <c r="O2528" s="1">
        <v>53289</v>
      </c>
      <c r="P2528" s="1">
        <v>54816</v>
      </c>
      <c r="Q2528" s="1">
        <v>66721</v>
      </c>
      <c r="R2528" s="1">
        <v>61227</v>
      </c>
      <c r="S2528" s="1">
        <v>42739</v>
      </c>
      <c r="T2528" s="1">
        <v>25723</v>
      </c>
      <c r="U2528" s="1">
        <v>6985</v>
      </c>
      <c r="V2528" s="1">
        <v>397</v>
      </c>
    </row>
    <row r="2529" spans="1:22" x14ac:dyDescent="0.25">
      <c r="A2529" t="s">
        <v>23</v>
      </c>
      <c r="B2529">
        <v>2061</v>
      </c>
      <c r="C2529" s="1">
        <v>445486</v>
      </c>
      <c r="D2529" s="1">
        <v>3989</v>
      </c>
      <c r="E2529" s="1">
        <v>20021</v>
      </c>
      <c r="F2529" s="1">
        <v>61060</v>
      </c>
      <c r="G2529" s="1">
        <v>107298</v>
      </c>
      <c r="H2529" s="1">
        <v>277565</v>
      </c>
      <c r="I2529" s="1">
        <v>3998</v>
      </c>
      <c r="J2529" s="1">
        <v>16032</v>
      </c>
      <c r="K2529" s="1">
        <v>20259</v>
      </c>
      <c r="L2529" s="1">
        <v>20780</v>
      </c>
      <c r="M2529" s="1">
        <v>22095</v>
      </c>
      <c r="N2529" s="1">
        <v>50248</v>
      </c>
      <c r="O2529" s="1">
        <v>53506</v>
      </c>
      <c r="P2529" s="1">
        <v>54151</v>
      </c>
      <c r="Q2529" s="1">
        <v>65707</v>
      </c>
      <c r="R2529" s="1">
        <v>61692</v>
      </c>
      <c r="S2529" s="1">
        <v>43466</v>
      </c>
      <c r="T2529" s="1">
        <v>25880</v>
      </c>
      <c r="U2529" s="1">
        <v>7254</v>
      </c>
      <c r="V2529" s="1">
        <v>427</v>
      </c>
    </row>
    <row r="2530" spans="1:22" x14ac:dyDescent="0.25">
      <c r="A2530" t="s">
        <v>23</v>
      </c>
      <c r="B2530">
        <v>2062</v>
      </c>
      <c r="C2530" s="1">
        <v>444819</v>
      </c>
      <c r="D2530" s="1">
        <v>3983</v>
      </c>
      <c r="E2530" s="1">
        <v>20030</v>
      </c>
      <c r="F2530" s="1">
        <v>60916</v>
      </c>
      <c r="G2530" s="1">
        <v>106657</v>
      </c>
      <c r="H2530" s="1">
        <v>275495</v>
      </c>
      <c r="I2530" s="1">
        <v>40029998</v>
      </c>
      <c r="J2530" s="1">
        <v>16047</v>
      </c>
      <c r="K2530" s="1">
        <v>20231</v>
      </c>
      <c r="L2530" s="1">
        <v>20655</v>
      </c>
      <c r="M2530" s="1">
        <v>21854</v>
      </c>
      <c r="N2530" s="1">
        <v>49818</v>
      </c>
      <c r="O2530" s="1">
        <v>53694</v>
      </c>
      <c r="P2530" s="1">
        <v>53571</v>
      </c>
      <c r="Q2530" s="1">
        <v>64649</v>
      </c>
      <c r="R2530" s="1">
        <v>61965</v>
      </c>
      <c r="S2530" s="1">
        <v>44440</v>
      </c>
      <c r="T2530" s="1">
        <v>25952</v>
      </c>
      <c r="U2530" s="1">
        <v>7503</v>
      </c>
      <c r="V2530" s="1">
        <v>457</v>
      </c>
    </row>
    <row r="2531" spans="1:22" x14ac:dyDescent="0.25">
      <c r="A2531" t="s">
        <v>23</v>
      </c>
      <c r="B2531">
        <v>2063</v>
      </c>
      <c r="C2531" s="1">
        <v>444146</v>
      </c>
      <c r="D2531" s="1">
        <v>3980</v>
      </c>
      <c r="E2531" s="1">
        <v>20043</v>
      </c>
      <c r="F2531" s="1">
        <v>60816</v>
      </c>
      <c r="G2531" s="1">
        <v>106075</v>
      </c>
      <c r="H2531" s="1">
        <v>273408</v>
      </c>
      <c r="I2531" s="1">
        <v>3998</v>
      </c>
      <c r="J2531" s="1">
        <v>16063</v>
      </c>
      <c r="K2531" s="1">
        <v>20213</v>
      </c>
      <c r="L2531" s="1">
        <v>20560</v>
      </c>
      <c r="M2531" s="1">
        <v>21628</v>
      </c>
      <c r="N2531" s="1">
        <v>49356</v>
      </c>
      <c r="O2531" s="1">
        <v>53858</v>
      </c>
      <c r="P2531" s="1">
        <v>53281</v>
      </c>
      <c r="Q2531" s="1">
        <v>63350</v>
      </c>
      <c r="R2531" s="1">
        <v>62031</v>
      </c>
      <c r="S2531" s="1">
        <v>45578</v>
      </c>
      <c r="T2531" s="1">
        <v>26047</v>
      </c>
      <c r="U2531" s="1">
        <v>7717</v>
      </c>
      <c r="V2531" s="1">
        <v>484</v>
      </c>
    </row>
    <row r="2532" spans="1:22" x14ac:dyDescent="0.25">
      <c r="A2532" t="s">
        <v>23</v>
      </c>
      <c r="B2532">
        <v>2064</v>
      </c>
      <c r="C2532" s="1">
        <v>443455</v>
      </c>
      <c r="D2532" s="1">
        <v>3975</v>
      </c>
      <c r="E2532" s="1">
        <v>20045</v>
      </c>
      <c r="F2532" s="1">
        <v>60743</v>
      </c>
      <c r="G2532" s="1">
        <v>105537</v>
      </c>
      <c r="H2532" s="1">
        <v>271295</v>
      </c>
      <c r="I2532" s="1">
        <v>3995</v>
      </c>
      <c r="J2532" s="1">
        <v>16070</v>
      </c>
      <c r="K2532" s="1">
        <v>20215</v>
      </c>
      <c r="L2532" s="1">
        <v>20483</v>
      </c>
      <c r="M2532" s="1">
        <v>21433</v>
      </c>
      <c r="N2532" s="1">
        <v>48853</v>
      </c>
      <c r="O2532" s="1">
        <v>53967</v>
      </c>
      <c r="P2532" s="1">
        <v>53071</v>
      </c>
      <c r="Q2532" s="1">
        <v>62023</v>
      </c>
      <c r="R2532" s="1">
        <v>62038</v>
      </c>
      <c r="S2532" s="1">
        <v>46729</v>
      </c>
      <c r="T2532" s="1">
        <v>26195</v>
      </c>
      <c r="U2532" s="1">
        <v>7894</v>
      </c>
      <c r="V2532" s="1">
        <v>509</v>
      </c>
    </row>
    <row r="2533" spans="1:22" x14ac:dyDescent="0.25">
      <c r="A2533" t="s">
        <v>23</v>
      </c>
      <c r="B2533">
        <v>2065</v>
      </c>
      <c r="C2533" s="1">
        <v>442727</v>
      </c>
      <c r="D2533" s="1">
        <v>3957</v>
      </c>
      <c r="E2533" s="1">
        <v>20020</v>
      </c>
      <c r="F2533" s="1">
        <v>60672</v>
      </c>
      <c r="G2533" s="1">
        <v>105030</v>
      </c>
      <c r="H2533" s="1">
        <v>269151</v>
      </c>
      <c r="I2533" s="1">
        <v>3990</v>
      </c>
      <c r="J2533" s="1">
        <v>16063</v>
      </c>
      <c r="K2533" s="1">
        <v>20230</v>
      </c>
      <c r="L2533" s="1">
        <v>20422</v>
      </c>
      <c r="M2533" s="1">
        <v>21261</v>
      </c>
      <c r="N2533" s="1">
        <v>48335</v>
      </c>
      <c r="O2533" s="1">
        <v>54001</v>
      </c>
      <c r="P2533" s="1">
        <v>52762</v>
      </c>
      <c r="Q2533" s="1">
        <v>60860</v>
      </c>
      <c r="R2533" s="1">
        <v>62069</v>
      </c>
      <c r="S2533" s="1">
        <v>47794</v>
      </c>
      <c r="T2533" s="1">
        <v>26410</v>
      </c>
      <c r="U2533" s="1">
        <v>8029</v>
      </c>
      <c r="V2533" s="1">
        <v>534</v>
      </c>
    </row>
    <row r="2534" spans="1:22" x14ac:dyDescent="0.25">
      <c r="A2534" t="s">
        <v>23</v>
      </c>
      <c r="B2534">
        <v>2066</v>
      </c>
      <c r="C2534" s="1">
        <v>441971</v>
      </c>
      <c r="D2534" s="1">
        <v>3942</v>
      </c>
      <c r="E2534" s="1">
        <v>19973</v>
      </c>
      <c r="F2534" s="1">
        <v>60599</v>
      </c>
      <c r="G2534" s="1">
        <v>104559</v>
      </c>
      <c r="H2534" s="1">
        <v>266984</v>
      </c>
      <c r="I2534" s="1">
        <v>3972</v>
      </c>
      <c r="J2534" s="1">
        <v>16031</v>
      </c>
      <c r="K2534" s="1">
        <v>20246</v>
      </c>
      <c r="L2534" s="1">
        <v>20380</v>
      </c>
      <c r="M2534" s="1">
        <v>21106</v>
      </c>
      <c r="N2534" s="1">
        <v>47836</v>
      </c>
      <c r="O2534" s="1">
        <v>53955</v>
      </c>
      <c r="P2534" s="1">
        <v>52690</v>
      </c>
      <c r="Q2534" s="1">
        <v>59485</v>
      </c>
      <c r="R2534" s="1">
        <v>62137</v>
      </c>
      <c r="S2534" s="1">
        <v>48795</v>
      </c>
      <c r="T2534" s="1">
        <v>26675</v>
      </c>
      <c r="U2534" s="1">
        <v>8140</v>
      </c>
      <c r="V2534" s="1">
        <v>553</v>
      </c>
    </row>
    <row r="2535" spans="1:22" x14ac:dyDescent="0.25">
      <c r="A2535" t="s">
        <v>23</v>
      </c>
      <c r="B2535">
        <v>2067</v>
      </c>
      <c r="C2535" s="1">
        <v>441188</v>
      </c>
      <c r="D2535" s="1">
        <v>3934</v>
      </c>
      <c r="E2535" s="1">
        <v>19925</v>
      </c>
      <c r="F2535" s="1">
        <v>60536</v>
      </c>
      <c r="G2535" s="1">
        <v>104136</v>
      </c>
      <c r="H2535" s="1">
        <v>264838</v>
      </c>
      <c r="I2535" s="1">
        <v>3958</v>
      </c>
      <c r="J2535" s="1">
        <v>15991</v>
      </c>
      <c r="K2535" s="1">
        <v>20258</v>
      </c>
      <c r="L2535" s="1">
        <v>20353</v>
      </c>
      <c r="M2535" s="1">
        <v>20985</v>
      </c>
      <c r="N2535" s="1">
        <v>47344</v>
      </c>
      <c r="O2535" s="1">
        <v>53819</v>
      </c>
      <c r="P2535" s="1">
        <v>52831</v>
      </c>
      <c r="Q2535" s="1">
        <v>57908</v>
      </c>
      <c r="R2535" s="1">
        <v>62246</v>
      </c>
      <c r="S2535" s="1">
        <v>49806</v>
      </c>
      <c r="T2535" s="1">
        <v>26890</v>
      </c>
      <c r="U2535" s="1">
        <v>8252</v>
      </c>
      <c r="V2535" s="1">
        <v>571</v>
      </c>
    </row>
    <row r="2536" spans="1:22" x14ac:dyDescent="0.25">
      <c r="A2536" t="s">
        <v>23</v>
      </c>
      <c r="B2536">
        <v>2068</v>
      </c>
      <c r="C2536" s="1">
        <v>440388</v>
      </c>
      <c r="D2536" s="1">
        <v>3921</v>
      </c>
      <c r="E2536" s="1">
        <v>19866</v>
      </c>
      <c r="F2536" s="1">
        <v>60469</v>
      </c>
      <c r="G2536" s="1">
        <v>103750</v>
      </c>
      <c r="H2536" s="1">
        <v>262717</v>
      </c>
      <c r="I2536" s="1">
        <v>3949</v>
      </c>
      <c r="J2536" s="1">
        <v>15945</v>
      </c>
      <c r="K2536" s="1">
        <v>20267</v>
      </c>
      <c r="L2536" s="1">
        <v>20336</v>
      </c>
      <c r="M2536" s="1">
        <v>20890</v>
      </c>
      <c r="N2536" s="1">
        <v>46864</v>
      </c>
      <c r="O2536" s="1">
        <v>53610</v>
      </c>
      <c r="P2536" s="1">
        <v>53081</v>
      </c>
      <c r="Q2536" s="1">
        <v>56241</v>
      </c>
      <c r="R2536" s="1">
        <v>62373</v>
      </c>
      <c r="S2536" s="1">
        <v>50781</v>
      </c>
      <c r="T2536" s="1">
        <v>27134</v>
      </c>
      <c r="U2536" s="1">
        <v>8359</v>
      </c>
      <c r="V2536" s="1">
        <v>586</v>
      </c>
    </row>
    <row r="2537" spans="1:22" x14ac:dyDescent="0.25">
      <c r="A2537" t="s">
        <v>23</v>
      </c>
      <c r="B2537">
        <v>2069</v>
      </c>
      <c r="C2537" s="1">
        <v>439566</v>
      </c>
      <c r="D2537" s="1">
        <v>3906</v>
      </c>
      <c r="E2537" s="1">
        <v>19797</v>
      </c>
      <c r="F2537" s="1">
        <v>60405</v>
      </c>
      <c r="G2537" s="1">
        <v>103413</v>
      </c>
      <c r="H2537" s="1">
        <v>260604</v>
      </c>
      <c r="I2537" s="1">
        <v>3936</v>
      </c>
      <c r="J2537" s="1">
        <v>15891</v>
      </c>
      <c r="K2537" s="1">
        <v>20271</v>
      </c>
      <c r="L2537" s="1">
        <v>20337</v>
      </c>
      <c r="M2537" s="1">
        <v>20811</v>
      </c>
      <c r="N2537" s="1">
        <v>46404</v>
      </c>
      <c r="O2537" s="1">
        <v>53345</v>
      </c>
      <c r="P2537" s="1">
        <v>53343</v>
      </c>
      <c r="Q2537" s="1">
        <v>54554</v>
      </c>
      <c r="R2537" s="1">
        <v>62525</v>
      </c>
      <c r="S2537" s="1">
        <v>51580</v>
      </c>
      <c r="T2537" s="1">
        <v>27538</v>
      </c>
      <c r="U2537" s="1">
        <v>8459</v>
      </c>
      <c r="V2537" s="1">
        <v>602</v>
      </c>
    </row>
    <row r="2538" spans="1:22" x14ac:dyDescent="0.25">
      <c r="A2538" t="s">
        <v>23</v>
      </c>
      <c r="B2538">
        <v>2070</v>
      </c>
      <c r="C2538" s="1">
        <v>438706</v>
      </c>
      <c r="D2538" s="1">
        <v>3890</v>
      </c>
      <c r="E2538" s="1">
        <v>19730</v>
      </c>
      <c r="F2538" s="1">
        <v>60326</v>
      </c>
      <c r="G2538" s="1">
        <v>103103</v>
      </c>
      <c r="H2538" s="1">
        <v>258511</v>
      </c>
      <c r="I2538" s="1">
        <v>3921</v>
      </c>
      <c r="J2538" s="1">
        <v>15840</v>
      </c>
      <c r="K2538" s="1">
        <v>20245</v>
      </c>
      <c r="L2538" s="1">
        <v>20351</v>
      </c>
      <c r="M2538" s="1">
        <v>20752</v>
      </c>
      <c r="N2538" s="1">
        <v>45973</v>
      </c>
      <c r="O2538" s="1">
        <v>53016</v>
      </c>
      <c r="P2538" s="1">
        <v>53598</v>
      </c>
      <c r="Q2538" s="1">
        <v>53343</v>
      </c>
      <c r="R2538" s="1">
        <v>62214</v>
      </c>
      <c r="S2538" s="1">
        <v>52189</v>
      </c>
      <c r="T2538" s="1">
        <v>28076</v>
      </c>
      <c r="U2538" s="1">
        <v>8588</v>
      </c>
      <c r="V2538" s="1">
        <v>631</v>
      </c>
    </row>
    <row r="2539" spans="1:22" x14ac:dyDescent="0.25">
      <c r="A2539" t="s">
        <v>23</v>
      </c>
      <c r="B2539">
        <v>2071</v>
      </c>
      <c r="C2539" s="1">
        <v>437826</v>
      </c>
      <c r="D2539" s="1">
        <v>3873</v>
      </c>
      <c r="E2539" s="1">
        <v>19660</v>
      </c>
      <c r="F2539" s="1">
        <v>60225</v>
      </c>
      <c r="G2539" s="1">
        <v>102810</v>
      </c>
      <c r="H2539" s="1">
        <v>256424</v>
      </c>
      <c r="I2539" s="1">
        <v>3905</v>
      </c>
      <c r="J2539" s="1">
        <v>15787</v>
      </c>
      <c r="K2539" s="1">
        <v>20199</v>
      </c>
      <c r="L2539" s="1">
        <v>20366</v>
      </c>
      <c r="M2539" s="1">
        <v>20712</v>
      </c>
      <c r="N2539" s="1">
        <v>45581</v>
      </c>
      <c r="O2539" s="1">
        <v>52632</v>
      </c>
      <c r="P2539" s="1">
        <v>53830</v>
      </c>
      <c r="Q2539" s="1">
        <v>52736</v>
      </c>
      <c r="R2539" s="1">
        <v>61322</v>
      </c>
      <c r="S2539" s="1">
        <v>52682</v>
      </c>
      <c r="T2539" s="1">
        <v>28727</v>
      </c>
      <c r="U2539" s="1">
        <v>8715</v>
      </c>
      <c r="V2539" s="1">
        <v>664</v>
      </c>
    </row>
    <row r="2540" spans="1:22" x14ac:dyDescent="0.25">
      <c r="A2540" t="s">
        <v>23</v>
      </c>
      <c r="B2540">
        <v>2072</v>
      </c>
      <c r="C2540" s="1">
        <v>436908</v>
      </c>
      <c r="D2540" s="1">
        <v>3849</v>
      </c>
      <c r="E2540" s="1">
        <v>19576</v>
      </c>
      <c r="F2540" s="1">
        <v>60105</v>
      </c>
      <c r="G2540" s="1">
        <v>102542</v>
      </c>
      <c r="H2540" s="1">
        <v>254313</v>
      </c>
      <c r="I2540" s="1">
        <v>3889</v>
      </c>
      <c r="J2540" s="1">
        <v>15727</v>
      </c>
      <c r="K2540" s="1">
        <v>20150</v>
      </c>
      <c r="L2540" s="1">
        <v>20379</v>
      </c>
      <c r="M2540" s="1">
        <v>20684</v>
      </c>
      <c r="N2540" s="1">
        <v>45224</v>
      </c>
      <c r="O2540" s="1">
        <v>52219</v>
      </c>
      <c r="P2540" s="1">
        <v>54033</v>
      </c>
      <c r="Q2540" s="1">
        <v>52214</v>
      </c>
      <c r="R2540" s="1">
        <v>60388</v>
      </c>
      <c r="S2540" s="1">
        <v>53014</v>
      </c>
      <c r="T2540" s="1">
        <v>29531</v>
      </c>
      <c r="U2540" s="1">
        <v>8804</v>
      </c>
      <c r="V2540" s="1">
        <v>692</v>
      </c>
    </row>
    <row r="2541" spans="1:22" x14ac:dyDescent="0.25">
      <c r="A2541" t="s">
        <v>23</v>
      </c>
      <c r="B2541">
        <v>2073</v>
      </c>
      <c r="C2541" s="1">
        <v>435940</v>
      </c>
      <c r="D2541" s="1">
        <v>3821</v>
      </c>
      <c r="E2541" s="1">
        <v>19477</v>
      </c>
      <c r="F2541" s="1">
        <v>59959</v>
      </c>
      <c r="G2541" s="1">
        <v>102284</v>
      </c>
      <c r="H2541" s="1">
        <v>252189</v>
      </c>
      <c r="I2541" s="1">
        <v>3864</v>
      </c>
      <c r="J2541" s="1">
        <v>15656</v>
      </c>
      <c r="K2541" s="1">
        <v>20092</v>
      </c>
      <c r="L2541" s="1">
        <v>20390</v>
      </c>
      <c r="M2541" s="1">
        <v>20666</v>
      </c>
      <c r="N2541" s="1">
        <v>44909</v>
      </c>
      <c r="O2541" s="1">
        <v>51772</v>
      </c>
      <c r="P2541" s="1">
        <v>54206</v>
      </c>
      <c r="Q2541" s="1">
        <v>51964</v>
      </c>
      <c r="R2541" s="1">
        <v>59220</v>
      </c>
      <c r="S2541" s="1">
        <v>53179</v>
      </c>
      <c r="T2541" s="1">
        <v>30448</v>
      </c>
      <c r="U2541" s="1">
        <v>8902</v>
      </c>
      <c r="V2541" s="1">
        <v>715</v>
      </c>
    </row>
    <row r="2542" spans="1:22" x14ac:dyDescent="0.25">
      <c r="A2542" t="s">
        <v>23</v>
      </c>
      <c r="B2542">
        <v>2074</v>
      </c>
      <c r="C2542" s="1">
        <v>434939</v>
      </c>
      <c r="D2542" s="1">
        <v>3797</v>
      </c>
      <c r="E2542" s="1">
        <v>19367</v>
      </c>
      <c r="F2542" s="1">
        <v>59784</v>
      </c>
      <c r="G2542" s="1">
        <v>102034</v>
      </c>
      <c r="H2542" s="1">
        <v>250067</v>
      </c>
      <c r="I2542" s="1">
        <v>3835</v>
      </c>
      <c r="J2542" s="1">
        <v>15570</v>
      </c>
      <c r="K2542" s="1">
        <v>20023</v>
      </c>
      <c r="L2542" s="1">
        <v>20394</v>
      </c>
      <c r="M2542" s="1">
        <v>20668</v>
      </c>
      <c r="N2542" s="1">
        <v>44640</v>
      </c>
      <c r="O2542" s="1">
        <v>51285</v>
      </c>
      <c r="P2542" s="1">
        <v>54331</v>
      </c>
      <c r="Q2542" s="1">
        <v>51792</v>
      </c>
      <c r="R2542" s="1">
        <v>58033</v>
      </c>
      <c r="S2542" s="1">
        <v>53298</v>
      </c>
      <c r="T2542" s="1">
        <v>31358</v>
      </c>
      <c r="U2542" s="1">
        <v>9017</v>
      </c>
      <c r="V2542" s="1">
        <v>733</v>
      </c>
    </row>
    <row r="2543" spans="1:22" x14ac:dyDescent="0.25">
      <c r="A2543" t="s">
        <v>23</v>
      </c>
      <c r="B2543">
        <v>2075</v>
      </c>
      <c r="C2543" s="1">
        <v>433889</v>
      </c>
      <c r="D2543" s="1">
        <v>3773</v>
      </c>
      <c r="E2543" s="1">
        <v>19250</v>
      </c>
      <c r="F2543" s="1">
        <v>59575</v>
      </c>
      <c r="G2543" s="1">
        <v>101781</v>
      </c>
      <c r="H2543" s="1">
        <v>248390</v>
      </c>
      <c r="I2543" s="1">
        <v>3813</v>
      </c>
      <c r="J2543" s="1">
        <v>15477</v>
      </c>
      <c r="K2543" s="1">
        <v>19956</v>
      </c>
      <c r="L2543" s="1">
        <v>20369</v>
      </c>
      <c r="M2543" s="1">
        <v>20685</v>
      </c>
      <c r="N2543" s="1">
        <v>44411</v>
      </c>
      <c r="O2543" s="1">
        <v>50783</v>
      </c>
      <c r="P2543" s="1">
        <v>54379</v>
      </c>
      <c r="Q2543" s="1">
        <v>51525</v>
      </c>
      <c r="R2543" s="1">
        <v>57004</v>
      </c>
      <c r="S2543" s="1">
        <v>53430</v>
      </c>
      <c r="T2543" s="1">
        <v>32196</v>
      </c>
      <c r="U2543" s="1">
        <v>9154</v>
      </c>
      <c r="V2543" s="1">
        <v>747</v>
      </c>
    </row>
    <row r="2544" spans="1:22" x14ac:dyDescent="0.25">
      <c r="A2544" t="s">
        <v>23</v>
      </c>
      <c r="B2544">
        <v>2076</v>
      </c>
      <c r="C2544" s="1">
        <v>432789</v>
      </c>
      <c r="D2544" s="1">
        <v>3744</v>
      </c>
      <c r="E2544" s="1">
        <v>19120</v>
      </c>
      <c r="F2544" s="1">
        <v>59332</v>
      </c>
      <c r="G2544" s="1">
        <v>101512</v>
      </c>
      <c r="H2544" s="1">
        <v>247275</v>
      </c>
      <c r="I2544" s="1">
        <v>3788</v>
      </c>
      <c r="J2544" s="1">
        <v>15376</v>
      </c>
      <c r="K2544" s="1">
        <v>19888</v>
      </c>
      <c r="L2544" s="1">
        <v>20324</v>
      </c>
      <c r="M2544" s="1">
        <v>20699</v>
      </c>
      <c r="N2544" s="1">
        <v>44220</v>
      </c>
      <c r="O2544" s="1">
        <v>50295</v>
      </c>
      <c r="P2544" s="1">
        <v>54352</v>
      </c>
      <c r="Q2544" s="1">
        <v>51489</v>
      </c>
      <c r="R2544" s="1">
        <v>55774</v>
      </c>
      <c r="S2544" s="1">
        <v>53590</v>
      </c>
      <c r="T2544" s="1">
        <v>32973</v>
      </c>
      <c r="U2544" s="1">
        <v>9306</v>
      </c>
      <c r="V2544" s="1">
        <v>759</v>
      </c>
    </row>
    <row r="2545" spans="1:22" x14ac:dyDescent="0.25">
      <c r="A2545" t="s">
        <v>23</v>
      </c>
      <c r="B2545">
        <v>2077</v>
      </c>
      <c r="C2545" s="1">
        <v>431665</v>
      </c>
      <c r="D2545" s="1">
        <v>3724</v>
      </c>
      <c r="E2545" s="1">
        <v>18998</v>
      </c>
      <c r="F2545" s="1">
        <v>59077</v>
      </c>
      <c r="G2545" s="1">
        <v>101242</v>
      </c>
      <c r="H2545" s="1">
        <v>246231</v>
      </c>
      <c r="I2545" s="1">
        <v>3760</v>
      </c>
      <c r="J2545" s="1">
        <v>15274</v>
      </c>
      <c r="K2545" s="1">
        <v>19804</v>
      </c>
      <c r="L2545" s="1">
        <v>20275</v>
      </c>
      <c r="M2545" s="1">
        <v>20710</v>
      </c>
      <c r="N2545" s="1">
        <v>44075</v>
      </c>
      <c r="O2545" s="1">
        <v>49821</v>
      </c>
      <c r="P2545" s="1">
        <v>54233</v>
      </c>
      <c r="Q2545" s="1">
        <v>51658</v>
      </c>
      <c r="R2545" s="1">
        <v>54356</v>
      </c>
      <c r="S2545" s="1">
        <v>53791</v>
      </c>
      <c r="T2545" s="1">
        <v>33733</v>
      </c>
      <c r="U2545" s="1">
        <v>9440</v>
      </c>
      <c r="V2545" s="1">
        <v>771</v>
      </c>
    </row>
    <row r="2546" spans="1:22" x14ac:dyDescent="0.25">
      <c r="A2546" t="s">
        <v>23</v>
      </c>
      <c r="B2546">
        <v>2078</v>
      </c>
      <c r="C2546" s="1">
        <v>430512</v>
      </c>
      <c r="D2546" s="1">
        <v>3715</v>
      </c>
      <c r="E2546" s="1">
        <v>18893</v>
      </c>
      <c r="F2546" s="1">
        <v>58814</v>
      </c>
      <c r="G2546" s="1">
        <v>100978</v>
      </c>
      <c r="H2546" s="1">
        <v>245442</v>
      </c>
      <c r="I2546" s="1">
        <v>3740</v>
      </c>
      <c r="J2546" s="1">
        <v>15178</v>
      </c>
      <c r="K2546" s="1">
        <v>19705</v>
      </c>
      <c r="L2546" s="1">
        <v>20216</v>
      </c>
      <c r="M2546" s="1">
        <v>20723</v>
      </c>
      <c r="N2546" s="1">
        <v>43969</v>
      </c>
      <c r="O2546" s="1">
        <v>49357</v>
      </c>
      <c r="P2546" s="1">
        <v>54044</v>
      </c>
      <c r="Q2546" s="1">
        <v>51923</v>
      </c>
      <c r="R2546" s="1">
        <v>52855</v>
      </c>
      <c r="S2546" s="1">
        <v>54010</v>
      </c>
      <c r="T2546" s="1">
        <v>34451</v>
      </c>
      <c r="U2546" s="1">
        <v>9583</v>
      </c>
      <c r="V2546" s="1">
        <v>783</v>
      </c>
    </row>
    <row r="2547" spans="1:22" x14ac:dyDescent="0.25">
      <c r="A2547" t="s">
        <v>23</v>
      </c>
      <c r="B2547">
        <v>2079</v>
      </c>
      <c r="C2547" s="1">
        <v>429319</v>
      </c>
      <c r="D2547" s="1">
        <v>3703</v>
      </c>
      <c r="E2547" s="1">
        <v>18799</v>
      </c>
      <c r="F2547" s="1">
        <v>58543</v>
      </c>
      <c r="G2547" s="1">
        <v>100715</v>
      </c>
      <c r="H2547" s="1">
        <v>244690</v>
      </c>
      <c r="I2547" s="1">
        <v>3731</v>
      </c>
      <c r="J2547" s="1">
        <v>15096</v>
      </c>
      <c r="K2547" s="1">
        <v>19596</v>
      </c>
      <c r="L2547" s="1">
        <v>20148</v>
      </c>
      <c r="M2547" s="1">
        <v>20728</v>
      </c>
      <c r="N2547" s="1">
        <v>43896</v>
      </c>
      <c r="O2547" s="1">
        <v>48907</v>
      </c>
      <c r="P2547" s="1">
        <v>53801</v>
      </c>
      <c r="Q2547" s="1">
        <v>52201</v>
      </c>
      <c r="R2547" s="1">
        <v>51343</v>
      </c>
      <c r="S2547" s="1">
        <v>54247</v>
      </c>
      <c r="T2547" s="1">
        <v>35060</v>
      </c>
      <c r="U2547" s="1">
        <v>9797</v>
      </c>
      <c r="V2547" s="1">
        <v>796</v>
      </c>
    </row>
    <row r="2548" spans="1:22" x14ac:dyDescent="0.25">
      <c r="A2548" t="s">
        <v>23</v>
      </c>
      <c r="B2548">
        <v>2080</v>
      </c>
      <c r="C2548" s="1">
        <v>428087</v>
      </c>
      <c r="D2548" s="1">
        <v>3681</v>
      </c>
      <c r="E2548" s="1">
        <v>18707</v>
      </c>
      <c r="F2548" s="1">
        <v>58268</v>
      </c>
      <c r="G2548" s="1">
        <v>100431</v>
      </c>
      <c r="H2548" s="1">
        <v>243785</v>
      </c>
      <c r="I2548" s="1">
        <v>3718</v>
      </c>
      <c r="J2548" s="1">
        <v>15026</v>
      </c>
      <c r="K2548" s="1">
        <v>19480</v>
      </c>
      <c r="L2548" s="1">
        <v>20081</v>
      </c>
      <c r="M2548" s="1">
        <v>20703</v>
      </c>
      <c r="N2548" s="1">
        <v>43855</v>
      </c>
      <c r="O2548" s="1">
        <v>48487</v>
      </c>
      <c r="P2548" s="1">
        <v>53491</v>
      </c>
      <c r="Q2548" s="1">
        <v>52475</v>
      </c>
      <c r="R2548" s="1">
        <v>50273</v>
      </c>
      <c r="S2548" s="1">
        <v>54061</v>
      </c>
      <c r="T2548" s="1">
        <v>35565</v>
      </c>
      <c r="U2548" s="1">
        <v>10092</v>
      </c>
      <c r="V2548" s="1">
        <v>817</v>
      </c>
    </row>
    <row r="2549" spans="1:22" x14ac:dyDescent="0.25">
      <c r="A2549" t="s">
        <v>23</v>
      </c>
      <c r="B2549">
        <v>2081</v>
      </c>
      <c r="C2549" s="1">
        <v>426829</v>
      </c>
      <c r="D2549" s="1">
        <v>3667</v>
      </c>
      <c r="E2549" s="1">
        <v>18628</v>
      </c>
      <c r="F2549" s="1">
        <v>57993</v>
      </c>
      <c r="G2549" s="1">
        <v>100128</v>
      </c>
      <c r="H2549" s="1">
        <v>243065</v>
      </c>
      <c r="I2549" s="1">
        <v>3696</v>
      </c>
      <c r="J2549" s="1">
        <v>14961</v>
      </c>
      <c r="K2549" s="1">
        <v>19352</v>
      </c>
      <c r="L2549" s="1">
        <v>20013</v>
      </c>
      <c r="M2549" s="1">
        <v>20659</v>
      </c>
      <c r="N2549" s="1">
        <v>43830</v>
      </c>
      <c r="O2549" s="1">
        <v>48107</v>
      </c>
      <c r="P2549" s="1">
        <v>53131</v>
      </c>
      <c r="Q2549" s="1">
        <v>52725</v>
      </c>
      <c r="R2549" s="1">
        <v>49757</v>
      </c>
      <c r="S2549" s="1">
        <v>53353</v>
      </c>
      <c r="T2549" s="1">
        <v>36003</v>
      </c>
      <c r="U2549" s="1">
        <v>10434</v>
      </c>
      <c r="V2549" s="1">
        <v>837</v>
      </c>
    </row>
    <row r="2550" spans="1:22" x14ac:dyDescent="0.25">
      <c r="A2550" t="s">
        <v>23</v>
      </c>
      <c r="B2550">
        <v>2082</v>
      </c>
      <c r="C2550" s="1">
        <v>425539</v>
      </c>
      <c r="D2550" s="1">
        <v>3656</v>
      </c>
      <c r="E2550" s="1">
        <v>18561</v>
      </c>
      <c r="F2550" s="1">
        <v>57718</v>
      </c>
      <c r="G2550" s="1">
        <v>99818</v>
      </c>
      <c r="H2550" s="1">
        <v>242496</v>
      </c>
      <c r="I2550" s="1">
        <v>3683</v>
      </c>
      <c r="J2550" s="1">
        <v>14905</v>
      </c>
      <c r="K2550" s="1">
        <v>19228</v>
      </c>
      <c r="L2550" s="1">
        <v>19929</v>
      </c>
      <c r="M2550" s="1">
        <v>20610</v>
      </c>
      <c r="N2550" s="1">
        <v>43819</v>
      </c>
      <c r="O2550" s="1">
        <v>47761</v>
      </c>
      <c r="P2550" s="1">
        <v>52739</v>
      </c>
      <c r="Q2550" s="1">
        <v>52944</v>
      </c>
      <c r="R2550" s="1">
        <v>49316</v>
      </c>
      <c r="S2550" s="1">
        <v>52606</v>
      </c>
      <c r="T2550" s="1">
        <v>36344</v>
      </c>
      <c r="U2550" s="1">
        <v>10831</v>
      </c>
      <c r="V2550" s="1">
        <v>851</v>
      </c>
    </row>
    <row r="2551" spans="1:22" x14ac:dyDescent="0.25">
      <c r="A2551" t="s">
        <v>23</v>
      </c>
      <c r="B2551">
        <v>2083</v>
      </c>
      <c r="C2551" s="1">
        <v>424229</v>
      </c>
      <c r="D2551" s="1">
        <v>3646</v>
      </c>
      <c r="E2551" s="1">
        <v>18493</v>
      </c>
      <c r="F2551" s="1">
        <v>57447</v>
      </c>
      <c r="G2551" s="1">
        <v>99498</v>
      </c>
      <c r="H2551" s="1">
        <v>241991</v>
      </c>
      <c r="I2551" s="1">
        <v>3672</v>
      </c>
      <c r="J2551" s="1">
        <v>14847</v>
      </c>
      <c r="K2551" s="1">
        <v>19124</v>
      </c>
      <c r="L2551" s="1">
        <v>19830</v>
      </c>
      <c r="M2551" s="1">
        <v>20550</v>
      </c>
      <c r="N2551" s="1">
        <v>43819</v>
      </c>
      <c r="O2551" s="1">
        <v>47458</v>
      </c>
      <c r="P2551" s="1">
        <v>52310</v>
      </c>
      <c r="Q2551" s="1">
        <v>53138</v>
      </c>
      <c r="R2551" s="1">
        <v>49130</v>
      </c>
      <c r="S2551" s="1">
        <v>51647</v>
      </c>
      <c r="T2551" s="1">
        <v>36591</v>
      </c>
      <c r="U2551" s="1">
        <v>11271</v>
      </c>
      <c r="V2551" s="1">
        <v>868</v>
      </c>
    </row>
    <row r="2552" spans="1:22" x14ac:dyDescent="0.25">
      <c r="A2552" t="s">
        <v>23</v>
      </c>
      <c r="B2552">
        <v>2084</v>
      </c>
      <c r="C2552" s="1">
        <v>422898</v>
      </c>
      <c r="D2552" s="1">
        <v>3642</v>
      </c>
      <c r="E2552" s="1">
        <v>18433</v>
      </c>
      <c r="F2552" s="1">
        <v>57186</v>
      </c>
      <c r="G2552" s="1">
        <v>99174</v>
      </c>
      <c r="H2552" s="1">
        <v>241474</v>
      </c>
      <c r="I2552" s="1">
        <v>3662</v>
      </c>
      <c r="J2552" s="1">
        <v>14791</v>
      </c>
      <c r="K2552" s="1">
        <v>19030</v>
      </c>
      <c r="L2552" s="1">
        <v>19723</v>
      </c>
      <c r="M2552" s="1">
        <v>20482</v>
      </c>
      <c r="N2552" s="1">
        <v>43825</v>
      </c>
      <c r="O2552" s="1">
        <v>47197</v>
      </c>
      <c r="P2552" s="1">
        <v>51845</v>
      </c>
      <c r="Q2552" s="1">
        <v>53281</v>
      </c>
      <c r="R2552" s="1">
        <v>49015</v>
      </c>
      <c r="S2552" s="1">
        <v>50677</v>
      </c>
      <c r="T2552" s="1">
        <v>36807</v>
      </c>
      <c r="U2552" s="1">
        <v>11695</v>
      </c>
      <c r="V2552" s="1">
        <v>888</v>
      </c>
    </row>
    <row r="2553" spans="1:22" x14ac:dyDescent="0.25">
      <c r="A2553" t="s">
        <v>23</v>
      </c>
      <c r="B2553">
        <v>2085</v>
      </c>
      <c r="C2553" s="1">
        <v>421559</v>
      </c>
      <c r="D2553" s="1">
        <v>3639</v>
      </c>
      <c r="E2553" s="1">
        <v>18391</v>
      </c>
      <c r="F2553" s="1">
        <v>56934</v>
      </c>
      <c r="G2553" s="1">
        <v>98831</v>
      </c>
      <c r="H2553" s="1">
        <v>240928</v>
      </c>
      <c r="I2553" s="1">
        <v>3658</v>
      </c>
      <c r="J2553" s="1">
        <v>14752</v>
      </c>
      <c r="K2553" s="1">
        <v>18938</v>
      </c>
      <c r="L2553" s="1">
        <v>19605</v>
      </c>
      <c r="M2553" s="1">
        <v>20415</v>
      </c>
      <c r="N2553" s="1">
        <v>43818</v>
      </c>
      <c r="O2553" s="1">
        <v>46977</v>
      </c>
      <c r="P2553" s="1">
        <v>51369</v>
      </c>
      <c r="Q2553" s="1">
        <v>53352</v>
      </c>
      <c r="R2553" s="1">
        <v>48818</v>
      </c>
      <c r="S2553" s="1">
        <v>49855</v>
      </c>
      <c r="T2553" s="1">
        <v>37033</v>
      </c>
      <c r="U2553" s="1">
        <v>12078</v>
      </c>
      <c r="V2553" s="1">
        <v>910</v>
      </c>
    </row>
    <row r="2554" spans="1:22" x14ac:dyDescent="0.25">
      <c r="A2554" t="s">
        <v>23</v>
      </c>
      <c r="B2554">
        <v>2086</v>
      </c>
      <c r="C2554" s="1">
        <v>420201</v>
      </c>
      <c r="D2554" s="1">
        <v>3635</v>
      </c>
      <c r="E2554" s="1">
        <v>18359</v>
      </c>
      <c r="F2554" s="1">
        <v>56695</v>
      </c>
      <c r="G2554" s="1">
        <v>98479</v>
      </c>
      <c r="H2554" s="1">
        <v>240341</v>
      </c>
      <c r="I2554" s="1">
        <v>3655</v>
      </c>
      <c r="J2554" s="1">
        <v>14724</v>
      </c>
      <c r="K2554" s="1">
        <v>18859</v>
      </c>
      <c r="L2554" s="1">
        <v>19477</v>
      </c>
      <c r="M2554" s="1">
        <v>20347</v>
      </c>
      <c r="N2554" s="1">
        <v>43792</v>
      </c>
      <c r="O2554" s="1">
        <v>46799</v>
      </c>
      <c r="P2554" s="1">
        <v>50904</v>
      </c>
      <c r="Q2554" s="1">
        <v>53348</v>
      </c>
      <c r="R2554" s="1">
        <v>48831</v>
      </c>
      <c r="S2554" s="1">
        <v>48858</v>
      </c>
      <c r="T2554" s="1">
        <v>37276</v>
      </c>
      <c r="U2554" s="1">
        <v>12419</v>
      </c>
      <c r="V2554" s="1">
        <v>932</v>
      </c>
    </row>
    <row r="2555" spans="1:22" x14ac:dyDescent="0.25">
      <c r="A2555" t="s">
        <v>23</v>
      </c>
      <c r="B2555">
        <v>2087</v>
      </c>
      <c r="C2555" s="1">
        <v>418844</v>
      </c>
      <c r="D2555" s="1">
        <v>3636</v>
      </c>
      <c r="E2555" s="1">
        <v>18339</v>
      </c>
      <c r="F2555" s="1">
        <v>56487</v>
      </c>
      <c r="G2555" s="1">
        <v>98140</v>
      </c>
      <c r="H2555" s="1">
        <v>239716</v>
      </c>
      <c r="I2555" s="1">
        <v>3651</v>
      </c>
      <c r="J2555" s="1">
        <v>14703</v>
      </c>
      <c r="K2555" s="1">
        <v>18795</v>
      </c>
      <c r="L2555" s="1">
        <v>19353</v>
      </c>
      <c r="M2555" s="1">
        <v>20264</v>
      </c>
      <c r="N2555" s="1">
        <v>43758</v>
      </c>
      <c r="O2555" s="1">
        <v>46662</v>
      </c>
      <c r="P2555" s="1">
        <v>50446</v>
      </c>
      <c r="Q2555" s="1">
        <v>53258</v>
      </c>
      <c r="R2555" s="1">
        <v>49032</v>
      </c>
      <c r="S2555" s="1">
        <v>47698</v>
      </c>
      <c r="T2555" s="1">
        <v>37553</v>
      </c>
      <c r="U2555" s="1">
        <v>12737</v>
      </c>
      <c r="V2555" s="1">
        <v>949</v>
      </c>
    </row>
    <row r="2556" spans="1:22" x14ac:dyDescent="0.25">
      <c r="A2556" t="s">
        <v>23</v>
      </c>
      <c r="B2556">
        <v>2088</v>
      </c>
      <c r="C2556" s="1">
        <v>417500</v>
      </c>
      <c r="D2556" s="1">
        <v>3648</v>
      </c>
      <c r="E2556" s="1">
        <v>18342</v>
      </c>
      <c r="F2556" s="1">
        <v>56315</v>
      </c>
      <c r="G2556" s="1">
        <v>97814</v>
      </c>
      <c r="H2556" s="1">
        <v>239054</v>
      </c>
      <c r="I2556" s="1">
        <v>3652</v>
      </c>
      <c r="J2556" s="1">
        <v>14694</v>
      </c>
      <c r="K2556" s="1">
        <v>18725</v>
      </c>
      <c r="L2556" s="1">
        <v>19248</v>
      </c>
      <c r="M2556" s="1">
        <v>20167</v>
      </c>
      <c r="N2556" s="1">
        <v>43714</v>
      </c>
      <c r="O2556" s="1">
        <v>46560</v>
      </c>
      <c r="P2556" s="1">
        <v>50002</v>
      </c>
      <c r="Q2556" s="1">
        <v>53092</v>
      </c>
      <c r="R2556" s="1">
        <v>49327</v>
      </c>
      <c r="S2556" s="1">
        <v>46472</v>
      </c>
      <c r="T2556" s="1">
        <v>37846</v>
      </c>
      <c r="U2556" s="1">
        <v>13035</v>
      </c>
      <c r="V2556" s="1">
        <v>970</v>
      </c>
    </row>
    <row r="2557" spans="1:22" x14ac:dyDescent="0.25">
      <c r="A2557" t="s">
        <v>23</v>
      </c>
      <c r="B2557">
        <v>2089</v>
      </c>
      <c r="C2557" s="1">
        <v>416160</v>
      </c>
      <c r="D2557" s="1">
        <v>3651</v>
      </c>
      <c r="E2557" s="1">
        <v>18352</v>
      </c>
      <c r="F2557" s="1">
        <v>56172</v>
      </c>
      <c r="G2557" s="1">
        <v>97496</v>
      </c>
      <c r="H2557" s="1">
        <v>238333</v>
      </c>
      <c r="I2557" s="1">
        <v>3664</v>
      </c>
      <c r="J2557" s="1">
        <v>14701</v>
      </c>
      <c r="K2557" s="1">
        <v>18666</v>
      </c>
      <c r="L2557" s="1">
        <v>19154</v>
      </c>
      <c r="M2557" s="1">
        <v>20058</v>
      </c>
      <c r="N2557" s="1">
        <v>43651</v>
      </c>
      <c r="O2557" s="1">
        <v>46494</v>
      </c>
      <c r="P2557" s="1">
        <v>49571</v>
      </c>
      <c r="Q2557" s="1">
        <v>52875</v>
      </c>
      <c r="R2557" s="1">
        <v>49629</v>
      </c>
      <c r="S2557" s="1">
        <v>45257</v>
      </c>
      <c r="T2557" s="1">
        <v>38150</v>
      </c>
      <c r="U2557" s="1">
        <v>13299</v>
      </c>
      <c r="V2557" s="1">
        <v>100399994</v>
      </c>
    </row>
    <row r="2558" spans="1:22" x14ac:dyDescent="0.25">
      <c r="A2558" t="s">
        <v>23</v>
      </c>
      <c r="B2558">
        <v>2090</v>
      </c>
      <c r="C2558" s="1">
        <v>414815</v>
      </c>
      <c r="D2558" s="1">
        <v>3631</v>
      </c>
      <c r="E2558" s="1">
        <v>18343</v>
      </c>
      <c r="F2558" s="1">
        <v>56033</v>
      </c>
      <c r="G2558" s="1">
        <v>97175</v>
      </c>
      <c r="H2558" s="1">
        <v>237558</v>
      </c>
      <c r="I2558" s="1">
        <v>3667</v>
      </c>
      <c r="J2558" s="1">
        <v>14712</v>
      </c>
      <c r="K2558" s="1">
        <v>18625</v>
      </c>
      <c r="L2558" s="1">
        <v>19065</v>
      </c>
      <c r="M2558" s="1">
        <v>19942</v>
      </c>
      <c r="N2558" s="1">
        <v>43563</v>
      </c>
      <c r="O2558" s="1">
        <v>46458</v>
      </c>
      <c r="P2558" s="1">
        <v>49172</v>
      </c>
      <c r="Q2558" s="1">
        <v>52600</v>
      </c>
      <c r="R2558" s="1">
        <v>49929</v>
      </c>
      <c r="S2558" s="1">
        <v>44417</v>
      </c>
      <c r="T2558" s="1">
        <v>38112</v>
      </c>
      <c r="U2558" s="1">
        <v>13539</v>
      </c>
      <c r="V2558" s="1">
        <v>1050</v>
      </c>
    </row>
    <row r="2559" spans="1:22" x14ac:dyDescent="0.25">
      <c r="A2559" t="s">
        <v>23</v>
      </c>
      <c r="B2559">
        <v>2091</v>
      </c>
      <c r="C2559" s="1">
        <v>413462</v>
      </c>
      <c r="D2559" s="1">
        <v>3619</v>
      </c>
      <c r="E2559" s="1">
        <v>18327</v>
      </c>
      <c r="F2559" s="1">
        <v>55907</v>
      </c>
      <c r="G2559" s="1">
        <v>96852</v>
      </c>
      <c r="H2559" s="1">
        <v>236724</v>
      </c>
      <c r="I2559" s="1">
        <v>3647</v>
      </c>
      <c r="J2559" s="1">
        <v>14708</v>
      </c>
      <c r="K2559" s="1">
        <v>18593</v>
      </c>
      <c r="L2559" s="1">
        <v>18987</v>
      </c>
      <c r="M2559" s="1">
        <v>19814</v>
      </c>
      <c r="N2559" s="1">
        <v>43451</v>
      </c>
      <c r="O2559" s="1">
        <v>46446</v>
      </c>
      <c r="P2559" s="1">
        <v>48809</v>
      </c>
      <c r="Q2559" s="1">
        <v>52267</v>
      </c>
      <c r="R2559" s="1">
        <v>50203</v>
      </c>
      <c r="S2559" s="1">
        <v>44042</v>
      </c>
      <c r="T2559" s="1">
        <v>37655</v>
      </c>
      <c r="U2559" s="1">
        <v>13767</v>
      </c>
      <c r="V2559" s="1">
        <v>1101</v>
      </c>
    </row>
    <row r="2560" spans="1:22" x14ac:dyDescent="0.25">
      <c r="A2560" t="s">
        <v>23</v>
      </c>
      <c r="B2560">
        <v>2092</v>
      </c>
      <c r="C2560" s="1">
        <v>412135</v>
      </c>
      <c r="D2560" s="1">
        <v>3621</v>
      </c>
      <c r="E2560" s="1">
        <v>18312</v>
      </c>
      <c r="F2560" s="1">
        <v>55805</v>
      </c>
      <c r="G2560" s="1">
        <v>96544</v>
      </c>
      <c r="H2560" s="1">
        <v>235831</v>
      </c>
      <c r="I2560" s="1">
        <v>3635</v>
      </c>
      <c r="J2560" s="1">
        <v>14691</v>
      </c>
      <c r="K2560" s="1">
        <v>18572</v>
      </c>
      <c r="L2560" s="1">
        <v>18921</v>
      </c>
      <c r="M2560" s="1">
        <v>19691</v>
      </c>
      <c r="N2560" s="1">
        <v>43321</v>
      </c>
      <c r="O2560" s="1">
        <v>46438</v>
      </c>
      <c r="P2560" s="1">
        <v>48477</v>
      </c>
      <c r="Q2560" s="1">
        <v>51904</v>
      </c>
      <c r="R2560" s="1">
        <v>50450</v>
      </c>
      <c r="S2560" s="1">
        <v>43740</v>
      </c>
      <c r="T2560" s="1">
        <v>37179</v>
      </c>
      <c r="U2560" s="1">
        <v>13972</v>
      </c>
      <c r="V2560" s="1">
        <v>1158</v>
      </c>
    </row>
    <row r="2561" spans="1:22" x14ac:dyDescent="0.25">
      <c r="A2561" t="s">
        <v>23</v>
      </c>
      <c r="B2561">
        <v>2093</v>
      </c>
      <c r="C2561" s="1">
        <v>410831</v>
      </c>
      <c r="D2561" s="1">
        <v>3626</v>
      </c>
      <c r="E2561" s="1">
        <v>18290</v>
      </c>
      <c r="F2561" s="1">
        <v>55714</v>
      </c>
      <c r="G2561" s="1">
        <v>96247</v>
      </c>
      <c r="H2561" s="1">
        <v>234906</v>
      </c>
      <c r="I2561" s="1">
        <v>3637</v>
      </c>
      <c r="J2561" s="1">
        <v>14664</v>
      </c>
      <c r="K2561" s="1">
        <v>18573</v>
      </c>
      <c r="L2561" s="1">
        <v>18851</v>
      </c>
      <c r="M2561" s="1">
        <v>19585</v>
      </c>
      <c r="N2561" s="1">
        <v>43164</v>
      </c>
      <c r="O2561" s="1">
        <v>46439</v>
      </c>
      <c r="P2561" s="1">
        <v>48187</v>
      </c>
      <c r="Q2561" s="1">
        <v>51509</v>
      </c>
      <c r="R2561" s="1">
        <v>50669</v>
      </c>
      <c r="S2561" s="1">
        <v>43649</v>
      </c>
      <c r="T2561" s="1">
        <v>36543</v>
      </c>
      <c r="U2561" s="1">
        <v>14150</v>
      </c>
      <c r="V2561" s="1">
        <v>1222</v>
      </c>
    </row>
    <row r="2562" spans="1:22" x14ac:dyDescent="0.25">
      <c r="A2562" t="s">
        <v>23</v>
      </c>
      <c r="B2562">
        <v>2094</v>
      </c>
      <c r="C2562" s="1">
        <v>409575</v>
      </c>
      <c r="D2562" s="1">
        <v>3627</v>
      </c>
      <c r="E2562" s="1">
        <v>18267</v>
      </c>
      <c r="F2562" s="1">
        <v>55641</v>
      </c>
      <c r="G2562" s="1">
        <v>95974</v>
      </c>
      <c r="H2562" s="1">
        <v>233977</v>
      </c>
      <c r="I2562" s="1">
        <v>3642</v>
      </c>
      <c r="J2562" s="1">
        <v>14640</v>
      </c>
      <c r="K2562" s="1">
        <v>18582</v>
      </c>
      <c r="L2562" s="1">
        <v>18792</v>
      </c>
      <c r="M2562" s="1">
        <v>19490</v>
      </c>
      <c r="N2562" s="1">
        <v>42993</v>
      </c>
      <c r="O2562" s="1">
        <v>46452</v>
      </c>
      <c r="P2562" s="1">
        <v>47946</v>
      </c>
      <c r="Q2562" s="1">
        <v>51076</v>
      </c>
      <c r="R2562" s="1">
        <v>50839</v>
      </c>
      <c r="S2562" s="1">
        <v>43622</v>
      </c>
      <c r="T2562" s="1">
        <v>35913</v>
      </c>
      <c r="U2562" s="1">
        <v>14323</v>
      </c>
      <c r="V2562" s="1">
        <v>1280</v>
      </c>
    </row>
    <row r="2563" spans="1:22" x14ac:dyDescent="0.25">
      <c r="A2563" t="s">
        <v>23</v>
      </c>
      <c r="B2563">
        <v>2095</v>
      </c>
      <c r="C2563" s="1">
        <v>408343</v>
      </c>
      <c r="D2563" s="1">
        <v>3630</v>
      </c>
      <c r="E2563" s="1">
        <v>18265</v>
      </c>
      <c r="F2563" s="1">
        <v>55590</v>
      </c>
      <c r="G2563" s="1">
        <v>95716</v>
      </c>
      <c r="H2563" s="1">
        <v>233007</v>
      </c>
      <c r="I2563" s="1">
        <v>3643</v>
      </c>
      <c r="J2563" s="1">
        <v>14635</v>
      </c>
      <c r="K2563" s="1">
        <v>18574</v>
      </c>
      <c r="L2563" s="1">
        <v>18751</v>
      </c>
      <c r="M2563" s="1">
        <v>19399</v>
      </c>
      <c r="N2563" s="1">
        <v>42812</v>
      </c>
      <c r="O2563" s="1">
        <v>46451</v>
      </c>
      <c r="P2563" s="1">
        <v>47740</v>
      </c>
      <c r="Q2563" s="1">
        <v>50630</v>
      </c>
      <c r="R2563" s="1">
        <v>50942</v>
      </c>
      <c r="S2563" s="1">
        <v>43531</v>
      </c>
      <c r="T2563" s="1">
        <v>35427</v>
      </c>
      <c r="U2563" s="1">
        <v>14496</v>
      </c>
      <c r="V2563" s="1">
        <v>1325</v>
      </c>
    </row>
    <row r="2564" spans="1:22" x14ac:dyDescent="0.25">
      <c r="A2564" t="s">
        <v>23</v>
      </c>
      <c r="B2564">
        <v>2096</v>
      </c>
      <c r="C2564" s="1">
        <v>407158</v>
      </c>
      <c r="D2564" s="1">
        <v>3636</v>
      </c>
      <c r="E2564" s="1">
        <v>18281</v>
      </c>
      <c r="F2564" s="1">
        <v>55558</v>
      </c>
      <c r="G2564" s="1">
        <v>95481</v>
      </c>
      <c r="H2564" s="1">
        <v>232028</v>
      </c>
      <c r="I2564" s="1">
        <v>3646</v>
      </c>
      <c r="J2564" s="1">
        <v>14645</v>
      </c>
      <c r="K2564" s="1">
        <v>18559</v>
      </c>
      <c r="L2564" s="1">
        <v>18718</v>
      </c>
      <c r="M2564" s="1">
        <v>19324</v>
      </c>
      <c r="N2564" s="1">
        <v>42620</v>
      </c>
      <c r="O2564" s="1">
        <v>46431</v>
      </c>
      <c r="P2564" s="1">
        <v>47570</v>
      </c>
      <c r="Q2564" s="1">
        <v>50198</v>
      </c>
      <c r="R2564" s="1">
        <v>50971</v>
      </c>
      <c r="S2564" s="1">
        <v>43625</v>
      </c>
      <c r="T2564" s="1">
        <v>34820</v>
      </c>
      <c r="U2564" s="1">
        <v>14676</v>
      </c>
      <c r="V2564" s="1">
        <v>1365</v>
      </c>
    </row>
    <row r="2565" spans="1:22" x14ac:dyDescent="0.25">
      <c r="A2565" t="s">
        <v>23</v>
      </c>
      <c r="B2565">
        <v>2097</v>
      </c>
      <c r="C2565" s="1">
        <v>406012</v>
      </c>
      <c r="D2565" s="1">
        <v>3635</v>
      </c>
      <c r="E2565" s="1">
        <v>18295</v>
      </c>
      <c r="F2565" s="1">
        <v>55537</v>
      </c>
      <c r="G2565" s="1">
        <v>95271</v>
      </c>
      <c r="H2565" s="1">
        <v>231046</v>
      </c>
      <c r="I2565" s="1">
        <v>3652</v>
      </c>
      <c r="J2565" s="1">
        <v>14660</v>
      </c>
      <c r="K2565" s="1">
        <v>18545</v>
      </c>
      <c r="L2565" s="1">
        <v>18697</v>
      </c>
      <c r="M2565" s="1">
        <v>19259</v>
      </c>
      <c r="N2565" s="1">
        <v>42413</v>
      </c>
      <c r="O2565" s="1">
        <v>46401</v>
      </c>
      <c r="P2565" s="1">
        <v>47444</v>
      </c>
      <c r="Q2565" s="1">
        <v>49770</v>
      </c>
      <c r="R2565" s="1">
        <v>50918</v>
      </c>
      <c r="S2565" s="1">
        <v>43877</v>
      </c>
      <c r="T2565" s="1">
        <v>34108</v>
      </c>
      <c r="U2565" s="1">
        <v>14880</v>
      </c>
      <c r="V2565" s="1">
        <v>1405</v>
      </c>
    </row>
    <row r="2566" spans="1:22" x14ac:dyDescent="0.25">
      <c r="A2566" t="s">
        <v>23</v>
      </c>
      <c r="B2566">
        <v>2098</v>
      </c>
      <c r="C2566" s="1">
        <v>404897</v>
      </c>
      <c r="D2566" s="1">
        <v>3630</v>
      </c>
      <c r="E2566" s="1">
        <v>18300</v>
      </c>
      <c r="F2566" s="1">
        <v>55521</v>
      </c>
      <c r="G2566" s="1">
        <v>95083</v>
      </c>
      <c r="H2566" s="1">
        <v>230073</v>
      </c>
      <c r="I2566" s="1">
        <v>3651</v>
      </c>
      <c r="J2566" s="1">
        <v>14670</v>
      </c>
      <c r="K2566" s="1">
        <v>18523</v>
      </c>
      <c r="L2566" s="1">
        <v>18698</v>
      </c>
      <c r="M2566" s="1">
        <v>19190</v>
      </c>
      <c r="N2566" s="1">
        <v>42212</v>
      </c>
      <c r="O2566" s="1">
        <v>46362</v>
      </c>
      <c r="P2566" s="1">
        <v>47356</v>
      </c>
      <c r="Q2566" s="1">
        <v>49350</v>
      </c>
      <c r="R2566" s="1">
        <v>50797</v>
      </c>
      <c r="S2566" s="1">
        <v>44204</v>
      </c>
      <c r="T2566" s="1">
        <v>33372</v>
      </c>
      <c r="U2566" s="1">
        <v>15091</v>
      </c>
      <c r="V2566" s="1">
        <v>1442</v>
      </c>
    </row>
    <row r="2567" spans="1:22" x14ac:dyDescent="0.25">
      <c r="A2567" t="s">
        <v>23</v>
      </c>
      <c r="B2567">
        <v>2099</v>
      </c>
      <c r="C2567" s="1">
        <v>403839</v>
      </c>
      <c r="D2567" s="1">
        <v>3626</v>
      </c>
      <c r="E2567" s="1">
        <v>18300</v>
      </c>
      <c r="F2567" s="1">
        <v>55507</v>
      </c>
      <c r="G2567" s="1">
        <v>94919</v>
      </c>
      <c r="H2567" s="1">
        <v>229124</v>
      </c>
      <c r="I2567" s="1">
        <v>3646</v>
      </c>
      <c r="J2567" s="1">
        <v>14674</v>
      </c>
      <c r="K2567" s="1">
        <v>18498</v>
      </c>
      <c r="L2567" s="1">
        <v>18709</v>
      </c>
      <c r="M2567" s="1">
        <v>19132</v>
      </c>
      <c r="N2567" s="1">
        <v>42013</v>
      </c>
      <c r="O2567" s="1">
        <v>46304</v>
      </c>
      <c r="P2567" s="1">
        <v>47302</v>
      </c>
      <c r="Q2567" s="1">
        <v>48952</v>
      </c>
      <c r="R2567" s="1">
        <v>50623</v>
      </c>
      <c r="S2567" s="1">
        <v>44539</v>
      </c>
      <c r="T2567" s="1">
        <v>32682</v>
      </c>
      <c r="U2567" s="1">
        <v>15309</v>
      </c>
      <c r="V2567" s="1">
        <v>1476</v>
      </c>
    </row>
    <row r="2568" spans="1:22" x14ac:dyDescent="0.25">
      <c r="A2568" t="s">
        <v>23</v>
      </c>
      <c r="B2568">
        <v>2100</v>
      </c>
      <c r="C2568" s="1">
        <v>402812</v>
      </c>
      <c r="D2568" s="1">
        <v>3619</v>
      </c>
      <c r="E2568" s="1">
        <v>18289</v>
      </c>
      <c r="F2568" s="1">
        <v>55485</v>
      </c>
      <c r="G2568" s="1">
        <v>94764</v>
      </c>
      <c r="H2568" s="1">
        <v>228192</v>
      </c>
      <c r="I2568" s="1">
        <v>3642</v>
      </c>
      <c r="J2568" s="1">
        <v>14670</v>
      </c>
      <c r="K2568" s="1">
        <v>18496</v>
      </c>
      <c r="L2568" s="1">
        <v>18700</v>
      </c>
      <c r="M2568" s="1">
        <v>19089</v>
      </c>
      <c r="N2568" s="1">
        <v>41809</v>
      </c>
      <c r="O2568" s="1">
        <v>46222</v>
      </c>
      <c r="P2568" s="1">
        <v>47274</v>
      </c>
      <c r="Q2568" s="1">
        <v>48577</v>
      </c>
      <c r="R2568" s="1">
        <v>50395</v>
      </c>
      <c r="S2568" s="1">
        <v>44866</v>
      </c>
      <c r="T2568" s="1">
        <v>32244</v>
      </c>
      <c r="U2568" s="1">
        <v>15338</v>
      </c>
      <c r="V2568" s="1">
        <v>1513</v>
      </c>
    </row>
    <row r="2569" spans="1:22" x14ac:dyDescent="0.25">
      <c r="A2569" t="s">
        <v>24</v>
      </c>
      <c r="B2569">
        <v>1950</v>
      </c>
      <c r="C2569" s="1">
        <v>117160</v>
      </c>
      <c r="D2569" s="1">
        <v>4822</v>
      </c>
      <c r="E2569" s="1">
        <v>20324</v>
      </c>
      <c r="F2569" s="1">
        <v>49618</v>
      </c>
      <c r="G2569" s="1">
        <v>72146</v>
      </c>
      <c r="H2569" s="1">
        <v>64169</v>
      </c>
      <c r="I2569" s="1">
        <v>4091</v>
      </c>
      <c r="J2569" s="1">
        <v>15502</v>
      </c>
      <c r="K2569" s="1">
        <v>16095</v>
      </c>
      <c r="L2569" s="1">
        <v>13199</v>
      </c>
      <c r="M2569" s="1">
        <v>11700</v>
      </c>
      <c r="N2569" s="1">
        <v>20975</v>
      </c>
      <c r="O2569" s="1">
        <v>14382</v>
      </c>
      <c r="P2569" s="1">
        <v>9244</v>
      </c>
      <c r="Q2569" s="1">
        <v>5852</v>
      </c>
      <c r="R2569" s="1">
        <v>3484</v>
      </c>
      <c r="S2569" s="1">
        <v>1606</v>
      </c>
      <c r="T2569" s="1">
        <v>288</v>
      </c>
      <c r="U2569" s="1">
        <v>11</v>
      </c>
      <c r="V2569" s="1">
        <v>0</v>
      </c>
    </row>
    <row r="2570" spans="1:22" x14ac:dyDescent="0.25">
      <c r="A2570" t="s">
        <v>24</v>
      </c>
      <c r="B2570">
        <v>1951</v>
      </c>
      <c r="C2570" s="1">
        <v>120371</v>
      </c>
      <c r="D2570" s="1">
        <v>5161</v>
      </c>
      <c r="E2570" s="1">
        <v>20545</v>
      </c>
      <c r="F2570" s="1">
        <v>51174</v>
      </c>
      <c r="G2570" s="1">
        <v>74336</v>
      </c>
      <c r="H2570" s="1">
        <v>65752</v>
      </c>
      <c r="I2570" s="1">
        <v>4213</v>
      </c>
      <c r="J2570" s="1">
        <v>15384</v>
      </c>
      <c r="K2570" s="1">
        <v>16739</v>
      </c>
      <c r="L2570" s="1">
        <v>13890</v>
      </c>
      <c r="M2570" s="1">
        <v>12144</v>
      </c>
      <c r="N2570" s="1">
        <v>21329</v>
      </c>
      <c r="O2570" s="1">
        <v>14839</v>
      </c>
      <c r="P2570" s="1">
        <v>9433</v>
      </c>
      <c r="Q2570" s="1">
        <v>5972</v>
      </c>
      <c r="R2570" s="1">
        <v>3530</v>
      </c>
      <c r="S2570" s="1">
        <v>1632</v>
      </c>
      <c r="T2570" s="1">
        <v>307</v>
      </c>
      <c r="U2570" s="1">
        <v>11</v>
      </c>
      <c r="V2570" s="1">
        <v>0</v>
      </c>
    </row>
    <row r="2571" spans="1:22" x14ac:dyDescent="0.25">
      <c r="A2571" t="s">
        <v>24</v>
      </c>
      <c r="B2571">
        <v>1952</v>
      </c>
      <c r="C2571" s="1">
        <v>123695</v>
      </c>
      <c r="D2571" s="1">
        <v>5327</v>
      </c>
      <c r="E2571" s="1">
        <v>20888</v>
      </c>
      <c r="F2571" s="1">
        <v>52703</v>
      </c>
      <c r="G2571" s="1">
        <v>76643</v>
      </c>
      <c r="H2571" s="1">
        <v>67482</v>
      </c>
      <c r="I2571" s="1">
        <v>4504</v>
      </c>
      <c r="J2571" s="1">
        <v>15561</v>
      </c>
      <c r="K2571" s="1">
        <v>17213</v>
      </c>
      <c r="L2571" s="1">
        <v>14602</v>
      </c>
      <c r="M2571" s="1">
        <v>12644</v>
      </c>
      <c r="N2571" s="1">
        <v>21714</v>
      </c>
      <c r="O2571" s="1">
        <v>15347</v>
      </c>
      <c r="P2571" s="1">
        <v>9644</v>
      </c>
      <c r="Q2571" s="1">
        <v>6084</v>
      </c>
      <c r="R2571" s="1">
        <v>3570</v>
      </c>
      <c r="S2571" s="1">
        <v>1650</v>
      </c>
      <c r="T2571" s="1">
        <v>328</v>
      </c>
      <c r="U2571" s="1">
        <v>11</v>
      </c>
      <c r="V2571" s="1">
        <v>0</v>
      </c>
    </row>
    <row r="2572" spans="1:22" x14ac:dyDescent="0.25">
      <c r="A2572" t="s">
        <v>24</v>
      </c>
      <c r="B2572">
        <v>1953</v>
      </c>
      <c r="C2572" s="1">
        <v>127198</v>
      </c>
      <c r="D2572" s="1">
        <v>5513</v>
      </c>
      <c r="E2572" s="1">
        <v>21479</v>
      </c>
      <c r="F2572" s="1">
        <v>54228</v>
      </c>
      <c r="G2572" s="1">
        <v>79088</v>
      </c>
      <c r="H2572" s="1">
        <v>69397</v>
      </c>
      <c r="I2572" s="1">
        <v>4662</v>
      </c>
      <c r="J2572" s="1">
        <v>15966</v>
      </c>
      <c r="K2572" s="1">
        <v>17445</v>
      </c>
      <c r="L2572" s="1">
        <v>15304</v>
      </c>
      <c r="M2572" s="1">
        <v>13198</v>
      </c>
      <c r="N2572" s="1">
        <v>22180</v>
      </c>
      <c r="O2572" s="1">
        <v>15892</v>
      </c>
      <c r="P2572" s="1">
        <v>9874</v>
      </c>
      <c r="Q2572" s="1">
        <v>6189</v>
      </c>
      <c r="R2572" s="1">
        <v>3611</v>
      </c>
      <c r="S2572" s="1">
        <v>1665</v>
      </c>
      <c r="T2572" s="1">
        <v>348</v>
      </c>
      <c r="U2572" s="1">
        <v>13</v>
      </c>
      <c r="V2572" s="1">
        <v>0</v>
      </c>
    </row>
    <row r="2573" spans="1:22" x14ac:dyDescent="0.25">
      <c r="A2573" t="s">
        <v>24</v>
      </c>
      <c r="B2573">
        <v>1954</v>
      </c>
      <c r="C2573" s="1">
        <v>130908</v>
      </c>
      <c r="D2573" s="1">
        <v>5726</v>
      </c>
      <c r="E2573" s="1">
        <v>22390</v>
      </c>
      <c r="F2573" s="1">
        <v>55771</v>
      </c>
      <c r="G2573" s="1">
        <v>81683</v>
      </c>
      <c r="H2573" s="1">
        <v>71514</v>
      </c>
      <c r="I2573" s="1">
        <v>4847</v>
      </c>
      <c r="J2573" s="1">
        <v>16664</v>
      </c>
      <c r="K2573" s="1">
        <v>17442</v>
      </c>
      <c r="L2573" s="1">
        <v>15939</v>
      </c>
      <c r="M2573" s="1">
        <v>13811</v>
      </c>
      <c r="N2573" s="1">
        <v>22783</v>
      </c>
      <c r="O2573" s="1">
        <v>16439</v>
      </c>
      <c r="P2573" s="1">
        <v>10114</v>
      </c>
      <c r="Q2573" s="1">
        <v>6280</v>
      </c>
      <c r="R2573" s="1">
        <v>3652</v>
      </c>
      <c r="S2573" s="1">
        <v>1677</v>
      </c>
      <c r="T2573" s="1">
        <v>366</v>
      </c>
      <c r="U2573" s="1">
        <v>15</v>
      </c>
      <c r="V2573" s="1">
        <v>0</v>
      </c>
    </row>
    <row r="2574" spans="1:22" x14ac:dyDescent="0.25">
      <c r="A2574" t="s">
        <v>24</v>
      </c>
      <c r="B2574">
        <v>1955</v>
      </c>
      <c r="C2574" s="1">
        <v>134883</v>
      </c>
      <c r="D2574" s="1">
        <v>5969</v>
      </c>
      <c r="E2574" s="1">
        <v>23438</v>
      </c>
      <c r="F2574" s="1">
        <v>57385</v>
      </c>
      <c r="G2574" s="1">
        <v>84442</v>
      </c>
      <c r="H2574" s="1">
        <v>73834</v>
      </c>
      <c r="I2574" s="1">
        <v>5064</v>
      </c>
      <c r="J2574" s="1">
        <v>17469</v>
      </c>
      <c r="K2574" s="1">
        <v>17471</v>
      </c>
      <c r="L2574" s="1">
        <v>16476</v>
      </c>
      <c r="M2574" s="1">
        <v>14454</v>
      </c>
      <c r="N2574" s="1">
        <v>23546</v>
      </c>
      <c r="O2574" s="1">
        <v>16977</v>
      </c>
      <c r="P2574" s="1">
        <v>10374</v>
      </c>
      <c r="Q2574" s="1">
        <v>6359</v>
      </c>
      <c r="R2574" s="1">
        <v>3701</v>
      </c>
      <c r="S2574" s="1">
        <v>1690</v>
      </c>
      <c r="T2574" s="1">
        <v>380</v>
      </c>
      <c r="U2574" s="1">
        <v>17</v>
      </c>
      <c r="V2574" s="1">
        <v>0</v>
      </c>
    </row>
    <row r="2575" spans="1:22" x14ac:dyDescent="0.25">
      <c r="A2575" t="s">
        <v>24</v>
      </c>
      <c r="B2575">
        <v>1956</v>
      </c>
      <c r="C2575" s="1">
        <v>139184</v>
      </c>
      <c r="D2575" s="1">
        <v>6239</v>
      </c>
      <c r="E2575" s="1">
        <v>24575</v>
      </c>
      <c r="F2575" s="1">
        <v>59161</v>
      </c>
      <c r="G2575" s="1">
        <v>87415</v>
      </c>
      <c r="H2575" s="1">
        <v>76330</v>
      </c>
      <c r="I2575" s="1">
        <v>5325</v>
      </c>
      <c r="J2575" s="1">
        <v>18336</v>
      </c>
      <c r="K2575" s="1">
        <v>17697</v>
      </c>
      <c r="L2575" s="1">
        <v>16889</v>
      </c>
      <c r="M2575" s="1">
        <v>15092</v>
      </c>
      <c r="N2575" s="1">
        <v>24456</v>
      </c>
      <c r="O2575" s="1">
        <v>17529</v>
      </c>
      <c r="P2575" s="1">
        <v>10653</v>
      </c>
      <c r="Q2575" s="1">
        <v>6428</v>
      </c>
      <c r="R2575" s="1">
        <v>3754</v>
      </c>
      <c r="S2575" s="1">
        <v>1701</v>
      </c>
      <c r="T2575" s="1">
        <v>392</v>
      </c>
      <c r="U2575" s="1">
        <v>18</v>
      </c>
      <c r="V2575" s="1">
        <v>0</v>
      </c>
    </row>
    <row r="2576" spans="1:22" x14ac:dyDescent="0.25">
      <c r="A2576" t="s">
        <v>24</v>
      </c>
      <c r="B2576">
        <v>1957</v>
      </c>
      <c r="C2576" s="1">
        <v>143914</v>
      </c>
      <c r="D2576" s="1">
        <v>6526</v>
      </c>
      <c r="E2576" s="1">
        <v>25930</v>
      </c>
      <c r="F2576" s="1">
        <v>61192</v>
      </c>
      <c r="G2576" s="1">
        <v>90666</v>
      </c>
      <c r="H2576" s="1">
        <v>79008</v>
      </c>
      <c r="I2576" s="1">
        <v>5630</v>
      </c>
      <c r="J2576" s="1">
        <v>19404</v>
      </c>
      <c r="K2576" s="1">
        <v>18098</v>
      </c>
      <c r="L2576" s="1">
        <v>17164</v>
      </c>
      <c r="M2576" s="1">
        <v>15706</v>
      </c>
      <c r="N2576" s="1">
        <v>25507</v>
      </c>
      <c r="O2576" s="1">
        <v>18120</v>
      </c>
      <c r="P2576" s="1">
        <v>10960</v>
      </c>
      <c r="Q2576" s="1">
        <v>6489</v>
      </c>
      <c r="R2576" s="1">
        <v>3811</v>
      </c>
      <c r="S2576" s="1">
        <v>1705</v>
      </c>
      <c r="T2576" s="1">
        <v>405</v>
      </c>
      <c r="U2576" s="1">
        <v>19</v>
      </c>
      <c r="V2576" s="1">
        <v>0</v>
      </c>
    </row>
    <row r="2577" spans="1:22" x14ac:dyDescent="0.25">
      <c r="A2577" t="s">
        <v>24</v>
      </c>
      <c r="B2577">
        <v>1958</v>
      </c>
      <c r="C2577" s="1">
        <v>149092</v>
      </c>
      <c r="D2577" s="1">
        <v>6816</v>
      </c>
      <c r="E2577" s="1">
        <v>27471</v>
      </c>
      <c r="F2577" s="1">
        <v>63528</v>
      </c>
      <c r="G2577" s="1">
        <v>94194</v>
      </c>
      <c r="H2577" s="1">
        <v>81836</v>
      </c>
      <c r="I2577" s="1">
        <v>5955</v>
      </c>
      <c r="J2577" s="1">
        <v>20655</v>
      </c>
      <c r="K2577" s="1">
        <v>18771</v>
      </c>
      <c r="L2577" s="1">
        <v>17286</v>
      </c>
      <c r="M2577" s="1">
        <v>16265</v>
      </c>
      <c r="N2577" s="1">
        <v>26673</v>
      </c>
      <c r="O2577" s="1">
        <v>18757</v>
      </c>
      <c r="P2577" s="1">
        <v>11305</v>
      </c>
      <c r="Q2577" s="1">
        <v>6556</v>
      </c>
      <c r="R2577" s="1">
        <v>3871</v>
      </c>
      <c r="S2577" s="1">
        <v>1705</v>
      </c>
      <c r="T2577" s="1">
        <v>412</v>
      </c>
      <c r="U2577" s="1">
        <v>20</v>
      </c>
      <c r="V2577" s="1">
        <v>0</v>
      </c>
    </row>
    <row r="2578" spans="1:22" x14ac:dyDescent="0.25">
      <c r="A2578" t="s">
        <v>24</v>
      </c>
      <c r="B2578">
        <v>1959</v>
      </c>
      <c r="C2578" s="1">
        <v>154698</v>
      </c>
      <c r="D2578" s="1">
        <v>7098</v>
      </c>
      <c r="E2578" s="1">
        <v>29121</v>
      </c>
      <c r="F2578" s="1">
        <v>66193</v>
      </c>
      <c r="G2578" s="1">
        <v>97969</v>
      </c>
      <c r="H2578" s="1">
        <v>84760</v>
      </c>
      <c r="I2578" s="1">
        <v>6279</v>
      </c>
      <c r="J2578" s="1">
        <v>22023</v>
      </c>
      <c r="K2578" s="1">
        <v>19766</v>
      </c>
      <c r="L2578" s="1">
        <v>17306</v>
      </c>
      <c r="M2578" s="1">
        <v>16721</v>
      </c>
      <c r="N2578" s="1">
        <v>27926</v>
      </c>
      <c r="O2578" s="1">
        <v>19447</v>
      </c>
      <c r="P2578" s="1">
        <v>11702</v>
      </c>
      <c r="Q2578" s="1">
        <v>6644</v>
      </c>
      <c r="R2578" s="1">
        <v>3926</v>
      </c>
      <c r="S2578" s="1">
        <v>1703</v>
      </c>
      <c r="T2578" s="1">
        <v>416</v>
      </c>
      <c r="U2578" s="1">
        <v>20</v>
      </c>
      <c r="V2578" s="1">
        <v>0</v>
      </c>
    </row>
    <row r="2579" spans="1:22" x14ac:dyDescent="0.25">
      <c r="A2579" t="s">
        <v>24</v>
      </c>
      <c r="B2579">
        <v>1960</v>
      </c>
      <c r="C2579" s="1">
        <v>160702</v>
      </c>
      <c r="D2579" s="1">
        <v>7349</v>
      </c>
      <c r="E2579" s="1">
        <v>30780</v>
      </c>
      <c r="F2579" s="1">
        <v>69196</v>
      </c>
      <c r="G2579" s="1">
        <v>101947</v>
      </c>
      <c r="H2579" s="1">
        <v>87744</v>
      </c>
      <c r="I2579" s="1">
        <v>6593</v>
      </c>
      <c r="J2579" s="1">
        <v>23431</v>
      </c>
      <c r="K2579" s="1">
        <v>21019</v>
      </c>
      <c r="L2579" s="1">
        <v>17397</v>
      </c>
      <c r="M2579" s="1">
        <v>17052</v>
      </c>
      <c r="N2579" s="1">
        <v>29224</v>
      </c>
      <c r="O2579" s="1">
        <v>20221</v>
      </c>
      <c r="P2579" s="1">
        <v>12152</v>
      </c>
      <c r="Q2579" s="1">
        <v>6759</v>
      </c>
      <c r="R2579" s="1">
        <v>3968</v>
      </c>
      <c r="S2579" s="1">
        <v>1694</v>
      </c>
      <c r="T2579" s="1">
        <v>415</v>
      </c>
      <c r="U2579" s="1">
        <v>21</v>
      </c>
      <c r="V2579" s="1">
        <v>0</v>
      </c>
    </row>
    <row r="2580" spans="1:22" x14ac:dyDescent="0.25">
      <c r="A2580" t="s">
        <v>24</v>
      </c>
      <c r="B2580">
        <v>1961</v>
      </c>
      <c r="C2580" s="1">
        <v>166981</v>
      </c>
      <c r="D2580" s="1">
        <v>7474</v>
      </c>
      <c r="E2580" s="1">
        <v>32265</v>
      </c>
      <c r="F2580" s="1">
        <v>72438</v>
      </c>
      <c r="G2580" s="1">
        <v>105987</v>
      </c>
      <c r="H2580" s="1">
        <v>90756</v>
      </c>
      <c r="I2580" s="1">
        <v>6870</v>
      </c>
      <c r="J2580" s="1">
        <v>24791</v>
      </c>
      <c r="K2580" s="1">
        <v>22497</v>
      </c>
      <c r="L2580" s="1">
        <v>17676</v>
      </c>
      <c r="M2580" s="1">
        <v>17251</v>
      </c>
      <c r="N2580" s="1">
        <v>30518</v>
      </c>
      <c r="O2580" s="1">
        <v>21102</v>
      </c>
      <c r="P2580" s="1">
        <v>12647</v>
      </c>
      <c r="Q2580" s="1">
        <v>6910</v>
      </c>
      <c r="R2580" s="1">
        <v>3999</v>
      </c>
      <c r="S2580" s="1">
        <v>1679</v>
      </c>
      <c r="T2580" s="1">
        <v>415</v>
      </c>
      <c r="U2580" s="1">
        <v>22</v>
      </c>
      <c r="V2580" s="1">
        <v>0</v>
      </c>
    </row>
    <row r="2581" spans="1:22" x14ac:dyDescent="0.25">
      <c r="A2581" t="s">
        <v>24</v>
      </c>
      <c r="B2581">
        <v>1962</v>
      </c>
      <c r="C2581" s="1">
        <v>173370</v>
      </c>
      <c r="D2581" s="1">
        <v>7457</v>
      </c>
      <c r="E2581" s="1">
        <v>33405</v>
      </c>
      <c r="F2581" s="1">
        <v>75773</v>
      </c>
      <c r="G2581" s="1">
        <v>109930</v>
      </c>
      <c r="H2581" s="1">
        <v>93787</v>
      </c>
      <c r="I2581" s="1">
        <v>7010</v>
      </c>
      <c r="J2581" s="1">
        <v>25948</v>
      </c>
      <c r="K2581" s="1">
        <v>24210</v>
      </c>
      <c r="L2581" s="1">
        <v>18158</v>
      </c>
      <c r="M2581" s="1">
        <v>17333</v>
      </c>
      <c r="N2581" s="1">
        <v>31764</v>
      </c>
      <c r="O2581" s="1">
        <v>22099</v>
      </c>
      <c r="P2581" s="1">
        <v>13191</v>
      </c>
      <c r="Q2581" s="1">
        <v>7102</v>
      </c>
      <c r="R2581" s="1">
        <v>4011</v>
      </c>
      <c r="S2581" s="1">
        <v>1662</v>
      </c>
      <c r="T2581" s="1">
        <v>410</v>
      </c>
      <c r="U2581" s="1">
        <v>25</v>
      </c>
      <c r="V2581" s="1">
        <v>0</v>
      </c>
    </row>
    <row r="2582" spans="1:22" x14ac:dyDescent="0.25">
      <c r="A2582" t="s">
        <v>24</v>
      </c>
      <c r="B2582">
        <v>1963</v>
      </c>
      <c r="C2582" s="1">
        <v>179903</v>
      </c>
      <c r="D2582" s="1">
        <v>7503</v>
      </c>
      <c r="E2582" s="1">
        <v>34240</v>
      </c>
      <c r="F2582" s="1">
        <v>79225</v>
      </c>
      <c r="G2582" s="1">
        <v>113813</v>
      </c>
      <c r="H2582" s="1">
        <v>96854</v>
      </c>
      <c r="I2582" s="1">
        <v>6997</v>
      </c>
      <c r="J2582" s="1">
        <v>26737</v>
      </c>
      <c r="K2582" s="1">
        <v>26092</v>
      </c>
      <c r="L2582" s="1">
        <v>18893</v>
      </c>
      <c r="M2582" s="1">
        <v>17343</v>
      </c>
      <c r="N2582" s="1">
        <v>32906</v>
      </c>
      <c r="O2582" s="1">
        <v>23238</v>
      </c>
      <c r="P2582" s="1">
        <v>13779</v>
      </c>
      <c r="Q2582" s="1">
        <v>7332</v>
      </c>
      <c r="R2582" s="1">
        <v>4005</v>
      </c>
      <c r="S2582" s="1">
        <v>1647</v>
      </c>
      <c r="T2582" s="1">
        <v>401</v>
      </c>
      <c r="U2582" s="1">
        <v>27</v>
      </c>
      <c r="V2582" s="1">
        <v>0</v>
      </c>
    </row>
    <row r="2583" spans="1:22" x14ac:dyDescent="0.25">
      <c r="A2583" t="s">
        <v>24</v>
      </c>
      <c r="B2583">
        <v>1964</v>
      </c>
      <c r="C2583" s="1">
        <v>186604</v>
      </c>
      <c r="D2583" s="1">
        <v>7590</v>
      </c>
      <c r="E2583" s="1">
        <v>34811</v>
      </c>
      <c r="F2583" s="1">
        <v>82775</v>
      </c>
      <c r="G2583" s="1">
        <v>117677</v>
      </c>
      <c r="H2583" s="1">
        <v>100009</v>
      </c>
      <c r="I2583" s="1">
        <v>7053</v>
      </c>
      <c r="J2583" s="1">
        <v>27221</v>
      </c>
      <c r="K2583" s="1">
        <v>28048</v>
      </c>
      <c r="L2583" s="1">
        <v>19916</v>
      </c>
      <c r="M2583" s="1">
        <v>17371</v>
      </c>
      <c r="N2583" s="1">
        <v>33895</v>
      </c>
      <c r="O2583" s="1">
        <v>24519</v>
      </c>
      <c r="P2583" s="1">
        <v>14413</v>
      </c>
      <c r="Q2583" s="1">
        <v>7594</v>
      </c>
      <c r="R2583" s="1">
        <v>3984</v>
      </c>
      <c r="S2583" s="1">
        <v>1635</v>
      </c>
      <c r="T2583" s="1">
        <v>391</v>
      </c>
      <c r="U2583" s="1">
        <v>27</v>
      </c>
      <c r="V2583" s="1">
        <v>0</v>
      </c>
    </row>
    <row r="2584" spans="1:22" x14ac:dyDescent="0.25">
      <c r="A2584" t="s">
        <v>24</v>
      </c>
      <c r="B2584">
        <v>1965</v>
      </c>
      <c r="C2584" s="1">
        <v>193024</v>
      </c>
      <c r="D2584" s="1">
        <v>7808</v>
      </c>
      <c r="E2584" s="1">
        <v>35325</v>
      </c>
      <c r="F2584" s="1">
        <v>86372</v>
      </c>
      <c r="G2584" s="1">
        <v>121391</v>
      </c>
      <c r="H2584" s="1">
        <v>102708</v>
      </c>
      <c r="I2584" s="1">
        <v>7183</v>
      </c>
      <c r="J2584" s="1">
        <v>27517</v>
      </c>
      <c r="K2584" s="1">
        <v>29752</v>
      </c>
      <c r="L2584" s="1">
        <v>21295</v>
      </c>
      <c r="M2584" s="1">
        <v>17540</v>
      </c>
      <c r="N2584" s="1">
        <v>34166</v>
      </c>
      <c r="O2584" s="1">
        <v>25575</v>
      </c>
      <c r="P2584" s="1">
        <v>15151</v>
      </c>
      <c r="Q2584" s="1">
        <v>8004</v>
      </c>
      <c r="R2584" s="1">
        <v>4076</v>
      </c>
      <c r="S2584" s="1">
        <v>1723</v>
      </c>
      <c r="T2584" s="1">
        <v>388</v>
      </c>
      <c r="U2584" s="1">
        <v>29</v>
      </c>
      <c r="V2584" s="1">
        <v>0</v>
      </c>
    </row>
    <row r="2585" spans="1:22" x14ac:dyDescent="0.25">
      <c r="A2585" t="s">
        <v>24</v>
      </c>
      <c r="B2585">
        <v>1966</v>
      </c>
      <c r="C2585" s="1">
        <v>199029</v>
      </c>
      <c r="D2585" s="1">
        <v>80080005</v>
      </c>
      <c r="E2585" s="1">
        <v>35946</v>
      </c>
      <c r="F2585" s="1">
        <v>89854</v>
      </c>
      <c r="G2585" s="1">
        <v>125014</v>
      </c>
      <c r="H2585" s="1">
        <v>104945</v>
      </c>
      <c r="I2585" s="1">
        <v>7404</v>
      </c>
      <c r="J2585" s="1">
        <v>27938</v>
      </c>
      <c r="K2585" s="1">
        <v>30967</v>
      </c>
      <c r="L2585" s="1">
        <v>22941</v>
      </c>
      <c r="M2585" s="1">
        <v>17968</v>
      </c>
      <c r="N2585" s="1">
        <v>33762</v>
      </c>
      <c r="O2585" s="1">
        <v>26231</v>
      </c>
      <c r="P2585" s="1">
        <v>15984</v>
      </c>
      <c r="Q2585" s="1">
        <v>8555</v>
      </c>
      <c r="R2585" s="1">
        <v>4324</v>
      </c>
      <c r="S2585" s="1">
        <v>1926</v>
      </c>
      <c r="T2585" s="1">
        <v>396</v>
      </c>
      <c r="U2585" s="1">
        <v>29</v>
      </c>
      <c r="V2585" s="1">
        <v>0</v>
      </c>
    </row>
    <row r="2586" spans="1:22" x14ac:dyDescent="0.25">
      <c r="A2586" t="s">
        <v>24</v>
      </c>
      <c r="B2586">
        <v>1967</v>
      </c>
      <c r="C2586" s="1">
        <v>204934</v>
      </c>
      <c r="D2586" s="1">
        <v>7982</v>
      </c>
      <c r="E2586" s="1">
        <v>36546</v>
      </c>
      <c r="F2586" s="1">
        <v>92973</v>
      </c>
      <c r="G2586" s="1">
        <v>128707</v>
      </c>
      <c r="H2586" s="1">
        <v>107402</v>
      </c>
      <c r="I2586" s="1">
        <v>7585</v>
      </c>
      <c r="J2586" s="1">
        <v>28564</v>
      </c>
      <c r="K2586" s="1">
        <v>31822</v>
      </c>
      <c r="L2586" s="1">
        <v>24605</v>
      </c>
      <c r="M2586" s="1">
        <v>18711</v>
      </c>
      <c r="N2586" s="1">
        <v>33382</v>
      </c>
      <c r="O2586" s="1">
        <v>26703</v>
      </c>
      <c r="P2586" s="1">
        <v>16811</v>
      </c>
      <c r="Q2586" s="1">
        <v>9138</v>
      </c>
      <c r="R2586" s="1">
        <v>4618</v>
      </c>
      <c r="S2586" s="1">
        <v>2154</v>
      </c>
      <c r="T2586" s="1">
        <v>414</v>
      </c>
      <c r="U2586" s="1">
        <v>30</v>
      </c>
      <c r="V2586" s="1">
        <v>0</v>
      </c>
    </row>
    <row r="2587" spans="1:22" x14ac:dyDescent="0.25">
      <c r="A2587" t="s">
        <v>24</v>
      </c>
      <c r="B2587">
        <v>1968</v>
      </c>
      <c r="C2587" s="1">
        <v>210815</v>
      </c>
      <c r="D2587" s="1">
        <v>7947</v>
      </c>
      <c r="E2587" s="1">
        <v>37008</v>
      </c>
      <c r="F2587" s="1">
        <v>95701</v>
      </c>
      <c r="G2587" s="1">
        <v>132505</v>
      </c>
      <c r="H2587" s="1">
        <v>110191</v>
      </c>
      <c r="I2587" s="1">
        <v>7587</v>
      </c>
      <c r="J2587" s="1">
        <v>29061</v>
      </c>
      <c r="K2587" s="1">
        <v>32545</v>
      </c>
      <c r="L2587" s="1">
        <v>26148</v>
      </c>
      <c r="M2587" s="1">
        <v>19750</v>
      </c>
      <c r="N2587" s="1">
        <v>33197</v>
      </c>
      <c r="O2587" s="1">
        <v>27015</v>
      </c>
      <c r="P2587" s="1">
        <v>17590</v>
      </c>
      <c r="Q2587" s="1">
        <v>9753</v>
      </c>
      <c r="R2587" s="1">
        <v>4949</v>
      </c>
      <c r="S2587" s="1">
        <v>2385</v>
      </c>
      <c r="T2587" s="1">
        <v>445</v>
      </c>
      <c r="U2587" s="1">
        <v>30</v>
      </c>
      <c r="V2587" s="1">
        <v>0</v>
      </c>
    </row>
    <row r="2588" spans="1:22" x14ac:dyDescent="0.25">
      <c r="A2588" t="s">
        <v>24</v>
      </c>
      <c r="B2588">
        <v>1969</v>
      </c>
      <c r="C2588" s="1">
        <v>216707</v>
      </c>
      <c r="D2588" s="1">
        <v>7933</v>
      </c>
      <c r="E2588" s="1">
        <v>37297</v>
      </c>
      <c r="F2588" s="1">
        <v>98082</v>
      </c>
      <c r="G2588" s="1">
        <v>136401</v>
      </c>
      <c r="H2588" s="1">
        <v>113301</v>
      </c>
      <c r="I2588" s="1">
        <v>7587</v>
      </c>
      <c r="J2588" s="1">
        <v>29364</v>
      </c>
      <c r="K2588" s="1">
        <v>33263</v>
      </c>
      <c r="L2588" s="1">
        <v>27522</v>
      </c>
      <c r="M2588" s="1">
        <v>20999</v>
      </c>
      <c r="N2588" s="1">
        <v>33287</v>
      </c>
      <c r="O2588" s="1">
        <v>27179</v>
      </c>
      <c r="P2588" s="1">
        <v>18317</v>
      </c>
      <c r="Q2588" s="1">
        <v>10400</v>
      </c>
      <c r="R2588" s="1">
        <v>5317</v>
      </c>
      <c r="S2588" s="1">
        <v>2603</v>
      </c>
      <c r="T2588" s="1">
        <v>492</v>
      </c>
      <c r="U2588" s="1">
        <v>31</v>
      </c>
      <c r="V2588" s="1">
        <v>0</v>
      </c>
    </row>
    <row r="2589" spans="1:22" x14ac:dyDescent="0.25">
      <c r="A2589" t="s">
        <v>24</v>
      </c>
      <c r="B2589">
        <v>1970</v>
      </c>
      <c r="C2589" s="1">
        <v>222567</v>
      </c>
      <c r="D2589" s="1">
        <v>7885</v>
      </c>
      <c r="E2589" s="1">
        <v>37417</v>
      </c>
      <c r="F2589" s="1">
        <v>100137</v>
      </c>
      <c r="G2589" s="1">
        <v>140321</v>
      </c>
      <c r="H2589" s="1">
        <v>116658</v>
      </c>
      <c r="I2589" s="1">
        <v>7609</v>
      </c>
      <c r="J2589" s="1">
        <v>29532</v>
      </c>
      <c r="K2589" s="1">
        <v>33968</v>
      </c>
      <c r="L2589" s="1">
        <v>28752</v>
      </c>
      <c r="M2589" s="1">
        <v>22351</v>
      </c>
      <c r="N2589" s="1">
        <v>33708</v>
      </c>
      <c r="O2589" s="1">
        <v>27194</v>
      </c>
      <c r="P2589" s="1">
        <v>18976</v>
      </c>
      <c r="Q2589" s="1">
        <v>11080</v>
      </c>
      <c r="R2589" s="1">
        <v>5718</v>
      </c>
      <c r="S2589" s="1">
        <v>2815</v>
      </c>
      <c r="T2589" s="1">
        <v>557</v>
      </c>
      <c r="U2589" s="1">
        <v>31</v>
      </c>
      <c r="V2589" s="1">
        <v>0</v>
      </c>
    </row>
    <row r="2590" spans="1:22" x14ac:dyDescent="0.25">
      <c r="A2590" t="s">
        <v>24</v>
      </c>
      <c r="B2590">
        <v>1971</v>
      </c>
      <c r="C2590" s="1">
        <v>231001</v>
      </c>
      <c r="D2590" s="1">
        <v>7943</v>
      </c>
      <c r="E2590" s="1">
        <v>37581</v>
      </c>
      <c r="F2590" s="1">
        <v>102610</v>
      </c>
      <c r="G2590" s="1">
        <v>146130</v>
      </c>
      <c r="H2590" s="1">
        <v>122252</v>
      </c>
      <c r="I2590" s="1">
        <v>7603</v>
      </c>
      <c r="J2590" s="1">
        <v>29638</v>
      </c>
      <c r="K2590" s="1">
        <v>34673</v>
      </c>
      <c r="L2590" s="1">
        <v>30356</v>
      </c>
      <c r="M2590" s="1">
        <v>24396</v>
      </c>
      <c r="N2590" s="1">
        <v>35437</v>
      </c>
      <c r="O2590" s="1">
        <v>27592</v>
      </c>
      <c r="P2590" s="1">
        <v>19609</v>
      </c>
      <c r="Q2590" s="1">
        <v>11696</v>
      </c>
      <c r="R2590" s="1">
        <v>6036</v>
      </c>
      <c r="S2590" s="1">
        <v>2962</v>
      </c>
      <c r="T2590" s="1">
        <v>632</v>
      </c>
      <c r="U2590" s="1">
        <v>31</v>
      </c>
      <c r="V2590" s="1">
        <v>0</v>
      </c>
    </row>
    <row r="2591" spans="1:22" x14ac:dyDescent="0.25">
      <c r="A2591" t="s">
        <v>24</v>
      </c>
      <c r="B2591">
        <v>1972</v>
      </c>
      <c r="C2591" s="1">
        <v>243159</v>
      </c>
      <c r="D2591" s="1">
        <v>8249</v>
      </c>
      <c r="E2591" s="1">
        <v>38106</v>
      </c>
      <c r="F2591" s="1">
        <v>105706</v>
      </c>
      <c r="G2591" s="1">
        <v>154449</v>
      </c>
      <c r="H2591" s="1">
        <v>131088</v>
      </c>
      <c r="I2591" s="1">
        <v>7711</v>
      </c>
      <c r="J2591" s="1">
        <v>29857</v>
      </c>
      <c r="K2591" s="1">
        <v>35276</v>
      </c>
      <c r="L2591" s="1">
        <v>32324</v>
      </c>
      <c r="M2591" s="1">
        <v>27263</v>
      </c>
      <c r="N2591" s="1">
        <v>38981</v>
      </c>
      <c r="O2591" s="1">
        <v>28698</v>
      </c>
      <c r="P2591" s="1">
        <v>20320</v>
      </c>
      <c r="Q2591" s="1">
        <v>12196</v>
      </c>
      <c r="R2591" s="1">
        <v>6239</v>
      </c>
      <c r="S2591" s="1">
        <v>3024</v>
      </c>
      <c r="T2591" s="1">
        <v>702</v>
      </c>
      <c r="U2591" s="1">
        <v>30</v>
      </c>
      <c r="V2591" s="1">
        <v>0</v>
      </c>
    </row>
    <row r="2592" spans="1:22" x14ac:dyDescent="0.25">
      <c r="A2592" t="s">
        <v>24</v>
      </c>
      <c r="B2592">
        <v>1973</v>
      </c>
      <c r="C2592" s="1">
        <v>256644</v>
      </c>
      <c r="D2592" s="1">
        <v>8656</v>
      </c>
      <c r="E2592" s="1">
        <v>39099</v>
      </c>
      <c r="F2592" s="1">
        <v>108683</v>
      </c>
      <c r="G2592" s="1">
        <v>163229</v>
      </c>
      <c r="H2592" s="1">
        <v>141403</v>
      </c>
      <c r="I2592" s="1">
        <v>80719995</v>
      </c>
      <c r="J2592" s="1">
        <v>30443</v>
      </c>
      <c r="K2592" s="1">
        <v>35648</v>
      </c>
      <c r="L2592" s="1">
        <v>33936</v>
      </c>
      <c r="M2592" s="1">
        <v>30148</v>
      </c>
      <c r="N2592" s="1">
        <v>43545</v>
      </c>
      <c r="O2592" s="1">
        <v>30177</v>
      </c>
      <c r="P2592" s="1">
        <v>21137</v>
      </c>
      <c r="Q2592" s="1">
        <v>12675</v>
      </c>
      <c r="R2592" s="1">
        <v>6416</v>
      </c>
      <c r="S2592" s="1">
        <v>3065</v>
      </c>
      <c r="T2592" s="1">
        <v>768</v>
      </c>
      <c r="U2592" s="1">
        <v>30</v>
      </c>
      <c r="V2592" s="1">
        <v>0</v>
      </c>
    </row>
    <row r="2593" spans="1:22" x14ac:dyDescent="0.25">
      <c r="A2593" t="s">
        <v>24</v>
      </c>
      <c r="B2593">
        <v>1974</v>
      </c>
      <c r="C2593" s="1">
        <v>270637</v>
      </c>
      <c r="D2593" s="1">
        <v>9063</v>
      </c>
      <c r="E2593" s="1">
        <v>40621</v>
      </c>
      <c r="F2593" s="1">
        <v>111453</v>
      </c>
      <c r="G2593" s="1">
        <v>171741</v>
      </c>
      <c r="H2593" s="1">
        <v>152443</v>
      </c>
      <c r="I2593" s="1">
        <v>8536</v>
      </c>
      <c r="J2593" s="1">
        <v>31558</v>
      </c>
      <c r="K2593" s="1">
        <v>35831</v>
      </c>
      <c r="L2593" s="1">
        <v>35001</v>
      </c>
      <c r="M2593" s="1">
        <v>32729</v>
      </c>
      <c r="N2593" s="1">
        <v>48737</v>
      </c>
      <c r="O2593" s="1">
        <v>31931</v>
      </c>
      <c r="P2593" s="1">
        <v>22057</v>
      </c>
      <c r="Q2593" s="1">
        <v>13161</v>
      </c>
      <c r="R2593" s="1">
        <v>6603</v>
      </c>
      <c r="S2593" s="1">
        <v>3107</v>
      </c>
      <c r="T2593" s="1">
        <v>829</v>
      </c>
      <c r="U2593" s="1">
        <v>30</v>
      </c>
      <c r="V2593" s="1">
        <v>0</v>
      </c>
    </row>
    <row r="2594" spans="1:22" x14ac:dyDescent="0.25">
      <c r="A2594" t="s">
        <v>24</v>
      </c>
      <c r="B2594">
        <v>1975</v>
      </c>
      <c r="C2594" s="1">
        <v>285125</v>
      </c>
      <c r="D2594" s="1">
        <v>9435</v>
      </c>
      <c r="E2594" s="1">
        <v>42629</v>
      </c>
      <c r="F2594" s="1">
        <v>114144</v>
      </c>
      <c r="G2594" s="1">
        <v>179860</v>
      </c>
      <c r="H2594" s="1">
        <v>164067</v>
      </c>
      <c r="I2594" s="1">
        <v>8981</v>
      </c>
      <c r="J2594" s="1">
        <v>33194</v>
      </c>
      <c r="K2594" s="1">
        <v>35930</v>
      </c>
      <c r="L2594" s="1">
        <v>35585</v>
      </c>
      <c r="M2594" s="1">
        <v>34912</v>
      </c>
      <c r="N2594" s="1">
        <v>54435</v>
      </c>
      <c r="O2594" s="1">
        <v>34006</v>
      </c>
      <c r="P2594" s="1">
        <v>23092</v>
      </c>
      <c r="Q2594" s="1">
        <v>13659</v>
      </c>
      <c r="R2594" s="1">
        <v>6810</v>
      </c>
      <c r="S2594" s="1">
        <v>3156</v>
      </c>
      <c r="T2594" s="1">
        <v>880</v>
      </c>
      <c r="U2594" s="1">
        <v>31</v>
      </c>
      <c r="V2594" s="1">
        <v>0</v>
      </c>
    </row>
    <row r="2595" spans="1:22" x14ac:dyDescent="0.25">
      <c r="A2595" t="s">
        <v>24</v>
      </c>
      <c r="B2595">
        <v>1976</v>
      </c>
      <c r="C2595" s="1">
        <v>300046</v>
      </c>
      <c r="D2595" s="1">
        <v>9751</v>
      </c>
      <c r="E2595" s="1">
        <v>44864</v>
      </c>
      <c r="F2595" s="1">
        <v>116900</v>
      </c>
      <c r="G2595" s="1">
        <v>187416</v>
      </c>
      <c r="H2595" s="1">
        <v>176062</v>
      </c>
      <c r="I2595" s="1">
        <v>9369</v>
      </c>
      <c r="J2595" s="1">
        <v>35113</v>
      </c>
      <c r="K2595" s="1">
        <v>36202</v>
      </c>
      <c r="L2595" s="1">
        <v>35834</v>
      </c>
      <c r="M2595" s="1">
        <v>36561</v>
      </c>
      <c r="N2595" s="1">
        <v>60473</v>
      </c>
      <c r="O2595" s="1">
        <v>36470</v>
      </c>
      <c r="P2595" s="1">
        <v>24245</v>
      </c>
      <c r="Q2595" s="1">
        <v>14189</v>
      </c>
      <c r="R2595" s="1">
        <v>7027</v>
      </c>
      <c r="S2595" s="1">
        <v>3224</v>
      </c>
      <c r="T2595" s="1">
        <v>924</v>
      </c>
      <c r="U2595" s="1">
        <v>33</v>
      </c>
      <c r="V2595" s="1">
        <v>0</v>
      </c>
    </row>
    <row r="2596" spans="1:22" x14ac:dyDescent="0.25">
      <c r="A2596" t="s">
        <v>24</v>
      </c>
      <c r="B2596">
        <v>1977</v>
      </c>
      <c r="C2596" s="1">
        <v>315350</v>
      </c>
      <c r="D2596" s="1">
        <v>10002</v>
      </c>
      <c r="E2596" s="1">
        <v>46937</v>
      </c>
      <c r="F2596" s="1">
        <v>119838</v>
      </c>
      <c r="G2596" s="1">
        <v>194256</v>
      </c>
      <c r="H2596" s="1">
        <v>188266</v>
      </c>
      <c r="I2596" s="1">
        <v>9682</v>
      </c>
      <c r="J2596" s="1">
        <v>36935</v>
      </c>
      <c r="K2596" s="1">
        <v>37032</v>
      </c>
      <c r="L2596" s="1">
        <v>35869</v>
      </c>
      <c r="M2596" s="1">
        <v>37602</v>
      </c>
      <c r="N2596" s="1">
        <v>66619</v>
      </c>
      <c r="O2596" s="1">
        <v>39433</v>
      </c>
      <c r="P2596" s="1">
        <v>25534</v>
      </c>
      <c r="Q2596" s="1">
        <v>14774</v>
      </c>
      <c r="R2596" s="1">
        <v>7254</v>
      </c>
      <c r="S2596" s="1">
        <v>3298</v>
      </c>
      <c r="T2596" s="1">
        <v>961</v>
      </c>
      <c r="U2596" s="1">
        <v>37</v>
      </c>
      <c r="V2596" s="1">
        <v>0</v>
      </c>
    </row>
    <row r="2597" spans="1:22" x14ac:dyDescent="0.25">
      <c r="A2597" t="s">
        <v>24</v>
      </c>
      <c r="B2597">
        <v>1978</v>
      </c>
      <c r="C2597" s="1">
        <v>330930</v>
      </c>
      <c r="D2597" s="1">
        <v>10197</v>
      </c>
      <c r="E2597" s="1">
        <v>48622</v>
      </c>
      <c r="F2597" s="1">
        <v>122978</v>
      </c>
      <c r="G2597" s="1">
        <v>200263</v>
      </c>
      <c r="H2597" s="1">
        <v>200547</v>
      </c>
      <c r="I2597" s="1">
        <v>9924</v>
      </c>
      <c r="J2597" s="1">
        <v>38425</v>
      </c>
      <c r="K2597" s="1">
        <v>38651</v>
      </c>
      <c r="L2597" s="1">
        <v>35705</v>
      </c>
      <c r="M2597" s="1">
        <v>38058</v>
      </c>
      <c r="N2597" s="1">
        <v>72589</v>
      </c>
      <c r="O2597" s="1">
        <v>43017</v>
      </c>
      <c r="P2597" s="1">
        <v>26970</v>
      </c>
      <c r="Q2597" s="1">
        <v>15423</v>
      </c>
      <c r="R2597" s="1">
        <v>7489</v>
      </c>
      <c r="S2597" s="1">
        <v>3369</v>
      </c>
      <c r="T2597" s="1">
        <v>994</v>
      </c>
      <c r="U2597" s="1">
        <v>43</v>
      </c>
      <c r="V2597" s="1">
        <v>0</v>
      </c>
    </row>
    <row r="2598" spans="1:22" x14ac:dyDescent="0.25">
      <c r="A2598" t="s">
        <v>24</v>
      </c>
      <c r="B2598">
        <v>1979</v>
      </c>
      <c r="C2598" s="1">
        <v>346705</v>
      </c>
      <c r="D2598" s="1">
        <v>10347</v>
      </c>
      <c r="E2598" s="1">
        <v>49888</v>
      </c>
      <c r="F2598" s="1">
        <v>126315</v>
      </c>
      <c r="G2598" s="1">
        <v>205419</v>
      </c>
      <c r="H2598" s="1">
        <v>212841</v>
      </c>
      <c r="I2598" s="1">
        <v>10104</v>
      </c>
      <c r="J2598" s="1">
        <v>39541</v>
      </c>
      <c r="K2598" s="1">
        <v>41010</v>
      </c>
      <c r="L2598" s="1">
        <v>35417</v>
      </c>
      <c r="M2598" s="1">
        <v>38006</v>
      </c>
      <c r="N2598" s="1">
        <v>78119</v>
      </c>
      <c r="O2598" s="1">
        <v>47306</v>
      </c>
      <c r="P2598" s="1">
        <v>28577</v>
      </c>
      <c r="Q2598" s="1">
        <v>16161</v>
      </c>
      <c r="R2598" s="1">
        <v>7741</v>
      </c>
      <c r="S2598" s="1">
        <v>3409</v>
      </c>
      <c r="T2598" s="1">
        <v>1021</v>
      </c>
      <c r="U2598" s="1">
        <v>50</v>
      </c>
      <c r="V2598" s="1">
        <v>0</v>
      </c>
    </row>
    <row r="2599" spans="1:22" x14ac:dyDescent="0.25">
      <c r="A2599" t="s">
        <v>24</v>
      </c>
      <c r="B2599">
        <v>1980</v>
      </c>
      <c r="C2599" s="1">
        <v>362600</v>
      </c>
      <c r="D2599" s="1">
        <v>10431</v>
      </c>
      <c r="E2599" s="1">
        <v>50766</v>
      </c>
      <c r="F2599" s="1">
        <v>129789</v>
      </c>
      <c r="G2599" s="1">
        <v>209759</v>
      </c>
      <c r="H2599" s="1">
        <v>225106</v>
      </c>
      <c r="I2599" s="1">
        <v>10239</v>
      </c>
      <c r="J2599" s="1">
        <v>40335</v>
      </c>
      <c r="K2599" s="1">
        <v>43810</v>
      </c>
      <c r="L2599" s="1">
        <v>35213</v>
      </c>
      <c r="M2599" s="1">
        <v>37608</v>
      </c>
      <c r="N2599" s="1">
        <v>82938</v>
      </c>
      <c r="O2599" s="1">
        <v>52334</v>
      </c>
      <c r="P2599" s="1">
        <v>30369</v>
      </c>
      <c r="Q2599" s="1">
        <v>17002</v>
      </c>
      <c r="R2599" s="1">
        <v>8020</v>
      </c>
      <c r="S2599" s="1">
        <v>3431</v>
      </c>
      <c r="T2599" s="1">
        <v>1050</v>
      </c>
      <c r="U2599" s="1">
        <v>59</v>
      </c>
      <c r="V2599" s="1">
        <v>0</v>
      </c>
    </row>
    <row r="2600" spans="1:22" x14ac:dyDescent="0.25">
      <c r="A2600" t="s">
        <v>24</v>
      </c>
      <c r="B2600">
        <v>1981</v>
      </c>
      <c r="C2600" s="1">
        <v>377435</v>
      </c>
      <c r="D2600" s="1">
        <v>10561</v>
      </c>
      <c r="E2600" s="1">
        <v>51228</v>
      </c>
      <c r="F2600" s="1">
        <v>133236</v>
      </c>
      <c r="G2600" s="1">
        <v>214478</v>
      </c>
      <c r="H2600" s="1">
        <v>236264</v>
      </c>
      <c r="I2600" s="1">
        <v>10287</v>
      </c>
      <c r="J2600" s="1">
        <v>40667</v>
      </c>
      <c r="K2600" s="1">
        <v>46123</v>
      </c>
      <c r="L2600" s="1">
        <v>35885</v>
      </c>
      <c r="M2600" s="1">
        <v>37915</v>
      </c>
      <c r="N2600" s="1">
        <v>86613</v>
      </c>
      <c r="O2600" s="1">
        <v>56924</v>
      </c>
      <c r="P2600" s="1">
        <v>31891</v>
      </c>
      <c r="Q2600" s="1">
        <v>17854</v>
      </c>
      <c r="R2600" s="1">
        <v>8369</v>
      </c>
      <c r="S2600" s="1">
        <v>3488</v>
      </c>
      <c r="T2600" s="1">
        <v>1075</v>
      </c>
      <c r="U2600" s="1">
        <v>70</v>
      </c>
      <c r="V2600" s="1">
        <v>0</v>
      </c>
    </row>
    <row r="2601" spans="1:22" x14ac:dyDescent="0.25">
      <c r="A2601" t="s">
        <v>24</v>
      </c>
      <c r="B2601">
        <v>1982</v>
      </c>
      <c r="C2601" s="1">
        <v>391031</v>
      </c>
      <c r="D2601" s="1">
        <v>10955</v>
      </c>
      <c r="E2601" s="1">
        <v>51743</v>
      </c>
      <c r="F2601" s="1">
        <v>136561</v>
      </c>
      <c r="G2601" s="1">
        <v>220316</v>
      </c>
      <c r="H2601" s="1">
        <v>246220</v>
      </c>
      <c r="I2601" s="1">
        <v>10411</v>
      </c>
      <c r="J2601" s="1">
        <v>40788</v>
      </c>
      <c r="K2601" s="1">
        <v>47283</v>
      </c>
      <c r="L2601" s="1">
        <v>37535</v>
      </c>
      <c r="M2601" s="1">
        <v>39261</v>
      </c>
      <c r="N2601" s="1">
        <v>89604</v>
      </c>
      <c r="O2601" s="1">
        <v>60514</v>
      </c>
      <c r="P2601" s="1">
        <v>32885</v>
      </c>
      <c r="Q2601" s="1">
        <v>18643</v>
      </c>
      <c r="R2601" s="1">
        <v>8784</v>
      </c>
      <c r="S2601" s="1">
        <v>3605</v>
      </c>
      <c r="T2601" s="1">
        <v>1093</v>
      </c>
      <c r="U2601" s="1">
        <v>81</v>
      </c>
      <c r="V2601" s="1">
        <v>0</v>
      </c>
    </row>
    <row r="2602" spans="1:22" x14ac:dyDescent="0.25">
      <c r="A2602" t="s">
        <v>24</v>
      </c>
      <c r="B2602">
        <v>1983</v>
      </c>
      <c r="C2602" s="1">
        <v>404779</v>
      </c>
      <c r="D2602" s="1">
        <v>11518</v>
      </c>
      <c r="E2602" s="1">
        <v>52935</v>
      </c>
      <c r="F2602" s="1">
        <v>139967</v>
      </c>
      <c r="G2602" s="1">
        <v>226471</v>
      </c>
      <c r="H2602" s="1">
        <v>256229</v>
      </c>
      <c r="I2602" s="1">
        <v>10881</v>
      </c>
      <c r="J2602" s="1">
        <v>41417</v>
      </c>
      <c r="K2602" s="1">
        <v>47714</v>
      </c>
      <c r="L2602" s="1">
        <v>39318</v>
      </c>
      <c r="M2602" s="1">
        <v>40608</v>
      </c>
      <c r="N2602" s="1">
        <v>92794</v>
      </c>
      <c r="O2602" s="1">
        <v>64145</v>
      </c>
      <c r="P2602" s="1">
        <v>33734</v>
      </c>
      <c r="Q2602" s="1">
        <v>19380</v>
      </c>
      <c r="R2602" s="1">
        <v>9217</v>
      </c>
      <c r="S2602" s="1">
        <v>3747</v>
      </c>
      <c r="T2602" s="1">
        <v>1101</v>
      </c>
      <c r="U2602" s="1">
        <v>86</v>
      </c>
      <c r="V2602" s="1">
        <v>0</v>
      </c>
    </row>
    <row r="2603" spans="1:22" x14ac:dyDescent="0.25">
      <c r="A2603" t="s">
        <v>24</v>
      </c>
      <c r="B2603">
        <v>1984</v>
      </c>
      <c r="C2603" s="1">
        <v>419228</v>
      </c>
      <c r="D2603" s="1">
        <v>12091</v>
      </c>
      <c r="E2603" s="1">
        <v>54923</v>
      </c>
      <c r="F2603" s="1">
        <v>143688</v>
      </c>
      <c r="G2603" s="1">
        <v>232573</v>
      </c>
      <c r="H2603" s="1">
        <v>266612</v>
      </c>
      <c r="I2603" s="1">
        <v>11520</v>
      </c>
      <c r="J2603" s="1">
        <v>42832</v>
      </c>
      <c r="K2603" s="1">
        <v>47959</v>
      </c>
      <c r="L2603" s="1">
        <v>40806</v>
      </c>
      <c r="M2603" s="1">
        <v>41520</v>
      </c>
      <c r="N2603" s="1">
        <v>96290</v>
      </c>
      <c r="O2603" s="1">
        <v>68266</v>
      </c>
      <c r="P2603" s="1">
        <v>34641</v>
      </c>
      <c r="Q2603" s="1">
        <v>20075</v>
      </c>
      <c r="R2603" s="1">
        <v>9646</v>
      </c>
      <c r="S2603" s="1">
        <v>3902</v>
      </c>
      <c r="T2603" s="1">
        <v>1106</v>
      </c>
      <c r="U2603" s="1">
        <v>94</v>
      </c>
      <c r="V2603" s="1">
        <v>0</v>
      </c>
    </row>
    <row r="2604" spans="1:22" x14ac:dyDescent="0.25">
      <c r="A2604" t="s">
        <v>24</v>
      </c>
      <c r="B2604">
        <v>1985</v>
      </c>
      <c r="C2604" s="1">
        <v>434387</v>
      </c>
      <c r="D2604" s="1">
        <v>12662</v>
      </c>
      <c r="E2604" s="1">
        <v>57692</v>
      </c>
      <c r="F2604" s="1">
        <v>147794</v>
      </c>
      <c r="G2604" s="1">
        <v>238597</v>
      </c>
      <c r="H2604" s="1">
        <v>277305</v>
      </c>
      <c r="I2604" s="1">
        <v>12131</v>
      </c>
      <c r="J2604" s="1">
        <v>45030</v>
      </c>
      <c r="K2604" s="1">
        <v>48271</v>
      </c>
      <c r="L2604" s="1">
        <v>41831</v>
      </c>
      <c r="M2604" s="1">
        <v>41990</v>
      </c>
      <c r="N2604" s="1">
        <v>99997</v>
      </c>
      <c r="O2604" s="1">
        <v>72893</v>
      </c>
      <c r="P2604" s="1">
        <v>35641</v>
      </c>
      <c r="Q2604" s="1">
        <v>20717</v>
      </c>
      <c r="R2604" s="1">
        <v>10075</v>
      </c>
      <c r="S2604" s="1">
        <v>4052</v>
      </c>
      <c r="T2604" s="1">
        <v>1126</v>
      </c>
      <c r="U2604" s="1">
        <v>102</v>
      </c>
      <c r="V2604" s="1">
        <v>0</v>
      </c>
    </row>
    <row r="2605" spans="1:22" x14ac:dyDescent="0.25">
      <c r="A2605" t="s">
        <v>24</v>
      </c>
      <c r="B2605">
        <v>1986</v>
      </c>
      <c r="C2605" s="1">
        <v>450202</v>
      </c>
      <c r="D2605" s="1">
        <v>13174</v>
      </c>
      <c r="E2605" s="1">
        <v>60938</v>
      </c>
      <c r="F2605" s="1">
        <v>152319</v>
      </c>
      <c r="G2605" s="1">
        <v>244500</v>
      </c>
      <c r="H2605" s="1">
        <v>288229</v>
      </c>
      <c r="I2605" s="1">
        <v>12722</v>
      </c>
      <c r="J2605" s="1">
        <v>47764</v>
      </c>
      <c r="K2605" s="1">
        <v>48903</v>
      </c>
      <c r="L2605" s="1">
        <v>42478</v>
      </c>
      <c r="M2605" s="1">
        <v>42045</v>
      </c>
      <c r="N2605" s="1">
        <v>103716</v>
      </c>
      <c r="O2605" s="1">
        <v>78030</v>
      </c>
      <c r="P2605" s="1">
        <v>36805</v>
      </c>
      <c r="Q2605" s="1">
        <v>21314</v>
      </c>
      <c r="R2605" s="1">
        <v>10510</v>
      </c>
      <c r="S2605" s="1">
        <v>4191</v>
      </c>
      <c r="T2605" s="1">
        <v>1166</v>
      </c>
      <c r="U2605" s="1">
        <v>106</v>
      </c>
      <c r="V2605" s="1">
        <v>0</v>
      </c>
    </row>
    <row r="2606" spans="1:22" x14ac:dyDescent="0.25">
      <c r="A2606" t="s">
        <v>24</v>
      </c>
      <c r="B2606">
        <v>1987</v>
      </c>
      <c r="C2606" s="1">
        <v>466573</v>
      </c>
      <c r="D2606" s="1">
        <v>13579</v>
      </c>
      <c r="E2606" s="1">
        <v>64007</v>
      </c>
      <c r="F2606" s="1">
        <v>157318</v>
      </c>
      <c r="G2606" s="1">
        <v>250159</v>
      </c>
      <c r="H2606" s="1">
        <v>299236</v>
      </c>
      <c r="I2606" s="1">
        <v>13232</v>
      </c>
      <c r="J2606" s="1">
        <v>50428</v>
      </c>
      <c r="K2606" s="1">
        <v>50333</v>
      </c>
      <c r="L2606" s="1">
        <v>42978</v>
      </c>
      <c r="M2606" s="1">
        <v>41733</v>
      </c>
      <c r="N2606" s="1">
        <v>107070</v>
      </c>
      <c r="O2606" s="1">
        <v>83753</v>
      </c>
      <c r="P2606" s="1">
        <v>38217</v>
      </c>
      <c r="Q2606" s="1">
        <v>21873</v>
      </c>
      <c r="R2606" s="1">
        <v>10963</v>
      </c>
      <c r="S2606" s="1">
        <v>4329</v>
      </c>
      <c r="T2606" s="1">
        <v>1209</v>
      </c>
      <c r="U2606" s="1">
        <v>108</v>
      </c>
      <c r="V2606" s="1">
        <v>0</v>
      </c>
    </row>
    <row r="2607" spans="1:22" x14ac:dyDescent="0.25">
      <c r="A2607" t="s">
        <v>24</v>
      </c>
      <c r="B2607">
        <v>1988</v>
      </c>
      <c r="C2607" s="1">
        <v>483343</v>
      </c>
      <c r="D2607" s="1">
        <v>13863</v>
      </c>
      <c r="E2607" s="1">
        <v>66532</v>
      </c>
      <c r="F2607" s="1">
        <v>162816</v>
      </c>
      <c r="G2607" s="1">
        <v>255425</v>
      </c>
      <c r="H2607" s="1">
        <v>310132</v>
      </c>
      <c r="I2607" s="1">
        <v>13616</v>
      </c>
      <c r="J2607" s="1">
        <v>52669</v>
      </c>
      <c r="K2607" s="1">
        <v>52736</v>
      </c>
      <c r="L2607" s="1">
        <v>43548</v>
      </c>
      <c r="M2607" s="1">
        <v>41117</v>
      </c>
      <c r="N2607" s="1">
        <v>109666</v>
      </c>
      <c r="O2607" s="1">
        <v>90105</v>
      </c>
      <c r="P2607" s="1">
        <v>39978</v>
      </c>
      <c r="Q2607" s="1">
        <v>22387</v>
      </c>
      <c r="R2607" s="1">
        <v>11429</v>
      </c>
      <c r="S2607" s="1">
        <v>4480</v>
      </c>
      <c r="T2607" s="1">
        <v>1250</v>
      </c>
      <c r="U2607" s="1">
        <v>115</v>
      </c>
      <c r="V2607" s="1">
        <v>0</v>
      </c>
    </row>
    <row r="2608" spans="1:22" x14ac:dyDescent="0.25">
      <c r="A2608" t="s">
        <v>24</v>
      </c>
      <c r="B2608">
        <v>1989</v>
      </c>
      <c r="C2608" s="1">
        <v>500360</v>
      </c>
      <c r="D2608" s="1">
        <v>14024</v>
      </c>
      <c r="E2608" s="1">
        <v>68454</v>
      </c>
      <c r="F2608" s="1">
        <v>168786</v>
      </c>
      <c r="G2608" s="1">
        <v>260236</v>
      </c>
      <c r="H2608" s="1">
        <v>320829</v>
      </c>
      <c r="I2608" s="1">
        <v>13864</v>
      </c>
      <c r="J2608" s="1">
        <v>54430</v>
      </c>
      <c r="K2608" s="1">
        <v>56008</v>
      </c>
      <c r="L2608" s="1">
        <v>44324</v>
      </c>
      <c r="M2608" s="1">
        <v>40266</v>
      </c>
      <c r="N2608" s="1">
        <v>111281</v>
      </c>
      <c r="O2608" s="1">
        <v>97072</v>
      </c>
      <c r="P2608" s="1">
        <v>42205</v>
      </c>
      <c r="Q2608" s="1">
        <v>22833</v>
      </c>
      <c r="R2608" s="1">
        <v>11880</v>
      </c>
      <c r="S2608" s="1">
        <v>4630</v>
      </c>
      <c r="T2608" s="1">
        <v>1287</v>
      </c>
      <c r="U2608" s="1">
        <v>120</v>
      </c>
      <c r="V2608" s="1">
        <v>0</v>
      </c>
    </row>
    <row r="2609" spans="1:22" x14ac:dyDescent="0.25">
      <c r="A2609" t="s">
        <v>24</v>
      </c>
      <c r="B2609">
        <v>1990</v>
      </c>
      <c r="C2609" s="1">
        <v>517429</v>
      </c>
      <c r="D2609" s="1">
        <v>14037</v>
      </c>
      <c r="E2609" s="1">
        <v>69642</v>
      </c>
      <c r="F2609" s="1">
        <v>175009</v>
      </c>
      <c r="G2609" s="1">
        <v>264492</v>
      </c>
      <c r="H2609" s="1">
        <v>331353</v>
      </c>
      <c r="I2609" s="1">
        <v>13982</v>
      </c>
      <c r="J2609" s="1">
        <v>55605</v>
      </c>
      <c r="K2609" s="1">
        <v>60036</v>
      </c>
      <c r="L2609" s="1">
        <v>45331</v>
      </c>
      <c r="M2609" s="1">
        <v>39334</v>
      </c>
      <c r="N2609" s="1">
        <v>111779</v>
      </c>
      <c r="O2609" s="1">
        <v>104558</v>
      </c>
      <c r="P2609" s="1">
        <v>44990</v>
      </c>
      <c r="Q2609" s="1">
        <v>23240</v>
      </c>
      <c r="R2609" s="1">
        <v>12309</v>
      </c>
      <c r="S2609" s="1">
        <v>4766</v>
      </c>
      <c r="T2609" s="1">
        <v>1320</v>
      </c>
      <c r="U2609" s="1">
        <v>124</v>
      </c>
      <c r="V2609" s="1">
        <v>0</v>
      </c>
    </row>
    <row r="2610" spans="1:22" x14ac:dyDescent="0.25">
      <c r="A2610" t="s">
        <v>24</v>
      </c>
      <c r="B2610">
        <v>1991</v>
      </c>
      <c r="C2610" s="1">
        <v>535419</v>
      </c>
      <c r="D2610" s="1">
        <v>13922</v>
      </c>
      <c r="E2610" s="1">
        <v>69735</v>
      </c>
      <c r="F2610" s="1">
        <v>181407</v>
      </c>
      <c r="G2610" s="1">
        <v>271676</v>
      </c>
      <c r="H2610" s="1">
        <v>342497</v>
      </c>
      <c r="I2610" s="1">
        <v>13934</v>
      </c>
      <c r="J2610" s="1">
        <v>55813</v>
      </c>
      <c r="K2610" s="1">
        <v>63720</v>
      </c>
      <c r="L2610" s="1">
        <v>47952</v>
      </c>
      <c r="M2610" s="1">
        <v>40920</v>
      </c>
      <c r="N2610" s="1">
        <v>111324</v>
      </c>
      <c r="O2610" s="1">
        <v>110459</v>
      </c>
      <c r="P2610" s="1">
        <v>48221</v>
      </c>
      <c r="Q2610" s="1">
        <v>23814</v>
      </c>
      <c r="R2610" s="1">
        <v>12829</v>
      </c>
      <c r="S2610" s="1">
        <v>4966</v>
      </c>
      <c r="T2610" s="1">
        <v>1353</v>
      </c>
      <c r="U2610" s="1">
        <v>126</v>
      </c>
      <c r="V2610" s="1">
        <v>0</v>
      </c>
    </row>
    <row r="2611" spans="1:22" x14ac:dyDescent="0.25">
      <c r="A2611" t="s">
        <v>24</v>
      </c>
      <c r="B2611">
        <v>1992</v>
      </c>
      <c r="C2611" s="1">
        <v>554480</v>
      </c>
      <c r="D2611" s="1">
        <v>13951</v>
      </c>
      <c r="E2611" s="1">
        <v>69367</v>
      </c>
      <c r="F2611" s="1">
        <v>187296</v>
      </c>
      <c r="G2611" s="1">
        <v>282100</v>
      </c>
      <c r="H2611" s="1">
        <v>355038</v>
      </c>
      <c r="I2611" s="1">
        <v>13806</v>
      </c>
      <c r="J2611" s="1">
        <v>55416</v>
      </c>
      <c r="K2611" s="1">
        <v>65851</v>
      </c>
      <c r="L2611" s="1">
        <v>52078</v>
      </c>
      <c r="M2611" s="1">
        <v>45185</v>
      </c>
      <c r="N2611" s="1">
        <v>111061</v>
      </c>
      <c r="O2611" s="1">
        <v>114375</v>
      </c>
      <c r="P2611" s="1">
        <v>51754</v>
      </c>
      <c r="Q2611" s="1">
        <v>24571</v>
      </c>
      <c r="R2611" s="1">
        <v>13453</v>
      </c>
      <c r="S2611" s="1">
        <v>5260</v>
      </c>
      <c r="T2611" s="1">
        <v>1397</v>
      </c>
      <c r="U2611" s="1">
        <v>128</v>
      </c>
      <c r="V2611" s="1">
        <v>0</v>
      </c>
    </row>
    <row r="2612" spans="1:22" x14ac:dyDescent="0.25">
      <c r="A2612" t="s">
        <v>24</v>
      </c>
      <c r="B2612">
        <v>1993</v>
      </c>
      <c r="C2612" s="1">
        <v>573762</v>
      </c>
      <c r="D2612" s="1">
        <v>14164</v>
      </c>
      <c r="E2612" s="1">
        <v>69460</v>
      </c>
      <c r="F2612" s="1">
        <v>192057</v>
      </c>
      <c r="G2612" s="1">
        <v>292455</v>
      </c>
      <c r="H2612" s="1">
        <v>368850</v>
      </c>
      <c r="I2612" s="1">
        <v>13861</v>
      </c>
      <c r="J2612" s="1">
        <v>55296</v>
      </c>
      <c r="K2612" s="1">
        <v>66682</v>
      </c>
      <c r="L2612" s="1">
        <v>55915</v>
      </c>
      <c r="M2612" s="1">
        <v>49540</v>
      </c>
      <c r="N2612" s="1">
        <v>112032</v>
      </c>
      <c r="O2612" s="1">
        <v>117962</v>
      </c>
      <c r="P2612" s="1">
        <v>55613</v>
      </c>
      <c r="Q2612" s="1">
        <v>25354</v>
      </c>
      <c r="R2612" s="1">
        <v>14041</v>
      </c>
      <c r="S2612" s="1">
        <v>5583</v>
      </c>
      <c r="T2612" s="1">
        <v>1452</v>
      </c>
      <c r="U2612" s="1">
        <v>128</v>
      </c>
      <c r="V2612" s="1">
        <v>0</v>
      </c>
    </row>
    <row r="2613" spans="1:22" x14ac:dyDescent="0.25">
      <c r="A2613" t="s">
        <v>24</v>
      </c>
      <c r="B2613">
        <v>1994</v>
      </c>
      <c r="C2613" s="1">
        <v>593259</v>
      </c>
      <c r="D2613" s="1">
        <v>14366</v>
      </c>
      <c r="E2613" s="1">
        <v>69924</v>
      </c>
      <c r="F2613" s="1">
        <v>195977</v>
      </c>
      <c r="G2613" s="1">
        <v>302479</v>
      </c>
      <c r="H2613" s="1">
        <v>383672</v>
      </c>
      <c r="I2613" s="1">
        <v>14075</v>
      </c>
      <c r="J2613" s="1">
        <v>55558</v>
      </c>
      <c r="K2613" s="1">
        <v>66949</v>
      </c>
      <c r="L2613" s="1">
        <v>59104</v>
      </c>
      <c r="M2613" s="1">
        <v>53472</v>
      </c>
      <c r="N2613" s="1">
        <v>114369</v>
      </c>
      <c r="O2613" s="1">
        <v>121280</v>
      </c>
      <c r="P2613" s="1">
        <v>59838</v>
      </c>
      <c r="Q2613" s="1">
        <v>26216</v>
      </c>
      <c r="R2613" s="1">
        <v>14564</v>
      </c>
      <c r="S2613" s="1">
        <v>5903</v>
      </c>
      <c r="T2613" s="1">
        <v>1511</v>
      </c>
      <c r="U2613" s="1">
        <v>129</v>
      </c>
      <c r="V2613" s="1">
        <v>0</v>
      </c>
    </row>
    <row r="2614" spans="1:22" x14ac:dyDescent="0.25">
      <c r="A2614" t="s">
        <v>24</v>
      </c>
      <c r="B2614">
        <v>1995</v>
      </c>
      <c r="C2614" s="1">
        <v>612941</v>
      </c>
      <c r="D2614" s="1">
        <v>14549</v>
      </c>
      <c r="E2614" s="1">
        <v>70649</v>
      </c>
      <c r="F2614" s="1">
        <v>199271</v>
      </c>
      <c r="G2614" s="1">
        <v>311889</v>
      </c>
      <c r="H2614" s="1">
        <v>399309</v>
      </c>
      <c r="I2614" s="1">
        <v>14279</v>
      </c>
      <c r="J2614" s="1">
        <v>56100</v>
      </c>
      <c r="K2614" s="1">
        <v>67125</v>
      </c>
      <c r="L2614" s="1">
        <v>61497</v>
      </c>
      <c r="M2614" s="1">
        <v>56677</v>
      </c>
      <c r="N2614" s="1">
        <v>118036</v>
      </c>
      <c r="O2614" s="1">
        <v>124444</v>
      </c>
      <c r="P2614" s="1">
        <v>64377</v>
      </c>
      <c r="Q2614" s="1">
        <v>27160</v>
      </c>
      <c r="R2614" s="1">
        <v>15052</v>
      </c>
      <c r="S2614" s="1">
        <v>6221</v>
      </c>
      <c r="T2614" s="1">
        <v>1569</v>
      </c>
      <c r="U2614" s="1">
        <v>134</v>
      </c>
      <c r="V2614" s="1">
        <v>0</v>
      </c>
    </row>
    <row r="2615" spans="1:22" x14ac:dyDescent="0.25">
      <c r="A2615" t="s">
        <v>24</v>
      </c>
      <c r="B2615">
        <v>1996</v>
      </c>
      <c r="C2615" s="1">
        <v>632763</v>
      </c>
      <c r="D2615" s="1">
        <v>14692</v>
      </c>
      <c r="E2615" s="1">
        <v>71514</v>
      </c>
      <c r="F2615" s="1">
        <v>201936</v>
      </c>
      <c r="G2615" s="1">
        <v>320399</v>
      </c>
      <c r="H2615" s="1">
        <v>415754</v>
      </c>
      <c r="I2615" s="1">
        <v>14462</v>
      </c>
      <c r="J2615" s="1">
        <v>56822</v>
      </c>
      <c r="K2615" s="1">
        <v>67485</v>
      </c>
      <c r="L2615" s="1">
        <v>62937</v>
      </c>
      <c r="M2615" s="1">
        <v>59153</v>
      </c>
      <c r="N2615" s="1">
        <v>122830</v>
      </c>
      <c r="O2615" s="1">
        <v>127604</v>
      </c>
      <c r="P2615" s="1">
        <v>69187</v>
      </c>
      <c r="Q2615" s="1">
        <v>28194</v>
      </c>
      <c r="R2615" s="1">
        <v>15533</v>
      </c>
      <c r="S2615" s="1">
        <v>6547</v>
      </c>
      <c r="T2615" s="1">
        <v>1636</v>
      </c>
      <c r="U2615" s="1">
        <v>143</v>
      </c>
      <c r="V2615" s="1">
        <v>0</v>
      </c>
    </row>
    <row r="2616" spans="1:22" x14ac:dyDescent="0.25">
      <c r="A2616" t="s">
        <v>24</v>
      </c>
      <c r="B2616">
        <v>1997</v>
      </c>
      <c r="C2616" s="1">
        <v>652651</v>
      </c>
      <c r="D2616" s="1">
        <v>14775</v>
      </c>
      <c r="E2616" s="1">
        <v>72319</v>
      </c>
      <c r="F2616" s="1">
        <v>203895</v>
      </c>
      <c r="G2616" s="1">
        <v>327778</v>
      </c>
      <c r="H2616" s="1">
        <v>432992</v>
      </c>
      <c r="I2616" s="1">
        <v>14601</v>
      </c>
      <c r="J2616" s="1">
        <v>57544</v>
      </c>
      <c r="K2616" s="1">
        <v>68159</v>
      </c>
      <c r="L2616" s="1">
        <v>63417</v>
      </c>
      <c r="M2616" s="1">
        <v>61129</v>
      </c>
      <c r="N2616" s="1">
        <v>128351</v>
      </c>
      <c r="O2616" s="1">
        <v>130903</v>
      </c>
      <c r="P2616" s="1">
        <v>74262</v>
      </c>
      <c r="Q2616" s="1">
        <v>29333</v>
      </c>
      <c r="R2616" s="1">
        <v>16009</v>
      </c>
      <c r="S2616" s="1">
        <v>6893</v>
      </c>
      <c r="T2616" s="1">
        <v>1724</v>
      </c>
      <c r="U2616" s="1">
        <v>151</v>
      </c>
      <c r="V2616" s="1">
        <v>1</v>
      </c>
    </row>
    <row r="2617" spans="1:22" x14ac:dyDescent="0.25">
      <c r="A2617" t="s">
        <v>24</v>
      </c>
      <c r="B2617">
        <v>1998</v>
      </c>
      <c r="C2617" s="1">
        <v>672484</v>
      </c>
      <c r="D2617" s="1">
        <v>14777</v>
      </c>
      <c r="E2617" s="1">
        <v>72875</v>
      </c>
      <c r="F2617" s="1">
        <v>205398</v>
      </c>
      <c r="G2617" s="1">
        <v>333797</v>
      </c>
      <c r="H2617" s="1">
        <v>450669</v>
      </c>
      <c r="I2617" s="1">
        <v>14672</v>
      </c>
      <c r="J2617" s="1">
        <v>58098</v>
      </c>
      <c r="K2617" s="1">
        <v>69113</v>
      </c>
      <c r="L2617" s="1">
        <v>63410</v>
      </c>
      <c r="M2617" s="1">
        <v>62556</v>
      </c>
      <c r="N2617" s="1">
        <v>134093</v>
      </c>
      <c r="O2617" s="1">
        <v>134529</v>
      </c>
      <c r="P2617" s="1">
        <v>79587</v>
      </c>
      <c r="Q2617" s="1">
        <v>30610</v>
      </c>
      <c r="R2617" s="1">
        <v>16427</v>
      </c>
      <c r="S2617" s="1">
        <v>7285</v>
      </c>
      <c r="T2617" s="1">
        <v>1838</v>
      </c>
      <c r="U2617" s="1">
        <v>160</v>
      </c>
      <c r="V2617" s="1">
        <v>1</v>
      </c>
    </row>
    <row r="2618" spans="1:22" x14ac:dyDescent="0.25">
      <c r="A2618" t="s">
        <v>24</v>
      </c>
      <c r="B2618">
        <v>1999</v>
      </c>
      <c r="C2618" s="1">
        <v>692138</v>
      </c>
      <c r="D2618" s="1">
        <v>14676</v>
      </c>
      <c r="E2618" s="1">
        <v>73088</v>
      </c>
      <c r="F2618" s="1">
        <v>206816</v>
      </c>
      <c r="G2618" s="1">
        <v>338253</v>
      </c>
      <c r="H2618" s="1">
        <v>468326</v>
      </c>
      <c r="I2618" s="1">
        <v>14655</v>
      </c>
      <c r="J2618" s="1">
        <v>58412</v>
      </c>
      <c r="K2618" s="1">
        <v>70178</v>
      </c>
      <c r="L2618" s="1">
        <v>63550</v>
      </c>
      <c r="M2618" s="1">
        <v>63214</v>
      </c>
      <c r="N2618" s="1">
        <v>139551</v>
      </c>
      <c r="O2618" s="1">
        <v>138690</v>
      </c>
      <c r="P2618" s="1">
        <v>85190</v>
      </c>
      <c r="Q2618" s="1">
        <v>32041</v>
      </c>
      <c r="R2618" s="1">
        <v>16773</v>
      </c>
      <c r="S2618" s="1">
        <v>7729</v>
      </c>
      <c r="T2618" s="1">
        <v>1964</v>
      </c>
      <c r="U2618" s="1">
        <v>169</v>
      </c>
      <c r="V2618" s="1">
        <v>1</v>
      </c>
    </row>
    <row r="2619" spans="1:22" x14ac:dyDescent="0.25">
      <c r="A2619" t="s">
        <v>24</v>
      </c>
      <c r="B2619">
        <v>2000</v>
      </c>
      <c r="C2619" s="1">
        <v>711446</v>
      </c>
      <c r="D2619" s="1">
        <v>14447</v>
      </c>
      <c r="E2619" s="1">
        <v>72830</v>
      </c>
      <c r="F2619" s="1">
        <v>208267</v>
      </c>
      <c r="G2619" s="1">
        <v>341003</v>
      </c>
      <c r="H2619" s="1">
        <v>485647</v>
      </c>
      <c r="I2619" s="1">
        <v>14527</v>
      </c>
      <c r="J2619" s="1">
        <v>58383</v>
      </c>
      <c r="K2619" s="1">
        <v>71205</v>
      </c>
      <c r="L2619" s="1">
        <v>64232</v>
      </c>
      <c r="M2619" s="1">
        <v>63031</v>
      </c>
      <c r="N2619" s="1">
        <v>144288</v>
      </c>
      <c r="O2619" s="1">
        <v>143548</v>
      </c>
      <c r="P2619" s="1">
        <v>91124</v>
      </c>
      <c r="Q2619" s="1">
        <v>33613</v>
      </c>
      <c r="R2619" s="1">
        <v>17157</v>
      </c>
      <c r="S2619" s="1">
        <v>8150</v>
      </c>
      <c r="T2619" s="1">
        <v>2092</v>
      </c>
      <c r="U2619" s="1">
        <v>175</v>
      </c>
      <c r="V2619" s="1">
        <v>1</v>
      </c>
    </row>
    <row r="2620" spans="1:22" x14ac:dyDescent="0.25">
      <c r="A2620" t="s">
        <v>24</v>
      </c>
      <c r="B2620">
        <v>2001</v>
      </c>
      <c r="C2620" s="1">
        <v>730263</v>
      </c>
      <c r="D2620" s="1">
        <v>14063</v>
      </c>
      <c r="E2620" s="1">
        <v>71978</v>
      </c>
      <c r="F2620" s="1">
        <v>209579</v>
      </c>
      <c r="G2620" s="1">
        <v>342029</v>
      </c>
      <c r="H2620" s="1">
        <v>502617</v>
      </c>
      <c r="I2620" s="1">
        <v>14264</v>
      </c>
      <c r="J2620" s="1">
        <v>57915</v>
      </c>
      <c r="K2620" s="1">
        <v>72061</v>
      </c>
      <c r="L2620" s="1">
        <v>65540</v>
      </c>
      <c r="M2620" s="1">
        <v>62139</v>
      </c>
      <c r="N2620" s="1">
        <v>148011</v>
      </c>
      <c r="O2620" s="1">
        <v>149240</v>
      </c>
      <c r="P2620" s="1">
        <v>97382</v>
      </c>
      <c r="Q2620" s="1">
        <v>35381</v>
      </c>
      <c r="R2620" s="1">
        <v>17641</v>
      </c>
      <c r="S2620" s="1">
        <v>8483</v>
      </c>
      <c r="T2620" s="1">
        <v>2221</v>
      </c>
      <c r="U2620" s="1">
        <v>185</v>
      </c>
      <c r="V2620" s="1">
        <v>1</v>
      </c>
    </row>
    <row r="2621" spans="1:22" x14ac:dyDescent="0.25">
      <c r="A2621" t="s">
        <v>24</v>
      </c>
      <c r="B2621">
        <v>2002</v>
      </c>
      <c r="C2621" s="1">
        <v>748332</v>
      </c>
      <c r="D2621" s="1">
        <v>13481</v>
      </c>
      <c r="E2621" s="1">
        <v>70389</v>
      </c>
      <c r="F2621" s="1">
        <v>210282</v>
      </c>
      <c r="G2621" s="1">
        <v>341391</v>
      </c>
      <c r="H2621" s="1">
        <v>519452</v>
      </c>
      <c r="I2621" s="1">
        <v>13838</v>
      </c>
      <c r="J2621" s="1">
        <v>56908</v>
      </c>
      <c r="K2621" s="1">
        <v>72646</v>
      </c>
      <c r="L2621" s="1">
        <v>67247</v>
      </c>
      <c r="M2621" s="1">
        <v>60973</v>
      </c>
      <c r="N2621" s="1">
        <v>150463</v>
      </c>
      <c r="O2621" s="1">
        <v>155803</v>
      </c>
      <c r="P2621" s="1">
        <v>103896</v>
      </c>
      <c r="Q2621" s="1">
        <v>37479</v>
      </c>
      <c r="R2621" s="1">
        <v>18151</v>
      </c>
      <c r="S2621" s="1">
        <v>8745</v>
      </c>
      <c r="T2621" s="1">
        <v>2341</v>
      </c>
      <c r="U2621" s="1">
        <v>198</v>
      </c>
      <c r="V2621" s="1">
        <v>1</v>
      </c>
    </row>
    <row r="2622" spans="1:22" x14ac:dyDescent="0.25">
      <c r="A2622" t="s">
        <v>24</v>
      </c>
      <c r="B2622">
        <v>2003</v>
      </c>
      <c r="C2622" s="1">
        <v>778260</v>
      </c>
      <c r="D2622" s="1">
        <v>13865</v>
      </c>
      <c r="E2622" s="1">
        <v>69595</v>
      </c>
      <c r="F2622" s="1">
        <v>211838</v>
      </c>
      <c r="G2622" s="1">
        <v>347912</v>
      </c>
      <c r="H2622" s="1">
        <v>547198</v>
      </c>
      <c r="I2622" s="1">
        <v>13389</v>
      </c>
      <c r="J2622" s="1">
        <v>55730</v>
      </c>
      <c r="K2622" s="1">
        <v>72943</v>
      </c>
      <c r="L2622" s="1">
        <v>69300</v>
      </c>
      <c r="M2622" s="1">
        <v>63060</v>
      </c>
      <c r="N2622" s="1">
        <v>157049</v>
      </c>
      <c r="O2622" s="1">
        <v>164052</v>
      </c>
      <c r="P2622" s="1">
        <v>111354</v>
      </c>
      <c r="Q2622" s="1">
        <v>40543</v>
      </c>
      <c r="R2622" s="1">
        <v>18715</v>
      </c>
      <c r="S2622" s="1">
        <v>8989</v>
      </c>
      <c r="T2622" s="1">
        <v>2450</v>
      </c>
      <c r="U2622" s="1">
        <v>209</v>
      </c>
      <c r="V2622" s="1">
        <v>1</v>
      </c>
    </row>
    <row r="2623" spans="1:22" x14ac:dyDescent="0.25">
      <c r="A2623" t="s">
        <v>24</v>
      </c>
      <c r="B2623">
        <v>2004</v>
      </c>
      <c r="C2623" s="1">
        <v>833454</v>
      </c>
      <c r="D2623" s="1">
        <v>15722</v>
      </c>
      <c r="E2623" s="1">
        <v>71785</v>
      </c>
      <c r="F2623" s="1">
        <v>216079</v>
      </c>
      <c r="G2623" s="1">
        <v>369322</v>
      </c>
      <c r="H2623" s="1">
        <v>597277</v>
      </c>
      <c r="I2623" s="1">
        <v>14058</v>
      </c>
      <c r="J2623" s="1">
        <v>56063</v>
      </c>
      <c r="K2623" s="1">
        <v>73120</v>
      </c>
      <c r="L2623" s="1">
        <v>71174</v>
      </c>
      <c r="M2623" s="1">
        <v>69930</v>
      </c>
      <c r="N2623" s="1">
        <v>174950</v>
      </c>
      <c r="O2623" s="1">
        <v>175195</v>
      </c>
      <c r="P2623" s="1">
        <v>120468</v>
      </c>
      <c r="Q2623" s="1">
        <v>45353</v>
      </c>
      <c r="R2623" s="1">
        <v>19407</v>
      </c>
      <c r="S2623" s="1">
        <v>9287</v>
      </c>
      <c r="T2623" s="1">
        <v>2564</v>
      </c>
      <c r="U2623" s="1">
        <v>220</v>
      </c>
      <c r="V2623" s="1">
        <v>1</v>
      </c>
    </row>
    <row r="2624" spans="1:22" x14ac:dyDescent="0.25">
      <c r="A2624" t="s">
        <v>24</v>
      </c>
      <c r="B2624">
        <v>2005</v>
      </c>
      <c r="C2624" s="1">
        <v>901928</v>
      </c>
      <c r="D2624" s="1">
        <v>17140</v>
      </c>
      <c r="E2624" s="1">
        <v>75986</v>
      </c>
      <c r="F2624" s="1">
        <v>221617</v>
      </c>
      <c r="G2624" s="1">
        <v>395052</v>
      </c>
      <c r="H2624" s="1">
        <v>659165</v>
      </c>
      <c r="I2624" s="1">
        <v>15912</v>
      </c>
      <c r="J2624" s="1">
        <v>58846</v>
      </c>
      <c r="K2624" s="1">
        <v>73365</v>
      </c>
      <c r="L2624" s="1">
        <v>72266</v>
      </c>
      <c r="M2624" s="1">
        <v>76334</v>
      </c>
      <c r="N2624" s="1">
        <v>199960</v>
      </c>
      <c r="O2624" s="1">
        <v>189061</v>
      </c>
      <c r="P2624" s="1">
        <v>130505</v>
      </c>
      <c r="Q2624" s="1">
        <v>51718</v>
      </c>
      <c r="R2624" s="1">
        <v>20168</v>
      </c>
      <c r="S2624" s="1">
        <v>9642</v>
      </c>
      <c r="T2624" s="1">
        <v>2689</v>
      </c>
      <c r="U2624" s="1">
        <v>233</v>
      </c>
      <c r="V2624" s="1">
        <v>1</v>
      </c>
    </row>
    <row r="2625" spans="1:22" x14ac:dyDescent="0.25">
      <c r="A2625" t="s">
        <v>24</v>
      </c>
      <c r="B2625">
        <v>2006</v>
      </c>
      <c r="C2625" s="1">
        <v>970986</v>
      </c>
      <c r="D2625" s="1">
        <v>17667</v>
      </c>
      <c r="E2625" s="1">
        <v>80465</v>
      </c>
      <c r="F2625" s="1">
        <v>227232</v>
      </c>
      <c r="G2625" s="1">
        <v>415108</v>
      </c>
      <c r="H2625" s="1">
        <v>721561</v>
      </c>
      <c r="I2625" s="1">
        <v>17174</v>
      </c>
      <c r="J2625" s="1">
        <v>62798</v>
      </c>
      <c r="K2625" s="1">
        <v>73848</v>
      </c>
      <c r="L2625" s="1">
        <v>72919</v>
      </c>
      <c r="M2625" s="1">
        <v>78980</v>
      </c>
      <c r="N2625" s="1">
        <v>225386</v>
      </c>
      <c r="O2625" s="1">
        <v>205201</v>
      </c>
      <c r="P2625" s="1">
        <v>140898</v>
      </c>
      <c r="Q2625" s="1">
        <v>59189</v>
      </c>
      <c r="R2625" s="1">
        <v>20995</v>
      </c>
      <c r="S2625" s="1">
        <v>10033</v>
      </c>
      <c r="T2625" s="1">
        <v>2822</v>
      </c>
      <c r="U2625" s="1">
        <v>249</v>
      </c>
      <c r="V2625" s="1">
        <v>1</v>
      </c>
    </row>
    <row r="2626" spans="1:22" x14ac:dyDescent="0.25">
      <c r="A2626" t="s">
        <v>24</v>
      </c>
      <c r="B2626">
        <v>2007</v>
      </c>
      <c r="C2626" s="1">
        <v>1040545</v>
      </c>
      <c r="D2626" s="1">
        <v>18132</v>
      </c>
      <c r="E2626" s="1">
        <v>84846</v>
      </c>
      <c r="F2626" s="1">
        <v>233194</v>
      </c>
      <c r="G2626" s="1">
        <v>428882</v>
      </c>
      <c r="H2626" s="1">
        <v>784184</v>
      </c>
      <c r="I2626" s="1">
        <v>17647</v>
      </c>
      <c r="J2626" s="1">
        <v>66714</v>
      </c>
      <c r="K2626" s="1">
        <v>74826</v>
      </c>
      <c r="L2626" s="1">
        <v>73522</v>
      </c>
      <c r="M2626" s="1">
        <v>78710</v>
      </c>
      <c r="N2626" s="1">
        <v>249415</v>
      </c>
      <c r="O2626" s="1">
        <v>223900</v>
      </c>
      <c r="P2626" s="1">
        <v>151886</v>
      </c>
      <c r="Q2626" s="1">
        <v>67721</v>
      </c>
      <c r="R2626" s="1">
        <v>22009</v>
      </c>
      <c r="S2626" s="1">
        <v>10463</v>
      </c>
      <c r="T2626" s="1">
        <v>2977</v>
      </c>
      <c r="U2626" s="1">
        <v>268</v>
      </c>
      <c r="V2626" s="1">
        <v>2</v>
      </c>
    </row>
    <row r="2627" spans="1:22" x14ac:dyDescent="0.25">
      <c r="A2627" t="s">
        <v>24</v>
      </c>
      <c r="B2627">
        <v>2008</v>
      </c>
      <c r="C2627" s="1">
        <v>1110352</v>
      </c>
      <c r="D2627" s="1">
        <v>18390</v>
      </c>
      <c r="E2627" s="1">
        <v>88204</v>
      </c>
      <c r="F2627" s="1">
        <v>239242</v>
      </c>
      <c r="G2627" s="1">
        <v>436423</v>
      </c>
      <c r="H2627" s="1">
        <v>847029</v>
      </c>
      <c r="I2627" s="1">
        <v>18063</v>
      </c>
      <c r="J2627" s="1">
        <v>69814</v>
      </c>
      <c r="K2627" s="1">
        <v>76867</v>
      </c>
      <c r="L2627" s="1">
        <v>74171</v>
      </c>
      <c r="M2627" s="1">
        <v>76918</v>
      </c>
      <c r="N2627" s="1">
        <v>269986</v>
      </c>
      <c r="O2627" s="1">
        <v>245544</v>
      </c>
      <c r="P2627" s="1">
        <v>163729</v>
      </c>
      <c r="Q2627" s="1">
        <v>77170</v>
      </c>
      <c r="R2627" s="1">
        <v>23348</v>
      </c>
      <c r="S2627" s="1">
        <v>10941</v>
      </c>
      <c r="T2627" s="1">
        <v>3175</v>
      </c>
      <c r="U2627" s="1">
        <v>296</v>
      </c>
      <c r="V2627" s="1">
        <v>3</v>
      </c>
    </row>
    <row r="2628" spans="1:22" x14ac:dyDescent="0.25">
      <c r="A2628" t="s">
        <v>24</v>
      </c>
      <c r="B2628">
        <v>2009</v>
      </c>
      <c r="C2628" s="1">
        <v>1179460</v>
      </c>
      <c r="D2628" s="1">
        <v>17759</v>
      </c>
      <c r="E2628" s="1">
        <v>89295</v>
      </c>
      <c r="F2628" s="1">
        <v>244396</v>
      </c>
      <c r="G2628" s="1">
        <v>437940</v>
      </c>
      <c r="H2628" s="1">
        <v>910041</v>
      </c>
      <c r="I2628" s="1">
        <v>18250</v>
      </c>
      <c r="J2628" s="1">
        <v>71536</v>
      </c>
      <c r="K2628" s="1">
        <v>80097</v>
      </c>
      <c r="L2628" s="1">
        <v>75004</v>
      </c>
      <c r="M2628" s="1">
        <v>75004</v>
      </c>
      <c r="N2628" s="1">
        <v>284983</v>
      </c>
      <c r="O2628" s="1">
        <v>270606</v>
      </c>
      <c r="P2628" s="1">
        <v>176721</v>
      </c>
      <c r="Q2628" s="1">
        <v>87318</v>
      </c>
      <c r="R2628" s="1">
        <v>25204</v>
      </c>
      <c r="S2628" s="1">
        <v>11484</v>
      </c>
      <c r="T2628" s="1">
        <v>3418</v>
      </c>
      <c r="U2628" s="1">
        <v>323</v>
      </c>
      <c r="V2628" s="1">
        <v>3</v>
      </c>
    </row>
    <row r="2629" spans="1:22" x14ac:dyDescent="0.25">
      <c r="A2629" t="s">
        <v>24</v>
      </c>
      <c r="B2629">
        <v>2010</v>
      </c>
      <c r="C2629" s="1">
        <v>1213655</v>
      </c>
      <c r="D2629" s="1">
        <v>17777</v>
      </c>
      <c r="E2629" s="1">
        <v>90051</v>
      </c>
      <c r="F2629" s="1">
        <v>248194</v>
      </c>
      <c r="G2629" s="1">
        <v>434323</v>
      </c>
      <c r="H2629" s="1">
        <v>939537</v>
      </c>
      <c r="I2629" s="1">
        <v>18254</v>
      </c>
      <c r="J2629" s="1">
        <v>72274</v>
      </c>
      <c r="K2629" s="1">
        <v>82634</v>
      </c>
      <c r="L2629" s="1">
        <v>75509</v>
      </c>
      <c r="M2629" s="1">
        <v>73890</v>
      </c>
      <c r="N2629" s="1">
        <v>285374</v>
      </c>
      <c r="O2629" s="1">
        <v>283819</v>
      </c>
      <c r="P2629" s="1">
        <v>184322</v>
      </c>
      <c r="Q2629" s="1">
        <v>95027</v>
      </c>
      <c r="R2629" s="1">
        <v>26995</v>
      </c>
      <c r="S2629" s="1">
        <v>11986</v>
      </c>
      <c r="T2629" s="1">
        <v>3696</v>
      </c>
      <c r="U2629" s="1">
        <v>349</v>
      </c>
      <c r="V2629" s="1">
        <v>3</v>
      </c>
    </row>
    <row r="2630" spans="1:22" x14ac:dyDescent="0.25">
      <c r="A2630" t="s">
        <v>24</v>
      </c>
      <c r="B2630">
        <v>2011</v>
      </c>
      <c r="C2630" s="1">
        <v>1212086</v>
      </c>
      <c r="D2630" s="1">
        <v>18205</v>
      </c>
      <c r="E2630" s="1">
        <v>91096</v>
      </c>
      <c r="F2630" s="1">
        <v>249111</v>
      </c>
      <c r="G2630" s="1">
        <v>429578</v>
      </c>
      <c r="H2630" s="1">
        <v>936361</v>
      </c>
      <c r="I2630" s="1">
        <v>18279</v>
      </c>
      <c r="J2630" s="1">
        <v>72891</v>
      </c>
      <c r="K2630" s="1">
        <v>83112</v>
      </c>
      <c r="L2630" s="1">
        <v>74903</v>
      </c>
      <c r="M2630" s="1">
        <v>73518</v>
      </c>
      <c r="N2630" s="1">
        <v>278412</v>
      </c>
      <c r="O2630" s="1">
        <v>282666</v>
      </c>
      <c r="P2630" s="1">
        <v>184525</v>
      </c>
      <c r="Q2630" s="1">
        <v>98748</v>
      </c>
      <c r="R2630" s="1">
        <v>28499</v>
      </c>
      <c r="S2630" s="1">
        <v>12319</v>
      </c>
      <c r="T2630" s="1">
        <v>3912</v>
      </c>
      <c r="U2630" s="1">
        <v>373</v>
      </c>
      <c r="V2630" s="1">
        <v>3</v>
      </c>
    </row>
    <row r="2631" spans="1:22" x14ac:dyDescent="0.25">
      <c r="A2631" t="s">
        <v>24</v>
      </c>
      <c r="B2631">
        <v>2012</v>
      </c>
      <c r="C2631" s="1">
        <v>1224948</v>
      </c>
      <c r="D2631" s="1">
        <v>18394</v>
      </c>
      <c r="E2631" s="1">
        <v>91209</v>
      </c>
      <c r="F2631" s="1">
        <v>246783</v>
      </c>
      <c r="G2631" s="1">
        <v>425254</v>
      </c>
      <c r="H2631" s="1">
        <v>950785</v>
      </c>
      <c r="I2631" s="1">
        <v>18096</v>
      </c>
      <c r="J2631" s="1">
        <v>72815</v>
      </c>
      <c r="K2631" s="1">
        <v>82307</v>
      </c>
      <c r="L2631" s="1">
        <v>73267</v>
      </c>
      <c r="M2631" s="1">
        <v>72562</v>
      </c>
      <c r="N2631" s="1">
        <v>280178</v>
      </c>
      <c r="O2631" s="1">
        <v>290516</v>
      </c>
      <c r="P2631" s="1">
        <v>185781</v>
      </c>
      <c r="Q2631" s="1">
        <v>101576</v>
      </c>
      <c r="R2631" s="1">
        <v>30528</v>
      </c>
      <c r="S2631" s="1">
        <v>12582</v>
      </c>
      <c r="T2631" s="1">
        <v>4038</v>
      </c>
      <c r="U2631" s="1">
        <v>401</v>
      </c>
      <c r="V2631" s="1">
        <v>3</v>
      </c>
    </row>
    <row r="2632" spans="1:22" x14ac:dyDescent="0.25">
      <c r="A2632" t="s">
        <v>24</v>
      </c>
      <c r="B2632">
        <v>2013</v>
      </c>
      <c r="C2632" s="1">
        <v>1261683</v>
      </c>
      <c r="D2632" s="1">
        <v>19616</v>
      </c>
      <c r="E2632" s="1">
        <v>93725</v>
      </c>
      <c r="F2632" s="1">
        <v>251069</v>
      </c>
      <c r="G2632" s="1">
        <v>428896</v>
      </c>
      <c r="H2632" s="1">
        <v>980620</v>
      </c>
      <c r="I2632" s="1">
        <v>18582</v>
      </c>
      <c r="J2632" s="1">
        <v>74109</v>
      </c>
      <c r="K2632" s="1">
        <v>83625</v>
      </c>
      <c r="L2632" s="1">
        <v>73719</v>
      </c>
      <c r="M2632" s="1">
        <v>71829</v>
      </c>
      <c r="N2632" s="1">
        <v>283410</v>
      </c>
      <c r="O2632" s="1">
        <v>304114</v>
      </c>
      <c r="P2632" s="1">
        <v>189755</v>
      </c>
      <c r="Q2632" s="1">
        <v>108206</v>
      </c>
      <c r="R2632" s="1">
        <v>35081</v>
      </c>
      <c r="S2632" s="1">
        <v>13613</v>
      </c>
      <c r="T2632" s="1">
        <v>4181</v>
      </c>
      <c r="U2632" s="1">
        <v>422</v>
      </c>
      <c r="V2632" s="1">
        <v>3</v>
      </c>
    </row>
    <row r="2633" spans="1:22" x14ac:dyDescent="0.25">
      <c r="A2633" t="s">
        <v>24</v>
      </c>
      <c r="B2633">
        <v>2014</v>
      </c>
      <c r="C2633" s="1">
        <v>1311142</v>
      </c>
      <c r="D2633" s="1">
        <v>20940</v>
      </c>
      <c r="E2633" s="1">
        <v>99051</v>
      </c>
      <c r="F2633" s="1">
        <v>265380</v>
      </c>
      <c r="G2633" s="1">
        <v>447028</v>
      </c>
      <c r="H2633" s="1">
        <v>1011194</v>
      </c>
      <c r="I2633" s="1">
        <v>20110</v>
      </c>
      <c r="J2633" s="1">
        <v>78111</v>
      </c>
      <c r="K2633" s="1">
        <v>88470</v>
      </c>
      <c r="L2633" s="1">
        <v>77859</v>
      </c>
      <c r="M2633" s="1">
        <v>74128</v>
      </c>
      <c r="N2633" s="1">
        <v>285103</v>
      </c>
      <c r="O2633" s="1">
        <v>312106</v>
      </c>
      <c r="P2633" s="1">
        <v>194312</v>
      </c>
      <c r="Q2633" s="1">
        <v>117810</v>
      </c>
      <c r="R2633" s="1">
        <v>41911</v>
      </c>
      <c r="S2633" s="1">
        <v>15433</v>
      </c>
      <c r="T2633" s="1">
        <v>4512</v>
      </c>
      <c r="U2633" s="1">
        <v>444</v>
      </c>
      <c r="V2633" s="1">
        <v>3</v>
      </c>
    </row>
    <row r="2634" spans="1:22" x14ac:dyDescent="0.25">
      <c r="A2634" t="s">
        <v>24</v>
      </c>
      <c r="B2634">
        <v>2015</v>
      </c>
      <c r="C2634" s="1">
        <v>1362157</v>
      </c>
      <c r="D2634" s="1">
        <v>21471</v>
      </c>
      <c r="E2634" s="1">
        <v>102896</v>
      </c>
      <c r="F2634" s="1">
        <v>277460</v>
      </c>
      <c r="G2634" s="1">
        <v>465634</v>
      </c>
      <c r="H2634" s="1">
        <v>1046916</v>
      </c>
      <c r="I2634" s="1">
        <v>21263</v>
      </c>
      <c r="J2634" s="1">
        <v>81425</v>
      </c>
      <c r="K2634" s="1">
        <v>92854</v>
      </c>
      <c r="L2634" s="1">
        <v>81710</v>
      </c>
      <c r="M2634" s="1">
        <v>77565</v>
      </c>
      <c r="N2634" s="1">
        <v>290113</v>
      </c>
      <c r="O2634" s="1">
        <v>324809</v>
      </c>
      <c r="P2634" s="1">
        <v>200308</v>
      </c>
      <c r="Q2634" s="1">
        <v>123319</v>
      </c>
      <c r="R2634" s="1">
        <v>46713</v>
      </c>
      <c r="S2634" s="1">
        <v>16420</v>
      </c>
      <c r="T2634" s="1">
        <v>4975</v>
      </c>
      <c r="U2634" s="1">
        <v>471</v>
      </c>
      <c r="V2634" s="1">
        <v>4</v>
      </c>
    </row>
    <row r="2635" spans="1:22" x14ac:dyDescent="0.25">
      <c r="A2635" t="s">
        <v>24</v>
      </c>
      <c r="B2635">
        <v>2016</v>
      </c>
      <c r="C2635" s="1">
        <v>1409668</v>
      </c>
      <c r="D2635" s="1">
        <v>21265</v>
      </c>
      <c r="E2635" s="1">
        <v>104892</v>
      </c>
      <c r="F2635" s="1">
        <v>284641</v>
      </c>
      <c r="G2635" s="1">
        <v>476489</v>
      </c>
      <c r="H2635" s="1">
        <v>1085894</v>
      </c>
      <c r="I2635" s="1">
        <v>21538</v>
      </c>
      <c r="J2635" s="1">
        <v>83627</v>
      </c>
      <c r="K2635" s="1">
        <v>95622</v>
      </c>
      <c r="L2635" s="1">
        <v>84127</v>
      </c>
      <c r="M2635" s="1">
        <v>78854</v>
      </c>
      <c r="N2635" s="1">
        <v>296587</v>
      </c>
      <c r="O2635" s="1">
        <v>344527</v>
      </c>
      <c r="P2635" s="1">
        <v>208341</v>
      </c>
      <c r="Q2635" s="1">
        <v>125303</v>
      </c>
      <c r="R2635" s="1">
        <v>49208</v>
      </c>
      <c r="S2635" s="1">
        <v>16427</v>
      </c>
      <c r="T2635" s="1">
        <v>5273</v>
      </c>
      <c r="U2635" s="1">
        <v>501</v>
      </c>
      <c r="V2635" s="1">
        <v>6</v>
      </c>
    </row>
    <row r="2636" spans="1:22" x14ac:dyDescent="0.25">
      <c r="A2636" t="s">
        <v>24</v>
      </c>
      <c r="B2636">
        <v>2017</v>
      </c>
      <c r="C2636" s="1">
        <v>1456844</v>
      </c>
      <c r="D2636" s="1">
        <v>20958</v>
      </c>
      <c r="E2636" s="1">
        <v>106283</v>
      </c>
      <c r="F2636" s="1">
        <v>291267</v>
      </c>
      <c r="G2636" s="1">
        <v>483706</v>
      </c>
      <c r="H2636" s="1">
        <v>1125302</v>
      </c>
      <c r="I2636" s="1">
        <v>21248</v>
      </c>
      <c r="J2636" s="1">
        <v>85325</v>
      </c>
      <c r="K2636" s="1">
        <v>98296</v>
      </c>
      <c r="L2636" s="1">
        <v>86688</v>
      </c>
      <c r="M2636" s="1">
        <v>78586</v>
      </c>
      <c r="N2636" s="1">
        <v>301505</v>
      </c>
      <c r="O2636" s="1">
        <v>365987</v>
      </c>
      <c r="P2636" s="1">
        <v>218012</v>
      </c>
      <c r="Q2636" s="1">
        <v>127753</v>
      </c>
      <c r="R2636" s="1">
        <v>51347</v>
      </c>
      <c r="S2636" s="1">
        <v>16363</v>
      </c>
      <c r="T2636" s="1">
        <v>5479</v>
      </c>
      <c r="U2636" s="1">
        <v>539</v>
      </c>
      <c r="V2636" s="1">
        <v>6</v>
      </c>
    </row>
    <row r="2637" spans="1:22" x14ac:dyDescent="0.25">
      <c r="A2637" t="s">
        <v>24</v>
      </c>
      <c r="B2637">
        <v>2018</v>
      </c>
      <c r="C2637" s="1">
        <v>1487346</v>
      </c>
      <c r="D2637" s="1">
        <v>20821</v>
      </c>
      <c r="E2637" s="1">
        <v>106306</v>
      </c>
      <c r="F2637" s="1">
        <v>296416</v>
      </c>
      <c r="G2637" s="1">
        <v>485805</v>
      </c>
      <c r="H2637" s="1">
        <v>1149269</v>
      </c>
      <c r="I2637" s="1">
        <v>20782</v>
      </c>
      <c r="J2637" s="1">
        <v>85485</v>
      </c>
      <c r="K2637" s="1">
        <v>100852</v>
      </c>
      <c r="L2637" s="1">
        <v>89258</v>
      </c>
      <c r="M2637" s="1">
        <v>78592</v>
      </c>
      <c r="N2637" s="1">
        <v>294620</v>
      </c>
      <c r="O2637" s="1">
        <v>383056</v>
      </c>
      <c r="P2637" s="1">
        <v>227290</v>
      </c>
      <c r="Q2637" s="1">
        <v>130836</v>
      </c>
      <c r="R2637" s="1">
        <v>53806</v>
      </c>
      <c r="S2637" s="1">
        <v>16450</v>
      </c>
      <c r="T2637" s="1">
        <v>5686</v>
      </c>
      <c r="U2637" s="1">
        <v>588</v>
      </c>
      <c r="V2637" s="1">
        <v>6</v>
      </c>
    </row>
    <row r="2638" spans="1:22" x14ac:dyDescent="0.25">
      <c r="A2638" t="s">
        <v>24</v>
      </c>
      <c r="B2638">
        <v>2019</v>
      </c>
      <c r="C2638" s="1">
        <v>1494195</v>
      </c>
      <c r="D2638" s="1">
        <v>20429</v>
      </c>
      <c r="E2638" s="1">
        <v>105258</v>
      </c>
      <c r="F2638" s="1">
        <v>299859</v>
      </c>
      <c r="G2638" s="1">
        <v>484237</v>
      </c>
      <c r="H2638" s="1">
        <v>1150282</v>
      </c>
      <c r="I2638" s="1">
        <v>20607</v>
      </c>
      <c r="J2638" s="1">
        <v>84829</v>
      </c>
      <c r="K2638" s="1">
        <v>102991</v>
      </c>
      <c r="L2638" s="1">
        <v>91610</v>
      </c>
      <c r="M2638" s="1">
        <v>79428</v>
      </c>
      <c r="N2638" s="1">
        <v>275073</v>
      </c>
      <c r="O2638" s="1">
        <v>390231</v>
      </c>
      <c r="P2638" s="1">
        <v>235009</v>
      </c>
      <c r="Q2638" s="1">
        <v>133647</v>
      </c>
      <c r="R2638" s="1">
        <v>57300</v>
      </c>
      <c r="S2638" s="1">
        <v>17013</v>
      </c>
      <c r="T2638" s="1">
        <v>5983</v>
      </c>
      <c r="U2638" s="1">
        <v>646</v>
      </c>
      <c r="V2638" s="1">
        <v>6</v>
      </c>
    </row>
    <row r="2639" spans="1:22" x14ac:dyDescent="0.25">
      <c r="A2639" t="s">
        <v>24</v>
      </c>
      <c r="B2639">
        <v>2020</v>
      </c>
      <c r="C2639" s="1">
        <v>1477478</v>
      </c>
      <c r="D2639" s="1">
        <v>19192</v>
      </c>
      <c r="E2639" s="1">
        <v>102129</v>
      </c>
      <c r="F2639" s="1">
        <v>299912</v>
      </c>
      <c r="G2639" s="1">
        <v>471078</v>
      </c>
      <c r="H2639" s="1">
        <v>1130321</v>
      </c>
      <c r="I2639" s="1">
        <v>20106</v>
      </c>
      <c r="J2639" s="1">
        <v>82937</v>
      </c>
      <c r="K2639" s="1">
        <v>104314</v>
      </c>
      <c r="L2639" s="1">
        <v>93469</v>
      </c>
      <c r="M2639" s="1">
        <v>78293</v>
      </c>
      <c r="N2639" s="1">
        <v>242582</v>
      </c>
      <c r="O2639" s="1">
        <v>389484</v>
      </c>
      <c r="P2639" s="1">
        <v>242939</v>
      </c>
      <c r="Q2639" s="1">
        <v>137487</v>
      </c>
      <c r="R2639" s="1">
        <v>61789</v>
      </c>
      <c r="S2639" s="1">
        <v>17971</v>
      </c>
      <c r="T2639" s="1">
        <v>6306</v>
      </c>
      <c r="U2639" s="1">
        <v>709</v>
      </c>
      <c r="V2639" s="1">
        <v>6</v>
      </c>
    </row>
    <row r="2640" spans="1:22" x14ac:dyDescent="0.25">
      <c r="A2640" t="s">
        <v>24</v>
      </c>
      <c r="B2640">
        <v>2021</v>
      </c>
      <c r="C2640" s="1">
        <v>1463266</v>
      </c>
      <c r="D2640" s="1">
        <v>17818</v>
      </c>
      <c r="E2640" s="1">
        <v>97608</v>
      </c>
      <c r="F2640" s="1">
        <v>298173</v>
      </c>
      <c r="G2640" s="1">
        <v>455277</v>
      </c>
      <c r="H2640" s="1">
        <v>1114041</v>
      </c>
      <c r="I2640" s="1">
        <v>18902</v>
      </c>
      <c r="J2640" s="1">
        <v>79790</v>
      </c>
      <c r="K2640" s="1">
        <v>105185</v>
      </c>
      <c r="L2640" s="1">
        <v>95380</v>
      </c>
      <c r="M2640" s="1">
        <v>78002</v>
      </c>
      <c r="N2640" s="1">
        <v>209209</v>
      </c>
      <c r="O2640" s="1">
        <v>386335</v>
      </c>
      <c r="P2640" s="1">
        <v>253746</v>
      </c>
      <c r="Q2640" s="1">
        <v>143970</v>
      </c>
      <c r="R2640" s="1">
        <v>67317</v>
      </c>
      <c r="S2640" s="1">
        <v>19334</v>
      </c>
      <c r="T2640" s="1">
        <v>6438</v>
      </c>
      <c r="U2640" s="1">
        <v>735</v>
      </c>
      <c r="V2640" s="1">
        <v>7</v>
      </c>
    </row>
    <row r="2641" spans="1:22" x14ac:dyDescent="0.25">
      <c r="A2641" t="s">
        <v>24</v>
      </c>
      <c r="B2641">
        <v>2022</v>
      </c>
      <c r="C2641" s="1">
        <v>1472237</v>
      </c>
      <c r="D2641" s="1">
        <v>17049</v>
      </c>
      <c r="E2641" s="1">
        <v>93778</v>
      </c>
      <c r="F2641" s="1">
        <v>297195</v>
      </c>
      <c r="G2641" s="1">
        <v>454648</v>
      </c>
      <c r="H2641" s="1">
        <v>1119749</v>
      </c>
      <c r="I2641" s="1">
        <v>17759</v>
      </c>
      <c r="J2641" s="1">
        <v>76729</v>
      </c>
      <c r="K2641" s="1">
        <v>105725</v>
      </c>
      <c r="L2641" s="1">
        <v>97692</v>
      </c>
      <c r="M2641" s="1">
        <v>82142</v>
      </c>
      <c r="N2641" s="1">
        <v>197377</v>
      </c>
      <c r="O2641" s="1">
        <v>380215</v>
      </c>
      <c r="P2641" s="1">
        <v>264329</v>
      </c>
      <c r="Q2641" s="1">
        <v>149886</v>
      </c>
      <c r="R2641" s="1">
        <v>72665</v>
      </c>
      <c r="S2641" s="1">
        <v>21185</v>
      </c>
      <c r="T2641" s="1">
        <v>6507</v>
      </c>
      <c r="U2641" s="1">
        <v>728</v>
      </c>
      <c r="V2641" s="1">
        <v>8</v>
      </c>
    </row>
    <row r="2642" spans="1:22" x14ac:dyDescent="0.25">
      <c r="A2642" t="s">
        <v>24</v>
      </c>
      <c r="B2642">
        <v>2023</v>
      </c>
      <c r="C2642" s="1">
        <v>1485521</v>
      </c>
      <c r="D2642" s="1">
        <v>16677</v>
      </c>
      <c r="E2642" s="1">
        <v>90148</v>
      </c>
      <c r="F2642" s="1">
        <v>295362</v>
      </c>
      <c r="G2642" s="1">
        <v>460074</v>
      </c>
      <c r="H2642" s="1">
        <v>1130319</v>
      </c>
      <c r="I2642" s="1">
        <v>17034</v>
      </c>
      <c r="J2642" s="1">
        <v>73471</v>
      </c>
      <c r="K2642" s="1">
        <v>105261</v>
      </c>
      <c r="L2642" s="1">
        <v>99953</v>
      </c>
      <c r="M2642" s="1">
        <v>87277</v>
      </c>
      <c r="N2642" s="1">
        <v>198810</v>
      </c>
      <c r="O2642" s="1">
        <v>368937</v>
      </c>
      <c r="P2642" s="1">
        <v>272802</v>
      </c>
      <c r="Q2642" s="1">
        <v>154171</v>
      </c>
      <c r="R2642" s="1">
        <v>77413</v>
      </c>
      <c r="S2642" s="1">
        <v>23345</v>
      </c>
      <c r="T2642" s="1">
        <v>6655</v>
      </c>
      <c r="U2642" s="1">
        <v>739</v>
      </c>
      <c r="V2642" s="1">
        <v>10</v>
      </c>
    </row>
    <row r="2643" spans="1:22" x14ac:dyDescent="0.25">
      <c r="A2643" t="s">
        <v>24</v>
      </c>
      <c r="B2643">
        <v>2024</v>
      </c>
      <c r="C2643" s="1">
        <v>1498722</v>
      </c>
      <c r="D2643" s="1">
        <v>16488</v>
      </c>
      <c r="E2643" s="1">
        <v>86777</v>
      </c>
      <c r="F2643" s="1">
        <v>292449</v>
      </c>
      <c r="G2643" s="1">
        <v>465399</v>
      </c>
      <c r="H2643" s="1">
        <v>1141194</v>
      </c>
      <c r="I2643" s="1">
        <v>16662</v>
      </c>
      <c r="J2643" s="1">
        <v>70289</v>
      </c>
      <c r="K2643" s="1">
        <v>103656</v>
      </c>
      <c r="L2643" s="1">
        <v>102016</v>
      </c>
      <c r="M2643" s="1">
        <v>91407</v>
      </c>
      <c r="N2643" s="1">
        <v>202949</v>
      </c>
      <c r="O2643" s="1">
        <v>356412</v>
      </c>
      <c r="P2643" s="1">
        <v>281211</v>
      </c>
      <c r="Q2643" s="1">
        <v>158531</v>
      </c>
      <c r="R2643" s="1">
        <v>82300</v>
      </c>
      <c r="S2643" s="1">
        <v>25725</v>
      </c>
      <c r="T2643" s="1">
        <v>6906</v>
      </c>
      <c r="U2643" s="1">
        <v>821</v>
      </c>
      <c r="V2643" s="1">
        <v>11</v>
      </c>
    </row>
    <row r="2644" spans="1:22" x14ac:dyDescent="0.25">
      <c r="A2644" t="s">
        <v>24</v>
      </c>
      <c r="B2644">
        <v>2025</v>
      </c>
      <c r="C2644" s="1">
        <v>1511680</v>
      </c>
      <c r="D2644" s="1">
        <v>16378</v>
      </c>
      <c r="E2644" s="1">
        <v>84276</v>
      </c>
      <c r="F2644" s="1">
        <v>288915</v>
      </c>
      <c r="G2644" s="1">
        <v>470570</v>
      </c>
      <c r="H2644" s="1">
        <v>1151984</v>
      </c>
      <c r="I2644" s="1">
        <v>16474</v>
      </c>
      <c r="J2644" s="1">
        <v>67898</v>
      </c>
      <c r="K2644" s="1">
        <v>100895</v>
      </c>
      <c r="L2644" s="1">
        <v>103744</v>
      </c>
      <c r="M2644" s="1">
        <v>94755</v>
      </c>
      <c r="N2644" s="1">
        <v>208672</v>
      </c>
      <c r="O2644" s="1">
        <v>343970</v>
      </c>
      <c r="P2644" s="1">
        <v>288413</v>
      </c>
      <c r="Q2644" s="1">
        <v>163231</v>
      </c>
      <c r="R2644" s="1">
        <v>87225</v>
      </c>
      <c r="S2644" s="1">
        <v>28312</v>
      </c>
      <c r="T2644" s="1">
        <v>7236</v>
      </c>
      <c r="U2644" s="1">
        <v>940</v>
      </c>
      <c r="V2644" s="1">
        <v>11</v>
      </c>
    </row>
    <row r="2645" spans="1:22" x14ac:dyDescent="0.25">
      <c r="A2645" t="s">
        <v>24</v>
      </c>
      <c r="B2645">
        <v>2026</v>
      </c>
      <c r="C2645" s="1">
        <v>1524468</v>
      </c>
      <c r="D2645" s="1">
        <v>16337999</v>
      </c>
      <c r="E2645" s="1">
        <v>82842</v>
      </c>
      <c r="F2645" s="1">
        <v>285276</v>
      </c>
      <c r="G2645" s="1">
        <v>475440</v>
      </c>
      <c r="H2645" s="1">
        <v>1162393</v>
      </c>
      <c r="I2645" s="1">
        <v>16363001</v>
      </c>
      <c r="J2645" s="1">
        <v>66504</v>
      </c>
      <c r="K2645" s="1">
        <v>97363</v>
      </c>
      <c r="L2645" s="1">
        <v>105071</v>
      </c>
      <c r="M2645" s="1">
        <v>97650</v>
      </c>
      <c r="N2645" s="1">
        <v>214841</v>
      </c>
      <c r="O2645" s="1">
        <v>332057</v>
      </c>
      <c r="P2645" s="1">
        <v>294295</v>
      </c>
      <c r="Q2645" s="1">
        <v>168501</v>
      </c>
      <c r="R2645" s="1">
        <v>91977</v>
      </c>
      <c r="S2645" s="1">
        <v>31261</v>
      </c>
      <c r="T2645" s="1">
        <v>7593</v>
      </c>
      <c r="U2645" s="1">
        <v>1006</v>
      </c>
      <c r="V2645" s="1">
        <v>11</v>
      </c>
    </row>
    <row r="2646" spans="1:22" x14ac:dyDescent="0.25">
      <c r="A2646" t="s">
        <v>24</v>
      </c>
      <c r="B2646">
        <v>2027</v>
      </c>
      <c r="C2646" s="1">
        <v>1537132</v>
      </c>
      <c r="D2646" s="1">
        <v>16353001</v>
      </c>
      <c r="E2646" s="1">
        <v>82151</v>
      </c>
      <c r="F2646" s="1">
        <v>281533</v>
      </c>
      <c r="G2646" s="1">
        <v>479745</v>
      </c>
      <c r="H2646" s="1">
        <v>1172468</v>
      </c>
      <c r="I2646" s="1">
        <v>16325001</v>
      </c>
      <c r="J2646" s="1">
        <v>65798</v>
      </c>
      <c r="K2646" s="1">
        <v>93695</v>
      </c>
      <c r="L2646" s="1">
        <v>105687</v>
      </c>
      <c r="M2646" s="1">
        <v>100110</v>
      </c>
      <c r="N2646" s="1">
        <v>221314</v>
      </c>
      <c r="O2646" s="1">
        <v>320195</v>
      </c>
      <c r="P2646" s="1">
        <v>299586</v>
      </c>
      <c r="Q2646" s="1">
        <v>174228</v>
      </c>
      <c r="R2646" s="1">
        <v>96563</v>
      </c>
      <c r="S2646" s="1">
        <v>34514</v>
      </c>
      <c r="T2646" s="1">
        <v>8024</v>
      </c>
      <c r="U2646" s="1">
        <v>1053</v>
      </c>
      <c r="V2646" s="1">
        <v>12</v>
      </c>
    </row>
    <row r="2647" spans="1:22" x14ac:dyDescent="0.25">
      <c r="A2647" t="s">
        <v>24</v>
      </c>
      <c r="B2647">
        <v>2028</v>
      </c>
      <c r="C2647" s="1">
        <v>1549713</v>
      </c>
      <c r="D2647" s="1">
        <v>16425</v>
      </c>
      <c r="E2647" s="1">
        <v>81902</v>
      </c>
      <c r="F2647" s="1">
        <v>277194</v>
      </c>
      <c r="G2647" s="1">
        <v>482797</v>
      </c>
      <c r="H2647" s="1">
        <v>1182786</v>
      </c>
      <c r="I2647" s="1">
        <v>16340</v>
      </c>
      <c r="J2647" s="1">
        <v>65477</v>
      </c>
      <c r="K2647" s="1">
        <v>90068</v>
      </c>
      <c r="L2647" s="1">
        <v>105224</v>
      </c>
      <c r="M2647" s="1">
        <v>102371</v>
      </c>
      <c r="N2647" s="1">
        <v>228564</v>
      </c>
      <c r="O2647" s="1">
        <v>308352</v>
      </c>
      <c r="P2647" s="1">
        <v>304355</v>
      </c>
      <c r="Q2647" s="1">
        <v>180108</v>
      </c>
      <c r="R2647" s="1">
        <v>101028</v>
      </c>
      <c r="S2647" s="1">
        <v>38005</v>
      </c>
      <c r="T2647" s="1">
        <v>8615</v>
      </c>
      <c r="U2647" s="1">
        <v>1107</v>
      </c>
      <c r="V2647" s="1">
        <v>14</v>
      </c>
    </row>
    <row r="2648" spans="1:22" x14ac:dyDescent="0.25">
      <c r="A2648" t="s">
        <v>24</v>
      </c>
      <c r="B2648">
        <v>2029</v>
      </c>
      <c r="C2648" s="1">
        <v>1562227</v>
      </c>
      <c r="D2648" s="1">
        <v>16511</v>
      </c>
      <c r="E2648" s="1">
        <v>81926</v>
      </c>
      <c r="F2648" s="1">
        <v>272248</v>
      </c>
      <c r="G2648" s="1">
        <v>484043</v>
      </c>
      <c r="H2648" s="1">
        <v>1193338</v>
      </c>
      <c r="I2648" s="1">
        <v>16412</v>
      </c>
      <c r="J2648" s="1">
        <v>65415</v>
      </c>
      <c r="K2648" s="1">
        <v>86702</v>
      </c>
      <c r="L2648" s="1">
        <v>103620</v>
      </c>
      <c r="M2648" s="1">
        <v>104434</v>
      </c>
      <c r="N2648" s="1">
        <v>236801</v>
      </c>
      <c r="O2648" s="1">
        <v>297323</v>
      </c>
      <c r="P2648" s="1">
        <v>307616</v>
      </c>
      <c r="Q2648" s="1">
        <v>186293</v>
      </c>
      <c r="R2648" s="1">
        <v>105158</v>
      </c>
      <c r="S2648" s="1">
        <v>41749</v>
      </c>
      <c r="T2648" s="1">
        <v>9389</v>
      </c>
      <c r="U2648" s="1">
        <v>1199</v>
      </c>
      <c r="V2648" s="1">
        <v>17</v>
      </c>
    </row>
    <row r="2649" spans="1:22" x14ac:dyDescent="0.25">
      <c r="A2649" t="s">
        <v>24</v>
      </c>
      <c r="B2649">
        <v>2030</v>
      </c>
      <c r="C2649" s="1">
        <v>1574686</v>
      </c>
      <c r="D2649" s="1">
        <v>16617</v>
      </c>
      <c r="E2649" s="1">
        <v>82167</v>
      </c>
      <c r="F2649" s="1">
        <v>267234</v>
      </c>
      <c r="G2649" s="1">
        <v>484104</v>
      </c>
      <c r="H2649" s="1">
        <v>1203586</v>
      </c>
      <c r="I2649" s="1">
        <v>16498</v>
      </c>
      <c r="J2649" s="1">
        <v>65550</v>
      </c>
      <c r="K2649" s="1">
        <v>84207</v>
      </c>
      <c r="L2649" s="1">
        <v>100860</v>
      </c>
      <c r="M2649" s="1">
        <v>106162</v>
      </c>
      <c r="N2649" s="1">
        <v>245503</v>
      </c>
      <c r="O2649" s="1">
        <v>287953</v>
      </c>
      <c r="P2649" s="1">
        <v>308544</v>
      </c>
      <c r="Q2649" s="1">
        <v>192866</v>
      </c>
      <c r="R2649" s="1">
        <v>109047</v>
      </c>
      <c r="S2649" s="1">
        <v>45653</v>
      </c>
      <c r="T2649" s="1">
        <v>10389</v>
      </c>
      <c r="U2649" s="1">
        <v>1316</v>
      </c>
      <c r="V2649" s="1">
        <v>19</v>
      </c>
    </row>
    <row r="2650" spans="1:22" x14ac:dyDescent="0.25">
      <c r="A2650" t="s">
        <v>24</v>
      </c>
      <c r="B2650">
        <v>2031</v>
      </c>
      <c r="C2650" s="1">
        <v>1587101</v>
      </c>
      <c r="D2650" s="1">
        <v>16765</v>
      </c>
      <c r="E2650" s="1">
        <v>82596</v>
      </c>
      <c r="F2650" s="1">
        <v>262700</v>
      </c>
      <c r="G2650" s="1">
        <v>483795</v>
      </c>
      <c r="H2650" s="1">
        <v>1213198</v>
      </c>
      <c r="I2650" s="1">
        <v>16605</v>
      </c>
      <c r="J2650" s="1">
        <v>65831</v>
      </c>
      <c r="K2650" s="1">
        <v>82775</v>
      </c>
      <c r="L2650" s="1">
        <v>97329</v>
      </c>
      <c r="M2650" s="1">
        <v>107491</v>
      </c>
      <c r="N2650" s="1">
        <v>254008</v>
      </c>
      <c r="O2650" s="1">
        <v>281753</v>
      </c>
      <c r="P2650" s="1">
        <v>305812</v>
      </c>
      <c r="Q2650" s="1">
        <v>199622</v>
      </c>
      <c r="R2650" s="1">
        <v>113060</v>
      </c>
      <c r="S2650" s="1">
        <v>49650</v>
      </c>
      <c r="T2650" s="1">
        <v>11598</v>
      </c>
      <c r="U2650" s="1">
        <v>1387</v>
      </c>
      <c r="V2650" s="1">
        <v>20</v>
      </c>
    </row>
    <row r="2651" spans="1:22" x14ac:dyDescent="0.25">
      <c r="A2651" t="s">
        <v>24</v>
      </c>
      <c r="B2651">
        <v>2032</v>
      </c>
      <c r="C2651" s="1">
        <v>1599504</v>
      </c>
      <c r="D2651" s="1">
        <v>16938</v>
      </c>
      <c r="E2651" s="1">
        <v>83182</v>
      </c>
      <c r="F2651" s="1">
        <v>258929</v>
      </c>
      <c r="G2651" s="1">
        <v>483098</v>
      </c>
      <c r="H2651" s="1">
        <v>1221889</v>
      </c>
      <c r="I2651" s="1">
        <v>16753</v>
      </c>
      <c r="J2651" s="1">
        <v>66244</v>
      </c>
      <c r="K2651" s="1">
        <v>82085</v>
      </c>
      <c r="L2651" s="1">
        <v>93662</v>
      </c>
      <c r="M2651" s="1">
        <v>108107</v>
      </c>
      <c r="N2651" s="1">
        <v>262049</v>
      </c>
      <c r="O2651" s="1">
        <v>279697</v>
      </c>
      <c r="P2651" s="1">
        <v>298187</v>
      </c>
      <c r="Q2651" s="1">
        <v>207094</v>
      </c>
      <c r="R2651" s="1">
        <v>117250</v>
      </c>
      <c r="S2651" s="1">
        <v>53794</v>
      </c>
      <c r="T2651" s="1">
        <v>12952</v>
      </c>
      <c r="U2651" s="1">
        <v>1425</v>
      </c>
      <c r="V2651" s="1">
        <v>20</v>
      </c>
    </row>
    <row r="2652" spans="1:22" x14ac:dyDescent="0.25">
      <c r="A2652" t="s">
        <v>24</v>
      </c>
      <c r="B2652">
        <v>2033</v>
      </c>
      <c r="C2652" s="1">
        <v>1611924</v>
      </c>
      <c r="D2652" s="1">
        <v>17144</v>
      </c>
      <c r="E2652" s="1">
        <v>83902</v>
      </c>
      <c r="F2652" s="1">
        <v>255780</v>
      </c>
      <c r="G2652" s="1">
        <v>481750</v>
      </c>
      <c r="H2652" s="1">
        <v>1229739</v>
      </c>
      <c r="I2652" s="1">
        <v>16925</v>
      </c>
      <c r="J2652" s="1">
        <v>66758</v>
      </c>
      <c r="K2652" s="1">
        <v>81838</v>
      </c>
      <c r="L2652" s="1">
        <v>90040</v>
      </c>
      <c r="M2652" s="1">
        <v>107647</v>
      </c>
      <c r="N2652" s="1">
        <v>269438</v>
      </c>
      <c r="O2652" s="1">
        <v>281142</v>
      </c>
      <c r="P2652" s="1">
        <v>286998</v>
      </c>
      <c r="Q2652" s="1">
        <v>215508</v>
      </c>
      <c r="R2652" s="1">
        <v>121461</v>
      </c>
      <c r="S2652" s="1">
        <v>58040</v>
      </c>
      <c r="T2652" s="1">
        <v>14414</v>
      </c>
      <c r="U2652" s="1">
        <v>1474</v>
      </c>
      <c r="V2652" s="1">
        <v>22</v>
      </c>
    </row>
    <row r="2653" spans="1:22" x14ac:dyDescent="0.25">
      <c r="A2653" t="s">
        <v>24</v>
      </c>
      <c r="B2653">
        <v>2034</v>
      </c>
      <c r="C2653" s="1">
        <v>1624318</v>
      </c>
      <c r="D2653" s="1">
        <v>17339</v>
      </c>
      <c r="E2653" s="1">
        <v>84731</v>
      </c>
      <c r="F2653" s="1">
        <v>253272</v>
      </c>
      <c r="G2653" s="1">
        <v>479704</v>
      </c>
      <c r="H2653" s="1">
        <v>1236838</v>
      </c>
      <c r="I2653" s="1">
        <v>17132</v>
      </c>
      <c r="J2653" s="1">
        <v>67392</v>
      </c>
      <c r="K2653" s="1">
        <v>81864</v>
      </c>
      <c r="L2653" s="1">
        <v>86677</v>
      </c>
      <c r="M2653" s="1">
        <v>106046</v>
      </c>
      <c r="N2653" s="1">
        <v>275628</v>
      </c>
      <c r="O2653" s="1">
        <v>285283</v>
      </c>
      <c r="P2653" s="1">
        <v>274564</v>
      </c>
      <c r="Q2653" s="1">
        <v>223848</v>
      </c>
      <c r="R2653" s="1">
        <v>125729</v>
      </c>
      <c r="S2653" s="1">
        <v>62373</v>
      </c>
      <c r="T2653" s="1">
        <v>15992</v>
      </c>
      <c r="U2653" s="1">
        <v>1558</v>
      </c>
      <c r="V2653" s="1">
        <v>25</v>
      </c>
    </row>
    <row r="2654" spans="1:22" x14ac:dyDescent="0.25">
      <c r="A2654" t="s">
        <v>24</v>
      </c>
      <c r="B2654">
        <v>2035</v>
      </c>
      <c r="C2654" s="1">
        <v>1636710</v>
      </c>
      <c r="D2654" s="1">
        <v>17552</v>
      </c>
      <c r="E2654" s="1">
        <v>85667</v>
      </c>
      <c r="F2654" s="1">
        <v>251955</v>
      </c>
      <c r="G2654" s="1">
        <v>477361</v>
      </c>
      <c r="H2654" s="1">
        <v>1242637</v>
      </c>
      <c r="I2654" s="1">
        <v>17327</v>
      </c>
      <c r="J2654" s="1">
        <v>68115</v>
      </c>
      <c r="K2654" s="1">
        <v>82107</v>
      </c>
      <c r="L2654" s="1">
        <v>84181</v>
      </c>
      <c r="M2654" s="1">
        <v>103288</v>
      </c>
      <c r="N2654" s="1">
        <v>280708</v>
      </c>
      <c r="O2654" s="1">
        <v>291006</v>
      </c>
      <c r="P2654" s="1">
        <v>262219</v>
      </c>
      <c r="Q2654" s="1">
        <v>231000</v>
      </c>
      <c r="R2654" s="1">
        <v>130336</v>
      </c>
      <c r="S2654" s="1">
        <v>66746</v>
      </c>
      <c r="T2654" s="1">
        <v>17736</v>
      </c>
      <c r="U2654" s="1">
        <v>1686</v>
      </c>
      <c r="V2654" s="1">
        <v>30</v>
      </c>
    </row>
    <row r="2655" spans="1:22" x14ac:dyDescent="0.25">
      <c r="A2655" t="s">
        <v>24</v>
      </c>
      <c r="B2655">
        <v>2036</v>
      </c>
      <c r="C2655" s="1">
        <v>1649099</v>
      </c>
      <c r="D2655" s="1">
        <v>17799</v>
      </c>
      <c r="E2655" s="1">
        <v>86703</v>
      </c>
      <c r="F2655" s="1">
        <v>251991</v>
      </c>
      <c r="G2655" s="1">
        <v>475197</v>
      </c>
      <c r="H2655" s="1">
        <v>1246764</v>
      </c>
      <c r="I2655" s="1">
        <v>17540</v>
      </c>
      <c r="J2655" s="1">
        <v>68904</v>
      </c>
      <c r="K2655" s="1">
        <v>82536</v>
      </c>
      <c r="L2655" s="1">
        <v>82752</v>
      </c>
      <c r="M2655" s="1">
        <v>99761</v>
      </c>
      <c r="N2655" s="1">
        <v>284930</v>
      </c>
      <c r="O2655" s="1">
        <v>297172</v>
      </c>
      <c r="P2655" s="1">
        <v>250395</v>
      </c>
      <c r="Q2655" s="1">
        <v>236848</v>
      </c>
      <c r="R2655" s="1">
        <v>135497</v>
      </c>
      <c r="S2655" s="1">
        <v>70978</v>
      </c>
      <c r="T2655" s="1">
        <v>19690</v>
      </c>
      <c r="U2655" s="1">
        <v>1805</v>
      </c>
      <c r="V2655" s="1">
        <v>32</v>
      </c>
    </row>
    <row r="2656" spans="1:22" x14ac:dyDescent="0.25">
      <c r="A2656" t="s">
        <v>24</v>
      </c>
      <c r="B2656">
        <v>2037</v>
      </c>
      <c r="C2656" s="1">
        <v>1661493</v>
      </c>
      <c r="D2656" s="1">
        <v>18049</v>
      </c>
      <c r="E2656" s="1">
        <v>87817</v>
      </c>
      <c r="F2656" s="1">
        <v>252999</v>
      </c>
      <c r="G2656" s="1">
        <v>473158</v>
      </c>
      <c r="H2656" s="1">
        <v>1249551</v>
      </c>
      <c r="I2656" s="1">
        <v>17788</v>
      </c>
      <c r="J2656" s="1">
        <v>69768</v>
      </c>
      <c r="K2656" s="1">
        <v>83124</v>
      </c>
      <c r="L2656" s="1">
        <v>82058</v>
      </c>
      <c r="M2656" s="1">
        <v>96096</v>
      </c>
      <c r="N2656" s="1">
        <v>288009</v>
      </c>
      <c r="O2656" s="1">
        <v>303644</v>
      </c>
      <c r="P2656" s="1">
        <v>238630</v>
      </c>
      <c r="Q2656" s="1">
        <v>242113</v>
      </c>
      <c r="R2656" s="1">
        <v>141101</v>
      </c>
      <c r="S2656" s="1">
        <v>75085</v>
      </c>
      <c r="T2656" s="1">
        <v>21845</v>
      </c>
      <c r="U2656" s="1">
        <v>1938</v>
      </c>
      <c r="V2656" s="1">
        <v>33</v>
      </c>
    </row>
    <row r="2657" spans="1:22" x14ac:dyDescent="0.25">
      <c r="A2657" t="s">
        <v>24</v>
      </c>
      <c r="B2657">
        <v>2038</v>
      </c>
      <c r="C2657" s="1">
        <v>1673934</v>
      </c>
      <c r="D2657" s="1">
        <v>18340</v>
      </c>
      <c r="E2657" s="1">
        <v>89017</v>
      </c>
      <c r="F2657" s="1">
        <v>254678</v>
      </c>
      <c r="G2657" s="1">
        <v>470761</v>
      </c>
      <c r="H2657" s="1">
        <v>1251541</v>
      </c>
      <c r="I2657" s="1">
        <v>18039</v>
      </c>
      <c r="J2657" s="1">
        <v>70677</v>
      </c>
      <c r="K2657" s="1">
        <v>83845</v>
      </c>
      <c r="L2657" s="1">
        <v>81816</v>
      </c>
      <c r="M2657" s="1">
        <v>92477</v>
      </c>
      <c r="N2657" s="1">
        <v>289813</v>
      </c>
      <c r="O2657" s="1">
        <v>310897</v>
      </c>
      <c r="P2657" s="1">
        <v>226888</v>
      </c>
      <c r="Q2657" s="1">
        <v>246862</v>
      </c>
      <c r="R2657" s="1">
        <v>146861</v>
      </c>
      <c r="S2657" s="1">
        <v>79103</v>
      </c>
      <c r="T2657" s="1">
        <v>24190</v>
      </c>
      <c r="U2657" s="1">
        <v>2130</v>
      </c>
      <c r="V2657" s="1">
        <v>35</v>
      </c>
    </row>
    <row r="2658" spans="1:22" x14ac:dyDescent="0.25">
      <c r="A2658" t="s">
        <v>24</v>
      </c>
      <c r="B2658">
        <v>2039</v>
      </c>
      <c r="C2658" s="1">
        <v>1686357</v>
      </c>
      <c r="D2658" s="1">
        <v>18592</v>
      </c>
      <c r="E2658" s="1">
        <v>90270</v>
      </c>
      <c r="F2658" s="1">
        <v>256789</v>
      </c>
      <c r="G2658" s="1">
        <v>467914</v>
      </c>
      <c r="H2658" s="1">
        <v>1252838</v>
      </c>
      <c r="I2658" s="1">
        <v>18329</v>
      </c>
      <c r="J2658" s="1">
        <v>71678</v>
      </c>
      <c r="K2658" s="1">
        <v>84678</v>
      </c>
      <c r="L2658" s="1">
        <v>81841</v>
      </c>
      <c r="M2658" s="1">
        <v>89118</v>
      </c>
      <c r="N2658" s="1">
        <v>290276</v>
      </c>
      <c r="O2658" s="1">
        <v>319123</v>
      </c>
      <c r="P2658" s="1">
        <v>215957</v>
      </c>
      <c r="Q2658" s="1">
        <v>250131</v>
      </c>
      <c r="R2658" s="1">
        <v>152913</v>
      </c>
      <c r="S2658" s="1">
        <v>82858</v>
      </c>
      <c r="T2658" s="1">
        <v>26755</v>
      </c>
      <c r="U2658" s="1">
        <v>2396</v>
      </c>
      <c r="V2658" s="1">
        <v>41</v>
      </c>
    </row>
    <row r="2659" spans="1:22" x14ac:dyDescent="0.25">
      <c r="A2659" t="s">
        <v>24</v>
      </c>
      <c r="B2659">
        <v>2040</v>
      </c>
      <c r="C2659" s="1">
        <v>1698716</v>
      </c>
      <c r="D2659" s="1">
        <v>18803</v>
      </c>
      <c r="E2659" s="1">
        <v>91521</v>
      </c>
      <c r="F2659" s="1">
        <v>259219</v>
      </c>
      <c r="G2659" s="1">
        <v>465097</v>
      </c>
      <c r="H2659" s="1">
        <v>1253228</v>
      </c>
      <c r="I2659" s="1">
        <v>18581</v>
      </c>
      <c r="J2659" s="1">
        <v>72718</v>
      </c>
      <c r="K2659" s="1">
        <v>85614</v>
      </c>
      <c r="L2659" s="1">
        <v>82084</v>
      </c>
      <c r="M2659" s="1">
        <v>86624</v>
      </c>
      <c r="N2659" s="1">
        <v>289254</v>
      </c>
      <c r="O2659" s="1">
        <v>327821</v>
      </c>
      <c r="P2659" s="1">
        <v>206679</v>
      </c>
      <c r="Q2659" s="1">
        <v>251084</v>
      </c>
      <c r="R2659" s="1">
        <v>159341</v>
      </c>
      <c r="S2659" s="1">
        <v>86430</v>
      </c>
      <c r="T2659" s="1">
        <v>29472</v>
      </c>
      <c r="U2659" s="1">
        <v>2745</v>
      </c>
      <c r="V2659" s="1">
        <v>47</v>
      </c>
    </row>
    <row r="2660" spans="1:22" x14ac:dyDescent="0.25">
      <c r="A2660" t="s">
        <v>24</v>
      </c>
      <c r="B2660">
        <v>2041</v>
      </c>
      <c r="C2660" s="1">
        <v>1711021</v>
      </c>
      <c r="D2660" s="1">
        <v>19029</v>
      </c>
      <c r="E2660" s="1">
        <v>92751</v>
      </c>
      <c r="F2660" s="1">
        <v>261917</v>
      </c>
      <c r="G2660" s="1">
        <v>462846</v>
      </c>
      <c r="H2660" s="1">
        <v>1252755</v>
      </c>
      <c r="I2660" s="1">
        <v>18793</v>
      </c>
      <c r="J2660" s="1">
        <v>73722</v>
      </c>
      <c r="K2660" s="1">
        <v>86651</v>
      </c>
      <c r="L2660" s="1">
        <v>82515</v>
      </c>
      <c r="M2660" s="1">
        <v>85196</v>
      </c>
      <c r="N2660" s="1">
        <v>287064</v>
      </c>
      <c r="O2660" s="1">
        <v>336322</v>
      </c>
      <c r="P2660" s="1">
        <v>200554</v>
      </c>
      <c r="Q2660" s="1">
        <v>248421</v>
      </c>
      <c r="R2660" s="1">
        <v>165957</v>
      </c>
      <c r="S2660" s="1">
        <v>90130</v>
      </c>
      <c r="T2660" s="1">
        <v>32270</v>
      </c>
      <c r="U2660" s="1">
        <v>3141</v>
      </c>
      <c r="V2660" s="1">
        <v>49</v>
      </c>
    </row>
    <row r="2661" spans="1:22" x14ac:dyDescent="0.25">
      <c r="A2661" t="s">
        <v>24</v>
      </c>
      <c r="B2661">
        <v>2042</v>
      </c>
      <c r="C2661" s="1">
        <v>1723168</v>
      </c>
      <c r="D2661" s="1">
        <v>19172</v>
      </c>
      <c r="E2661" s="1">
        <v>93876</v>
      </c>
      <c r="F2661" s="1">
        <v>264743</v>
      </c>
      <c r="G2661" s="1">
        <v>461325</v>
      </c>
      <c r="H2661" s="1">
        <v>1251532</v>
      </c>
      <c r="I2661" s="1">
        <v>19019</v>
      </c>
      <c r="J2661" s="1">
        <v>74704</v>
      </c>
      <c r="K2661" s="1">
        <v>87765</v>
      </c>
      <c r="L2661" s="1">
        <v>83102</v>
      </c>
      <c r="M2661" s="1">
        <v>84507</v>
      </c>
      <c r="N2661" s="1">
        <v>284029</v>
      </c>
      <c r="O2661" s="1">
        <v>344359</v>
      </c>
      <c r="P2661" s="1">
        <v>198539</v>
      </c>
      <c r="Q2661" s="1">
        <v>240930</v>
      </c>
      <c r="R2661" s="1">
        <v>173273</v>
      </c>
      <c r="S2661" s="1">
        <v>94016</v>
      </c>
      <c r="T2661" s="1">
        <v>35159</v>
      </c>
      <c r="U2661" s="1">
        <v>3563</v>
      </c>
      <c r="V2661" s="1">
        <v>50</v>
      </c>
    </row>
    <row r="2662" spans="1:22" x14ac:dyDescent="0.25">
      <c r="A2662" t="s">
        <v>24</v>
      </c>
      <c r="B2662">
        <v>2043</v>
      </c>
      <c r="C2662" s="1">
        <v>1735097</v>
      </c>
      <c r="D2662" s="1">
        <v>19259</v>
      </c>
      <c r="E2662" s="1">
        <v>94796</v>
      </c>
      <c r="F2662" s="1">
        <v>267584</v>
      </c>
      <c r="G2662" s="1">
        <v>460307</v>
      </c>
      <c r="H2662" s="1">
        <v>1249818</v>
      </c>
      <c r="I2662" s="1">
        <v>19162</v>
      </c>
      <c r="J2662" s="1">
        <v>75537</v>
      </c>
      <c r="K2662" s="1">
        <v>88963</v>
      </c>
      <c r="L2662" s="1">
        <v>83825</v>
      </c>
      <c r="M2662" s="1">
        <v>84263</v>
      </c>
      <c r="N2662" s="1">
        <v>279955</v>
      </c>
      <c r="O2662" s="1">
        <v>351746</v>
      </c>
      <c r="P2662" s="1">
        <v>200001</v>
      </c>
      <c r="Q2662" s="1">
        <v>229932</v>
      </c>
      <c r="R2662" s="1">
        <v>181507</v>
      </c>
      <c r="S2662" s="1">
        <v>97939</v>
      </c>
      <c r="T2662" s="1">
        <v>38109</v>
      </c>
      <c r="U2662" s="1">
        <v>4008</v>
      </c>
      <c r="V2662" s="1">
        <v>53</v>
      </c>
    </row>
    <row r="2663" spans="1:22" x14ac:dyDescent="0.25">
      <c r="A2663" t="s">
        <v>24</v>
      </c>
      <c r="B2663">
        <v>2044</v>
      </c>
      <c r="C2663" s="1">
        <v>1746778</v>
      </c>
      <c r="D2663" s="1">
        <v>19326</v>
      </c>
      <c r="E2663" s="1">
        <v>95532</v>
      </c>
      <c r="F2663" s="1">
        <v>270406</v>
      </c>
      <c r="G2663" s="1">
        <v>459800</v>
      </c>
      <c r="H2663" s="1">
        <v>1247611</v>
      </c>
      <c r="I2663" s="1">
        <v>19250</v>
      </c>
      <c r="J2663" s="1">
        <v>76206</v>
      </c>
      <c r="K2663" s="1">
        <v>90217</v>
      </c>
      <c r="L2663" s="1">
        <v>84657</v>
      </c>
      <c r="M2663" s="1">
        <v>84290</v>
      </c>
      <c r="N2663" s="1">
        <v>275007</v>
      </c>
      <c r="O2663" s="1">
        <v>357935</v>
      </c>
      <c r="P2663" s="1">
        <v>204151</v>
      </c>
      <c r="Q2663" s="1">
        <v>217718</v>
      </c>
      <c r="R2663" s="1">
        <v>189660</v>
      </c>
      <c r="S2663" s="1">
        <v>101932</v>
      </c>
      <c r="T2663" s="1">
        <v>41122</v>
      </c>
      <c r="U2663" s="1">
        <v>4500</v>
      </c>
      <c r="V2663" s="1">
        <v>57</v>
      </c>
    </row>
    <row r="2664" spans="1:22" x14ac:dyDescent="0.25">
      <c r="A2664" t="s">
        <v>24</v>
      </c>
      <c r="B2664">
        <v>2045</v>
      </c>
      <c r="C2664" s="1">
        <v>1758152</v>
      </c>
      <c r="D2664" s="1">
        <v>19328</v>
      </c>
      <c r="E2664" s="1">
        <v>96058</v>
      </c>
      <c r="F2664" s="1">
        <v>273122</v>
      </c>
      <c r="G2664" s="1">
        <v>460271</v>
      </c>
      <c r="H2664" s="1">
        <v>1244828</v>
      </c>
      <c r="I2664" s="1">
        <v>19317</v>
      </c>
      <c r="J2664" s="1">
        <v>76730</v>
      </c>
      <c r="K2664" s="1">
        <v>91471</v>
      </c>
      <c r="L2664" s="1">
        <v>85593</v>
      </c>
      <c r="M2664" s="1">
        <v>84535</v>
      </c>
      <c r="N2664" s="1">
        <v>269770</v>
      </c>
      <c r="O2664" s="1">
        <v>363014</v>
      </c>
      <c r="P2664" s="1">
        <v>209877</v>
      </c>
      <c r="Q2664" s="1">
        <v>205595</v>
      </c>
      <c r="R2664" s="1">
        <v>196662</v>
      </c>
      <c r="S2664" s="1">
        <v>106265</v>
      </c>
      <c r="T2664" s="1">
        <v>44192</v>
      </c>
      <c r="U2664" s="1">
        <v>5056</v>
      </c>
      <c r="V2664" s="1">
        <v>64</v>
      </c>
    </row>
    <row r="2665" spans="1:22" x14ac:dyDescent="0.25">
      <c r="A2665" t="s">
        <v>24</v>
      </c>
      <c r="B2665">
        <v>2046</v>
      </c>
      <c r="C2665" s="1">
        <v>1769177</v>
      </c>
      <c r="D2665" s="1">
        <v>19306</v>
      </c>
      <c r="E2665" s="1">
        <v>96336</v>
      </c>
      <c r="F2665" s="1">
        <v>275668</v>
      </c>
      <c r="G2665" s="1">
        <v>461822</v>
      </c>
      <c r="H2665" s="1">
        <v>1241483</v>
      </c>
      <c r="I2665" s="1">
        <v>19318</v>
      </c>
      <c r="J2665" s="1">
        <v>77030</v>
      </c>
      <c r="K2665" s="1">
        <v>92702</v>
      </c>
      <c r="L2665" s="1">
        <v>86630</v>
      </c>
      <c r="M2665" s="1">
        <v>84965</v>
      </c>
      <c r="N2665" s="1">
        <v>264827</v>
      </c>
      <c r="O2665" s="1">
        <v>367244</v>
      </c>
      <c r="P2665" s="1">
        <v>216045</v>
      </c>
      <c r="Q2665" s="1">
        <v>193996</v>
      </c>
      <c r="R2665" s="1">
        <v>202408</v>
      </c>
      <c r="S2665" s="1">
        <v>111109</v>
      </c>
      <c r="T2665" s="1">
        <v>47166</v>
      </c>
      <c r="U2665" s="1">
        <v>5678</v>
      </c>
      <c r="V2665" s="1">
        <v>71</v>
      </c>
    </row>
    <row r="2666" spans="1:22" x14ac:dyDescent="0.25">
      <c r="A2666" t="s">
        <v>24</v>
      </c>
      <c r="B2666">
        <v>2047</v>
      </c>
      <c r="C2666" s="1">
        <v>1779845</v>
      </c>
      <c r="D2666" s="1">
        <v>19276</v>
      </c>
      <c r="E2666" s="1">
        <v>96441</v>
      </c>
      <c r="F2666" s="1">
        <v>278015</v>
      </c>
      <c r="G2666" s="1">
        <v>464071</v>
      </c>
      <c r="H2666" s="1">
        <v>1237046</v>
      </c>
      <c r="I2666" s="1">
        <v>19297</v>
      </c>
      <c r="J2666" s="1">
        <v>77165</v>
      </c>
      <c r="K2666" s="1">
        <v>93828</v>
      </c>
      <c r="L2666" s="1">
        <v>87746</v>
      </c>
      <c r="M2666" s="1">
        <v>85551</v>
      </c>
      <c r="N2666" s="1">
        <v>260491</v>
      </c>
      <c r="O2666" s="1">
        <v>370329</v>
      </c>
      <c r="P2666" s="1">
        <v>222512</v>
      </c>
      <c r="Q2666" s="1">
        <v>182469</v>
      </c>
      <c r="R2666" s="1">
        <v>207604</v>
      </c>
      <c r="S2666" s="1">
        <v>116365</v>
      </c>
      <c r="T2666" s="1">
        <v>50068</v>
      </c>
      <c r="U2666" s="1">
        <v>6363</v>
      </c>
      <c r="V2666" s="1">
        <v>78</v>
      </c>
    </row>
    <row r="2667" spans="1:22" x14ac:dyDescent="0.25">
      <c r="A2667" t="s">
        <v>24</v>
      </c>
      <c r="B2667">
        <v>2048</v>
      </c>
      <c r="C2667" s="1">
        <v>1790094</v>
      </c>
      <c r="D2667" s="1">
        <v>19186</v>
      </c>
      <c r="E2667" s="1">
        <v>96369</v>
      </c>
      <c r="F2667" s="1">
        <v>280062</v>
      </c>
      <c r="G2667" s="1">
        <v>466597</v>
      </c>
      <c r="H2667" s="1">
        <v>1231511</v>
      </c>
      <c r="I2667" s="1">
        <v>19267</v>
      </c>
      <c r="J2667" s="1">
        <v>77183</v>
      </c>
      <c r="K2667" s="1">
        <v>94749</v>
      </c>
      <c r="L2667" s="1">
        <v>88944</v>
      </c>
      <c r="M2667" s="1">
        <v>86276</v>
      </c>
      <c r="N2667" s="1">
        <v>256636</v>
      </c>
      <c r="O2667" s="1">
        <v>372141</v>
      </c>
      <c r="P2667" s="1">
        <v>229757</v>
      </c>
      <c r="Q2667" s="1">
        <v>170977</v>
      </c>
      <c r="R2667" s="1">
        <v>212303</v>
      </c>
      <c r="S2667" s="1">
        <v>121772</v>
      </c>
      <c r="T2667" s="1">
        <v>52953</v>
      </c>
      <c r="U2667" s="1">
        <v>7128</v>
      </c>
      <c r="V2667" s="1">
        <v>89</v>
      </c>
    </row>
    <row r="2668" spans="1:22" x14ac:dyDescent="0.25">
      <c r="A2668" t="s">
        <v>24</v>
      </c>
      <c r="B2668">
        <v>2049</v>
      </c>
      <c r="C2668" s="1">
        <v>1799882</v>
      </c>
      <c r="D2668" s="1">
        <v>19067</v>
      </c>
      <c r="E2668" s="1">
        <v>96110</v>
      </c>
      <c r="F2668" s="1">
        <v>281790</v>
      </c>
      <c r="G2668" s="1">
        <v>469185</v>
      </c>
      <c r="H2668" s="1">
        <v>1225767</v>
      </c>
      <c r="I2668" s="1">
        <v>19177</v>
      </c>
      <c r="J2668" s="1">
        <v>77043</v>
      </c>
      <c r="K2668" s="1">
        <v>95483</v>
      </c>
      <c r="L2668" s="1">
        <v>90197</v>
      </c>
      <c r="M2668" s="1">
        <v>87107</v>
      </c>
      <c r="N2668" s="1">
        <v>253313</v>
      </c>
      <c r="O2668" s="1">
        <v>372620</v>
      </c>
      <c r="P2668" s="1">
        <v>237973</v>
      </c>
      <c r="Q2668" s="1">
        <v>160289</v>
      </c>
      <c r="R2668" s="1">
        <v>215551</v>
      </c>
      <c r="S2668" s="1">
        <v>127443</v>
      </c>
      <c r="T2668" s="1">
        <v>55700</v>
      </c>
      <c r="U2668" s="1">
        <v>7990</v>
      </c>
      <c r="V2668" s="1">
        <v>106</v>
      </c>
    </row>
    <row r="2669" spans="1:22" x14ac:dyDescent="0.25">
      <c r="A2669" t="s">
        <v>24</v>
      </c>
      <c r="B2669">
        <v>2050</v>
      </c>
      <c r="C2669" s="1">
        <v>1809235</v>
      </c>
      <c r="D2669" s="1">
        <v>18959</v>
      </c>
      <c r="E2669" s="1">
        <v>95743</v>
      </c>
      <c r="F2669" s="1">
        <v>283204</v>
      </c>
      <c r="G2669" s="1">
        <v>471783</v>
      </c>
      <c r="H2669" s="1">
        <v>1220613</v>
      </c>
      <c r="I2669" s="1">
        <v>19059</v>
      </c>
      <c r="J2669" s="1">
        <v>76784</v>
      </c>
      <c r="K2669" s="1">
        <v>96010</v>
      </c>
      <c r="L2669" s="1">
        <v>91451</v>
      </c>
      <c r="M2669" s="1">
        <v>88044</v>
      </c>
      <c r="N2669" s="1">
        <v>251073</v>
      </c>
      <c r="O2669" s="1">
        <v>371614</v>
      </c>
      <c r="P2669" s="1">
        <v>246651</v>
      </c>
      <c r="Q2669" s="1">
        <v>151234</v>
      </c>
      <c r="R2669" s="1">
        <v>216558</v>
      </c>
      <c r="S2669" s="1">
        <v>133451</v>
      </c>
      <c r="T2669" s="1">
        <v>58364</v>
      </c>
      <c r="U2669" s="1">
        <v>8916</v>
      </c>
      <c r="V2669" s="1">
        <v>126</v>
      </c>
    </row>
    <row r="2670" spans="1:22" x14ac:dyDescent="0.25">
      <c r="A2670" t="s">
        <v>24</v>
      </c>
      <c r="B2670">
        <v>2051</v>
      </c>
      <c r="C2670" s="1">
        <v>1818138</v>
      </c>
      <c r="D2670" s="1">
        <v>18832</v>
      </c>
      <c r="E2670" s="1">
        <v>95270</v>
      </c>
      <c r="F2670" s="1">
        <v>284243</v>
      </c>
      <c r="G2670" s="1">
        <v>474291</v>
      </c>
      <c r="H2670" s="1">
        <v>1216150</v>
      </c>
      <c r="I2670" s="1">
        <v>18951</v>
      </c>
      <c r="J2670" s="1">
        <v>76438</v>
      </c>
      <c r="K2670" s="1">
        <v>96289</v>
      </c>
      <c r="L2670" s="1">
        <v>92684</v>
      </c>
      <c r="M2670" s="1">
        <v>89083</v>
      </c>
      <c r="N2670" s="1">
        <v>250083</v>
      </c>
      <c r="O2670" s="1">
        <v>369439</v>
      </c>
      <c r="P2670" s="1">
        <v>255131</v>
      </c>
      <c r="Q2670" s="1">
        <v>145272</v>
      </c>
      <c r="R2670" s="1">
        <v>214051</v>
      </c>
      <c r="S2670" s="1">
        <v>139657</v>
      </c>
      <c r="T2670" s="1">
        <v>61166</v>
      </c>
      <c r="U2670" s="1">
        <v>9866</v>
      </c>
      <c r="V2670" s="1">
        <v>147</v>
      </c>
    </row>
    <row r="2671" spans="1:22" x14ac:dyDescent="0.25">
      <c r="A2671" t="s">
        <v>24</v>
      </c>
      <c r="B2671">
        <v>2052</v>
      </c>
      <c r="C2671" s="1">
        <v>1826545</v>
      </c>
      <c r="D2671" s="1">
        <v>18687</v>
      </c>
      <c r="E2671" s="1">
        <v>94685</v>
      </c>
      <c r="F2671" s="1">
        <v>284886</v>
      </c>
      <c r="G2671" s="1">
        <v>476639</v>
      </c>
      <c r="H2671" s="1">
        <v>1211757</v>
      </c>
      <c r="I2671" s="1">
        <v>18825</v>
      </c>
      <c r="J2671" s="1">
        <v>75998</v>
      </c>
      <c r="K2671" s="1">
        <v>96396</v>
      </c>
      <c r="L2671" s="1">
        <v>93805</v>
      </c>
      <c r="M2671" s="1">
        <v>90197</v>
      </c>
      <c r="N2671" s="1">
        <v>249989</v>
      </c>
      <c r="O2671" s="1">
        <v>366418</v>
      </c>
      <c r="P2671" s="1">
        <v>263148</v>
      </c>
      <c r="Q2671" s="1">
        <v>143343</v>
      </c>
      <c r="R2671" s="1">
        <v>206877</v>
      </c>
      <c r="S2671" s="1">
        <v>146521</v>
      </c>
      <c r="T2671" s="1">
        <v>64155</v>
      </c>
      <c r="U2671" s="1">
        <v>10841</v>
      </c>
      <c r="V2671" s="1">
        <v>170</v>
      </c>
    </row>
    <row r="2672" spans="1:22" x14ac:dyDescent="0.25">
      <c r="A2672" t="s">
        <v>24</v>
      </c>
      <c r="B2672">
        <v>2053</v>
      </c>
      <c r="C2672" s="1">
        <v>1834450</v>
      </c>
      <c r="D2672" s="1">
        <v>18522</v>
      </c>
      <c r="E2672" s="1">
        <v>94020</v>
      </c>
      <c r="F2672" s="1">
        <v>285072</v>
      </c>
      <c r="G2672" s="1">
        <v>478746</v>
      </c>
      <c r="H2672" s="1">
        <v>1207625</v>
      </c>
      <c r="I2672" s="1">
        <v>18679</v>
      </c>
      <c r="J2672" s="1">
        <v>75498</v>
      </c>
      <c r="K2672" s="1">
        <v>96325</v>
      </c>
      <c r="L2672" s="1">
        <v>94727</v>
      </c>
      <c r="M2672" s="1">
        <v>91394</v>
      </c>
      <c r="N2672" s="1">
        <v>250471</v>
      </c>
      <c r="O2672" s="1">
        <v>362367</v>
      </c>
      <c r="P2672" s="1">
        <v>270522</v>
      </c>
      <c r="Q2672" s="1">
        <v>144842</v>
      </c>
      <c r="R2672" s="1">
        <v>196340</v>
      </c>
      <c r="S2672" s="1">
        <v>154228</v>
      </c>
      <c r="T2672" s="1">
        <v>67193</v>
      </c>
      <c r="U2672" s="1">
        <v>11827</v>
      </c>
      <c r="V2672" s="1">
        <v>194</v>
      </c>
    </row>
    <row r="2673" spans="1:22" x14ac:dyDescent="0.25">
      <c r="A2673" t="s">
        <v>24</v>
      </c>
      <c r="B2673">
        <v>2054</v>
      </c>
      <c r="C2673" s="1">
        <v>1841873</v>
      </c>
      <c r="D2673" s="1">
        <v>18373</v>
      </c>
      <c r="E2673" s="1">
        <v>93328</v>
      </c>
      <c r="F2673" s="1">
        <v>284862</v>
      </c>
      <c r="G2673" s="1">
        <v>480622</v>
      </c>
      <c r="H2673" s="1">
        <v>1204615</v>
      </c>
      <c r="I2673" s="1">
        <v>18515</v>
      </c>
      <c r="J2673" s="1">
        <v>74955</v>
      </c>
      <c r="K2673" s="1">
        <v>96069</v>
      </c>
      <c r="L2673" s="1">
        <v>95465</v>
      </c>
      <c r="M2673" s="1">
        <v>92648</v>
      </c>
      <c r="N2673" s="1">
        <v>251335</v>
      </c>
      <c r="O2673" s="1">
        <v>357438</v>
      </c>
      <c r="P2673" s="1">
        <v>276706</v>
      </c>
      <c r="Q2673" s="1">
        <v>148991</v>
      </c>
      <c r="R2673" s="1">
        <v>184647</v>
      </c>
      <c r="S2673" s="1">
        <v>161851</v>
      </c>
      <c r="T2673" s="1">
        <v>70326</v>
      </c>
      <c r="U2673" s="1">
        <v>12849</v>
      </c>
      <c r="V2673" s="1">
        <v>220</v>
      </c>
    </row>
    <row r="2674" spans="1:22" x14ac:dyDescent="0.25">
      <c r="A2674" t="s">
        <v>24</v>
      </c>
      <c r="B2674">
        <v>2055</v>
      </c>
      <c r="C2674" s="1">
        <v>1848874</v>
      </c>
      <c r="D2674" s="1">
        <v>18296</v>
      </c>
      <c r="E2674" s="1">
        <v>92666</v>
      </c>
      <c r="F2674" s="1">
        <v>284359</v>
      </c>
      <c r="G2674" s="1">
        <v>482312</v>
      </c>
      <c r="H2674" s="1">
        <v>1203370</v>
      </c>
      <c r="I2674" s="1">
        <v>18366</v>
      </c>
      <c r="J2674" s="1">
        <v>74370</v>
      </c>
      <c r="K2674" s="1">
        <v>95702</v>
      </c>
      <c r="L2674" s="1">
        <v>95991</v>
      </c>
      <c r="M2674" s="1">
        <v>93902</v>
      </c>
      <c r="N2674" s="1">
        <v>252520</v>
      </c>
      <c r="O2674" s="1">
        <v>352218</v>
      </c>
      <c r="P2674" s="1">
        <v>281783</v>
      </c>
      <c r="Q2674" s="1">
        <v>154701</v>
      </c>
      <c r="R2674" s="1">
        <v>173050</v>
      </c>
      <c r="S2674" s="1">
        <v>168413</v>
      </c>
      <c r="T2674" s="1">
        <v>73774</v>
      </c>
      <c r="U2674" s="1">
        <v>13903</v>
      </c>
      <c r="V2674" s="1">
        <v>25099998</v>
      </c>
    </row>
    <row r="2675" spans="1:22" x14ac:dyDescent="0.25">
      <c r="A2675" t="s">
        <v>24</v>
      </c>
      <c r="B2675">
        <v>2056</v>
      </c>
      <c r="C2675" s="1">
        <v>1855450</v>
      </c>
      <c r="D2675" s="1">
        <v>18206</v>
      </c>
      <c r="E2675" s="1">
        <v>92042</v>
      </c>
      <c r="F2675" s="1">
        <v>283545</v>
      </c>
      <c r="G2675" s="1">
        <v>483766</v>
      </c>
      <c r="H2675" s="1">
        <v>1205125</v>
      </c>
      <c r="I2675" s="1">
        <v>18288</v>
      </c>
      <c r="J2675" s="1">
        <v>73836</v>
      </c>
      <c r="K2675" s="1">
        <v>95230</v>
      </c>
      <c r="L2675" s="1">
        <v>96273</v>
      </c>
      <c r="M2675" s="1">
        <v>95134</v>
      </c>
      <c r="N2675" s="1">
        <v>253988</v>
      </c>
      <c r="O2675" s="1">
        <v>347295</v>
      </c>
      <c r="P2675" s="1">
        <v>286017</v>
      </c>
      <c r="Q2675" s="1">
        <v>160842</v>
      </c>
      <c r="R2675" s="1">
        <v>161964</v>
      </c>
      <c r="S2675" s="1">
        <v>173826</v>
      </c>
      <c r="T2675" s="1">
        <v>77626</v>
      </c>
      <c r="U2675" s="1">
        <v>14926</v>
      </c>
      <c r="V2675" s="1">
        <v>287</v>
      </c>
    </row>
    <row r="2676" spans="1:22" x14ac:dyDescent="0.25">
      <c r="A2676" t="s">
        <v>24</v>
      </c>
      <c r="B2676">
        <v>2057</v>
      </c>
      <c r="C2676" s="1">
        <v>1861601</v>
      </c>
      <c r="D2676" s="1">
        <v>18088</v>
      </c>
      <c r="E2676" s="1">
        <v>91445</v>
      </c>
      <c r="F2676" s="1">
        <v>282471</v>
      </c>
      <c r="G2676" s="1">
        <v>484933</v>
      </c>
      <c r="H2676" s="1">
        <v>1210411</v>
      </c>
      <c r="I2676" s="1">
        <v>18198</v>
      </c>
      <c r="J2676" s="1">
        <v>73357</v>
      </c>
      <c r="K2676" s="1">
        <v>94646</v>
      </c>
      <c r="L2676" s="1">
        <v>96380</v>
      </c>
      <c r="M2676" s="1">
        <v>96260</v>
      </c>
      <c r="N2676" s="1">
        <v>255694</v>
      </c>
      <c r="O2676" s="1">
        <v>342975</v>
      </c>
      <c r="P2676" s="1">
        <v>289106</v>
      </c>
      <c r="Q2676" s="1">
        <v>167288</v>
      </c>
      <c r="R2676" s="1">
        <v>150984</v>
      </c>
      <c r="S2676" s="1">
        <v>178750</v>
      </c>
      <c r="T2676" s="1">
        <v>81807</v>
      </c>
      <c r="U2676" s="1">
        <v>15937</v>
      </c>
      <c r="V2676" s="1">
        <v>329</v>
      </c>
    </row>
    <row r="2677" spans="1:22" x14ac:dyDescent="0.25">
      <c r="A2677" t="s">
        <v>24</v>
      </c>
      <c r="B2677">
        <v>2058</v>
      </c>
      <c r="C2677" s="1">
        <v>1867316</v>
      </c>
      <c r="D2677" s="1">
        <v>18002</v>
      </c>
      <c r="E2677" s="1">
        <v>90924</v>
      </c>
      <c r="F2677" s="1">
        <v>281218</v>
      </c>
      <c r="G2677" s="1">
        <v>485801</v>
      </c>
      <c r="H2677" s="1">
        <v>1217848</v>
      </c>
      <c r="I2677" s="1">
        <v>18081</v>
      </c>
      <c r="J2677" s="1">
        <v>72922</v>
      </c>
      <c r="K2677" s="1">
        <v>93984</v>
      </c>
      <c r="L2677" s="1">
        <v>96310</v>
      </c>
      <c r="M2677" s="1">
        <v>97182</v>
      </c>
      <c r="N2677" s="1">
        <v>257617</v>
      </c>
      <c r="O2677" s="1">
        <v>339138</v>
      </c>
      <c r="P2677" s="1">
        <v>290929</v>
      </c>
      <c r="Q2677" s="1">
        <v>174496</v>
      </c>
      <c r="R2677" s="1">
        <v>140066</v>
      </c>
      <c r="S2677" s="1">
        <v>183216</v>
      </c>
      <c r="T2677" s="1">
        <v>86109</v>
      </c>
      <c r="U2677" s="1">
        <v>16968</v>
      </c>
      <c r="V2677" s="1">
        <v>377</v>
      </c>
    </row>
    <row r="2678" spans="1:22" x14ac:dyDescent="0.25">
      <c r="A2678" t="s">
        <v>24</v>
      </c>
      <c r="B2678">
        <v>2059</v>
      </c>
      <c r="C2678" s="1">
        <v>1872637</v>
      </c>
      <c r="D2678" s="1">
        <v>17948</v>
      </c>
      <c r="E2678" s="1">
        <v>90498</v>
      </c>
      <c r="F2678" s="1">
        <v>279840</v>
      </c>
      <c r="G2678" s="1">
        <v>486413</v>
      </c>
      <c r="H2678" s="1">
        <v>1226100</v>
      </c>
      <c r="I2678" s="1">
        <v>17995</v>
      </c>
      <c r="J2678" s="1">
        <v>72550</v>
      </c>
      <c r="K2678" s="1">
        <v>93290</v>
      </c>
      <c r="L2678" s="1">
        <v>96052</v>
      </c>
      <c r="M2678" s="1">
        <v>97918</v>
      </c>
      <c r="N2678" s="1">
        <v>259705</v>
      </c>
      <c r="O2678" s="1">
        <v>335830</v>
      </c>
      <c r="P2678" s="1">
        <v>291421</v>
      </c>
      <c r="Q2678" s="1">
        <v>182662</v>
      </c>
      <c r="R2678" s="1">
        <v>129936</v>
      </c>
      <c r="S2678" s="1">
        <v>186325</v>
      </c>
      <c r="T2678" s="1">
        <v>90590</v>
      </c>
      <c r="U2678" s="1">
        <v>17979</v>
      </c>
      <c r="V2678" s="1">
        <v>431</v>
      </c>
    </row>
    <row r="2679" spans="1:22" x14ac:dyDescent="0.25">
      <c r="A2679" t="s">
        <v>24</v>
      </c>
      <c r="B2679">
        <v>2060</v>
      </c>
      <c r="C2679" s="1">
        <v>1877649</v>
      </c>
      <c r="D2679" s="1">
        <v>17950</v>
      </c>
      <c r="E2679" s="1">
        <v>90154</v>
      </c>
      <c r="F2679" s="1">
        <v>278469</v>
      </c>
      <c r="G2679" s="1">
        <v>486829</v>
      </c>
      <c r="H2679" s="1">
        <v>1234622</v>
      </c>
      <c r="I2679" s="1">
        <v>17941</v>
      </c>
      <c r="J2679" s="1">
        <v>72204</v>
      </c>
      <c r="K2679" s="1">
        <v>92629</v>
      </c>
      <c r="L2679" s="1">
        <v>95686</v>
      </c>
      <c r="M2679" s="1">
        <v>98448</v>
      </c>
      <c r="N2679" s="1">
        <v>261899</v>
      </c>
      <c r="O2679" s="1">
        <v>333602</v>
      </c>
      <c r="P2679" s="1">
        <v>290430</v>
      </c>
      <c r="Q2679" s="1">
        <v>191280</v>
      </c>
      <c r="R2679" s="1">
        <v>121379</v>
      </c>
      <c r="S2679" s="1">
        <v>187354</v>
      </c>
      <c r="T2679" s="1">
        <v>95316</v>
      </c>
      <c r="U2679" s="1">
        <v>18983</v>
      </c>
      <c r="V2679" s="1">
        <v>489</v>
      </c>
    </row>
    <row r="2680" spans="1:22" x14ac:dyDescent="0.25">
      <c r="A2680" t="s">
        <v>24</v>
      </c>
      <c r="B2680">
        <v>2061</v>
      </c>
      <c r="C2680" s="1">
        <v>1882362</v>
      </c>
      <c r="D2680" s="1">
        <v>17975</v>
      </c>
      <c r="E2680" s="1">
        <v>89923</v>
      </c>
      <c r="F2680" s="1">
        <v>277144</v>
      </c>
      <c r="G2680" s="1">
        <v>487013</v>
      </c>
      <c r="H2680" s="1">
        <v>1243039</v>
      </c>
      <c r="I2680" s="1">
        <v>17942</v>
      </c>
      <c r="J2680" s="1">
        <v>71948</v>
      </c>
      <c r="K2680" s="1">
        <v>92005</v>
      </c>
      <c r="L2680" s="1">
        <v>95216</v>
      </c>
      <c r="M2680" s="1">
        <v>98727</v>
      </c>
      <c r="N2680" s="1">
        <v>264170</v>
      </c>
      <c r="O2680" s="1">
        <v>332623</v>
      </c>
      <c r="P2680" s="1">
        <v>288276</v>
      </c>
      <c r="Q2680" s="1">
        <v>199697</v>
      </c>
      <c r="R2680" s="1">
        <v>115777</v>
      </c>
      <c r="S2680" s="1">
        <v>185116</v>
      </c>
      <c r="T2680" s="1">
        <v>100205</v>
      </c>
      <c r="U2680" s="1">
        <v>20079</v>
      </c>
      <c r="V2680" s="1">
        <v>548</v>
      </c>
    </row>
    <row r="2681" spans="1:22" x14ac:dyDescent="0.25">
      <c r="A2681" t="s">
        <v>24</v>
      </c>
      <c r="B2681">
        <v>2062</v>
      </c>
      <c r="C2681" s="1">
        <v>1886776</v>
      </c>
      <c r="D2681" s="1">
        <v>17997</v>
      </c>
      <c r="E2681" s="1">
        <v>89834</v>
      </c>
      <c r="F2681" s="1">
        <v>275874</v>
      </c>
      <c r="G2681" s="1">
        <v>486975</v>
      </c>
      <c r="H2681" s="1">
        <v>1251173</v>
      </c>
      <c r="I2681" s="1">
        <v>17969</v>
      </c>
      <c r="J2681" s="1">
        <v>71837</v>
      </c>
      <c r="K2681" s="1">
        <v>91410</v>
      </c>
      <c r="L2681" s="1">
        <v>94630</v>
      </c>
      <c r="M2681" s="1">
        <v>98832</v>
      </c>
      <c r="N2681" s="1">
        <v>266412</v>
      </c>
      <c r="O2681" s="1">
        <v>332537</v>
      </c>
      <c r="P2681" s="1">
        <v>285280</v>
      </c>
      <c r="Q2681" s="1">
        <v>207655</v>
      </c>
      <c r="R2681" s="1">
        <v>114028</v>
      </c>
      <c r="S2681" s="1">
        <v>178606</v>
      </c>
      <c r="T2681" s="1">
        <v>105660</v>
      </c>
      <c r="U2681" s="1">
        <v>21282</v>
      </c>
      <c r="V2681" s="1">
        <v>610</v>
      </c>
    </row>
    <row r="2682" spans="1:22" x14ac:dyDescent="0.25">
      <c r="A2682" t="s">
        <v>24</v>
      </c>
      <c r="B2682">
        <v>2063</v>
      </c>
      <c r="C2682" s="1">
        <v>1890938</v>
      </c>
      <c r="D2682" s="1">
        <v>18058</v>
      </c>
      <c r="E2682" s="1">
        <v>89892</v>
      </c>
      <c r="F2682" s="1">
        <v>274751</v>
      </c>
      <c r="G2682" s="1">
        <v>486707</v>
      </c>
      <c r="H2682" s="1">
        <v>1259125</v>
      </c>
      <c r="I2682" s="1">
        <v>17992</v>
      </c>
      <c r="J2682" s="1">
        <v>71834</v>
      </c>
      <c r="K2682" s="1">
        <v>90889</v>
      </c>
      <c r="L2682" s="1">
        <v>93970</v>
      </c>
      <c r="M2682" s="1">
        <v>98765</v>
      </c>
      <c r="N2682" s="1">
        <v>268533</v>
      </c>
      <c r="O2682" s="1">
        <v>333027</v>
      </c>
      <c r="P2682" s="1">
        <v>281256</v>
      </c>
      <c r="Q2682" s="1">
        <v>214977</v>
      </c>
      <c r="R2682" s="1">
        <v>115572</v>
      </c>
      <c r="S2682" s="1">
        <v>169087</v>
      </c>
      <c r="T2682" s="1">
        <v>111770</v>
      </c>
      <c r="U2682" s="1">
        <v>22526</v>
      </c>
      <c r="V2682" s="1">
        <v>674</v>
      </c>
    </row>
    <row r="2683" spans="1:22" x14ac:dyDescent="0.25">
      <c r="A2683" t="s">
        <v>24</v>
      </c>
      <c r="B2683">
        <v>2064</v>
      </c>
      <c r="C2683" s="1">
        <v>1894871</v>
      </c>
      <c r="D2683" s="1">
        <v>18154</v>
      </c>
      <c r="E2683" s="1">
        <v>90099</v>
      </c>
      <c r="F2683" s="1">
        <v>273841</v>
      </c>
      <c r="G2683" s="1">
        <v>486276</v>
      </c>
      <c r="H2683" s="1">
        <v>1267015</v>
      </c>
      <c r="I2683" s="1">
        <v>18052</v>
      </c>
      <c r="J2683" s="1">
        <v>71945</v>
      </c>
      <c r="K2683" s="1">
        <v>90465</v>
      </c>
      <c r="L2683" s="1">
        <v>93277</v>
      </c>
      <c r="M2683" s="1">
        <v>98507</v>
      </c>
      <c r="N2683" s="1">
        <v>270527</v>
      </c>
      <c r="O2683" s="1">
        <v>333897</v>
      </c>
      <c r="P2683" s="1">
        <v>276355</v>
      </c>
      <c r="Q2683" s="1">
        <v>221132</v>
      </c>
      <c r="R2683" s="1">
        <v>119691</v>
      </c>
      <c r="S2683" s="1">
        <v>158563</v>
      </c>
      <c r="T2683" s="1">
        <v>117776</v>
      </c>
      <c r="U2683" s="1">
        <v>23841</v>
      </c>
      <c r="V2683" s="1">
        <v>741</v>
      </c>
    </row>
    <row r="2684" spans="1:22" x14ac:dyDescent="0.25">
      <c r="A2684" t="s">
        <v>24</v>
      </c>
      <c r="B2684">
        <v>2065</v>
      </c>
      <c r="C2684" s="1">
        <v>1898619</v>
      </c>
      <c r="D2684" s="1">
        <v>18262</v>
      </c>
      <c r="E2684" s="1">
        <v>90413</v>
      </c>
      <c r="F2684" s="1">
        <v>273149</v>
      </c>
      <c r="G2684" s="1">
        <v>485748</v>
      </c>
      <c r="H2684" s="1">
        <v>1274732</v>
      </c>
      <c r="I2684" s="1">
        <v>18149</v>
      </c>
      <c r="J2684" s="1">
        <v>72151</v>
      </c>
      <c r="K2684" s="1">
        <v>90121</v>
      </c>
      <c r="L2684" s="1">
        <v>92615</v>
      </c>
      <c r="M2684" s="1">
        <v>98144</v>
      </c>
      <c r="N2684" s="1">
        <v>272307</v>
      </c>
      <c r="O2684" s="1">
        <v>335086</v>
      </c>
      <c r="P2684" s="1">
        <v>271172</v>
      </c>
      <c r="Q2684" s="1">
        <v>226190</v>
      </c>
      <c r="R2684" s="1">
        <v>125329</v>
      </c>
      <c r="S2684" s="1">
        <v>148155</v>
      </c>
      <c r="T2684" s="1">
        <v>122939</v>
      </c>
      <c r="U2684" s="1">
        <v>25335</v>
      </c>
      <c r="V2684" s="1">
        <v>813</v>
      </c>
    </row>
    <row r="2685" spans="1:22" x14ac:dyDescent="0.25">
      <c r="A2685" t="s">
        <v>24</v>
      </c>
      <c r="B2685">
        <v>2066</v>
      </c>
      <c r="C2685" s="1">
        <v>1902216</v>
      </c>
      <c r="D2685" s="1">
        <v>18398</v>
      </c>
      <c r="E2685" s="1">
        <v>90837</v>
      </c>
      <c r="F2685" s="1">
        <v>272721</v>
      </c>
      <c r="G2685" s="1">
        <v>485131</v>
      </c>
      <c r="H2685" s="1">
        <v>1282065</v>
      </c>
      <c r="I2685" s="1">
        <v>18256</v>
      </c>
      <c r="J2685" s="1">
        <v>72439</v>
      </c>
      <c r="K2685" s="1">
        <v>89892</v>
      </c>
      <c r="L2685" s="1">
        <v>91992</v>
      </c>
      <c r="M2685" s="1">
        <v>97672</v>
      </c>
      <c r="N2685" s="1">
        <v>273823</v>
      </c>
      <c r="O2685" s="1">
        <v>336561</v>
      </c>
      <c r="P2685" s="1">
        <v>266286</v>
      </c>
      <c r="Q2685" s="1">
        <v>230413</v>
      </c>
      <c r="R2685" s="1">
        <v>131397</v>
      </c>
      <c r="S2685" s="1">
        <v>138250</v>
      </c>
      <c r="T2685" s="1">
        <v>127199</v>
      </c>
      <c r="U2685" s="1">
        <v>27013</v>
      </c>
      <c r="V2685" s="1">
        <v>881</v>
      </c>
    </row>
    <row r="2686" spans="1:22" x14ac:dyDescent="0.25">
      <c r="A2686" t="s">
        <v>24</v>
      </c>
      <c r="B2686">
        <v>2067</v>
      </c>
      <c r="C2686" s="1">
        <v>1905663</v>
      </c>
      <c r="D2686" s="1">
        <v>18529</v>
      </c>
      <c r="E2686" s="1">
        <v>91369</v>
      </c>
      <c r="F2686" s="1">
        <v>272566</v>
      </c>
      <c r="G2686" s="1">
        <v>484497</v>
      </c>
      <c r="H2686" s="1">
        <v>1288663</v>
      </c>
      <c r="I2686" s="1">
        <v>18393</v>
      </c>
      <c r="J2686" s="1">
        <v>72840</v>
      </c>
      <c r="K2686" s="1">
        <v>89802</v>
      </c>
      <c r="L2686" s="1">
        <v>91395</v>
      </c>
      <c r="M2686" s="1">
        <v>97088</v>
      </c>
      <c r="N2686" s="1">
        <v>275054</v>
      </c>
      <c r="O2686" s="1">
        <v>338274</v>
      </c>
      <c r="P2686" s="1">
        <v>261992</v>
      </c>
      <c r="Q2686" s="1">
        <v>233498</v>
      </c>
      <c r="R2686" s="1">
        <v>137754</v>
      </c>
      <c r="S2686" s="1">
        <v>128538</v>
      </c>
      <c r="T2686" s="1">
        <v>131116</v>
      </c>
      <c r="U2686" s="1">
        <v>28833</v>
      </c>
      <c r="V2686" s="1">
        <v>950</v>
      </c>
    </row>
    <row r="2687" spans="1:22" x14ac:dyDescent="0.25">
      <c r="A2687" t="s">
        <v>24</v>
      </c>
      <c r="B2687">
        <v>2068</v>
      </c>
      <c r="C2687" s="1">
        <v>1908952</v>
      </c>
      <c r="D2687" s="1">
        <v>18613</v>
      </c>
      <c r="E2687" s="1">
        <v>91926</v>
      </c>
      <c r="F2687" s="1">
        <v>272664</v>
      </c>
      <c r="G2687" s="1">
        <v>483864</v>
      </c>
      <c r="H2687" s="1">
        <v>1293821</v>
      </c>
      <c r="I2687" s="1">
        <v>18524</v>
      </c>
      <c r="J2687" s="1">
        <v>73313</v>
      </c>
      <c r="K2687" s="1">
        <v>89861</v>
      </c>
      <c r="L2687" s="1">
        <v>90877</v>
      </c>
      <c r="M2687" s="1">
        <v>96427</v>
      </c>
      <c r="N2687" s="1">
        <v>275906</v>
      </c>
      <c r="O2687" s="1">
        <v>340201</v>
      </c>
      <c r="P2687" s="1">
        <v>258187</v>
      </c>
      <c r="Q2687" s="1">
        <v>235332</v>
      </c>
      <c r="R2687" s="1">
        <v>144858</v>
      </c>
      <c r="S2687" s="1">
        <v>118982</v>
      </c>
      <c r="T2687" s="1">
        <v>134675</v>
      </c>
      <c r="U2687" s="1">
        <v>30696</v>
      </c>
      <c r="V2687" s="1">
        <v>1024</v>
      </c>
    </row>
    <row r="2688" spans="1:22" x14ac:dyDescent="0.25">
      <c r="A2688" t="s">
        <v>24</v>
      </c>
      <c r="B2688">
        <v>2069</v>
      </c>
      <c r="C2688" s="1">
        <v>1912056</v>
      </c>
      <c r="D2688" s="1">
        <v>18669</v>
      </c>
      <c r="E2688" s="1">
        <v>92442</v>
      </c>
      <c r="F2688" s="1">
        <v>272967</v>
      </c>
      <c r="G2688" s="1">
        <v>483225</v>
      </c>
      <c r="H2688" s="1">
        <v>1296999</v>
      </c>
      <c r="I2688" s="1">
        <v>18608</v>
      </c>
      <c r="J2688" s="1">
        <v>73773</v>
      </c>
      <c r="K2688" s="1">
        <v>90071</v>
      </c>
      <c r="L2688" s="1">
        <v>90454</v>
      </c>
      <c r="M2688" s="1">
        <v>95737</v>
      </c>
      <c r="N2688" s="1">
        <v>276392</v>
      </c>
      <c r="O2688" s="1">
        <v>342294</v>
      </c>
      <c r="P2688" s="1">
        <v>254907</v>
      </c>
      <c r="Q2688" s="1">
        <v>235849</v>
      </c>
      <c r="R2688" s="1">
        <v>152890</v>
      </c>
      <c r="S2688" s="1">
        <v>110183</v>
      </c>
      <c r="T2688" s="1">
        <v>137125</v>
      </c>
      <c r="U2688" s="1">
        <v>32614</v>
      </c>
      <c r="V2688" s="1">
        <v>1098</v>
      </c>
    </row>
    <row r="2689" spans="1:22" x14ac:dyDescent="0.25">
      <c r="A2689" t="s">
        <v>24</v>
      </c>
      <c r="B2689">
        <v>2070</v>
      </c>
      <c r="C2689" s="1">
        <v>1915049</v>
      </c>
      <c r="D2689" s="1">
        <v>18768</v>
      </c>
      <c r="E2689" s="1">
        <v>92948</v>
      </c>
      <c r="F2689" s="1">
        <v>273440</v>
      </c>
      <c r="G2689" s="1">
        <v>482673</v>
      </c>
      <c r="H2689" s="1">
        <v>1298850</v>
      </c>
      <c r="I2689" s="1">
        <v>18665</v>
      </c>
      <c r="J2689" s="1">
        <v>74180</v>
      </c>
      <c r="K2689" s="1">
        <v>90385</v>
      </c>
      <c r="L2689" s="1">
        <v>90107</v>
      </c>
      <c r="M2689" s="1">
        <v>95077</v>
      </c>
      <c r="N2689" s="1">
        <v>276556</v>
      </c>
      <c r="O2689" s="1">
        <v>344491</v>
      </c>
      <c r="P2689" s="1">
        <v>252705</v>
      </c>
      <c r="Q2689" s="1">
        <v>234897</v>
      </c>
      <c r="R2689" s="1">
        <v>161355</v>
      </c>
      <c r="S2689" s="1">
        <v>102828</v>
      </c>
      <c r="T2689" s="1">
        <v>137902</v>
      </c>
      <c r="U2689" s="1">
        <v>34625</v>
      </c>
      <c r="V2689" s="1">
        <v>1173</v>
      </c>
    </row>
    <row r="2690" spans="1:22" x14ac:dyDescent="0.25">
      <c r="A2690" t="s">
        <v>24</v>
      </c>
      <c r="B2690">
        <v>2071</v>
      </c>
      <c r="C2690" s="1">
        <v>1917983</v>
      </c>
      <c r="D2690" s="1">
        <v>18897</v>
      </c>
      <c r="E2690" s="1">
        <v>93448</v>
      </c>
      <c r="F2690" s="1">
        <v>274134</v>
      </c>
      <c r="G2690" s="1">
        <v>482275</v>
      </c>
      <c r="H2690" s="1">
        <v>1300104</v>
      </c>
      <c r="I2690" s="1">
        <v>18763</v>
      </c>
      <c r="J2690" s="1">
        <v>74551</v>
      </c>
      <c r="K2690" s="1">
        <v>90808</v>
      </c>
      <c r="L2690" s="1">
        <v>89878</v>
      </c>
      <c r="M2690" s="1">
        <v>94453</v>
      </c>
      <c r="N2690" s="1">
        <v>276371</v>
      </c>
      <c r="O2690" s="1">
        <v>346764</v>
      </c>
      <c r="P2690" s="1">
        <v>251744</v>
      </c>
      <c r="Q2690" s="1">
        <v>232786</v>
      </c>
      <c r="R2690" s="1">
        <v>169610</v>
      </c>
      <c r="S2690" s="1">
        <v>98093</v>
      </c>
      <c r="T2690" s="1">
        <v>136052</v>
      </c>
      <c r="U2690" s="1">
        <v>36718</v>
      </c>
      <c r="V2690" s="1">
        <v>1258</v>
      </c>
    </row>
    <row r="2691" spans="1:22" x14ac:dyDescent="0.25">
      <c r="A2691" t="s">
        <v>24</v>
      </c>
      <c r="B2691">
        <v>2072</v>
      </c>
      <c r="C2691" s="1">
        <v>1920897</v>
      </c>
      <c r="D2691" s="1">
        <v>19002</v>
      </c>
      <c r="E2691" s="1">
        <v>93922</v>
      </c>
      <c r="F2691" s="1">
        <v>275054</v>
      </c>
      <c r="G2691" s="1">
        <v>482012</v>
      </c>
      <c r="H2691" s="1">
        <v>1300697</v>
      </c>
      <c r="I2691" s="1">
        <v>18892</v>
      </c>
      <c r="J2691" s="1">
        <v>74920</v>
      </c>
      <c r="K2691" s="1">
        <v>91342</v>
      </c>
      <c r="L2691" s="1">
        <v>89790</v>
      </c>
      <c r="M2691" s="1">
        <v>93857</v>
      </c>
      <c r="N2691" s="1">
        <v>275893</v>
      </c>
      <c r="O2691" s="1">
        <v>349010</v>
      </c>
      <c r="P2691" s="1">
        <v>251675</v>
      </c>
      <c r="Q2691" s="1">
        <v>229836</v>
      </c>
      <c r="R2691" s="1">
        <v>177412</v>
      </c>
      <c r="S2691" s="1">
        <v>96762</v>
      </c>
      <c r="T2691" s="1">
        <v>130927</v>
      </c>
      <c r="U2691" s="1">
        <v>39113</v>
      </c>
      <c r="V2691" s="1">
        <v>1358</v>
      </c>
    </row>
    <row r="2692" spans="1:22" x14ac:dyDescent="0.25">
      <c r="A2692" t="s">
        <v>24</v>
      </c>
      <c r="B2692">
        <v>2073</v>
      </c>
      <c r="C2692" s="1">
        <v>1923750</v>
      </c>
      <c r="D2692" s="1">
        <v>19057</v>
      </c>
      <c r="E2692" s="1">
        <v>94364</v>
      </c>
      <c r="F2692" s="1">
        <v>276112</v>
      </c>
      <c r="G2692" s="1">
        <v>481892</v>
      </c>
      <c r="H2692" s="1">
        <v>1300361</v>
      </c>
      <c r="I2692" s="1">
        <v>18997</v>
      </c>
      <c r="J2692" s="1">
        <v>75307</v>
      </c>
      <c r="K2692" s="1">
        <v>91899</v>
      </c>
      <c r="L2692" s="1">
        <v>89849</v>
      </c>
      <c r="M2692" s="1">
        <v>93337</v>
      </c>
      <c r="N2692" s="1">
        <v>275165</v>
      </c>
      <c r="O2692" s="1">
        <v>351131</v>
      </c>
      <c r="P2692" s="1">
        <v>252177</v>
      </c>
      <c r="Q2692" s="1">
        <v>225872</v>
      </c>
      <c r="R2692" s="1">
        <v>184601</v>
      </c>
      <c r="S2692" s="1">
        <v>98387</v>
      </c>
      <c r="T2692" s="1">
        <v>123685</v>
      </c>
      <c r="U2692" s="1">
        <v>41819</v>
      </c>
      <c r="V2692" s="1">
        <v>1464</v>
      </c>
    </row>
    <row r="2693" spans="1:22" x14ac:dyDescent="0.25">
      <c r="A2693" t="s">
        <v>24</v>
      </c>
      <c r="B2693">
        <v>2074</v>
      </c>
      <c r="C2693" s="1">
        <v>1926664</v>
      </c>
      <c r="D2693" s="1">
        <v>19151</v>
      </c>
      <c r="E2693" s="1">
        <v>94846</v>
      </c>
      <c r="F2693" s="1">
        <v>277321</v>
      </c>
      <c r="G2693" s="1">
        <v>481989</v>
      </c>
      <c r="H2693" s="1">
        <v>1299120</v>
      </c>
      <c r="I2693" s="1">
        <v>19052</v>
      </c>
      <c r="J2693" s="1">
        <v>75695</v>
      </c>
      <c r="K2693" s="1">
        <v>92415</v>
      </c>
      <c r="L2693" s="1">
        <v>90060</v>
      </c>
      <c r="M2693" s="1">
        <v>92914</v>
      </c>
      <c r="N2693" s="1">
        <v>274221</v>
      </c>
      <c r="O2693" s="1">
        <v>353131</v>
      </c>
      <c r="P2693" s="1">
        <v>253057</v>
      </c>
      <c r="Q2693" s="1">
        <v>221051</v>
      </c>
      <c r="R2693" s="1">
        <v>190673</v>
      </c>
      <c r="S2693" s="1">
        <v>102411</v>
      </c>
      <c r="T2693" s="1">
        <v>115874</v>
      </c>
      <c r="U2693" s="1">
        <v>44434</v>
      </c>
      <c r="V2693" s="1">
        <v>1577</v>
      </c>
    </row>
    <row r="2694" spans="1:22" x14ac:dyDescent="0.25">
      <c r="A2694" t="s">
        <v>24</v>
      </c>
      <c r="B2694">
        <v>2075</v>
      </c>
      <c r="C2694" s="1">
        <v>1929669</v>
      </c>
      <c r="D2694" s="1">
        <v>19256</v>
      </c>
      <c r="E2694" s="1">
        <v>95332</v>
      </c>
      <c r="F2694" s="1">
        <v>278628</v>
      </c>
      <c r="G2694" s="1">
        <v>482293</v>
      </c>
      <c r="H2694" s="1">
        <v>1297384</v>
      </c>
      <c r="I2694" s="1">
        <v>19145</v>
      </c>
      <c r="J2694" s="1">
        <v>76076</v>
      </c>
      <c r="K2694" s="1">
        <v>92923</v>
      </c>
      <c r="L2694" s="1">
        <v>90373</v>
      </c>
      <c r="M2694" s="1">
        <v>92571</v>
      </c>
      <c r="N2694" s="1">
        <v>273201</v>
      </c>
      <c r="O2694" s="1">
        <v>354918</v>
      </c>
      <c r="P2694" s="1">
        <v>254255</v>
      </c>
      <c r="Q2694" s="1">
        <v>215946</v>
      </c>
      <c r="R2694" s="1">
        <v>195692</v>
      </c>
      <c r="S2694" s="1">
        <v>107861</v>
      </c>
      <c r="T2694" s="1">
        <v>108265</v>
      </c>
      <c r="U2694" s="1">
        <v>46620</v>
      </c>
      <c r="V2694" s="1">
        <v>1712</v>
      </c>
    </row>
    <row r="2695" spans="1:22" x14ac:dyDescent="0.25">
      <c r="A2695" t="s">
        <v>24</v>
      </c>
      <c r="B2695">
        <v>2076</v>
      </c>
      <c r="C2695" s="1">
        <v>1932722</v>
      </c>
      <c r="D2695" s="1">
        <v>19265</v>
      </c>
      <c r="E2695" s="1">
        <v>95701</v>
      </c>
      <c r="F2695" s="1">
        <v>279919</v>
      </c>
      <c r="G2695" s="1">
        <v>482731</v>
      </c>
      <c r="H2695" s="1">
        <v>1295602</v>
      </c>
      <c r="I2695" s="1">
        <v>19251</v>
      </c>
      <c r="J2695" s="1">
        <v>76436</v>
      </c>
      <c r="K2695" s="1">
        <v>93421</v>
      </c>
      <c r="L2695" s="1">
        <v>90797</v>
      </c>
      <c r="M2695" s="1">
        <v>92343</v>
      </c>
      <c r="N2695" s="1">
        <v>272106</v>
      </c>
      <c r="O2695" s="1">
        <v>356434</v>
      </c>
      <c r="P2695" s="1">
        <v>255740</v>
      </c>
      <c r="Q2695" s="1">
        <v>211136</v>
      </c>
      <c r="R2695" s="1">
        <v>199883</v>
      </c>
      <c r="S2695" s="1">
        <v>113703</v>
      </c>
      <c r="T2695" s="1">
        <v>101202</v>
      </c>
      <c r="U2695" s="1">
        <v>48389</v>
      </c>
      <c r="V2695" s="1">
        <v>1867</v>
      </c>
    </row>
    <row r="2696" spans="1:22" x14ac:dyDescent="0.25">
      <c r="A2696" t="s">
        <v>24</v>
      </c>
      <c r="B2696">
        <v>2077</v>
      </c>
      <c r="C2696" s="1">
        <v>1935868</v>
      </c>
      <c r="D2696" s="1">
        <v>19250</v>
      </c>
      <c r="E2696" s="1">
        <v>95950</v>
      </c>
      <c r="F2696" s="1">
        <v>281176</v>
      </c>
      <c r="G2696" s="1">
        <v>483306</v>
      </c>
      <c r="H2696" s="1">
        <v>1293739</v>
      </c>
      <c r="I2696" s="1">
        <v>19260</v>
      </c>
      <c r="J2696" s="1">
        <v>76700</v>
      </c>
      <c r="K2696" s="1">
        <v>93894</v>
      </c>
      <c r="L2696" s="1">
        <v>91332</v>
      </c>
      <c r="M2696" s="1">
        <v>92254</v>
      </c>
      <c r="N2696" s="1">
        <v>270932</v>
      </c>
      <c r="O2696" s="1">
        <v>357676</v>
      </c>
      <c r="P2696" s="1">
        <v>257459</v>
      </c>
      <c r="Q2696" s="1">
        <v>206918</v>
      </c>
      <c r="R2696" s="1">
        <v>202960</v>
      </c>
      <c r="S2696" s="1">
        <v>119834</v>
      </c>
      <c r="T2696" s="1">
        <v>94572</v>
      </c>
      <c r="U2696" s="1">
        <v>50054</v>
      </c>
      <c r="V2696" s="1">
        <v>2033</v>
      </c>
    </row>
    <row r="2697" spans="1:22" x14ac:dyDescent="0.25">
      <c r="A2697" t="s">
        <v>24</v>
      </c>
      <c r="B2697">
        <v>2078</v>
      </c>
      <c r="C2697" s="1">
        <v>1939129</v>
      </c>
      <c r="D2697" s="1">
        <v>19247</v>
      </c>
      <c r="E2697" s="1">
        <v>96141</v>
      </c>
      <c r="F2697" s="1">
        <v>282365</v>
      </c>
      <c r="G2697" s="1">
        <v>484037</v>
      </c>
      <c r="H2697" s="1">
        <v>1291282</v>
      </c>
      <c r="I2697" s="1">
        <v>19245</v>
      </c>
      <c r="J2697" s="1">
        <v>76894</v>
      </c>
      <c r="K2697" s="1">
        <v>94337</v>
      </c>
      <c r="L2697" s="1">
        <v>91887</v>
      </c>
      <c r="M2697" s="1">
        <v>92313</v>
      </c>
      <c r="N2697" s="1">
        <v>269756</v>
      </c>
      <c r="O2697" s="1">
        <v>358531</v>
      </c>
      <c r="P2697" s="1">
        <v>259394</v>
      </c>
      <c r="Q2697" s="1">
        <v>203180</v>
      </c>
      <c r="R2697" s="1">
        <v>204810</v>
      </c>
      <c r="S2697" s="1">
        <v>126659</v>
      </c>
      <c r="T2697" s="1">
        <v>88334</v>
      </c>
      <c r="U2697" s="1">
        <v>51587</v>
      </c>
      <c r="V2697" s="1">
        <v>2200</v>
      </c>
    </row>
    <row r="2698" spans="1:22" x14ac:dyDescent="0.25">
      <c r="A2698" t="s">
        <v>24</v>
      </c>
      <c r="B2698">
        <v>2079</v>
      </c>
      <c r="C2698" s="1">
        <v>1942558</v>
      </c>
      <c r="D2698" s="1">
        <v>19219</v>
      </c>
      <c r="E2698" s="1">
        <v>96210</v>
      </c>
      <c r="F2698" s="1">
        <v>283434</v>
      </c>
      <c r="G2698" s="1">
        <v>484894</v>
      </c>
      <c r="H2698" s="1">
        <v>1288266</v>
      </c>
      <c r="I2698" s="1">
        <v>19243</v>
      </c>
      <c r="J2698" s="1">
        <v>76991</v>
      </c>
      <c r="K2698" s="1">
        <v>94821</v>
      </c>
      <c r="L2698" s="1">
        <v>92403</v>
      </c>
      <c r="M2698" s="1">
        <v>92524</v>
      </c>
      <c r="N2698" s="1">
        <v>268645</v>
      </c>
      <c r="O2698" s="1">
        <v>359024</v>
      </c>
      <c r="P2698" s="1">
        <v>261493</v>
      </c>
      <c r="Q2698" s="1">
        <v>199968</v>
      </c>
      <c r="R2698" s="1">
        <v>205381</v>
      </c>
      <c r="S2698" s="1">
        <v>134336</v>
      </c>
      <c r="T2698" s="1">
        <v>82803</v>
      </c>
      <c r="U2698" s="1">
        <v>52578</v>
      </c>
      <c r="V2698" s="1">
        <v>2372</v>
      </c>
    </row>
    <row r="2699" spans="1:22" x14ac:dyDescent="0.25">
      <c r="A2699" t="s">
        <v>24</v>
      </c>
      <c r="B2699">
        <v>2080</v>
      </c>
      <c r="C2699" s="1">
        <v>1946166</v>
      </c>
      <c r="D2699" s="1">
        <v>19181</v>
      </c>
      <c r="E2699" s="1">
        <v>96134</v>
      </c>
      <c r="F2699" s="1">
        <v>284351</v>
      </c>
      <c r="G2699" s="1">
        <v>485783</v>
      </c>
      <c r="H2699" s="1">
        <v>1285187</v>
      </c>
      <c r="I2699" s="1">
        <v>19215</v>
      </c>
      <c r="J2699" s="1">
        <v>76953</v>
      </c>
      <c r="K2699" s="1">
        <v>95308</v>
      </c>
      <c r="L2699" s="1">
        <v>92909</v>
      </c>
      <c r="M2699" s="1">
        <v>92838</v>
      </c>
      <c r="N2699" s="1">
        <v>267647</v>
      </c>
      <c r="O2699" s="1">
        <v>359195</v>
      </c>
      <c r="P2699" s="1">
        <v>263697</v>
      </c>
      <c r="Q2699" s="1">
        <v>197817</v>
      </c>
      <c r="R2699" s="1">
        <v>204512</v>
      </c>
      <c r="S2699" s="1">
        <v>142385</v>
      </c>
      <c r="T2699" s="1">
        <v>78382</v>
      </c>
      <c r="U2699" s="1">
        <v>52788</v>
      </c>
      <c r="V2699" s="1">
        <v>2554</v>
      </c>
    </row>
    <row r="2700" spans="1:22" x14ac:dyDescent="0.25">
      <c r="A2700" t="s">
        <v>24</v>
      </c>
      <c r="B2700">
        <v>2081</v>
      </c>
      <c r="C2700" s="1">
        <v>1949992</v>
      </c>
      <c r="D2700" s="1">
        <v>19128</v>
      </c>
      <c r="E2700" s="1">
        <v>95998</v>
      </c>
      <c r="F2700" s="1">
        <v>285084</v>
      </c>
      <c r="G2700" s="1">
        <v>486715</v>
      </c>
      <c r="H2700" s="1">
        <v>1282568</v>
      </c>
      <c r="I2700" s="1">
        <v>19177</v>
      </c>
      <c r="J2700" s="1">
        <v>76870</v>
      </c>
      <c r="K2700" s="1">
        <v>95677</v>
      </c>
      <c r="L2700" s="1">
        <v>93409</v>
      </c>
      <c r="M2700" s="1">
        <v>93263</v>
      </c>
      <c r="N2700" s="1">
        <v>266798</v>
      </c>
      <c r="O2700" s="1">
        <v>359012</v>
      </c>
      <c r="P2700" s="1">
        <v>265977</v>
      </c>
      <c r="Q2700" s="1">
        <v>196899</v>
      </c>
      <c r="R2700" s="1">
        <v>202497</v>
      </c>
      <c r="S2700" s="1">
        <v>150205</v>
      </c>
      <c r="T2700" s="1">
        <v>75773</v>
      </c>
      <c r="U2700" s="1">
        <v>51736</v>
      </c>
      <c r="V2700" s="1">
        <v>2748</v>
      </c>
    </row>
    <row r="2701" spans="1:22" x14ac:dyDescent="0.25">
      <c r="A2701" t="s">
        <v>24</v>
      </c>
      <c r="B2701">
        <v>2082</v>
      </c>
      <c r="C2701" s="1">
        <v>1954052</v>
      </c>
      <c r="D2701" s="1">
        <v>19081</v>
      </c>
      <c r="E2701" s="1">
        <v>95828</v>
      </c>
      <c r="F2701" s="1">
        <v>285636</v>
      </c>
      <c r="G2701" s="1">
        <v>487712</v>
      </c>
      <c r="H2701" s="1">
        <v>1280655</v>
      </c>
      <c r="I2701" s="1">
        <v>19122</v>
      </c>
      <c r="J2701" s="1">
        <v>76747</v>
      </c>
      <c r="K2701" s="1">
        <v>95926</v>
      </c>
      <c r="L2701" s="1">
        <v>93882</v>
      </c>
      <c r="M2701" s="1">
        <v>93796</v>
      </c>
      <c r="N2701" s="1">
        <v>266116</v>
      </c>
      <c r="O2701" s="1">
        <v>358544</v>
      </c>
      <c r="P2701" s="1">
        <v>268231</v>
      </c>
      <c r="Q2701" s="1">
        <v>196859</v>
      </c>
      <c r="R2701" s="1">
        <v>199656</v>
      </c>
      <c r="S2701" s="1">
        <v>157573</v>
      </c>
      <c r="T2701" s="1">
        <v>75421</v>
      </c>
      <c r="U2701" s="1">
        <v>49241</v>
      </c>
      <c r="V2701" s="1">
        <v>2979</v>
      </c>
    </row>
    <row r="2702" spans="1:22" x14ac:dyDescent="0.25">
      <c r="A2702" t="s">
        <v>24</v>
      </c>
      <c r="B2702">
        <v>2083</v>
      </c>
      <c r="C2702" s="1">
        <v>1958356</v>
      </c>
      <c r="D2702" s="1">
        <v>19040</v>
      </c>
      <c r="E2702" s="1">
        <v>95624</v>
      </c>
      <c r="F2702" s="1">
        <v>286068</v>
      </c>
      <c r="G2702" s="1">
        <v>488760</v>
      </c>
      <c r="H2702" s="1">
        <v>1279220</v>
      </c>
      <c r="I2702" s="1">
        <v>19077</v>
      </c>
      <c r="J2702" s="1">
        <v>76584</v>
      </c>
      <c r="K2702" s="1">
        <v>96116</v>
      </c>
      <c r="L2702" s="1">
        <v>94328</v>
      </c>
      <c r="M2702" s="1">
        <v>94352</v>
      </c>
      <c r="N2702" s="1">
        <v>265659</v>
      </c>
      <c r="O2702" s="1">
        <v>357823</v>
      </c>
      <c r="P2702" s="1">
        <v>270359</v>
      </c>
      <c r="Q2702" s="1">
        <v>197385</v>
      </c>
      <c r="R2702" s="1">
        <v>195829</v>
      </c>
      <c r="S2702" s="1">
        <v>164393</v>
      </c>
      <c r="T2702" s="1">
        <v>77206</v>
      </c>
      <c r="U2702" s="1">
        <v>46038</v>
      </c>
      <c r="V2702" s="1">
        <v>3244</v>
      </c>
    </row>
    <row r="2703" spans="1:22" x14ac:dyDescent="0.25">
      <c r="A2703" t="s">
        <v>24</v>
      </c>
      <c r="B2703">
        <v>2084</v>
      </c>
      <c r="C2703" s="1">
        <v>1962908</v>
      </c>
      <c r="D2703" s="1">
        <v>18965</v>
      </c>
      <c r="E2703" s="1">
        <v>95369</v>
      </c>
      <c r="F2703" s="1">
        <v>286363</v>
      </c>
      <c r="G2703" s="1">
        <v>489780</v>
      </c>
      <c r="H2703" s="1">
        <v>1278283</v>
      </c>
      <c r="I2703" s="1">
        <v>19035</v>
      </c>
      <c r="J2703" s="1">
        <v>76404</v>
      </c>
      <c r="K2703" s="1">
        <v>96185</v>
      </c>
      <c r="L2703" s="1">
        <v>94809</v>
      </c>
      <c r="M2703" s="1">
        <v>94867</v>
      </c>
      <c r="N2703" s="1">
        <v>265448</v>
      </c>
      <c r="O2703" s="1">
        <v>356886</v>
      </c>
      <c r="P2703" s="1">
        <v>272363</v>
      </c>
      <c r="Q2703" s="1">
        <v>198289</v>
      </c>
      <c r="R2703" s="1">
        <v>191176</v>
      </c>
      <c r="S2703" s="1">
        <v>170233</v>
      </c>
      <c r="T2703" s="1">
        <v>80911</v>
      </c>
      <c r="U2703" s="1">
        <v>42878</v>
      </c>
      <c r="V2703" s="1">
        <v>3494</v>
      </c>
    </row>
    <row r="2704" spans="1:22" x14ac:dyDescent="0.25">
      <c r="A2704" t="s">
        <v>24</v>
      </c>
      <c r="B2704">
        <v>2085</v>
      </c>
      <c r="C2704" s="1">
        <v>1967678</v>
      </c>
      <c r="D2704" s="1">
        <v>18884</v>
      </c>
      <c r="E2704" s="1">
        <v>95075</v>
      </c>
      <c r="F2704" s="1">
        <v>286481</v>
      </c>
      <c r="G2704" s="1">
        <v>490723</v>
      </c>
      <c r="H2704" s="1">
        <v>1278402</v>
      </c>
      <c r="I2704" s="1">
        <v>18962</v>
      </c>
      <c r="J2704" s="1">
        <v>76191</v>
      </c>
      <c r="K2704" s="1">
        <v>96109</v>
      </c>
      <c r="L2704" s="1">
        <v>95297</v>
      </c>
      <c r="M2704" s="1">
        <v>95376</v>
      </c>
      <c r="N2704" s="1">
        <v>265423</v>
      </c>
      <c r="O2704" s="1">
        <v>355875</v>
      </c>
      <c r="P2704" s="1">
        <v>274158</v>
      </c>
      <c r="Q2704" s="1">
        <v>199511</v>
      </c>
      <c r="R2704" s="1">
        <v>186251</v>
      </c>
      <c r="S2704" s="1">
        <v>175106</v>
      </c>
      <c r="T2704" s="1">
        <v>85767</v>
      </c>
      <c r="U2704" s="1">
        <v>40038</v>
      </c>
      <c r="V2704" s="1">
        <v>3692</v>
      </c>
    </row>
    <row r="2705" spans="1:22" x14ac:dyDescent="0.25">
      <c r="A2705" t="s">
        <v>24</v>
      </c>
      <c r="B2705">
        <v>2086</v>
      </c>
      <c r="C2705" s="1">
        <v>1972660</v>
      </c>
      <c r="D2705" s="1">
        <v>18831</v>
      </c>
      <c r="E2705" s="1">
        <v>94779</v>
      </c>
      <c r="F2705" s="1">
        <v>286419</v>
      </c>
      <c r="G2705" s="1">
        <v>491586</v>
      </c>
      <c r="H2705" s="1">
        <v>1279704</v>
      </c>
      <c r="I2705" s="1">
        <v>18880</v>
      </c>
      <c r="J2705" s="1">
        <v>75948</v>
      </c>
      <c r="K2705" s="1">
        <v>95974</v>
      </c>
      <c r="L2705" s="1">
        <v>95666</v>
      </c>
      <c r="M2705" s="1">
        <v>95877</v>
      </c>
      <c r="N2705" s="1">
        <v>265620</v>
      </c>
      <c r="O2705" s="1">
        <v>354788</v>
      </c>
      <c r="P2705" s="1">
        <v>275685</v>
      </c>
      <c r="Q2705" s="1">
        <v>201014</v>
      </c>
      <c r="R2705" s="1">
        <v>181613</v>
      </c>
      <c r="S2705" s="1">
        <v>179193</v>
      </c>
      <c r="T2705" s="1">
        <v>90920</v>
      </c>
      <c r="U2705" s="1">
        <v>37684</v>
      </c>
      <c r="V2705" s="1">
        <v>3847</v>
      </c>
    </row>
    <row r="2706" spans="1:22" x14ac:dyDescent="0.25">
      <c r="A2706" t="s">
        <v>24</v>
      </c>
      <c r="B2706">
        <v>2087</v>
      </c>
      <c r="C2706" s="1">
        <v>1977864</v>
      </c>
      <c r="D2706" s="1">
        <v>18826</v>
      </c>
      <c r="E2706" s="1">
        <v>94521</v>
      </c>
      <c r="F2706" s="1">
        <v>286243</v>
      </c>
      <c r="G2706" s="1">
        <v>492416</v>
      </c>
      <c r="H2706" s="1">
        <v>1281806</v>
      </c>
      <c r="I2706" s="1">
        <v>18826</v>
      </c>
      <c r="J2706" s="1">
        <v>75695</v>
      </c>
      <c r="K2706" s="1">
        <v>95808</v>
      </c>
      <c r="L2706" s="1">
        <v>95914</v>
      </c>
      <c r="M2706" s="1">
        <v>96349</v>
      </c>
      <c r="N2706" s="1">
        <v>266067</v>
      </c>
      <c r="O2706" s="1">
        <v>353617</v>
      </c>
      <c r="P2706" s="1">
        <v>276930</v>
      </c>
      <c r="Q2706" s="1">
        <v>202745</v>
      </c>
      <c r="R2706" s="1">
        <v>177559</v>
      </c>
      <c r="S2706" s="1">
        <v>182210</v>
      </c>
      <c r="T2706" s="1">
        <v>96305</v>
      </c>
      <c r="U2706" s="1">
        <v>35830</v>
      </c>
      <c r="V2706" s="1">
        <v>40089998</v>
      </c>
    </row>
    <row r="2707" spans="1:22" x14ac:dyDescent="0.25">
      <c r="A2707" t="s">
        <v>24</v>
      </c>
      <c r="B2707">
        <v>2088</v>
      </c>
      <c r="C2707" s="1">
        <v>1983293</v>
      </c>
      <c r="D2707" s="1">
        <v>18830</v>
      </c>
      <c r="E2707" s="1">
        <v>94314</v>
      </c>
      <c r="F2707" s="1">
        <v>286023</v>
      </c>
      <c r="G2707" s="1">
        <v>493199</v>
      </c>
      <c r="H2707" s="1">
        <v>1284324</v>
      </c>
      <c r="I2707" s="1">
        <v>18823</v>
      </c>
      <c r="J2707" s="1">
        <v>75484</v>
      </c>
      <c r="K2707" s="1">
        <v>95602</v>
      </c>
      <c r="L2707" s="1">
        <v>96107</v>
      </c>
      <c r="M2707" s="1">
        <v>96795</v>
      </c>
      <c r="N2707" s="1">
        <v>266685</v>
      </c>
      <c r="O2707" s="1">
        <v>352450</v>
      </c>
      <c r="P2707" s="1">
        <v>277798</v>
      </c>
      <c r="Q2707" s="1">
        <v>204692</v>
      </c>
      <c r="R2707" s="1">
        <v>173975</v>
      </c>
      <c r="S2707" s="1">
        <v>184083</v>
      </c>
      <c r="T2707" s="1">
        <v>102234</v>
      </c>
      <c r="U2707" s="1">
        <v>34388</v>
      </c>
      <c r="V2707" s="1">
        <v>4170</v>
      </c>
    </row>
    <row r="2708" spans="1:22" x14ac:dyDescent="0.25">
      <c r="A2708" t="s">
        <v>24</v>
      </c>
      <c r="B2708">
        <v>2089</v>
      </c>
      <c r="C2708" s="1">
        <v>1988880</v>
      </c>
      <c r="D2708" s="1">
        <v>18837</v>
      </c>
      <c r="E2708" s="1">
        <v>94186</v>
      </c>
      <c r="F2708" s="1">
        <v>285711</v>
      </c>
      <c r="G2708" s="1">
        <v>493883</v>
      </c>
      <c r="H2708" s="1">
        <v>1287112</v>
      </c>
      <c r="I2708" s="1">
        <v>18826</v>
      </c>
      <c r="J2708" s="1">
        <v>75349</v>
      </c>
      <c r="K2708" s="1">
        <v>95350</v>
      </c>
      <c r="L2708" s="1">
        <v>96175</v>
      </c>
      <c r="M2708" s="1">
        <v>97276</v>
      </c>
      <c r="N2708" s="1">
        <v>267411</v>
      </c>
      <c r="O2708" s="1">
        <v>351346</v>
      </c>
      <c r="P2708" s="1">
        <v>278297</v>
      </c>
      <c r="Q2708" s="1">
        <v>206804</v>
      </c>
      <c r="R2708" s="1">
        <v>170910</v>
      </c>
      <c r="S2708" s="1">
        <v>184758</v>
      </c>
      <c r="T2708" s="1">
        <v>108784</v>
      </c>
      <c r="U2708" s="1">
        <v>33309</v>
      </c>
      <c r="V2708" s="1">
        <v>4274</v>
      </c>
    </row>
    <row r="2709" spans="1:22" x14ac:dyDescent="0.25">
      <c r="A2709" t="s">
        <v>24</v>
      </c>
      <c r="B2709">
        <v>2090</v>
      </c>
      <c r="C2709" s="1">
        <v>1994569</v>
      </c>
      <c r="D2709" s="1">
        <v>18827</v>
      </c>
      <c r="E2709" s="1">
        <v>94130</v>
      </c>
      <c r="F2709" s="1">
        <v>285283</v>
      </c>
      <c r="G2709" s="1">
        <v>494453</v>
      </c>
      <c r="H2709" s="1">
        <v>1290110</v>
      </c>
      <c r="I2709" s="1">
        <v>18834</v>
      </c>
      <c r="J2709" s="1">
        <v>75303</v>
      </c>
      <c r="K2709" s="1">
        <v>95051</v>
      </c>
      <c r="L2709" s="1">
        <v>96102</v>
      </c>
      <c r="M2709" s="1">
        <v>97765</v>
      </c>
      <c r="N2709" s="1">
        <v>268237</v>
      </c>
      <c r="O2709" s="1">
        <v>350350</v>
      </c>
      <c r="P2709" s="1">
        <v>278476</v>
      </c>
      <c r="Q2709" s="1">
        <v>209022</v>
      </c>
      <c r="R2709" s="1">
        <v>168878</v>
      </c>
      <c r="S2709" s="1">
        <v>184062</v>
      </c>
      <c r="T2709" s="1">
        <v>115541</v>
      </c>
      <c r="U2709" s="1">
        <v>32665</v>
      </c>
      <c r="V2709" s="1">
        <v>4290</v>
      </c>
    </row>
    <row r="2710" spans="1:22" x14ac:dyDescent="0.25">
      <c r="A2710" t="s">
        <v>24</v>
      </c>
      <c r="B2710">
        <v>2091</v>
      </c>
      <c r="C2710" s="1">
        <v>2000303</v>
      </c>
      <c r="D2710" s="1">
        <v>18828</v>
      </c>
      <c r="E2710" s="1">
        <v>94128</v>
      </c>
      <c r="F2710" s="1">
        <v>284848</v>
      </c>
      <c r="G2710" s="1">
        <v>494885</v>
      </c>
      <c r="H2710" s="1">
        <v>1293149</v>
      </c>
      <c r="I2710" s="1">
        <v>18823</v>
      </c>
      <c r="J2710" s="1">
        <v>75300</v>
      </c>
      <c r="K2710" s="1">
        <v>94757</v>
      </c>
      <c r="L2710" s="1">
        <v>95963</v>
      </c>
      <c r="M2710" s="1">
        <v>98133</v>
      </c>
      <c r="N2710" s="1">
        <v>269162</v>
      </c>
      <c r="O2710" s="1">
        <v>349506</v>
      </c>
      <c r="P2710" s="1">
        <v>278308</v>
      </c>
      <c r="Q2710" s="1">
        <v>211315</v>
      </c>
      <c r="R2710" s="1">
        <v>168047</v>
      </c>
      <c r="S2710" s="1">
        <v>182254</v>
      </c>
      <c r="T2710" s="1">
        <v>121995</v>
      </c>
      <c r="U2710" s="1">
        <v>32572</v>
      </c>
      <c r="V2710" s="1">
        <v>4163</v>
      </c>
    </row>
    <row r="2711" spans="1:22" x14ac:dyDescent="0.25">
      <c r="A2711" t="s">
        <v>24</v>
      </c>
      <c r="B2711">
        <v>2092</v>
      </c>
      <c r="C2711" s="1">
        <v>2006058</v>
      </c>
      <c r="D2711" s="1">
        <v>18864</v>
      </c>
      <c r="E2711" s="1">
        <v>94165</v>
      </c>
      <c r="F2711" s="1">
        <v>284466</v>
      </c>
      <c r="G2711" s="1">
        <v>495225</v>
      </c>
      <c r="H2711" s="1">
        <v>1296154</v>
      </c>
      <c r="I2711" s="1">
        <v>18825</v>
      </c>
      <c r="J2711" s="1">
        <v>75301</v>
      </c>
      <c r="K2711" s="1">
        <v>94504</v>
      </c>
      <c r="L2711" s="1">
        <v>95797</v>
      </c>
      <c r="M2711" s="1">
        <v>98382</v>
      </c>
      <c r="N2711" s="1">
        <v>270169</v>
      </c>
      <c r="O2711" s="1">
        <v>348832</v>
      </c>
      <c r="P2711" s="1">
        <v>277853</v>
      </c>
      <c r="Q2711" s="1">
        <v>213574</v>
      </c>
      <c r="R2711" s="1">
        <v>168076</v>
      </c>
      <c r="S2711" s="1">
        <v>179655</v>
      </c>
      <c r="T2711" s="1">
        <v>128006</v>
      </c>
      <c r="U2711" s="1">
        <v>33153</v>
      </c>
      <c r="V2711" s="1">
        <v>3892</v>
      </c>
    </row>
    <row r="2712" spans="1:22" x14ac:dyDescent="0.25">
      <c r="A2712" t="s">
        <v>24</v>
      </c>
      <c r="B2712">
        <v>2093</v>
      </c>
      <c r="C2712" s="1">
        <v>2011731</v>
      </c>
      <c r="D2712" s="1">
        <v>18870</v>
      </c>
      <c r="E2712" s="1">
        <v>94205</v>
      </c>
      <c r="F2712" s="1">
        <v>284092</v>
      </c>
      <c r="G2712" s="1">
        <v>495489</v>
      </c>
      <c r="H2712" s="1">
        <v>1299086</v>
      </c>
      <c r="I2712" s="1">
        <v>18861</v>
      </c>
      <c r="J2712" s="1">
        <v>75335</v>
      </c>
      <c r="K2712" s="1">
        <v>94296</v>
      </c>
      <c r="L2712" s="1">
        <v>95591</v>
      </c>
      <c r="M2712" s="1">
        <v>98573</v>
      </c>
      <c r="N2712" s="1">
        <v>271174</v>
      </c>
      <c r="O2712" s="1">
        <v>348380</v>
      </c>
      <c r="P2712" s="1">
        <v>277145</v>
      </c>
      <c r="Q2712" s="1">
        <v>215720</v>
      </c>
      <c r="R2712" s="1">
        <v>168657</v>
      </c>
      <c r="S2712" s="1">
        <v>176147</v>
      </c>
      <c r="T2712" s="1">
        <v>133651</v>
      </c>
      <c r="U2712" s="1">
        <v>34601</v>
      </c>
      <c r="V2712" s="1">
        <v>3591</v>
      </c>
    </row>
    <row r="2713" spans="1:22" x14ac:dyDescent="0.25">
      <c r="A2713" t="s">
        <v>24</v>
      </c>
      <c r="B2713">
        <v>2094</v>
      </c>
      <c r="C2713" s="1">
        <v>2017347</v>
      </c>
      <c r="D2713" s="1">
        <v>18956</v>
      </c>
      <c r="E2713" s="1">
        <v>94325</v>
      </c>
      <c r="F2713" s="1">
        <v>283833</v>
      </c>
      <c r="G2713" s="1">
        <v>495781</v>
      </c>
      <c r="H2713" s="1">
        <v>1301899</v>
      </c>
      <c r="I2713" s="1">
        <v>18867</v>
      </c>
      <c r="J2713" s="1">
        <v>75369</v>
      </c>
      <c r="K2713" s="1">
        <v>94168</v>
      </c>
      <c r="L2713" s="1">
        <v>95340</v>
      </c>
      <c r="M2713" s="1">
        <v>98643</v>
      </c>
      <c r="N2713" s="1">
        <v>272170</v>
      </c>
      <c r="O2713" s="1">
        <v>348177</v>
      </c>
      <c r="P2713" s="1">
        <v>276221</v>
      </c>
      <c r="Q2713" s="1">
        <v>217737</v>
      </c>
      <c r="R2713" s="1">
        <v>169606</v>
      </c>
      <c r="S2713" s="1">
        <v>171889</v>
      </c>
      <c r="T2713" s="1">
        <v>138676</v>
      </c>
      <c r="U2713" s="1">
        <v>37043</v>
      </c>
      <c r="V2713" s="1">
        <v>3352</v>
      </c>
    </row>
    <row r="2714" spans="1:22" x14ac:dyDescent="0.25">
      <c r="A2714" t="s">
        <v>24</v>
      </c>
      <c r="B2714">
        <v>2095</v>
      </c>
      <c r="C2714" s="1">
        <v>2022880</v>
      </c>
      <c r="D2714" s="1">
        <v>19071</v>
      </c>
      <c r="E2714" s="1">
        <v>94570</v>
      </c>
      <c r="F2714" s="1">
        <v>283725</v>
      </c>
      <c r="G2714" s="1">
        <v>496090</v>
      </c>
      <c r="H2714" s="1">
        <v>1304565</v>
      </c>
      <c r="I2714" s="1">
        <v>18953</v>
      </c>
      <c r="J2714" s="1">
        <v>75499</v>
      </c>
      <c r="K2714" s="1">
        <v>94111</v>
      </c>
      <c r="L2714" s="1">
        <v>95044</v>
      </c>
      <c r="M2714" s="1">
        <v>98570</v>
      </c>
      <c r="N2714" s="1">
        <v>273171</v>
      </c>
      <c r="O2714" s="1">
        <v>348158</v>
      </c>
      <c r="P2714" s="1">
        <v>275215</v>
      </c>
      <c r="Q2714" s="1">
        <v>219540</v>
      </c>
      <c r="R2714" s="1">
        <v>170867</v>
      </c>
      <c r="S2714" s="1">
        <v>167392</v>
      </c>
      <c r="T2714" s="1">
        <v>143003</v>
      </c>
      <c r="U2714" s="1">
        <v>40050</v>
      </c>
      <c r="V2714" s="1">
        <v>3189</v>
      </c>
    </row>
    <row r="2715" spans="1:22" x14ac:dyDescent="0.25">
      <c r="A2715" t="s">
        <v>24</v>
      </c>
      <c r="B2715">
        <v>2096</v>
      </c>
      <c r="C2715" s="1">
        <v>2028194</v>
      </c>
      <c r="D2715" s="1">
        <v>19079</v>
      </c>
      <c r="E2715" s="1">
        <v>94821</v>
      </c>
      <c r="F2715" s="1">
        <v>283679</v>
      </c>
      <c r="G2715" s="1">
        <v>496277</v>
      </c>
      <c r="H2715" s="1">
        <v>1307030</v>
      </c>
      <c r="I2715" s="1">
        <v>19068</v>
      </c>
      <c r="J2715" s="1">
        <v>75742</v>
      </c>
      <c r="K2715" s="1">
        <v>94108</v>
      </c>
      <c r="L2715" s="1">
        <v>94750</v>
      </c>
      <c r="M2715" s="1">
        <v>98433</v>
      </c>
      <c r="N2715" s="1">
        <v>274043</v>
      </c>
      <c r="O2715" s="1">
        <v>348362</v>
      </c>
      <c r="P2715" s="1">
        <v>274145</v>
      </c>
      <c r="Q2715" s="1">
        <v>221080</v>
      </c>
      <c r="R2715" s="1">
        <v>172405</v>
      </c>
      <c r="S2715" s="1">
        <v>163183</v>
      </c>
      <c r="T2715" s="1">
        <v>146632</v>
      </c>
      <c r="U2715" s="1">
        <v>43127</v>
      </c>
      <c r="V2715" s="1">
        <v>3105</v>
      </c>
    </row>
    <row r="2716" spans="1:22" x14ac:dyDescent="0.25">
      <c r="A2716" t="s">
        <v>24</v>
      </c>
      <c r="B2716">
        <v>2097</v>
      </c>
      <c r="C2716" s="1">
        <v>2033245</v>
      </c>
      <c r="D2716" s="1">
        <v>19105</v>
      </c>
      <c r="E2716" s="1">
        <v>95062</v>
      </c>
      <c r="F2716" s="1">
        <v>283703</v>
      </c>
      <c r="G2716" s="1">
        <v>496384</v>
      </c>
      <c r="H2716" s="1">
        <v>1309271</v>
      </c>
      <c r="I2716" s="1">
        <v>19076</v>
      </c>
      <c r="J2716" s="1">
        <v>75957</v>
      </c>
      <c r="K2716" s="1">
        <v>94147</v>
      </c>
      <c r="L2716" s="1">
        <v>94494</v>
      </c>
      <c r="M2716" s="1">
        <v>98267</v>
      </c>
      <c r="N2716" s="1">
        <v>274762</v>
      </c>
      <c r="O2716" s="1">
        <v>348812</v>
      </c>
      <c r="P2716" s="1">
        <v>272989</v>
      </c>
      <c r="Q2716" s="1">
        <v>222341</v>
      </c>
      <c r="R2716" s="1">
        <v>174168</v>
      </c>
      <c r="S2716" s="1">
        <v>159525</v>
      </c>
      <c r="T2716" s="1">
        <v>149330</v>
      </c>
      <c r="U2716" s="1">
        <v>46257</v>
      </c>
      <c r="V2716" s="1">
        <v>3091</v>
      </c>
    </row>
    <row r="2717" spans="1:22" x14ac:dyDescent="0.25">
      <c r="A2717" t="s">
        <v>24</v>
      </c>
      <c r="B2717">
        <v>2098</v>
      </c>
      <c r="C2717" s="1">
        <v>2038060</v>
      </c>
      <c r="D2717" s="1">
        <v>19152</v>
      </c>
      <c r="E2717" s="1">
        <v>95344</v>
      </c>
      <c r="F2717" s="1">
        <v>283816</v>
      </c>
      <c r="G2717" s="1">
        <v>496483</v>
      </c>
      <c r="H2717" s="1">
        <v>1311270</v>
      </c>
      <c r="I2717" s="1">
        <v>19101</v>
      </c>
      <c r="J2717" s="1">
        <v>76192</v>
      </c>
      <c r="K2717" s="1">
        <v>94187</v>
      </c>
      <c r="L2717" s="1">
        <v>94285</v>
      </c>
      <c r="M2717" s="1">
        <v>98062</v>
      </c>
      <c r="N2717" s="1">
        <v>275401</v>
      </c>
      <c r="O2717" s="1">
        <v>349431</v>
      </c>
      <c r="P2717" s="1">
        <v>271834</v>
      </c>
      <c r="Q2717" s="1">
        <v>223227</v>
      </c>
      <c r="R2717" s="1">
        <v>176146</v>
      </c>
      <c r="S2717" s="1">
        <v>156323</v>
      </c>
      <c r="T2717" s="1">
        <v>151102</v>
      </c>
      <c r="U2717" s="1">
        <v>49600</v>
      </c>
      <c r="V2717" s="1">
        <v>3118</v>
      </c>
    </row>
    <row r="2718" spans="1:22" x14ac:dyDescent="0.25">
      <c r="A2718" t="s">
        <v>24</v>
      </c>
      <c r="B2718">
        <v>2099</v>
      </c>
      <c r="C2718" s="1">
        <v>2042619</v>
      </c>
      <c r="D2718" s="1">
        <v>19194</v>
      </c>
      <c r="E2718" s="1">
        <v>95584</v>
      </c>
      <c r="F2718" s="1">
        <v>284048</v>
      </c>
      <c r="G2718" s="1">
        <v>496532</v>
      </c>
      <c r="H2718" s="1">
        <v>1313005</v>
      </c>
      <c r="I2718" s="1">
        <v>19149</v>
      </c>
      <c r="J2718" s="1">
        <v>76390</v>
      </c>
      <c r="K2718" s="1">
        <v>94306</v>
      </c>
      <c r="L2718" s="1">
        <v>94158</v>
      </c>
      <c r="M2718" s="1">
        <v>97808</v>
      </c>
      <c r="N2718" s="1">
        <v>275956</v>
      </c>
      <c r="O2718" s="1">
        <v>350168</v>
      </c>
      <c r="P2718" s="1">
        <v>270742</v>
      </c>
      <c r="Q2718" s="1">
        <v>223748</v>
      </c>
      <c r="R2718" s="1">
        <v>178279</v>
      </c>
      <c r="S2718" s="1">
        <v>153615</v>
      </c>
      <c r="T2718" s="1">
        <v>151931</v>
      </c>
      <c r="U2718" s="1">
        <v>53163</v>
      </c>
      <c r="V2718" s="1">
        <v>3161</v>
      </c>
    </row>
    <row r="2719" spans="1:22" x14ac:dyDescent="0.25">
      <c r="A2719" t="s">
        <v>24</v>
      </c>
      <c r="B2719">
        <v>2100</v>
      </c>
      <c r="C2719" s="1">
        <v>2046914</v>
      </c>
      <c r="D2719" s="1">
        <v>19246</v>
      </c>
      <c r="E2719" s="1">
        <v>95756</v>
      </c>
      <c r="F2719" s="1">
        <v>284410</v>
      </c>
      <c r="G2719" s="1">
        <v>496527</v>
      </c>
      <c r="H2719" s="1">
        <v>1314440</v>
      </c>
      <c r="I2719" s="1">
        <v>19190</v>
      </c>
      <c r="J2719" s="1">
        <v>76510</v>
      </c>
      <c r="K2719" s="1">
        <v>94551</v>
      </c>
      <c r="L2719" s="1">
        <v>94103</v>
      </c>
      <c r="M2719" s="1">
        <v>97514</v>
      </c>
      <c r="N2719" s="1">
        <v>276371</v>
      </c>
      <c r="O2719" s="1">
        <v>350995</v>
      </c>
      <c r="P2719" s="1">
        <v>269760</v>
      </c>
      <c r="Q2719" s="1">
        <v>223947</v>
      </c>
      <c r="R2719" s="1">
        <v>180516</v>
      </c>
      <c r="S2719" s="1">
        <v>151883</v>
      </c>
      <c r="T2719" s="1">
        <v>151588</v>
      </c>
      <c r="U2719" s="1">
        <v>56699</v>
      </c>
      <c r="V2719" s="1">
        <v>3231</v>
      </c>
    </row>
    <row r="2720" spans="1:22" x14ac:dyDescent="0.25">
      <c r="A2720" t="s">
        <v>25</v>
      </c>
      <c r="B2720">
        <v>1950</v>
      </c>
      <c r="C2720" s="1">
        <v>39728540</v>
      </c>
      <c r="D2720" s="1">
        <v>1528812</v>
      </c>
      <c r="E2720" s="1">
        <v>6502211</v>
      </c>
      <c r="F2720" s="1">
        <v>16348522</v>
      </c>
      <c r="G2720" s="1">
        <v>23835538</v>
      </c>
      <c r="H2720" s="1">
        <v>21832216</v>
      </c>
      <c r="I2720" s="1">
        <v>1323254</v>
      </c>
      <c r="J2720" s="1">
        <v>4973399</v>
      </c>
      <c r="K2720" s="1">
        <v>5250720</v>
      </c>
      <c r="L2720" s="1">
        <v>4595591</v>
      </c>
      <c r="M2720" s="1">
        <v>4021213</v>
      </c>
      <c r="N2720" s="1">
        <v>6474207</v>
      </c>
      <c r="O2720" s="1">
        <v>4799907</v>
      </c>
      <c r="P2720" s="1">
        <v>3470645</v>
      </c>
      <c r="Q2720" s="1">
        <v>2310745</v>
      </c>
      <c r="R2720" s="1">
        <v>1363703</v>
      </c>
      <c r="S2720" s="1">
        <v>815439</v>
      </c>
      <c r="T2720" s="1">
        <v>122292</v>
      </c>
      <c r="U2720" s="1">
        <v>1867</v>
      </c>
      <c r="V2720" s="1">
        <v>1</v>
      </c>
    </row>
    <row r="2721" spans="1:22" x14ac:dyDescent="0.25">
      <c r="A2721" t="s">
        <v>25</v>
      </c>
      <c r="B2721">
        <v>1951</v>
      </c>
      <c r="C2721" s="1">
        <v>40548596</v>
      </c>
      <c r="D2721" s="1">
        <v>1595889</v>
      </c>
      <c r="E2721" s="1">
        <v>6598698</v>
      </c>
      <c r="F2721" s="1">
        <v>16665510</v>
      </c>
      <c r="G2721" s="1">
        <v>24332644</v>
      </c>
      <c r="H2721" s="1">
        <v>22373708</v>
      </c>
      <c r="I2721" s="1">
        <v>1360853</v>
      </c>
      <c r="J2721" s="1">
        <v>5002809</v>
      </c>
      <c r="K2721" s="1">
        <v>5376418</v>
      </c>
      <c r="L2721" s="1">
        <v>4690394</v>
      </c>
      <c r="M2721" s="1">
        <v>4115520</v>
      </c>
      <c r="N2721" s="1">
        <v>6632677</v>
      </c>
      <c r="O2721" s="1">
        <v>4919832</v>
      </c>
      <c r="P2721" s="1">
        <v>3558494</v>
      </c>
      <c r="Q2721" s="1">
        <v>2376822</v>
      </c>
      <c r="R2721" s="1">
        <v>1364061</v>
      </c>
      <c r="S2721" s="1">
        <v>786939</v>
      </c>
      <c r="T2721" s="1">
        <v>127245</v>
      </c>
      <c r="U2721" s="1">
        <v>1493</v>
      </c>
      <c r="V2721" s="1">
        <v>1</v>
      </c>
    </row>
    <row r="2722" spans="1:22" x14ac:dyDescent="0.25">
      <c r="A2722" t="s">
        <v>25</v>
      </c>
      <c r="B2722">
        <v>1952</v>
      </c>
      <c r="C2722" s="1">
        <v>41426890</v>
      </c>
      <c r="D2722" s="1">
        <v>1650607</v>
      </c>
      <c r="E2722" s="1">
        <v>6737463</v>
      </c>
      <c r="F2722" s="1">
        <v>17020182</v>
      </c>
      <c r="G2722" s="1">
        <v>24872880</v>
      </c>
      <c r="H2722" s="1">
        <v>22931116</v>
      </c>
      <c r="I2722" s="1">
        <v>1427321</v>
      </c>
      <c r="J2722" s="1">
        <v>5086856</v>
      </c>
      <c r="K2722" s="1">
        <v>5497905</v>
      </c>
      <c r="L2722" s="1">
        <v>4784814</v>
      </c>
      <c r="M2722" s="1">
        <v>4211558</v>
      </c>
      <c r="N2722" s="1">
        <v>6793274</v>
      </c>
      <c r="O2722" s="1">
        <v>5041083</v>
      </c>
      <c r="P2722" s="1">
        <v>3647333</v>
      </c>
      <c r="Q2722" s="1">
        <v>2444482</v>
      </c>
      <c r="R2722" s="1">
        <v>1377560</v>
      </c>
      <c r="S2722" s="1">
        <v>758115</v>
      </c>
      <c r="T2722" s="1">
        <v>131878</v>
      </c>
      <c r="U2722" s="1">
        <v>1423</v>
      </c>
      <c r="V2722" s="1">
        <v>0</v>
      </c>
    </row>
    <row r="2723" spans="1:22" x14ac:dyDescent="0.25">
      <c r="A2723" t="s">
        <v>25</v>
      </c>
      <c r="B2723">
        <v>1953</v>
      </c>
      <c r="C2723" s="1">
        <v>42329284</v>
      </c>
      <c r="D2723" s="1">
        <v>1703639</v>
      </c>
      <c r="E2723" s="1">
        <v>6939586</v>
      </c>
      <c r="F2723" s="1">
        <v>17402976</v>
      </c>
      <c r="G2723" s="1">
        <v>25436274</v>
      </c>
      <c r="H2723" s="1">
        <v>23478158</v>
      </c>
      <c r="I2723" s="1">
        <v>1480732</v>
      </c>
      <c r="J2723" s="1">
        <v>5235947</v>
      </c>
      <c r="K2723" s="1">
        <v>5580630</v>
      </c>
      <c r="L2723" s="1">
        <v>4882761</v>
      </c>
      <c r="M2723" s="1">
        <v>4305316</v>
      </c>
      <c r="N2723" s="1">
        <v>6946151</v>
      </c>
      <c r="O2723" s="1">
        <v>5157688</v>
      </c>
      <c r="P2723" s="1">
        <v>3735058</v>
      </c>
      <c r="Q2723" s="1">
        <v>2512274</v>
      </c>
      <c r="R2723" s="1">
        <v>1401826</v>
      </c>
      <c r="S2723" s="1">
        <v>730916</v>
      </c>
      <c r="T2723" s="1">
        <v>135606</v>
      </c>
      <c r="U2723" s="1">
        <v>1471</v>
      </c>
      <c r="V2723" s="1">
        <v>0</v>
      </c>
    </row>
    <row r="2724" spans="1:22" x14ac:dyDescent="0.25">
      <c r="A2724" t="s">
        <v>25</v>
      </c>
      <c r="B2724">
        <v>1954</v>
      </c>
      <c r="C2724" s="1">
        <v>43282036</v>
      </c>
      <c r="D2724" s="1">
        <v>1761916</v>
      </c>
      <c r="E2724" s="1">
        <v>7211727</v>
      </c>
      <c r="F2724" s="1">
        <v>17828136</v>
      </c>
      <c r="G2724" s="1">
        <v>26037616</v>
      </c>
      <c r="H2724" s="1">
        <v>24024266</v>
      </c>
      <c r="I2724" s="1">
        <v>1533283</v>
      </c>
      <c r="J2724" s="1">
        <v>5449811</v>
      </c>
      <c r="K2724" s="1">
        <v>5625654</v>
      </c>
      <c r="L2724" s="1">
        <v>4990755</v>
      </c>
      <c r="M2724" s="1">
        <v>4396989</v>
      </c>
      <c r="N2724" s="1">
        <v>7097352</v>
      </c>
      <c r="O2724" s="1">
        <v>5273294</v>
      </c>
      <c r="P2724" s="1">
        <v>3824390</v>
      </c>
      <c r="Q2724" s="1">
        <v>2581091</v>
      </c>
      <c r="R2724" s="1">
        <v>1433848</v>
      </c>
      <c r="S2724" s="1">
        <v>707326</v>
      </c>
      <c r="T2724" s="1">
        <v>138044</v>
      </c>
      <c r="U2724" s="1">
        <v>1564</v>
      </c>
      <c r="V2724" s="1">
        <v>0</v>
      </c>
    </row>
    <row r="2725" spans="1:22" x14ac:dyDescent="0.25">
      <c r="A2725" t="s">
        <v>25</v>
      </c>
      <c r="B2725">
        <v>1955</v>
      </c>
      <c r="C2725" s="1">
        <v>44315550</v>
      </c>
      <c r="D2725" s="1">
        <v>1822932</v>
      </c>
      <c r="E2725" s="1">
        <v>7503130</v>
      </c>
      <c r="F2725" s="1">
        <v>18306576</v>
      </c>
      <c r="G2725" s="1">
        <v>26693858</v>
      </c>
      <c r="H2725" s="1">
        <v>24587562</v>
      </c>
      <c r="I2725" s="1">
        <v>1591383</v>
      </c>
      <c r="J2725" s="1">
        <v>5680198</v>
      </c>
      <c r="K2725" s="1">
        <v>5693644</v>
      </c>
      <c r="L2725" s="1">
        <v>5109802</v>
      </c>
      <c r="M2725" s="1">
        <v>4489416</v>
      </c>
      <c r="N2725" s="1">
        <v>7254836</v>
      </c>
      <c r="O2725" s="1">
        <v>5393303</v>
      </c>
      <c r="P2725" s="1">
        <v>3917815</v>
      </c>
      <c r="Q2725" s="1">
        <v>2652039</v>
      </c>
      <c r="R2725" s="1">
        <v>1472106</v>
      </c>
      <c r="S2725" s="1">
        <v>688466</v>
      </c>
      <c r="T2725" s="1">
        <v>139301</v>
      </c>
      <c r="U2725" s="1">
        <v>1693</v>
      </c>
      <c r="V2725" s="1">
        <v>0</v>
      </c>
    </row>
    <row r="2726" spans="1:22" x14ac:dyDescent="0.25">
      <c r="A2726" t="s">
        <v>25</v>
      </c>
      <c r="B2726">
        <v>1956</v>
      </c>
      <c r="C2726" s="1">
        <v>45407670</v>
      </c>
      <c r="D2726" s="1">
        <v>1881194</v>
      </c>
      <c r="E2726" s="1">
        <v>7786135</v>
      </c>
      <c r="F2726" s="1">
        <v>18823932</v>
      </c>
      <c r="G2726" s="1">
        <v>27390200</v>
      </c>
      <c r="H2726" s="1">
        <v>25160876</v>
      </c>
      <c r="I2726" s="1">
        <v>1651674</v>
      </c>
      <c r="J2726" s="1">
        <v>5904941</v>
      </c>
      <c r="K2726" s="1">
        <v>5804610</v>
      </c>
      <c r="L2726" s="1">
        <v>5233187</v>
      </c>
      <c r="M2726" s="1">
        <v>4581593</v>
      </c>
      <c r="N2726" s="1">
        <v>7417651</v>
      </c>
      <c r="O2726" s="1">
        <v>5515439</v>
      </c>
      <c r="P2726" s="1">
        <v>4013702</v>
      </c>
      <c r="Q2726" s="1">
        <v>2724194</v>
      </c>
      <c r="R2726" s="1">
        <v>1516074</v>
      </c>
      <c r="S2726" s="1">
        <v>673254</v>
      </c>
      <c r="T2726" s="1">
        <v>140042</v>
      </c>
      <c r="U2726" s="1">
        <v>1790</v>
      </c>
      <c r="V2726" s="1">
        <v>0</v>
      </c>
    </row>
    <row r="2727" spans="1:22" x14ac:dyDescent="0.25">
      <c r="A2727" t="s">
        <v>25</v>
      </c>
      <c r="B2727">
        <v>1957</v>
      </c>
      <c r="C2727" s="1">
        <v>46560516</v>
      </c>
      <c r="D2727" s="1">
        <v>1941573</v>
      </c>
      <c r="E2727" s="1">
        <v>8076986</v>
      </c>
      <c r="F2727" s="1">
        <v>19380640</v>
      </c>
      <c r="G2727" s="1">
        <v>28128858</v>
      </c>
      <c r="H2727" s="1">
        <v>25745460</v>
      </c>
      <c r="I2727" s="1">
        <v>1709941</v>
      </c>
      <c r="J2727" s="1">
        <v>6135413</v>
      </c>
      <c r="K2727" s="1">
        <v>5952382</v>
      </c>
      <c r="L2727" s="1">
        <v>5351272</v>
      </c>
      <c r="M2727" s="1">
        <v>4673900</v>
      </c>
      <c r="N2727" s="1">
        <v>7587670</v>
      </c>
      <c r="O2727" s="1">
        <v>5639196</v>
      </c>
      <c r="P2727" s="1">
        <v>4112125</v>
      </c>
      <c r="Q2727" s="1">
        <v>2797645</v>
      </c>
      <c r="R2727" s="1">
        <v>1565132</v>
      </c>
      <c r="S2727" s="1">
        <v>661603</v>
      </c>
      <c r="T2727" s="1">
        <v>140780</v>
      </c>
      <c r="U2727" s="1">
        <v>1827</v>
      </c>
      <c r="V2727" s="1">
        <v>0</v>
      </c>
    </row>
    <row r="2728" spans="1:22" x14ac:dyDescent="0.25">
      <c r="A2728" t="s">
        <v>25</v>
      </c>
      <c r="B2728">
        <v>1958</v>
      </c>
      <c r="C2728" s="1">
        <v>47742790</v>
      </c>
      <c r="D2728" s="1">
        <v>2005294</v>
      </c>
      <c r="E2728" s="1">
        <v>8377324</v>
      </c>
      <c r="F2728" s="1">
        <v>19973496</v>
      </c>
      <c r="G2728" s="1">
        <v>28899080</v>
      </c>
      <c r="H2728" s="1">
        <v>26313940</v>
      </c>
      <c r="I2728" s="1">
        <v>1769771</v>
      </c>
      <c r="J2728" s="1">
        <v>6372030</v>
      </c>
      <c r="K2728" s="1">
        <v>6160042</v>
      </c>
      <c r="L2728" s="1">
        <v>5436129</v>
      </c>
      <c r="M2728" s="1">
        <v>4766929</v>
      </c>
      <c r="N2728" s="1">
        <v>7748794</v>
      </c>
      <c r="O2728" s="1">
        <v>5756818</v>
      </c>
      <c r="P2728" s="1">
        <v>4209201</v>
      </c>
      <c r="Q2728" s="1">
        <v>2870965</v>
      </c>
      <c r="R2728" s="1">
        <v>1618326</v>
      </c>
      <c r="S2728" s="1">
        <v>655179</v>
      </c>
      <c r="T2728" s="1">
        <v>141164</v>
      </c>
      <c r="U2728" s="1">
        <v>1920</v>
      </c>
      <c r="V2728" s="1">
        <v>0</v>
      </c>
    </row>
    <row r="2729" spans="1:22" x14ac:dyDescent="0.25">
      <c r="A2729" t="s">
        <v>25</v>
      </c>
      <c r="B2729">
        <v>1959</v>
      </c>
      <c r="C2729" s="1">
        <v>49004964</v>
      </c>
      <c r="D2729" s="1">
        <v>2074273</v>
      </c>
      <c r="E2729" s="1">
        <v>8688514</v>
      </c>
      <c r="F2729" s="1">
        <v>20609858</v>
      </c>
      <c r="G2729" s="1">
        <v>29727918</v>
      </c>
      <c r="H2729" s="1">
        <v>26911832</v>
      </c>
      <c r="I2729" s="1">
        <v>1833007</v>
      </c>
      <c r="J2729" s="1">
        <v>6614241</v>
      </c>
      <c r="K2729" s="1">
        <v>6433870</v>
      </c>
      <c r="L2729" s="1">
        <v>5487474</v>
      </c>
      <c r="M2729" s="1">
        <v>4872577</v>
      </c>
      <c r="N2729" s="1">
        <v>7914985</v>
      </c>
      <c r="O2729" s="1">
        <v>5880216</v>
      </c>
      <c r="P2729" s="1">
        <v>4308777</v>
      </c>
      <c r="Q2729" s="1">
        <v>2945981</v>
      </c>
      <c r="R2729" s="1">
        <v>1674176</v>
      </c>
      <c r="S2729" s="1">
        <v>655705</v>
      </c>
      <c r="T2729" s="1">
        <v>140566</v>
      </c>
      <c r="U2729" s="1">
        <v>2121</v>
      </c>
      <c r="V2729" s="1">
        <v>0</v>
      </c>
    </row>
    <row r="2730" spans="1:22" x14ac:dyDescent="0.25">
      <c r="A2730" t="s">
        <v>25</v>
      </c>
      <c r="B2730">
        <v>1960</v>
      </c>
      <c r="C2730" s="1">
        <v>50396428</v>
      </c>
      <c r="D2730" s="1">
        <v>2152030</v>
      </c>
      <c r="E2730" s="1">
        <v>9016438</v>
      </c>
      <c r="F2730" s="1">
        <v>21299282</v>
      </c>
      <c r="G2730" s="1">
        <v>30639504</v>
      </c>
      <c r="H2730" s="1">
        <v>27580796</v>
      </c>
      <c r="I2730" s="1">
        <v>1900593</v>
      </c>
      <c r="J2730" s="1">
        <v>6864408</v>
      </c>
      <c r="K2730" s="1">
        <v>6724555</v>
      </c>
      <c r="L2730" s="1">
        <v>5558289</v>
      </c>
      <c r="M2730" s="1">
        <v>4995950</v>
      </c>
      <c r="N2730" s="1">
        <v>8103776</v>
      </c>
      <c r="O2730" s="1">
        <v>6021272</v>
      </c>
      <c r="P2730" s="1">
        <v>4415501</v>
      </c>
      <c r="Q2730" s="1">
        <v>3024825</v>
      </c>
      <c r="R2730" s="1">
        <v>1731350</v>
      </c>
      <c r="S2730" s="1">
        <v>663131</v>
      </c>
      <c r="T2730" s="1">
        <v>138968</v>
      </c>
      <c r="U2730" s="1">
        <v>2374</v>
      </c>
      <c r="V2730" s="1">
        <v>0</v>
      </c>
    </row>
    <row r="2731" spans="1:22" x14ac:dyDescent="0.25">
      <c r="A2731" t="s">
        <v>25</v>
      </c>
      <c r="B2731">
        <v>1961</v>
      </c>
      <c r="C2731" s="1">
        <v>51882776</v>
      </c>
      <c r="D2731" s="1">
        <v>2232981</v>
      </c>
      <c r="E2731" s="1">
        <v>9365261</v>
      </c>
      <c r="F2731" s="1">
        <v>22044276</v>
      </c>
      <c r="G2731" s="1">
        <v>31616286</v>
      </c>
      <c r="H2731" s="1">
        <v>28283604</v>
      </c>
      <c r="I2731" s="1">
        <v>1976772</v>
      </c>
      <c r="J2731" s="1">
        <v>7132280</v>
      </c>
      <c r="K2731" s="1">
        <v>7007595</v>
      </c>
      <c r="L2731" s="1">
        <v>5671419</v>
      </c>
      <c r="M2731" s="1">
        <v>5125084</v>
      </c>
      <c r="N2731" s="1">
        <v>8302367</v>
      </c>
      <c r="O2731" s="1">
        <v>6171659</v>
      </c>
      <c r="P2731" s="1">
        <v>4526398</v>
      </c>
      <c r="Q2731" s="1">
        <v>3106173</v>
      </c>
      <c r="R2731" s="1">
        <v>1790022</v>
      </c>
      <c r="S2731" s="1">
        <v>677121</v>
      </c>
      <c r="T2731" s="1">
        <v>137058</v>
      </c>
      <c r="U2731" s="1">
        <v>2618</v>
      </c>
      <c r="V2731" s="1">
        <v>0</v>
      </c>
    </row>
    <row r="2732" spans="1:22" x14ac:dyDescent="0.25">
      <c r="A2732" t="s">
        <v>25</v>
      </c>
      <c r="B2732">
        <v>1962</v>
      </c>
      <c r="C2732" s="1">
        <v>53461664</v>
      </c>
      <c r="D2732" s="1">
        <v>2310673</v>
      </c>
      <c r="E2732" s="1">
        <v>9733142</v>
      </c>
      <c r="F2732" s="1">
        <v>22854464</v>
      </c>
      <c r="G2732" s="1">
        <v>32654776</v>
      </c>
      <c r="H2732" s="1">
        <v>29006828</v>
      </c>
      <c r="I2732" s="1">
        <v>20575591</v>
      </c>
      <c r="J2732" s="1">
        <v>7422469</v>
      </c>
      <c r="K2732" s="1">
        <v>7299475</v>
      </c>
      <c r="L2732" s="1">
        <v>5821847</v>
      </c>
      <c r="M2732" s="1">
        <v>5248898</v>
      </c>
      <c r="N2732" s="1">
        <v>8508491</v>
      </c>
      <c r="O2732" s="1">
        <v>6329650</v>
      </c>
      <c r="P2732" s="1">
        <v>4641621</v>
      </c>
      <c r="Q2732" s="1">
        <v>3190475</v>
      </c>
      <c r="R2732" s="1">
        <v>1851151</v>
      </c>
      <c r="S2732" s="1">
        <v>698467</v>
      </c>
      <c r="T2732" s="1">
        <v>135593</v>
      </c>
      <c r="U2732" s="1">
        <v>2852</v>
      </c>
      <c r="V2732" s="1">
        <v>0</v>
      </c>
    </row>
    <row r="2733" spans="1:22" x14ac:dyDescent="0.25">
      <c r="A2733" t="s">
        <v>25</v>
      </c>
      <c r="B2733">
        <v>1963</v>
      </c>
      <c r="C2733" s="1">
        <v>55094120</v>
      </c>
      <c r="D2733" s="1">
        <v>2373521</v>
      </c>
      <c r="E2733" s="1">
        <v>10095342</v>
      </c>
      <c r="F2733" s="1">
        <v>23728000</v>
      </c>
      <c r="G2733" s="1">
        <v>33726524</v>
      </c>
      <c r="H2733" s="1">
        <v>29713768</v>
      </c>
      <c r="I2733" s="1">
        <v>2132727</v>
      </c>
      <c r="J2733" s="1">
        <v>7721821</v>
      </c>
      <c r="K2733" s="1">
        <v>7600533</v>
      </c>
      <c r="L2733" s="1">
        <v>6032125</v>
      </c>
      <c r="M2733" s="1">
        <v>5339012</v>
      </c>
      <c r="N2733" s="1">
        <v>8720519</v>
      </c>
      <c r="O2733" s="1">
        <v>6492368</v>
      </c>
      <c r="P2733" s="1">
        <v>4759548</v>
      </c>
      <c r="Q2733" s="1">
        <v>3277057</v>
      </c>
      <c r="R2733" s="1">
        <v>1913839</v>
      </c>
      <c r="S2733" s="1">
        <v>725824</v>
      </c>
      <c r="T2733" s="1">
        <v>134873</v>
      </c>
      <c r="U2733" s="1">
        <v>3078</v>
      </c>
      <c r="V2733" s="1">
        <v>0</v>
      </c>
    </row>
    <row r="2734" spans="1:22" x14ac:dyDescent="0.25">
      <c r="A2734" t="s">
        <v>25</v>
      </c>
      <c r="B2734">
        <v>1964</v>
      </c>
      <c r="C2734" s="1">
        <v>56774476</v>
      </c>
      <c r="D2734" s="1">
        <v>2427675</v>
      </c>
      <c r="E2734" s="1">
        <v>10441080</v>
      </c>
      <c r="F2734" s="1">
        <v>24659340</v>
      </c>
      <c r="G2734" s="1">
        <v>34830604</v>
      </c>
      <c r="H2734" s="1">
        <v>30404576</v>
      </c>
      <c r="I2734" s="1">
        <v>2194437</v>
      </c>
      <c r="J2734" s="1">
        <v>8013405</v>
      </c>
      <c r="K2734" s="1">
        <v>7911451</v>
      </c>
      <c r="L2734" s="1">
        <v>6306808</v>
      </c>
      <c r="M2734" s="1">
        <v>5394736</v>
      </c>
      <c r="N2734" s="1">
        <v>8941275</v>
      </c>
      <c r="O2734" s="1">
        <v>6659575</v>
      </c>
      <c r="P2734" s="1">
        <v>4880187</v>
      </c>
      <c r="Q2734" s="1">
        <v>3366396</v>
      </c>
      <c r="R2734" s="1">
        <v>1977557</v>
      </c>
      <c r="S2734" s="1">
        <v>757163</v>
      </c>
      <c r="T2734" s="1">
        <v>134973</v>
      </c>
      <c r="U2734" s="1">
        <v>3277</v>
      </c>
      <c r="V2734" s="1">
        <v>0</v>
      </c>
    </row>
    <row r="2735" spans="1:22" x14ac:dyDescent="0.25">
      <c r="A2735" t="s">
        <v>25</v>
      </c>
      <c r="B2735">
        <v>1965</v>
      </c>
      <c r="C2735" s="1">
        <v>58500156</v>
      </c>
      <c r="D2735" s="1">
        <v>2481184</v>
      </c>
      <c r="E2735" s="1">
        <v>10758818</v>
      </c>
      <c r="F2735" s="1">
        <v>25590090</v>
      </c>
      <c r="G2735" s="1">
        <v>35963770</v>
      </c>
      <c r="H2735" s="1">
        <v>31136764</v>
      </c>
      <c r="I2735" s="1">
        <v>2246834</v>
      </c>
      <c r="J2735" s="1">
        <v>8277634</v>
      </c>
      <c r="K2735" s="1">
        <v>8235742</v>
      </c>
      <c r="L2735" s="1">
        <v>6595530</v>
      </c>
      <c r="M2735" s="1">
        <v>5469123</v>
      </c>
      <c r="N2735" s="1">
        <v>9174524</v>
      </c>
      <c r="O2735" s="1">
        <v>6832792</v>
      </c>
      <c r="P2735" s="1">
        <v>5004243</v>
      </c>
      <c r="Q2735" s="1">
        <v>3457983</v>
      </c>
      <c r="R2735" s="1">
        <v>2041275</v>
      </c>
      <c r="S2735" s="1">
        <v>790865</v>
      </c>
      <c r="T2735" s="1">
        <v>135826</v>
      </c>
      <c r="U2735" s="1">
        <v>3436</v>
      </c>
      <c r="V2735" s="1">
        <v>0</v>
      </c>
    </row>
    <row r="2736" spans="1:22" x14ac:dyDescent="0.25">
      <c r="A2736" t="s">
        <v>25</v>
      </c>
      <c r="B2736">
        <v>1966</v>
      </c>
      <c r="C2736" s="1">
        <v>60265264</v>
      </c>
      <c r="D2736" s="1">
        <v>2538637</v>
      </c>
      <c r="E2736" s="1">
        <v>11053469</v>
      </c>
      <c r="F2736" s="1">
        <v>26508920</v>
      </c>
      <c r="G2736" s="1">
        <v>37126040</v>
      </c>
      <c r="H2736" s="1">
        <v>31915004</v>
      </c>
      <c r="I2736" s="1">
        <v>2299234</v>
      </c>
      <c r="J2736" s="1">
        <v>8514832</v>
      </c>
      <c r="K2736" s="1">
        <v>8579086</v>
      </c>
      <c r="L2736" s="1">
        <v>6876364</v>
      </c>
      <c r="M2736" s="1">
        <v>5583739</v>
      </c>
      <c r="N2736" s="1">
        <v>9406264</v>
      </c>
      <c r="O2736" s="1">
        <v>7010249</v>
      </c>
      <c r="P2736" s="1">
        <v>5130507</v>
      </c>
      <c r="Q2736" s="1">
        <v>3551420</v>
      </c>
      <c r="R2736" s="1">
        <v>2105857</v>
      </c>
      <c r="S2736" s="1">
        <v>827245</v>
      </c>
      <c r="T2736" s="1">
        <v>137466</v>
      </c>
      <c r="U2736" s="1">
        <v>3598</v>
      </c>
      <c r="V2736" s="1">
        <v>0</v>
      </c>
    </row>
    <row r="2737" spans="1:22" x14ac:dyDescent="0.25">
      <c r="A2737" t="s">
        <v>25</v>
      </c>
      <c r="B2737">
        <v>1967</v>
      </c>
      <c r="C2737" s="1">
        <v>62104490</v>
      </c>
      <c r="D2737" s="1">
        <v>2611021</v>
      </c>
      <c r="E2737" s="1">
        <v>11351536</v>
      </c>
      <c r="F2737" s="1">
        <v>27456616</v>
      </c>
      <c r="G2737" s="1">
        <v>38344630</v>
      </c>
      <c r="H2737" s="1">
        <v>32732196</v>
      </c>
      <c r="I2737" s="1">
        <v>2357079</v>
      </c>
      <c r="J2737" s="1">
        <v>8740515</v>
      </c>
      <c r="K2737" s="1">
        <v>8938918</v>
      </c>
      <c r="L2737" s="1">
        <v>7166161</v>
      </c>
      <c r="M2737" s="1">
        <v>5734074</v>
      </c>
      <c r="N2737" s="1">
        <v>9628004</v>
      </c>
      <c r="O2737" s="1">
        <v>7195525</v>
      </c>
      <c r="P2737" s="1">
        <v>5260016</v>
      </c>
      <c r="Q2737" s="1">
        <v>3647851</v>
      </c>
      <c r="R2737" s="1">
        <v>2172312</v>
      </c>
      <c r="S2737" s="1">
        <v>866245</v>
      </c>
      <c r="T2737" s="1">
        <v>140068</v>
      </c>
      <c r="U2737" s="1">
        <v>3778</v>
      </c>
      <c r="V2737" s="1">
        <v>0</v>
      </c>
    </row>
    <row r="2738" spans="1:22" x14ac:dyDescent="0.25">
      <c r="A2738" t="s">
        <v>25</v>
      </c>
      <c r="B2738">
        <v>1968</v>
      </c>
      <c r="C2738" s="1">
        <v>63995656</v>
      </c>
      <c r="D2738" s="1">
        <v>2686983</v>
      </c>
      <c r="E2738" s="1">
        <v>11658956</v>
      </c>
      <c r="F2738" s="1">
        <v>28419568</v>
      </c>
      <c r="G2738" s="1">
        <v>39602650</v>
      </c>
      <c r="H2738" s="1">
        <v>33582628</v>
      </c>
      <c r="I2738" s="1">
        <v>2425813</v>
      </c>
      <c r="J2738" s="1">
        <v>8971973</v>
      </c>
      <c r="K2738" s="1">
        <v>9294395</v>
      </c>
      <c r="L2738" s="1">
        <v>7466217</v>
      </c>
      <c r="M2738" s="1">
        <v>5943176</v>
      </c>
      <c r="N2738" s="1">
        <v>9817035</v>
      </c>
      <c r="O2738" s="1">
        <v>7384831</v>
      </c>
      <c r="P2738" s="1">
        <v>5391808</v>
      </c>
      <c r="Q2738" s="1">
        <v>3745633</v>
      </c>
      <c r="R2738" s="1">
        <v>2239288</v>
      </c>
      <c r="S2738" s="1">
        <v>906578</v>
      </c>
      <c r="T2738" s="1">
        <v>143811</v>
      </c>
      <c r="U2738" s="1">
        <v>3930</v>
      </c>
      <c r="V2738" s="1">
        <v>0</v>
      </c>
    </row>
    <row r="2739" spans="1:22" x14ac:dyDescent="0.25">
      <c r="A2739" t="s">
        <v>25</v>
      </c>
      <c r="B2739">
        <v>1969</v>
      </c>
      <c r="C2739" s="1">
        <v>65866916</v>
      </c>
      <c r="D2739" s="1">
        <v>2762268</v>
      </c>
      <c r="E2739" s="1">
        <v>11977976</v>
      </c>
      <c r="F2739" s="1">
        <v>29383752</v>
      </c>
      <c r="G2739" s="1">
        <v>40868790</v>
      </c>
      <c r="H2739" s="1">
        <v>34411536</v>
      </c>
      <c r="I2739" s="1">
        <v>2496367</v>
      </c>
      <c r="J2739" s="1">
        <v>9215708</v>
      </c>
      <c r="K2739" s="1">
        <v>9631472</v>
      </c>
      <c r="L2739" s="1">
        <v>7774305</v>
      </c>
      <c r="M2739" s="1">
        <v>6207354</v>
      </c>
      <c r="N2739" s="1">
        <v>9952070</v>
      </c>
      <c r="O2739" s="1">
        <v>7556540</v>
      </c>
      <c r="P2739" s="1">
        <v>5519654</v>
      </c>
      <c r="Q2739" s="1">
        <v>3841269</v>
      </c>
      <c r="R2739" s="1">
        <v>2306068</v>
      </c>
      <c r="S2739" s="1">
        <v>947363</v>
      </c>
      <c r="T2739" s="1">
        <v>148927</v>
      </c>
      <c r="U2739" s="1">
        <v>3917</v>
      </c>
      <c r="V2739" s="1">
        <v>0</v>
      </c>
    </row>
    <row r="2740" spans="1:22" x14ac:dyDescent="0.25">
      <c r="A2740" t="s">
        <v>25</v>
      </c>
      <c r="B2740">
        <v>1970</v>
      </c>
      <c r="C2740" s="1">
        <v>67541864</v>
      </c>
      <c r="D2740" s="1">
        <v>2819584</v>
      </c>
      <c r="E2740" s="1">
        <v>12246516</v>
      </c>
      <c r="F2740" s="1">
        <v>30235124</v>
      </c>
      <c r="G2740" s="1">
        <v>42019484</v>
      </c>
      <c r="H2740" s="1">
        <v>35166176</v>
      </c>
      <c r="I2740" s="1">
        <v>2551044</v>
      </c>
      <c r="J2740" s="1">
        <v>9426932</v>
      </c>
      <c r="K2740" s="1">
        <v>9908343</v>
      </c>
      <c r="L2740" s="1">
        <v>8080264</v>
      </c>
      <c r="M2740" s="1">
        <v>6470865</v>
      </c>
      <c r="N2740" s="1">
        <v>10072883</v>
      </c>
      <c r="O2740" s="1">
        <v>7696469</v>
      </c>
      <c r="P2740" s="1">
        <v>5633344</v>
      </c>
      <c r="Q2740" s="1">
        <v>3925839</v>
      </c>
      <c r="R2740" s="1">
        <v>2365273</v>
      </c>
      <c r="S2740" s="1">
        <v>983654</v>
      </c>
      <c r="T2740" s="1">
        <v>154676</v>
      </c>
      <c r="U2740" s="1">
        <v>3737</v>
      </c>
      <c r="V2740" s="1">
        <v>0</v>
      </c>
    </row>
    <row r="2741" spans="1:22" x14ac:dyDescent="0.25">
      <c r="A2741" t="s">
        <v>25</v>
      </c>
      <c r="B2741">
        <v>1971</v>
      </c>
      <c r="C2741" s="1">
        <v>68376210</v>
      </c>
      <c r="D2741" s="1">
        <v>2821568</v>
      </c>
      <c r="E2741" s="1">
        <v>12312268</v>
      </c>
      <c r="F2741" s="1">
        <v>30784362</v>
      </c>
      <c r="G2741" s="1">
        <v>42775816</v>
      </c>
      <c r="H2741" s="1">
        <v>35460980</v>
      </c>
      <c r="I2741" s="1">
        <v>2550334</v>
      </c>
      <c r="J2741" s="1">
        <v>9490700</v>
      </c>
      <c r="K2741" s="1">
        <v>10096222</v>
      </c>
      <c r="L2741" s="1">
        <v>8375872</v>
      </c>
      <c r="M2741" s="1">
        <v>6680652</v>
      </c>
      <c r="N2741" s="1">
        <v>10076698</v>
      </c>
      <c r="O2741" s="1">
        <v>7720821</v>
      </c>
      <c r="P2741" s="1">
        <v>5668402</v>
      </c>
      <c r="Q2741" s="1">
        <v>3944181</v>
      </c>
      <c r="R2741" s="1">
        <v>2365526</v>
      </c>
      <c r="S2741" s="1">
        <v>978334</v>
      </c>
      <c r="T2741" s="1">
        <v>153836</v>
      </c>
      <c r="U2741" s="1">
        <v>3396</v>
      </c>
      <c r="V2741" s="1">
        <v>0</v>
      </c>
    </row>
    <row r="2742" spans="1:22" x14ac:dyDescent="0.25">
      <c r="A2742" t="s">
        <v>25</v>
      </c>
      <c r="B2742">
        <v>1972</v>
      </c>
      <c r="C2742" s="1">
        <v>69346710</v>
      </c>
      <c r="D2742" s="1">
        <v>2876845</v>
      </c>
      <c r="E2742" s="1">
        <v>12442093</v>
      </c>
      <c r="F2742" s="1">
        <v>31422438</v>
      </c>
      <c r="G2742" s="1">
        <v>43671788</v>
      </c>
      <c r="H2742" s="1">
        <v>35793840</v>
      </c>
      <c r="I2742" s="1">
        <v>2566271</v>
      </c>
      <c r="J2742" s="1">
        <v>9565248</v>
      </c>
      <c r="K2742" s="1">
        <v>10289258</v>
      </c>
      <c r="L2742" s="1">
        <v>8691087</v>
      </c>
      <c r="M2742" s="1">
        <v>6907464</v>
      </c>
      <c r="N2742" s="1">
        <v>10096753</v>
      </c>
      <c r="O2742" s="1">
        <v>7733874</v>
      </c>
      <c r="P2742" s="1">
        <v>5706601</v>
      </c>
      <c r="Q2742" s="1">
        <v>3969570</v>
      </c>
      <c r="R2742" s="1">
        <v>2374183</v>
      </c>
      <c r="S2742" s="1">
        <v>977868</v>
      </c>
      <c r="T2742" s="1">
        <v>154865</v>
      </c>
      <c r="U2742" s="1">
        <v>3092</v>
      </c>
      <c r="V2742" s="1">
        <v>0</v>
      </c>
    </row>
    <row r="2743" spans="1:22" x14ac:dyDescent="0.25">
      <c r="A2743" t="s">
        <v>25</v>
      </c>
      <c r="B2743">
        <v>1973</v>
      </c>
      <c r="C2743" s="1">
        <v>71144820</v>
      </c>
      <c r="D2743" s="1">
        <v>2970249</v>
      </c>
      <c r="E2743" s="1">
        <v>12777765</v>
      </c>
      <c r="F2743" s="1">
        <v>32324504</v>
      </c>
      <c r="G2743" s="1">
        <v>45024668</v>
      </c>
      <c r="H2743" s="1">
        <v>36608764</v>
      </c>
      <c r="I2743" s="1">
        <v>2671012</v>
      </c>
      <c r="J2743" s="1">
        <v>9807516</v>
      </c>
      <c r="K2743" s="1">
        <v>10525471</v>
      </c>
      <c r="L2743" s="1">
        <v>9021268</v>
      </c>
      <c r="M2743" s="1">
        <v>7194284</v>
      </c>
      <c r="N2743" s="1">
        <v>10279897</v>
      </c>
      <c r="O2743" s="1">
        <v>7836368</v>
      </c>
      <c r="P2743" s="1">
        <v>5817413</v>
      </c>
      <c r="Q2743" s="1">
        <v>4060222</v>
      </c>
      <c r="R2743" s="1">
        <v>2443842</v>
      </c>
      <c r="S2743" s="1">
        <v>1020196</v>
      </c>
      <c r="T2743" s="1">
        <v>165084</v>
      </c>
      <c r="U2743" s="1">
        <v>3006</v>
      </c>
      <c r="V2743" s="1">
        <v>0</v>
      </c>
    </row>
    <row r="2744" spans="1:22" x14ac:dyDescent="0.25">
      <c r="A2744" t="s">
        <v>25</v>
      </c>
      <c r="B2744">
        <v>1974</v>
      </c>
      <c r="C2744" s="1">
        <v>72947810</v>
      </c>
      <c r="D2744" s="1">
        <v>3018099</v>
      </c>
      <c r="E2744" s="1">
        <v>13105660</v>
      </c>
      <c r="F2744" s="1">
        <v>33187792</v>
      </c>
      <c r="G2744" s="1">
        <v>46417570</v>
      </c>
      <c r="H2744" s="1">
        <v>37466308</v>
      </c>
      <c r="I2744" s="1">
        <v>2754840</v>
      </c>
      <c r="J2744" s="1">
        <v>10087561</v>
      </c>
      <c r="K2744" s="1">
        <v>10752009</v>
      </c>
      <c r="L2744" s="1">
        <v>9330124</v>
      </c>
      <c r="M2744" s="1">
        <v>7491728</v>
      </c>
      <c r="N2744" s="1">
        <v>10498897</v>
      </c>
      <c r="O2744" s="1">
        <v>7938126</v>
      </c>
      <c r="P2744" s="1">
        <v>5926815</v>
      </c>
      <c r="Q2744" s="1">
        <v>4150371</v>
      </c>
      <c r="R2744" s="1">
        <v>2513162</v>
      </c>
      <c r="S2744" s="1">
        <v>1061842</v>
      </c>
      <c r="T2744" s="1">
        <v>176059</v>
      </c>
      <c r="U2744" s="1">
        <v>3016</v>
      </c>
      <c r="V2744" s="1">
        <v>0</v>
      </c>
    </row>
    <row r="2745" spans="1:22" x14ac:dyDescent="0.25">
      <c r="A2745" t="s">
        <v>25</v>
      </c>
      <c r="B2745">
        <v>1975</v>
      </c>
      <c r="C2745" s="1">
        <v>74700344</v>
      </c>
      <c r="D2745" s="1">
        <v>3072113</v>
      </c>
      <c r="E2745" s="1">
        <v>13447247</v>
      </c>
      <c r="F2745" s="1">
        <v>33933344</v>
      </c>
      <c r="G2745" s="1">
        <v>47674650</v>
      </c>
      <c r="H2745" s="1">
        <v>38384750</v>
      </c>
      <c r="I2745" s="1">
        <v>2802219</v>
      </c>
      <c r="J2745" s="1">
        <v>10375134</v>
      </c>
      <c r="K2745" s="1">
        <v>10976595</v>
      </c>
      <c r="L2745" s="1">
        <v>9509503</v>
      </c>
      <c r="M2745" s="1">
        <v>7727993</v>
      </c>
      <c r="N2745" s="1">
        <v>10826853</v>
      </c>
      <c r="O2745" s="1">
        <v>8071795</v>
      </c>
      <c r="P2745" s="1">
        <v>6024106</v>
      </c>
      <c r="Q2745" s="1">
        <v>4233146</v>
      </c>
      <c r="R2745" s="1">
        <v>2586231</v>
      </c>
      <c r="S2745" s="1">
        <v>1104943</v>
      </c>
      <c r="T2745" s="1">
        <v>188586</v>
      </c>
      <c r="U2745" s="1">
        <v>3349</v>
      </c>
      <c r="V2745" s="1">
        <v>0</v>
      </c>
    </row>
    <row r="2746" spans="1:22" x14ac:dyDescent="0.25">
      <c r="A2746" t="s">
        <v>25</v>
      </c>
      <c r="B2746">
        <v>1976</v>
      </c>
      <c r="C2746" s="1">
        <v>76380080</v>
      </c>
      <c r="D2746" s="1">
        <v>3136982</v>
      </c>
      <c r="E2746" s="1">
        <v>13802830</v>
      </c>
      <c r="F2746" s="1">
        <v>34578956</v>
      </c>
      <c r="G2746" s="1">
        <v>48737484</v>
      </c>
      <c r="H2746" s="1">
        <v>39321544</v>
      </c>
      <c r="I2746" s="1">
        <v>2859504</v>
      </c>
      <c r="J2746" s="1">
        <v>10665848</v>
      </c>
      <c r="K2746" s="1">
        <v>11220195</v>
      </c>
      <c r="L2746" s="1">
        <v>9555930</v>
      </c>
      <c r="M2746" s="1">
        <v>7864151</v>
      </c>
      <c r="N2746" s="1">
        <v>11259861</v>
      </c>
      <c r="O2746" s="1">
        <v>8241420</v>
      </c>
      <c r="P2746" s="1">
        <v>6108612</v>
      </c>
      <c r="Q2746" s="1">
        <v>4304542</v>
      </c>
      <c r="R2746" s="1">
        <v>2664526</v>
      </c>
      <c r="S2746" s="1">
        <v>1151004</v>
      </c>
      <c r="T2746" s="1">
        <v>203047</v>
      </c>
      <c r="U2746" s="1">
        <v>3965</v>
      </c>
      <c r="V2746" s="1">
        <v>0</v>
      </c>
    </row>
    <row r="2747" spans="1:22" x14ac:dyDescent="0.25">
      <c r="A2747" t="s">
        <v>25</v>
      </c>
      <c r="B2747">
        <v>1977</v>
      </c>
      <c r="C2747" s="1">
        <v>78137790</v>
      </c>
      <c r="D2747" s="1">
        <v>3207605</v>
      </c>
      <c r="E2747" s="1">
        <v>14127768</v>
      </c>
      <c r="F2747" s="1">
        <v>35285256</v>
      </c>
      <c r="G2747" s="1">
        <v>49816948</v>
      </c>
      <c r="H2747" s="1">
        <v>40270984</v>
      </c>
      <c r="I2747" s="1">
        <v>2922911</v>
      </c>
      <c r="J2747" s="1">
        <v>10920163</v>
      </c>
      <c r="K2747" s="1">
        <v>11508788</v>
      </c>
      <c r="L2747" s="1">
        <v>9648700</v>
      </c>
      <c r="M2747" s="1">
        <v>7981309</v>
      </c>
      <c r="N2747" s="1">
        <v>11710506</v>
      </c>
      <c r="O2747" s="1">
        <v>8416160</v>
      </c>
      <c r="P2747" s="1">
        <v>6204174</v>
      </c>
      <c r="Q2747" s="1">
        <v>4374518</v>
      </c>
      <c r="R2747" s="1">
        <v>2744329</v>
      </c>
      <c r="S2747" s="1">
        <v>1198406</v>
      </c>
      <c r="T2747" s="1">
        <v>218539</v>
      </c>
      <c r="U2747" s="1">
        <v>4592</v>
      </c>
      <c r="V2747" s="1">
        <v>0</v>
      </c>
    </row>
    <row r="2748" spans="1:22" x14ac:dyDescent="0.25">
      <c r="A2748" t="s">
        <v>25</v>
      </c>
      <c r="B2748">
        <v>1978</v>
      </c>
      <c r="C2748" s="1">
        <v>80007550</v>
      </c>
      <c r="D2748" s="1">
        <v>3266976</v>
      </c>
      <c r="E2748" s="1">
        <v>14428962</v>
      </c>
      <c r="F2748" s="1">
        <v>36074230</v>
      </c>
      <c r="G2748" s="1">
        <v>50950050</v>
      </c>
      <c r="H2748" s="1">
        <v>41248864</v>
      </c>
      <c r="I2748" s="1">
        <v>2992559</v>
      </c>
      <c r="J2748" s="1">
        <v>11161986</v>
      </c>
      <c r="K2748" s="1">
        <v>11829375</v>
      </c>
      <c r="L2748" s="1">
        <v>9815894</v>
      </c>
      <c r="M2748" s="1">
        <v>8095917</v>
      </c>
      <c r="N2748" s="1">
        <v>12190858</v>
      </c>
      <c r="O2748" s="1">
        <v>8577621</v>
      </c>
      <c r="P2748" s="1">
        <v>6314154</v>
      </c>
      <c r="Q2748" s="1">
        <v>4446204</v>
      </c>
      <c r="R2748" s="1">
        <v>2823161</v>
      </c>
      <c r="S2748" s="1">
        <v>1245775</v>
      </c>
      <c r="T2748" s="1">
        <v>234383</v>
      </c>
      <c r="U2748" s="1">
        <v>5246</v>
      </c>
      <c r="V2748" s="1">
        <v>0</v>
      </c>
    </row>
    <row r="2749" spans="1:22" x14ac:dyDescent="0.25">
      <c r="A2749" t="s">
        <v>25</v>
      </c>
      <c r="B2749">
        <v>1979</v>
      </c>
      <c r="C2749" s="1">
        <v>81908160</v>
      </c>
      <c r="D2749" s="1">
        <v>3329248</v>
      </c>
      <c r="E2749" s="1">
        <v>14742690</v>
      </c>
      <c r="F2749" s="1">
        <v>36913836</v>
      </c>
      <c r="G2749" s="1">
        <v>52076588</v>
      </c>
      <c r="H2749" s="1">
        <v>42210450</v>
      </c>
      <c r="I2749" s="1">
        <v>3052624</v>
      </c>
      <c r="J2749" s="1">
        <v>11413442</v>
      </c>
      <c r="K2749" s="1">
        <v>12160715</v>
      </c>
      <c r="L2749" s="1">
        <v>10010432</v>
      </c>
      <c r="M2749" s="1">
        <v>8183907</v>
      </c>
      <c r="N2749" s="1">
        <v>12696073</v>
      </c>
      <c r="O2749" s="1">
        <v>8728658</v>
      </c>
      <c r="P2749" s="1">
        <v>6424388</v>
      </c>
      <c r="Q2749" s="1">
        <v>4515614</v>
      </c>
      <c r="R2749" s="1">
        <v>2898203</v>
      </c>
      <c r="S2749" s="1">
        <v>1291745</v>
      </c>
      <c r="T2749" s="1">
        <v>249794</v>
      </c>
      <c r="U2749" s="1">
        <v>5937</v>
      </c>
      <c r="V2749" s="1">
        <v>0</v>
      </c>
    </row>
    <row r="2750" spans="1:22" x14ac:dyDescent="0.25">
      <c r="A2750" t="s">
        <v>25</v>
      </c>
      <c r="B2750">
        <v>1980</v>
      </c>
      <c r="C2750" s="1">
        <v>83929770</v>
      </c>
      <c r="D2750" s="1">
        <v>3395930</v>
      </c>
      <c r="E2750" s="1">
        <v>15068636</v>
      </c>
      <c r="F2750" s="1">
        <v>37839240</v>
      </c>
      <c r="G2750" s="1">
        <v>53275044</v>
      </c>
      <c r="H2750" s="1">
        <v>43208764</v>
      </c>
      <c r="I2750" s="1">
        <v>3116628</v>
      </c>
      <c r="J2750" s="1">
        <v>11672706</v>
      </c>
      <c r="K2750" s="1">
        <v>12508835</v>
      </c>
      <c r="L2750" s="1">
        <v>10261770</v>
      </c>
      <c r="M2750" s="1">
        <v>8280911</v>
      </c>
      <c r="N2750" s="1">
        <v>13173815</v>
      </c>
      <c r="O2750" s="1">
        <v>8924137</v>
      </c>
      <c r="P2750" s="1">
        <v>6543032</v>
      </c>
      <c r="Q2750" s="1">
        <v>4589075</v>
      </c>
      <c r="R2750" s="1">
        <v>2969990</v>
      </c>
      <c r="S2750" s="1">
        <v>1337722</v>
      </c>
      <c r="T2750" s="1">
        <v>265139</v>
      </c>
      <c r="U2750" s="1">
        <v>6708</v>
      </c>
      <c r="V2750" s="1">
        <v>0</v>
      </c>
    </row>
    <row r="2751" spans="1:22" x14ac:dyDescent="0.25">
      <c r="A2751" t="s">
        <v>25</v>
      </c>
      <c r="B2751">
        <v>1981</v>
      </c>
      <c r="C2751" s="1">
        <v>86154830</v>
      </c>
      <c r="D2751" s="1">
        <v>3460244</v>
      </c>
      <c r="E2751" s="1">
        <v>15400513</v>
      </c>
      <c r="F2751" s="1">
        <v>38857040</v>
      </c>
      <c r="G2751" s="1">
        <v>54623744</v>
      </c>
      <c r="H2751" s="1">
        <v>44318732</v>
      </c>
      <c r="I2751" s="1">
        <v>3185186</v>
      </c>
      <c r="J2751" s="1">
        <v>11940269</v>
      </c>
      <c r="K2751" s="1">
        <v>12860507</v>
      </c>
      <c r="L2751" s="1">
        <v>10596019</v>
      </c>
      <c r="M2751" s="1">
        <v>8445191</v>
      </c>
      <c r="N2751" s="1">
        <v>13603545</v>
      </c>
      <c r="O2751" s="1">
        <v>9182922</v>
      </c>
      <c r="P2751" s="1">
        <v>6681681</v>
      </c>
      <c r="Q2751" s="1">
        <v>4673216</v>
      </c>
      <c r="R2751" s="1">
        <v>3038886</v>
      </c>
      <c r="S2751" s="1">
        <v>1384167</v>
      </c>
      <c r="T2751" s="1">
        <v>280607</v>
      </c>
      <c r="U2751" s="1">
        <v>7581</v>
      </c>
      <c r="V2751" s="1">
        <v>1</v>
      </c>
    </row>
    <row r="2752" spans="1:22" x14ac:dyDescent="0.25">
      <c r="A2752" t="s">
        <v>25</v>
      </c>
      <c r="B2752">
        <v>1982</v>
      </c>
      <c r="C2752" s="1">
        <v>88555340</v>
      </c>
      <c r="D2752" s="1">
        <v>3527782</v>
      </c>
      <c r="E2752" s="1">
        <v>15735555</v>
      </c>
      <c r="F2752" s="1">
        <v>39917424</v>
      </c>
      <c r="G2752" s="1">
        <v>56105044</v>
      </c>
      <c r="H2752" s="1">
        <v>45563070</v>
      </c>
      <c r="I2752" s="1">
        <v>3251854</v>
      </c>
      <c r="J2752" s="1">
        <v>12207773</v>
      </c>
      <c r="K2752" s="1">
        <v>13183217</v>
      </c>
      <c r="L2752" s="1">
        <v>10998654</v>
      </c>
      <c r="M2752" s="1">
        <v>8706686</v>
      </c>
      <c r="N2752" s="1">
        <v>13991054</v>
      </c>
      <c r="O2752" s="1">
        <v>9487164</v>
      </c>
      <c r="P2752" s="1">
        <v>6844041</v>
      </c>
      <c r="Q2752" s="1">
        <v>4769257</v>
      </c>
      <c r="R2752" s="1">
        <v>3104336</v>
      </c>
      <c r="S2752" s="1">
        <v>1430692</v>
      </c>
      <c r="T2752" s="1">
        <v>296113</v>
      </c>
      <c r="U2752" s="1">
        <v>8571</v>
      </c>
      <c r="V2752" s="1">
        <v>1</v>
      </c>
    </row>
    <row r="2753" spans="1:22" x14ac:dyDescent="0.25">
      <c r="A2753" t="s">
        <v>25</v>
      </c>
      <c r="B2753">
        <v>1983</v>
      </c>
      <c r="C2753" s="1">
        <v>91045480</v>
      </c>
      <c r="D2753" s="1">
        <v>3554929</v>
      </c>
      <c r="E2753" s="1">
        <v>16040426</v>
      </c>
      <c r="F2753" s="1">
        <v>40955840</v>
      </c>
      <c r="G2753" s="1">
        <v>57649052</v>
      </c>
      <c r="H2753" s="1">
        <v>46920950</v>
      </c>
      <c r="I2753" s="1">
        <v>3321952</v>
      </c>
      <c r="J2753" s="1">
        <v>12485497</v>
      </c>
      <c r="K2753" s="1">
        <v>13488455</v>
      </c>
      <c r="L2753" s="1">
        <v>11426957</v>
      </c>
      <c r="M2753" s="1">
        <v>9052511</v>
      </c>
      <c r="N2753" s="1">
        <v>14347538</v>
      </c>
      <c r="O2753" s="1">
        <v>9825577</v>
      </c>
      <c r="P2753" s="1">
        <v>7023681</v>
      </c>
      <c r="Q2753" s="1">
        <v>4875708</v>
      </c>
      <c r="R2753" s="1">
        <v>3166500</v>
      </c>
      <c r="S2753" s="1">
        <v>1477043</v>
      </c>
      <c r="T2753" s="1">
        <v>311438</v>
      </c>
      <c r="U2753" s="1">
        <v>9647</v>
      </c>
      <c r="V2753" s="1">
        <v>1</v>
      </c>
    </row>
    <row r="2754" spans="1:22" x14ac:dyDescent="0.25">
      <c r="A2754" t="s">
        <v>25</v>
      </c>
      <c r="B2754">
        <v>1984</v>
      </c>
      <c r="C2754" s="1">
        <v>93534250</v>
      </c>
      <c r="D2754" s="1">
        <v>3560093</v>
      </c>
      <c r="E2754" s="1">
        <v>16291188</v>
      </c>
      <c r="F2754" s="1">
        <v>41929450</v>
      </c>
      <c r="G2754" s="1">
        <v>59175740</v>
      </c>
      <c r="H2754" s="1">
        <v>48343108</v>
      </c>
      <c r="I2754" s="1">
        <v>3354144</v>
      </c>
      <c r="J2754" s="1">
        <v>12731095</v>
      </c>
      <c r="K2754" s="1">
        <v>13811658</v>
      </c>
      <c r="L2754" s="1">
        <v>11826601</v>
      </c>
      <c r="M2754" s="1">
        <v>9438111</v>
      </c>
      <c r="N2754" s="1">
        <v>14686531</v>
      </c>
      <c r="O2754" s="1">
        <v>10190435</v>
      </c>
      <c r="P2754" s="1">
        <v>7213179</v>
      </c>
      <c r="Q2754" s="1">
        <v>4988574</v>
      </c>
      <c r="R2754" s="1">
        <v>3227064</v>
      </c>
      <c r="S2754" s="1">
        <v>1523565</v>
      </c>
      <c r="T2754" s="1">
        <v>326564</v>
      </c>
      <c r="U2754" s="1">
        <v>10777</v>
      </c>
      <c r="V2754" s="1">
        <v>1</v>
      </c>
    </row>
    <row r="2755" spans="1:22" x14ac:dyDescent="0.25">
      <c r="A2755" t="s">
        <v>25</v>
      </c>
      <c r="B2755">
        <v>1985</v>
      </c>
      <c r="C2755" s="1">
        <v>95959100</v>
      </c>
      <c r="D2755" s="1">
        <v>3575142</v>
      </c>
      <c r="E2755" s="1">
        <v>16493931</v>
      </c>
      <c r="F2755" s="1">
        <v>42816900</v>
      </c>
      <c r="G2755" s="1">
        <v>60622840</v>
      </c>
      <c r="H2755" s="1">
        <v>49787344</v>
      </c>
      <c r="I2755" s="1">
        <v>3364968</v>
      </c>
      <c r="J2755" s="1">
        <v>12918789</v>
      </c>
      <c r="K2755" s="1">
        <v>14147701</v>
      </c>
      <c r="L2755" s="1">
        <v>12175267</v>
      </c>
      <c r="M2755" s="1">
        <v>9825120</v>
      </c>
      <c r="N2755" s="1">
        <v>15014474</v>
      </c>
      <c r="O2755" s="1">
        <v>10575142</v>
      </c>
      <c r="P2755" s="1">
        <v>7411352</v>
      </c>
      <c r="Q2755" s="1">
        <v>5104214</v>
      </c>
      <c r="R2755" s="1">
        <v>3287487</v>
      </c>
      <c r="S2755" s="1">
        <v>1570615</v>
      </c>
      <c r="T2755" s="1">
        <v>341821</v>
      </c>
      <c r="U2755" s="1">
        <v>11975</v>
      </c>
      <c r="V2755" s="1">
        <v>2</v>
      </c>
    </row>
    <row r="2756" spans="1:22" x14ac:dyDescent="0.25">
      <c r="A2756" t="s">
        <v>25</v>
      </c>
      <c r="B2756">
        <v>1986</v>
      </c>
      <c r="C2756" s="1">
        <v>98271750</v>
      </c>
      <c r="D2756" s="1">
        <v>3569267</v>
      </c>
      <c r="E2756" s="1">
        <v>16632668</v>
      </c>
      <c r="F2756" s="1">
        <v>43588890</v>
      </c>
      <c r="G2756" s="1">
        <v>61948156</v>
      </c>
      <c r="H2756" s="1">
        <v>51237944</v>
      </c>
      <c r="I2756" s="1">
        <v>3385913</v>
      </c>
      <c r="J2756" s="1">
        <v>13063401</v>
      </c>
      <c r="K2756" s="1">
        <v>14490756</v>
      </c>
      <c r="L2756" s="1">
        <v>12465464</v>
      </c>
      <c r="M2756" s="1">
        <v>10185828</v>
      </c>
      <c r="N2756" s="1">
        <v>15356404</v>
      </c>
      <c r="O2756" s="1">
        <v>10971376</v>
      </c>
      <c r="P2756" s="1">
        <v>7613171</v>
      </c>
      <c r="Q2756" s="1">
        <v>5222969</v>
      </c>
      <c r="R2756" s="1">
        <v>3347048</v>
      </c>
      <c r="S2756" s="1">
        <v>1616361</v>
      </c>
      <c r="T2756" s="1">
        <v>356520</v>
      </c>
      <c r="U2756" s="1">
        <v>13181</v>
      </c>
      <c r="V2756" s="1">
        <v>3</v>
      </c>
    </row>
    <row r="2757" spans="1:22" x14ac:dyDescent="0.25">
      <c r="A2757" t="s">
        <v>25</v>
      </c>
      <c r="B2757">
        <v>1987</v>
      </c>
      <c r="C2757" s="1">
        <v>100490260</v>
      </c>
      <c r="D2757" s="1">
        <v>3554354</v>
      </c>
      <c r="E2757" s="1">
        <v>16698349</v>
      </c>
      <c r="F2757" s="1">
        <v>44236576</v>
      </c>
      <c r="G2757" s="1">
        <v>63170716</v>
      </c>
      <c r="H2757" s="1">
        <v>52723264</v>
      </c>
      <c r="I2757" s="1">
        <v>3387858</v>
      </c>
      <c r="J2757" s="1">
        <v>13143995</v>
      </c>
      <c r="K2757" s="1">
        <v>14839654</v>
      </c>
      <c r="L2757" s="1">
        <v>12698572</v>
      </c>
      <c r="M2757" s="1">
        <v>10522657</v>
      </c>
      <c r="N2757" s="1">
        <v>15742132</v>
      </c>
      <c r="O2757" s="1">
        <v>11378234</v>
      </c>
      <c r="P2757" s="1">
        <v>7812300</v>
      </c>
      <c r="Q2757" s="1">
        <v>5348107</v>
      </c>
      <c r="R2757" s="1">
        <v>3405677</v>
      </c>
      <c r="S2757" s="1">
        <v>1659870</v>
      </c>
      <c r="T2757" s="1">
        <v>370359</v>
      </c>
      <c r="U2757" s="1">
        <v>14341</v>
      </c>
      <c r="V2757" s="1">
        <v>3</v>
      </c>
    </row>
    <row r="2758" spans="1:22" x14ac:dyDescent="0.25">
      <c r="A2758" t="s">
        <v>25</v>
      </c>
      <c r="B2758">
        <v>1988</v>
      </c>
      <c r="C2758" s="1">
        <v>102688830</v>
      </c>
      <c r="D2758" s="1">
        <v>3529068</v>
      </c>
      <c r="E2758" s="1">
        <v>16715905</v>
      </c>
      <c r="F2758" s="1">
        <v>44819364</v>
      </c>
      <c r="G2758" s="1">
        <v>64367160</v>
      </c>
      <c r="H2758" s="1">
        <v>54260484</v>
      </c>
      <c r="I2758" s="1">
        <v>3380696</v>
      </c>
      <c r="J2758" s="1">
        <v>13186837</v>
      </c>
      <c r="K2758" s="1">
        <v>15164093</v>
      </c>
      <c r="L2758" s="1">
        <v>12939366</v>
      </c>
      <c r="M2758" s="1">
        <v>10846163</v>
      </c>
      <c r="N2758" s="1">
        <v>16178125</v>
      </c>
      <c r="O2758" s="1">
        <v>11811428</v>
      </c>
      <c r="P2758" s="1">
        <v>7991585</v>
      </c>
      <c r="Q2758" s="1">
        <v>5480936</v>
      </c>
      <c r="R2758" s="1">
        <v>3463149</v>
      </c>
      <c r="S2758" s="1">
        <v>1699724</v>
      </c>
      <c r="T2758" s="1">
        <v>382972</v>
      </c>
      <c r="U2758" s="1">
        <v>15385</v>
      </c>
      <c r="V2758" s="1">
        <v>4</v>
      </c>
    </row>
    <row r="2759" spans="1:22" x14ac:dyDescent="0.25">
      <c r="A2759" t="s">
        <v>25</v>
      </c>
      <c r="B2759">
        <v>1989</v>
      </c>
      <c r="C2759" s="1">
        <v>104893670</v>
      </c>
      <c r="D2759" s="1">
        <v>3513215</v>
      </c>
      <c r="E2759" s="1">
        <v>16716342</v>
      </c>
      <c r="F2759" s="1">
        <v>45392956</v>
      </c>
      <c r="G2759" s="1">
        <v>65569324</v>
      </c>
      <c r="H2759" s="1">
        <v>55824496</v>
      </c>
      <c r="I2759" s="1">
        <v>3363881</v>
      </c>
      <c r="J2759" s="1">
        <v>13203127</v>
      </c>
      <c r="K2759" s="1">
        <v>15438744</v>
      </c>
      <c r="L2759" s="1">
        <v>13237870</v>
      </c>
      <c r="M2759" s="1">
        <v>11149284</v>
      </c>
      <c r="N2759" s="1">
        <v>16650947</v>
      </c>
      <c r="O2759" s="1">
        <v>12264592</v>
      </c>
      <c r="P2759" s="1">
        <v>8157697</v>
      </c>
      <c r="Q2759" s="1">
        <v>5616514</v>
      </c>
      <c r="R2759" s="1">
        <v>3518725</v>
      </c>
      <c r="S2759" s="1">
        <v>1733275</v>
      </c>
      <c r="T2759" s="1">
        <v>393452</v>
      </c>
      <c r="U2759" s="1">
        <v>16226</v>
      </c>
      <c r="V2759" s="1">
        <v>6</v>
      </c>
    </row>
    <row r="2760" spans="1:22" x14ac:dyDescent="0.25">
      <c r="A2760" t="s">
        <v>25</v>
      </c>
      <c r="B2760">
        <v>1990</v>
      </c>
      <c r="C2760" s="1">
        <v>107147656</v>
      </c>
      <c r="D2760" s="1">
        <v>3499110</v>
      </c>
      <c r="E2760" s="1">
        <v>16691284</v>
      </c>
      <c r="F2760" s="1">
        <v>45958068</v>
      </c>
      <c r="G2760" s="1">
        <v>66788604</v>
      </c>
      <c r="H2760" s="1">
        <v>57447196</v>
      </c>
      <c r="I2760" s="1">
        <v>3356329</v>
      </c>
      <c r="J2760" s="1">
        <v>13192174</v>
      </c>
      <c r="K2760" s="1">
        <v>15671792</v>
      </c>
      <c r="L2760" s="1">
        <v>13594993</v>
      </c>
      <c r="M2760" s="1">
        <v>11453122</v>
      </c>
      <c r="N2760" s="1">
        <v>17157956</v>
      </c>
      <c r="O2760" s="1">
        <v>12693990</v>
      </c>
      <c r="P2760" s="1">
        <v>8363541</v>
      </c>
      <c r="Q2760" s="1">
        <v>5756860</v>
      </c>
      <c r="R2760" s="1">
        <v>3577615</v>
      </c>
      <c r="S2760" s="1">
        <v>1765061</v>
      </c>
      <c r="T2760" s="1">
        <v>404351</v>
      </c>
      <c r="U2760" s="1">
        <v>17086</v>
      </c>
      <c r="V2760" s="1">
        <v>7</v>
      </c>
    </row>
    <row r="2761" spans="1:22" x14ac:dyDescent="0.25">
      <c r="A2761" t="s">
        <v>25</v>
      </c>
      <c r="B2761">
        <v>1991</v>
      </c>
      <c r="C2761" s="1">
        <v>109242830</v>
      </c>
      <c r="D2761" s="1">
        <v>3437888</v>
      </c>
      <c r="E2761" s="1">
        <v>16591963</v>
      </c>
      <c r="F2761" s="1">
        <v>46359540</v>
      </c>
      <c r="G2761" s="1">
        <v>67809976</v>
      </c>
      <c r="H2761" s="1">
        <v>59072784</v>
      </c>
      <c r="I2761" s="1">
        <v>3343653</v>
      </c>
      <c r="J2761" s="1">
        <v>13154075</v>
      </c>
      <c r="K2761" s="1">
        <v>15831499</v>
      </c>
      <c r="L2761" s="1">
        <v>13936077</v>
      </c>
      <c r="M2761" s="1">
        <v>11727649</v>
      </c>
      <c r="N2761" s="1">
        <v>17687440</v>
      </c>
      <c r="O2761" s="1">
        <v>13080122</v>
      </c>
      <c r="P2761" s="1">
        <v>8619356</v>
      </c>
      <c r="Q2761" s="1">
        <v>5896941</v>
      </c>
      <c r="R2761" s="1">
        <v>3640661</v>
      </c>
      <c r="S2761" s="1">
        <v>1796481</v>
      </c>
      <c r="T2761" s="1">
        <v>416597</v>
      </c>
      <c r="U2761" s="1">
        <v>18039</v>
      </c>
      <c r="V2761" s="1">
        <v>8</v>
      </c>
    </row>
    <row r="2762" spans="1:22" x14ac:dyDescent="0.25">
      <c r="A2762" t="s">
        <v>25</v>
      </c>
      <c r="B2762">
        <v>1992</v>
      </c>
      <c r="C2762" s="1">
        <v>111272104</v>
      </c>
      <c r="D2762" s="1">
        <v>3380165</v>
      </c>
      <c r="E2762" s="1">
        <v>16454513</v>
      </c>
      <c r="F2762" s="1">
        <v>46654030</v>
      </c>
      <c r="G2762" s="1">
        <v>68721144</v>
      </c>
      <c r="H2762" s="1">
        <v>60732896</v>
      </c>
      <c r="I2762" s="1">
        <v>3291470</v>
      </c>
      <c r="J2762" s="1">
        <v>13074348</v>
      </c>
      <c r="K2762" s="1">
        <v>15917945</v>
      </c>
      <c r="L2762" s="1">
        <v>14281575</v>
      </c>
      <c r="M2762" s="1">
        <v>11986842</v>
      </c>
      <c r="N2762" s="1">
        <v>18288116</v>
      </c>
      <c r="O2762" s="1">
        <v>13433386</v>
      </c>
      <c r="P2762" s="1">
        <v>8889598</v>
      </c>
      <c r="Q2762" s="1">
        <v>6029307</v>
      </c>
      <c r="R2762" s="1">
        <v>3711113</v>
      </c>
      <c r="S2762" s="1">
        <v>1830000</v>
      </c>
      <c r="T2762" s="1">
        <v>430587</v>
      </c>
      <c r="U2762" s="1">
        <v>19114</v>
      </c>
      <c r="V2762" s="1">
        <v>10</v>
      </c>
    </row>
    <row r="2763" spans="1:22" x14ac:dyDescent="0.25">
      <c r="A2763" t="s">
        <v>25</v>
      </c>
      <c r="B2763">
        <v>1993</v>
      </c>
      <c r="C2763" s="1">
        <v>113418760</v>
      </c>
      <c r="D2763" s="1">
        <v>3358227</v>
      </c>
      <c r="E2763" s="1">
        <v>16342437</v>
      </c>
      <c r="F2763" s="1">
        <v>46961556</v>
      </c>
      <c r="G2763" s="1">
        <v>69694070</v>
      </c>
      <c r="H2763" s="1">
        <v>62491460</v>
      </c>
      <c r="I2763" s="1">
        <v>3248617</v>
      </c>
      <c r="J2763" s="1">
        <v>12984210</v>
      </c>
      <c r="K2763" s="1">
        <v>15975271</v>
      </c>
      <c r="L2763" s="1">
        <v>14643849</v>
      </c>
      <c r="M2763" s="1">
        <v>12284442</v>
      </c>
      <c r="N2763" s="1">
        <v>18960054</v>
      </c>
      <c r="O2763" s="1">
        <v>13759373</v>
      </c>
      <c r="P2763" s="1">
        <v>9173037</v>
      </c>
      <c r="Q2763" s="1">
        <v>6160347</v>
      </c>
      <c r="R2763" s="1">
        <v>3789080</v>
      </c>
      <c r="S2763" s="1">
        <v>1865308</v>
      </c>
      <c r="T2763" s="1">
        <v>445323</v>
      </c>
      <c r="U2763" s="1">
        <v>20226</v>
      </c>
      <c r="V2763" s="1">
        <v>13</v>
      </c>
    </row>
    <row r="2764" spans="1:22" x14ac:dyDescent="0.25">
      <c r="A2764" t="s">
        <v>25</v>
      </c>
      <c r="B2764">
        <v>1994</v>
      </c>
      <c r="C2764" s="1">
        <v>115614904</v>
      </c>
      <c r="D2764" s="1">
        <v>3378675</v>
      </c>
      <c r="E2764" s="1">
        <v>16266962</v>
      </c>
      <c r="F2764" s="1">
        <v>47238704</v>
      </c>
      <c r="G2764" s="1">
        <v>70653910</v>
      </c>
      <c r="H2764" s="1">
        <v>64330052</v>
      </c>
      <c r="I2764" s="1">
        <v>3234184</v>
      </c>
      <c r="J2764" s="1">
        <v>12888287</v>
      </c>
      <c r="K2764" s="1">
        <v>16015769</v>
      </c>
      <c r="L2764" s="1">
        <v>14955974</v>
      </c>
      <c r="M2764" s="1">
        <v>12626742</v>
      </c>
      <c r="N2764" s="1">
        <v>19640432</v>
      </c>
      <c r="O2764" s="1">
        <v>14068666</v>
      </c>
      <c r="P2764" s="1">
        <v>9489648</v>
      </c>
      <c r="Q2764" s="1">
        <v>6301147</v>
      </c>
      <c r="R2764" s="1">
        <v>3869602</v>
      </c>
      <c r="S2764" s="1">
        <v>1899468</v>
      </c>
      <c r="T2764" s="1">
        <v>459213</v>
      </c>
      <c r="U2764" s="1">
        <v>21263</v>
      </c>
      <c r="V2764" s="1">
        <v>15</v>
      </c>
    </row>
    <row r="2765" spans="1:22" x14ac:dyDescent="0.25">
      <c r="A2765" t="s">
        <v>25</v>
      </c>
      <c r="B2765">
        <v>1995</v>
      </c>
      <c r="C2765" s="1">
        <v>117793336</v>
      </c>
      <c r="D2765" s="1">
        <v>3394957</v>
      </c>
      <c r="E2765" s="1">
        <v>16222018</v>
      </c>
      <c r="F2765" s="1">
        <v>47449452</v>
      </c>
      <c r="G2765" s="1">
        <v>71553544</v>
      </c>
      <c r="H2765" s="1">
        <v>66209210</v>
      </c>
      <c r="I2765" s="1">
        <v>3260287</v>
      </c>
      <c r="J2765" s="1">
        <v>12827061</v>
      </c>
      <c r="K2765" s="1">
        <v>16026661</v>
      </c>
      <c r="L2765" s="1">
        <v>15200773</v>
      </c>
      <c r="M2765" s="1">
        <v>12991615</v>
      </c>
      <c r="N2765" s="1">
        <v>20327794</v>
      </c>
      <c r="O2765" s="1">
        <v>14372290</v>
      </c>
      <c r="P2765" s="1">
        <v>9819789</v>
      </c>
      <c r="Q2765" s="1">
        <v>6443464</v>
      </c>
      <c r="R2765" s="1">
        <v>3955538</v>
      </c>
      <c r="S2765" s="1">
        <v>1936990</v>
      </c>
      <c r="T2765" s="1">
        <v>473949</v>
      </c>
      <c r="U2765" s="1">
        <v>22438</v>
      </c>
      <c r="V2765" s="1">
        <v>17</v>
      </c>
    </row>
    <row r="2766" spans="1:22" x14ac:dyDescent="0.25">
      <c r="A2766" t="s">
        <v>25</v>
      </c>
      <c r="B2766">
        <v>1996</v>
      </c>
      <c r="C2766" s="1">
        <v>119876870</v>
      </c>
      <c r="D2766" s="1">
        <v>3390445</v>
      </c>
      <c r="E2766" s="1">
        <v>16223188</v>
      </c>
      <c r="F2766" s="1">
        <v>47566600</v>
      </c>
      <c r="G2766" s="1">
        <v>72339530</v>
      </c>
      <c r="H2766" s="1">
        <v>68086720</v>
      </c>
      <c r="I2766" s="1">
        <v>3281775</v>
      </c>
      <c r="J2766" s="1">
        <v>12832743</v>
      </c>
      <c r="K2766" s="1">
        <v>15987008</v>
      </c>
      <c r="L2766" s="1">
        <v>15356402</v>
      </c>
      <c r="M2766" s="1">
        <v>13350967</v>
      </c>
      <c r="N2766" s="1">
        <v>21008568</v>
      </c>
      <c r="O2766" s="1">
        <v>14697699</v>
      </c>
      <c r="P2766" s="1">
        <v>10147744</v>
      </c>
      <c r="Q2766" s="1">
        <v>6575640</v>
      </c>
      <c r="R2766" s="1">
        <v>4044672</v>
      </c>
      <c r="S2766" s="1">
        <v>1974215</v>
      </c>
      <c r="T2766" s="1">
        <v>487175</v>
      </c>
      <c r="U2766" s="1">
        <v>23569</v>
      </c>
      <c r="V2766" s="1">
        <v>21</v>
      </c>
    </row>
    <row r="2767" spans="1:22" x14ac:dyDescent="0.25">
      <c r="A2767" t="s">
        <v>25</v>
      </c>
      <c r="B2767">
        <v>1997</v>
      </c>
      <c r="C2767" s="1">
        <v>122039230</v>
      </c>
      <c r="D2767" s="1">
        <v>3447309</v>
      </c>
      <c r="E2767" s="1">
        <v>16328554</v>
      </c>
      <c r="F2767" s="1">
        <v>47679890</v>
      </c>
      <c r="G2767" s="1">
        <v>73102104</v>
      </c>
      <c r="H2767" s="1">
        <v>70033220</v>
      </c>
      <c r="I2767" s="1">
        <v>3283660</v>
      </c>
      <c r="J2767" s="1">
        <v>12881245</v>
      </c>
      <c r="K2767" s="1">
        <v>15911405</v>
      </c>
      <c r="L2767" s="1">
        <v>15439931</v>
      </c>
      <c r="M2767" s="1">
        <v>13712410</v>
      </c>
      <c r="N2767" s="1">
        <v>21674564</v>
      </c>
      <c r="O2767" s="1">
        <v>15084351</v>
      </c>
      <c r="P2767" s="1">
        <v>10492182</v>
      </c>
      <c r="Q2767" s="1">
        <v>6706512</v>
      </c>
      <c r="R2767" s="1">
        <v>4144215</v>
      </c>
      <c r="S2767" s="1">
        <v>2017692</v>
      </c>
      <c r="T2767" s="1">
        <v>502364</v>
      </c>
      <c r="U2767" s="1">
        <v>25024</v>
      </c>
      <c r="V2767" s="1">
        <v>26</v>
      </c>
    </row>
    <row r="2768" spans="1:22" x14ac:dyDescent="0.25">
      <c r="A2768" t="s">
        <v>25</v>
      </c>
      <c r="B2768">
        <v>1998</v>
      </c>
      <c r="C2768" s="1">
        <v>124350470</v>
      </c>
      <c r="D2768" s="1">
        <v>3509876</v>
      </c>
      <c r="E2768" s="1">
        <v>16514285</v>
      </c>
      <c r="F2768" s="1">
        <v>47834430</v>
      </c>
      <c r="G2768" s="1">
        <v>73878020</v>
      </c>
      <c r="H2768" s="1">
        <v>72044990</v>
      </c>
      <c r="I2768" s="1">
        <v>3345488</v>
      </c>
      <c r="J2768" s="1">
        <v>13004409</v>
      </c>
      <c r="K2768" s="1">
        <v>15839669</v>
      </c>
      <c r="L2768" s="1">
        <v>15480480</v>
      </c>
      <c r="M2768" s="1">
        <v>14042376</v>
      </c>
      <c r="N2768" s="1">
        <v>22336534</v>
      </c>
      <c r="O2768" s="1">
        <v>15534669</v>
      </c>
      <c r="P2768" s="1">
        <v>10873727</v>
      </c>
      <c r="Q2768" s="1">
        <v>6827247</v>
      </c>
      <c r="R2768" s="1">
        <v>4264769</v>
      </c>
      <c r="S2768" s="1">
        <v>2081349</v>
      </c>
      <c r="T2768" s="1">
        <v>527596</v>
      </c>
      <c r="U2768" s="1">
        <v>27738</v>
      </c>
      <c r="V2768" s="1">
        <v>34</v>
      </c>
    </row>
    <row r="2769" spans="1:22" x14ac:dyDescent="0.25">
      <c r="A2769" t="s">
        <v>25</v>
      </c>
      <c r="B2769">
        <v>1999</v>
      </c>
      <c r="C2769" s="1">
        <v>126754824</v>
      </c>
      <c r="D2769" s="1">
        <v>3532170</v>
      </c>
      <c r="E2769" s="1">
        <v>16700998</v>
      </c>
      <c r="F2769" s="1">
        <v>48009364</v>
      </c>
      <c r="G2769" s="1">
        <v>74648696</v>
      </c>
      <c r="H2769" s="1">
        <v>74085384</v>
      </c>
      <c r="I2769" s="1">
        <v>3413087</v>
      </c>
      <c r="J2769" s="1">
        <v>13168828</v>
      </c>
      <c r="K2769" s="1">
        <v>15800945</v>
      </c>
      <c r="L2769" s="1">
        <v>15507420</v>
      </c>
      <c r="M2769" s="1">
        <v>14308544</v>
      </c>
      <c r="N2769" s="1">
        <v>23012376</v>
      </c>
      <c r="O2769" s="1">
        <v>16031872</v>
      </c>
      <c r="P2769" s="1">
        <v>11283867</v>
      </c>
      <c r="Q2769" s="1">
        <v>6944243</v>
      </c>
      <c r="R2769" s="1">
        <v>4402212</v>
      </c>
      <c r="S2769" s="1">
        <v>2166046</v>
      </c>
      <c r="T2769" s="1">
        <v>564161</v>
      </c>
      <c r="U2769" s="1">
        <v>32096</v>
      </c>
      <c r="V2769" s="1">
        <v>46</v>
      </c>
    </row>
    <row r="2770" spans="1:22" x14ac:dyDescent="0.25">
      <c r="A2770" t="s">
        <v>25</v>
      </c>
      <c r="B2770">
        <v>2000</v>
      </c>
      <c r="C2770" s="1">
        <v>129193336</v>
      </c>
      <c r="D2770" s="1">
        <v>3556548</v>
      </c>
      <c r="E2770" s="1">
        <v>16896304</v>
      </c>
      <c r="F2770" s="1">
        <v>48200370</v>
      </c>
      <c r="G2770" s="1">
        <v>75408270</v>
      </c>
      <c r="H2770" s="1">
        <v>76134104</v>
      </c>
      <c r="I2770" s="1">
        <v>3442697</v>
      </c>
      <c r="J2770" s="1">
        <v>13339757</v>
      </c>
      <c r="K2770" s="1">
        <v>15790575</v>
      </c>
      <c r="L2770" s="1">
        <v>15513487</v>
      </c>
      <c r="M2770" s="1">
        <v>14520815</v>
      </c>
      <c r="N2770" s="1">
        <v>23698624</v>
      </c>
      <c r="O2770" s="1">
        <v>16564070</v>
      </c>
      <c r="P2770" s="1">
        <v>11675049</v>
      </c>
      <c r="Q2770" s="1">
        <v>7098826</v>
      </c>
      <c r="R2770" s="1">
        <v>4539985</v>
      </c>
      <c r="S2770" s="1">
        <v>2255787</v>
      </c>
      <c r="T2770" s="1">
        <v>602723</v>
      </c>
      <c r="U2770" s="1">
        <v>37026</v>
      </c>
      <c r="V2770" s="1">
        <v>62</v>
      </c>
    </row>
    <row r="2771" spans="1:22" x14ac:dyDescent="0.25">
      <c r="A2771" t="s">
        <v>25</v>
      </c>
      <c r="B2771">
        <v>2001</v>
      </c>
      <c r="C2771" s="1">
        <v>131670490</v>
      </c>
      <c r="D2771" s="1">
        <v>3576976</v>
      </c>
      <c r="E2771" s="1">
        <v>17112060</v>
      </c>
      <c r="F2771" s="1">
        <v>48483068</v>
      </c>
      <c r="G2771" s="1">
        <v>76202190</v>
      </c>
      <c r="H2771" s="1">
        <v>78139760</v>
      </c>
      <c r="I2771" s="1">
        <v>3474311</v>
      </c>
      <c r="J2771" s="1">
        <v>13535085</v>
      </c>
      <c r="K2771" s="1">
        <v>15825130</v>
      </c>
      <c r="L2771" s="1">
        <v>15545877</v>
      </c>
      <c r="M2771" s="1">
        <v>14698166</v>
      </c>
      <c r="N2771" s="1">
        <v>24310932</v>
      </c>
      <c r="O2771" s="1">
        <v>17105920</v>
      </c>
      <c r="P2771" s="1">
        <v>12055872</v>
      </c>
      <c r="Q2771" s="1">
        <v>7324631</v>
      </c>
      <c r="R2771" s="1">
        <v>4671593</v>
      </c>
      <c r="S2771" s="1">
        <v>2341183</v>
      </c>
      <c r="T2771" s="1">
        <v>637358</v>
      </c>
      <c r="U2771" s="1">
        <v>41688</v>
      </c>
      <c r="V2771" s="1">
        <v>79</v>
      </c>
    </row>
    <row r="2772" spans="1:22" x14ac:dyDescent="0.25">
      <c r="A2772" t="s">
        <v>25</v>
      </c>
      <c r="B2772">
        <v>2002</v>
      </c>
      <c r="C2772" s="1">
        <v>134139820</v>
      </c>
      <c r="D2772" s="1">
        <v>3586057</v>
      </c>
      <c r="E2772" s="1">
        <v>17278764</v>
      </c>
      <c r="F2772" s="1">
        <v>48829060</v>
      </c>
      <c r="G2772" s="1">
        <v>76989440</v>
      </c>
      <c r="H2772" s="1">
        <v>80071880</v>
      </c>
      <c r="I2772" s="1">
        <v>3500807</v>
      </c>
      <c r="J2772" s="1">
        <v>13692707</v>
      </c>
      <c r="K2772" s="1">
        <v>15953513</v>
      </c>
      <c r="L2772" s="1">
        <v>15596784</v>
      </c>
      <c r="M2772" s="1">
        <v>14837933</v>
      </c>
      <c r="N2772" s="1">
        <v>24819968</v>
      </c>
      <c r="O2772" s="1">
        <v>17663084</v>
      </c>
      <c r="P2772" s="1">
        <v>12432307</v>
      </c>
      <c r="Q2772" s="1">
        <v>7607337</v>
      </c>
      <c r="R2772" s="1">
        <v>4804805</v>
      </c>
      <c r="S2772" s="1">
        <v>2427487</v>
      </c>
      <c r="T2772" s="1">
        <v>671348</v>
      </c>
      <c r="U2772" s="1">
        <v>46397</v>
      </c>
      <c r="V2772" s="1">
        <v>98</v>
      </c>
    </row>
    <row r="2773" spans="1:22" x14ac:dyDescent="0.25">
      <c r="A2773" t="s">
        <v>25</v>
      </c>
      <c r="B2773">
        <v>2003</v>
      </c>
      <c r="C2773" s="1">
        <v>136503220</v>
      </c>
      <c r="D2773" s="1">
        <v>3581370</v>
      </c>
      <c r="E2773" s="1">
        <v>17381040</v>
      </c>
      <c r="F2773" s="1">
        <v>49150930</v>
      </c>
      <c r="G2773" s="1">
        <v>77689810</v>
      </c>
      <c r="H2773" s="1">
        <v>81921380</v>
      </c>
      <c r="I2773" s="1">
        <v>3515559</v>
      </c>
      <c r="J2773" s="1">
        <v>13799669</v>
      </c>
      <c r="K2773" s="1">
        <v>16149812</v>
      </c>
      <c r="L2773" s="1">
        <v>15620076</v>
      </c>
      <c r="M2773" s="1">
        <v>14951642</v>
      </c>
      <c r="N2773" s="1">
        <v>25272316</v>
      </c>
      <c r="O2773" s="1">
        <v>18227064</v>
      </c>
      <c r="P2773" s="1">
        <v>12771758</v>
      </c>
      <c r="Q2773" s="1">
        <v>7917895</v>
      </c>
      <c r="R2773" s="1">
        <v>4941528</v>
      </c>
      <c r="S2773" s="1">
        <v>2514287</v>
      </c>
      <c r="T2773" s="1">
        <v>704633</v>
      </c>
      <c r="U2773" s="1">
        <v>51040</v>
      </c>
      <c r="V2773" s="1">
        <v>118</v>
      </c>
    </row>
    <row r="2774" spans="1:22" x14ac:dyDescent="0.25">
      <c r="A2774" t="s">
        <v>25</v>
      </c>
      <c r="B2774">
        <v>2004</v>
      </c>
      <c r="C2774" s="1">
        <v>138789730</v>
      </c>
      <c r="D2774" s="1">
        <v>3557314</v>
      </c>
      <c r="E2774" s="1">
        <v>17436786</v>
      </c>
      <c r="F2774" s="1">
        <v>49424496</v>
      </c>
      <c r="G2774" s="1">
        <v>78304216</v>
      </c>
      <c r="H2774" s="1">
        <v>83745580</v>
      </c>
      <c r="I2774" s="1">
        <v>3516386</v>
      </c>
      <c r="J2774" s="1">
        <v>13879472</v>
      </c>
      <c r="K2774" s="1">
        <v>16341809</v>
      </c>
      <c r="L2774" s="1">
        <v>15645900</v>
      </c>
      <c r="M2774" s="1">
        <v>15076960</v>
      </c>
      <c r="N2774" s="1">
        <v>25701866</v>
      </c>
      <c r="O2774" s="1">
        <v>18773020</v>
      </c>
      <c r="P2774" s="1">
        <v>13081806</v>
      </c>
      <c r="Q2774" s="1">
        <v>8254686</v>
      </c>
      <c r="R2774" s="1">
        <v>5083026</v>
      </c>
      <c r="S2774" s="1">
        <v>2600987</v>
      </c>
      <c r="T2774" s="1">
        <v>737244</v>
      </c>
      <c r="U2774" s="1">
        <v>55502</v>
      </c>
      <c r="V2774" s="1">
        <v>140</v>
      </c>
    </row>
    <row r="2775" spans="1:22" x14ac:dyDescent="0.25">
      <c r="A2775" t="s">
        <v>25</v>
      </c>
      <c r="B2775">
        <v>2005</v>
      </c>
      <c r="C2775" s="1">
        <v>140912590</v>
      </c>
      <c r="D2775" s="1">
        <v>3497851</v>
      </c>
      <c r="E2775" s="1">
        <v>17404896</v>
      </c>
      <c r="F2775" s="1">
        <v>49613868</v>
      </c>
      <c r="G2775" s="1">
        <v>78780240</v>
      </c>
      <c r="H2775" s="1">
        <v>85497650</v>
      </c>
      <c r="I2775" s="1">
        <v>3497177</v>
      </c>
      <c r="J2775" s="1">
        <v>13907046</v>
      </c>
      <c r="K2775" s="1">
        <v>16540452</v>
      </c>
      <c r="L2775" s="1">
        <v>15668518</v>
      </c>
      <c r="M2775" s="1">
        <v>15191580</v>
      </c>
      <c r="N2775" s="1">
        <v>26099228</v>
      </c>
      <c r="O2775" s="1">
        <v>19284904</v>
      </c>
      <c r="P2775" s="1">
        <v>13370315</v>
      </c>
      <c r="Q2775" s="1">
        <v>8609212</v>
      </c>
      <c r="R2775" s="1">
        <v>5228756</v>
      </c>
      <c r="S2775" s="1">
        <v>2686336</v>
      </c>
      <c r="T2775" s="1">
        <v>768718</v>
      </c>
      <c r="U2775" s="1">
        <v>59505</v>
      </c>
      <c r="V2775" s="1">
        <v>167</v>
      </c>
    </row>
    <row r="2776" spans="1:22" x14ac:dyDescent="0.25">
      <c r="A2776" t="s">
        <v>25</v>
      </c>
      <c r="B2776">
        <v>2006</v>
      </c>
      <c r="C2776" s="1">
        <v>142628830</v>
      </c>
      <c r="D2776" s="1">
        <v>3419376</v>
      </c>
      <c r="E2776" s="1">
        <v>17265212</v>
      </c>
      <c r="F2776" s="1">
        <v>49723388</v>
      </c>
      <c r="G2776" s="1">
        <v>79020110</v>
      </c>
      <c r="H2776" s="1">
        <v>86933410</v>
      </c>
      <c r="I2776" s="1">
        <v>3440515</v>
      </c>
      <c r="J2776" s="1">
        <v>13845837</v>
      </c>
      <c r="K2776" s="1">
        <v>16755923</v>
      </c>
      <c r="L2776" s="1">
        <v>15702252</v>
      </c>
      <c r="M2776" s="1">
        <v>15240474</v>
      </c>
      <c r="N2776" s="1">
        <v>26361332</v>
      </c>
      <c r="O2776" s="1">
        <v>19697104</v>
      </c>
      <c r="P2776" s="1">
        <v>13641053</v>
      </c>
      <c r="Q2776" s="1">
        <v>8962668</v>
      </c>
      <c r="R2776" s="1">
        <v>5373405</v>
      </c>
      <c r="S2776" s="1">
        <v>2769156</v>
      </c>
      <c r="T2776" s="1">
        <v>797427</v>
      </c>
      <c r="U2776" s="1">
        <v>62628</v>
      </c>
      <c r="V2776" s="1">
        <v>194</v>
      </c>
    </row>
    <row r="2777" spans="1:22" x14ac:dyDescent="0.25">
      <c r="A2777" t="s">
        <v>25</v>
      </c>
      <c r="B2777">
        <v>2007</v>
      </c>
      <c r="C2777" s="1">
        <v>144135940</v>
      </c>
      <c r="D2777" s="1">
        <v>3357599</v>
      </c>
      <c r="E2777" s="1">
        <v>17053340</v>
      </c>
      <c r="F2777" s="1">
        <v>49792760</v>
      </c>
      <c r="G2777" s="1">
        <v>79116456</v>
      </c>
      <c r="H2777" s="1">
        <v>88216600</v>
      </c>
      <c r="I2777" s="1">
        <v>3366084</v>
      </c>
      <c r="J2777" s="1">
        <v>13695741</v>
      </c>
      <c r="K2777" s="1">
        <v>16922736</v>
      </c>
      <c r="L2777" s="1">
        <v>15816684</v>
      </c>
      <c r="M2777" s="1">
        <v>15242278</v>
      </c>
      <c r="N2777" s="1">
        <v>26557080</v>
      </c>
      <c r="O2777" s="1">
        <v>20044032</v>
      </c>
      <c r="P2777" s="1">
        <v>13939791</v>
      </c>
      <c r="Q2777" s="1">
        <v>9319663</v>
      </c>
      <c r="R2777" s="1">
        <v>5508618</v>
      </c>
      <c r="S2777" s="1">
        <v>2846619</v>
      </c>
      <c r="T2777" s="1">
        <v>820498</v>
      </c>
      <c r="U2777" s="1">
        <v>64385</v>
      </c>
      <c r="V2777" s="1">
        <v>212</v>
      </c>
    </row>
    <row r="2778" spans="1:22" x14ac:dyDescent="0.25">
      <c r="A2778" t="s">
        <v>25</v>
      </c>
      <c r="B2778">
        <v>2008</v>
      </c>
      <c r="C2778" s="1">
        <v>145421330</v>
      </c>
      <c r="D2778" s="1">
        <v>3288749</v>
      </c>
      <c r="E2778" s="1">
        <v>16776137</v>
      </c>
      <c r="F2778" s="1">
        <v>49798440</v>
      </c>
      <c r="G2778" s="1">
        <v>79091660</v>
      </c>
      <c r="H2778" s="1">
        <v>89351100</v>
      </c>
      <c r="I2778" s="1">
        <v>3307610</v>
      </c>
      <c r="J2778" s="1">
        <v>13487388</v>
      </c>
      <c r="K2778" s="1">
        <v>17023416</v>
      </c>
      <c r="L2778" s="1">
        <v>15998885</v>
      </c>
      <c r="M2778" s="1">
        <v>15216957</v>
      </c>
      <c r="N2778" s="1">
        <v>26678780</v>
      </c>
      <c r="O2778" s="1">
        <v>20327986</v>
      </c>
      <c r="P2778" s="1">
        <v>14260739</v>
      </c>
      <c r="Q2778" s="1">
        <v>9692937</v>
      </c>
      <c r="R2778" s="1">
        <v>5620682</v>
      </c>
      <c r="S2778" s="1">
        <v>2919944</v>
      </c>
      <c r="T2778" s="1">
        <v>839469</v>
      </c>
      <c r="U2778" s="1">
        <v>65170</v>
      </c>
      <c r="V2778" s="1">
        <v>222</v>
      </c>
    </row>
    <row r="2779" spans="1:22" x14ac:dyDescent="0.25">
      <c r="A2779" t="s">
        <v>25</v>
      </c>
      <c r="B2779">
        <v>2009</v>
      </c>
      <c r="C2779" s="1">
        <v>146706820</v>
      </c>
      <c r="D2779" s="1">
        <v>3201758</v>
      </c>
      <c r="E2779" s="1">
        <v>16442287</v>
      </c>
      <c r="F2779" s="1">
        <v>49703120</v>
      </c>
      <c r="G2779" s="1">
        <v>79039480</v>
      </c>
      <c r="H2779" s="1">
        <v>90580790</v>
      </c>
      <c r="I2779" s="1">
        <v>3243796</v>
      </c>
      <c r="J2779" s="1">
        <v>13240529</v>
      </c>
      <c r="K2779" s="1">
        <v>17079800</v>
      </c>
      <c r="L2779" s="1">
        <v>16181030</v>
      </c>
      <c r="M2779" s="1">
        <v>15218387</v>
      </c>
      <c r="N2779" s="1">
        <v>26823682</v>
      </c>
      <c r="O2779" s="1">
        <v>20622350</v>
      </c>
      <c r="P2779" s="1">
        <v>14611178</v>
      </c>
      <c r="Q2779" s="1">
        <v>10087103</v>
      </c>
      <c r="R2779" s="1">
        <v>5724151</v>
      </c>
      <c r="S2779" s="1">
        <v>2992133</v>
      </c>
      <c r="T2779" s="1">
        <v>858614</v>
      </c>
      <c r="U2779" s="1">
        <v>65866</v>
      </c>
      <c r="V2779" s="1">
        <v>229</v>
      </c>
    </row>
    <row r="2780" spans="1:22" x14ac:dyDescent="0.25">
      <c r="A2780" t="s">
        <v>25</v>
      </c>
      <c r="B2780">
        <v>2010</v>
      </c>
      <c r="C2780" s="1">
        <v>148391140</v>
      </c>
      <c r="D2780" s="1">
        <v>3113427</v>
      </c>
      <c r="E2780" s="1">
        <v>16095118</v>
      </c>
      <c r="F2780" s="1">
        <v>49535964</v>
      </c>
      <c r="G2780" s="1">
        <v>79082320</v>
      </c>
      <c r="H2780" s="1">
        <v>92256490</v>
      </c>
      <c r="I2780" s="1">
        <v>3164796</v>
      </c>
      <c r="J2780" s="1">
        <v>12981691</v>
      </c>
      <c r="K2780" s="1">
        <v>17060316</v>
      </c>
      <c r="L2780" s="1">
        <v>16380528</v>
      </c>
      <c r="M2780" s="1">
        <v>15279912</v>
      </c>
      <c r="N2780" s="1">
        <v>27144004</v>
      </c>
      <c r="O2780" s="1">
        <v>21029464</v>
      </c>
      <c r="P2780" s="1">
        <v>15025788</v>
      </c>
      <c r="Q2780" s="1">
        <v>10480453</v>
      </c>
      <c r="R2780" s="1">
        <v>5874279</v>
      </c>
      <c r="S2780" s="1">
        <v>3069819</v>
      </c>
      <c r="T2780" s="1">
        <v>883596</v>
      </c>
      <c r="U2780" s="1">
        <v>67618</v>
      </c>
      <c r="V2780" s="1">
        <v>245</v>
      </c>
    </row>
    <row r="2781" spans="1:22" x14ac:dyDescent="0.25">
      <c r="A2781" t="s">
        <v>25</v>
      </c>
      <c r="B2781">
        <v>2011</v>
      </c>
      <c r="C2781" s="1">
        <v>150211000</v>
      </c>
      <c r="D2781" s="1">
        <v>3031713</v>
      </c>
      <c r="E2781" s="1">
        <v>15746514</v>
      </c>
      <c r="F2781" s="1">
        <v>49300536</v>
      </c>
      <c r="G2781" s="1">
        <v>79108170</v>
      </c>
      <c r="H2781" s="1">
        <v>94116700</v>
      </c>
      <c r="I2781" s="1">
        <v>3081510</v>
      </c>
      <c r="J2781" s="1">
        <v>12714801</v>
      </c>
      <c r="K2781" s="1">
        <v>16949254</v>
      </c>
      <c r="L2781" s="1">
        <v>16604769</v>
      </c>
      <c r="M2781" s="1">
        <v>15376234</v>
      </c>
      <c r="N2781" s="1">
        <v>27498612</v>
      </c>
      <c r="O2781" s="1">
        <v>21484432</v>
      </c>
      <c r="P2781" s="1">
        <v>15483616</v>
      </c>
      <c r="Q2781" s="1">
        <v>10848337</v>
      </c>
      <c r="R2781" s="1">
        <v>6081962</v>
      </c>
      <c r="S2781" s="1">
        <v>3153249</v>
      </c>
      <c r="T2781" s="1">
        <v>913459</v>
      </c>
      <c r="U2781" s="1">
        <v>70304</v>
      </c>
      <c r="V2781" s="1">
        <v>266</v>
      </c>
    </row>
    <row r="2782" spans="1:22" x14ac:dyDescent="0.25">
      <c r="A2782" t="s">
        <v>25</v>
      </c>
      <c r="B2782">
        <v>2012</v>
      </c>
      <c r="C2782" s="1">
        <v>152090660</v>
      </c>
      <c r="D2782" s="1">
        <v>2981026</v>
      </c>
      <c r="E2782" s="1">
        <v>15405788</v>
      </c>
      <c r="F2782" s="1">
        <v>48966076</v>
      </c>
      <c r="G2782" s="1">
        <v>79098856</v>
      </c>
      <c r="H2782" s="1">
        <v>96129500</v>
      </c>
      <c r="I2782" s="1">
        <v>3003694</v>
      </c>
      <c r="J2782" s="1">
        <v>12424762</v>
      </c>
      <c r="K2782" s="1">
        <v>16774275</v>
      </c>
      <c r="L2782" s="1">
        <v>16786012</v>
      </c>
      <c r="M2782" s="1">
        <v>15553555</v>
      </c>
      <c r="N2782" s="1">
        <v>27828744</v>
      </c>
      <c r="O2782" s="1">
        <v>21959318</v>
      </c>
      <c r="P2782" s="1">
        <v>15998127</v>
      </c>
      <c r="Q2782" s="1">
        <v>11197583</v>
      </c>
      <c r="R2782" s="1">
        <v>6327265</v>
      </c>
      <c r="S2782" s="1">
        <v>3240726</v>
      </c>
      <c r="T2782" s="1">
        <v>945451</v>
      </c>
      <c r="U2782" s="1">
        <v>73528</v>
      </c>
      <c r="V2782" s="1">
        <v>284</v>
      </c>
    </row>
    <row r="2783" spans="1:22" x14ac:dyDescent="0.25">
      <c r="A2783" t="s">
        <v>25</v>
      </c>
      <c r="B2783">
        <v>2013</v>
      </c>
      <c r="C2783" s="1">
        <v>154030140</v>
      </c>
      <c r="D2783" s="1">
        <v>2973001</v>
      </c>
      <c r="E2783" s="1">
        <v>15119184</v>
      </c>
      <c r="F2783" s="1">
        <v>48568870</v>
      </c>
      <c r="G2783" s="1">
        <v>79078740</v>
      </c>
      <c r="H2783" s="1">
        <v>98276730</v>
      </c>
      <c r="I2783" s="1">
        <v>2956151</v>
      </c>
      <c r="J2783" s="1">
        <v>12146183</v>
      </c>
      <c r="K2783" s="1">
        <v>16542265</v>
      </c>
      <c r="L2783" s="1">
        <v>16907424</v>
      </c>
      <c r="M2783" s="1">
        <v>15792512</v>
      </c>
      <c r="N2783" s="1">
        <v>28162176</v>
      </c>
      <c r="O2783" s="1">
        <v>22441950</v>
      </c>
      <c r="P2783" s="1">
        <v>16547076</v>
      </c>
      <c r="Q2783" s="1">
        <v>11524260</v>
      </c>
      <c r="R2783" s="1">
        <v>6604390</v>
      </c>
      <c r="S2783" s="1">
        <v>3332499</v>
      </c>
      <c r="T2783" s="1">
        <v>978843</v>
      </c>
      <c r="U2783" s="1">
        <v>77262</v>
      </c>
      <c r="V2783" s="1">
        <v>301</v>
      </c>
    </row>
    <row r="2784" spans="1:22" x14ac:dyDescent="0.25">
      <c r="A2784" t="s">
        <v>25</v>
      </c>
      <c r="B2784">
        <v>2014</v>
      </c>
      <c r="C2784" s="1">
        <v>155961310</v>
      </c>
      <c r="D2784" s="1">
        <v>2970305</v>
      </c>
      <c r="E2784" s="1">
        <v>14908091</v>
      </c>
      <c r="F2784" s="1">
        <v>48143480</v>
      </c>
      <c r="G2784" s="1">
        <v>79012160</v>
      </c>
      <c r="H2784" s="1">
        <v>100454050</v>
      </c>
      <c r="I2784" s="1">
        <v>2950108</v>
      </c>
      <c r="J2784" s="1">
        <v>11937786</v>
      </c>
      <c r="K2784" s="1">
        <v>16251501</v>
      </c>
      <c r="L2784" s="1">
        <v>16983888</v>
      </c>
      <c r="M2784" s="1">
        <v>16013952</v>
      </c>
      <c r="N2784" s="1">
        <v>28525008</v>
      </c>
      <c r="O2784" s="1">
        <v>22932220</v>
      </c>
      <c r="P2784" s="1">
        <v>17089536</v>
      </c>
      <c r="Q2784" s="1">
        <v>11827917</v>
      </c>
      <c r="R2784" s="1">
        <v>6908477</v>
      </c>
      <c r="S2784" s="1">
        <v>3427591</v>
      </c>
      <c r="T2784" s="1">
        <v>1011663</v>
      </c>
      <c r="U2784" s="1">
        <v>81142</v>
      </c>
      <c r="V2784" s="1">
        <v>319</v>
      </c>
    </row>
    <row r="2785" spans="1:22" x14ac:dyDescent="0.25">
      <c r="A2785" t="s">
        <v>25</v>
      </c>
      <c r="B2785">
        <v>2015</v>
      </c>
      <c r="C2785" s="1">
        <v>157830000</v>
      </c>
      <c r="D2785" s="1">
        <v>2953299</v>
      </c>
      <c r="E2785" s="1">
        <v>14761756</v>
      </c>
      <c r="F2785" s="1">
        <v>47666620</v>
      </c>
      <c r="G2785" s="1">
        <v>78862340</v>
      </c>
      <c r="H2785" s="1">
        <v>102575950</v>
      </c>
      <c r="I2785" s="1">
        <v>2948613</v>
      </c>
      <c r="J2785" s="1">
        <v>11808457</v>
      </c>
      <c r="K2785" s="1">
        <v>15929241</v>
      </c>
      <c r="L2785" s="1">
        <v>16975624</v>
      </c>
      <c r="M2785" s="1">
        <v>16225324</v>
      </c>
      <c r="N2785" s="1">
        <v>28866264</v>
      </c>
      <c r="O2785" s="1">
        <v>23429620</v>
      </c>
      <c r="P2785" s="1">
        <v>17618824</v>
      </c>
      <c r="Q2785" s="1">
        <v>12121717</v>
      </c>
      <c r="R2785" s="1">
        <v>7238059</v>
      </c>
      <c r="S2785" s="1">
        <v>3530929</v>
      </c>
      <c r="T2785" s="1">
        <v>1046748</v>
      </c>
      <c r="U2785" s="1">
        <v>85554</v>
      </c>
      <c r="V2785" s="1">
        <v>339</v>
      </c>
    </row>
    <row r="2786" spans="1:22" x14ac:dyDescent="0.25">
      <c r="A2786" t="s">
        <v>25</v>
      </c>
      <c r="B2786">
        <v>2016</v>
      </c>
      <c r="C2786" s="1">
        <v>159784580</v>
      </c>
      <c r="D2786" s="1">
        <v>2951693</v>
      </c>
      <c r="E2786" s="1">
        <v>14694691</v>
      </c>
      <c r="F2786" s="1">
        <v>47168636</v>
      </c>
      <c r="G2786" s="1">
        <v>78736970</v>
      </c>
      <c r="H2786" s="1">
        <v>104744800</v>
      </c>
      <c r="I2786" s="1">
        <v>2933985</v>
      </c>
      <c r="J2786" s="1">
        <v>11742998</v>
      </c>
      <c r="K2786" s="1">
        <v>15599281</v>
      </c>
      <c r="L2786" s="1">
        <v>16874664</v>
      </c>
      <c r="M2786" s="1">
        <v>16462518</v>
      </c>
      <c r="N2786" s="1">
        <v>29217340</v>
      </c>
      <c r="O2786" s="1">
        <v>23951000</v>
      </c>
      <c r="P2786" s="1">
        <v>18139420</v>
      </c>
      <c r="Q2786" s="1">
        <v>12438868</v>
      </c>
      <c r="R2786" s="1">
        <v>7587901</v>
      </c>
      <c r="S2786" s="1">
        <v>3641775</v>
      </c>
      <c r="T2786" s="1">
        <v>1086075</v>
      </c>
      <c r="U2786" s="1">
        <v>90674</v>
      </c>
      <c r="V2786" s="1">
        <v>364</v>
      </c>
    </row>
    <row r="2787" spans="1:22" x14ac:dyDescent="0.25">
      <c r="A2787" t="s">
        <v>25</v>
      </c>
      <c r="B2787">
        <v>2017</v>
      </c>
      <c r="C2787" s="1">
        <v>161793970</v>
      </c>
      <c r="D2787" s="1">
        <v>2939690</v>
      </c>
      <c r="E2787" s="1">
        <v>14665458</v>
      </c>
      <c r="F2787" s="1">
        <v>46647830</v>
      </c>
      <c r="G2787" s="1">
        <v>78621704</v>
      </c>
      <c r="H2787" s="1">
        <v>106941690</v>
      </c>
      <c r="I2787" s="1">
        <v>2934314</v>
      </c>
      <c r="J2787" s="1">
        <v>11725768</v>
      </c>
      <c r="K2787" s="1">
        <v>15273612</v>
      </c>
      <c r="L2787" s="1">
        <v>16708763</v>
      </c>
      <c r="M2787" s="1">
        <v>16658791</v>
      </c>
      <c r="N2787" s="1">
        <v>29613564</v>
      </c>
      <c r="O2787" s="1">
        <v>24481110</v>
      </c>
      <c r="P2787" s="1">
        <v>18642360</v>
      </c>
      <c r="Q2787" s="1">
        <v>12805752</v>
      </c>
      <c r="R2787" s="1">
        <v>7958235</v>
      </c>
      <c r="S2787" s="1">
        <v>3757886</v>
      </c>
      <c r="T2787" s="1">
        <v>1131367</v>
      </c>
      <c r="U2787" s="1">
        <v>96663</v>
      </c>
      <c r="V2787" s="1">
        <v>402</v>
      </c>
    </row>
    <row r="2788" spans="1:22" x14ac:dyDescent="0.25">
      <c r="A2788" t="s">
        <v>25</v>
      </c>
      <c r="B2788">
        <v>2018</v>
      </c>
      <c r="C2788" s="1">
        <v>163683950</v>
      </c>
      <c r="D2788" s="1">
        <v>2935657</v>
      </c>
      <c r="E2788" s="1">
        <v>14634727</v>
      </c>
      <c r="F2788" s="1">
        <v>46111200</v>
      </c>
      <c r="G2788" s="1">
        <v>78434450</v>
      </c>
      <c r="H2788" s="1">
        <v>108985070</v>
      </c>
      <c r="I2788" s="1">
        <v>2922360</v>
      </c>
      <c r="J2788" s="1">
        <v>11699070</v>
      </c>
      <c r="K2788" s="1">
        <v>14995933</v>
      </c>
      <c r="L2788" s="1">
        <v>16480542</v>
      </c>
      <c r="M2788" s="1">
        <v>16777320</v>
      </c>
      <c r="N2788" s="1">
        <v>29981008</v>
      </c>
      <c r="O2788" s="1">
        <v>24970932</v>
      </c>
      <c r="P2788" s="1">
        <v>19117000</v>
      </c>
      <c r="Q2788" s="1">
        <v>13211105</v>
      </c>
      <c r="R2788" s="1">
        <v>8360486</v>
      </c>
      <c r="S2788" s="1">
        <v>3867977</v>
      </c>
      <c r="T2788" s="1">
        <v>1182914</v>
      </c>
      <c r="U2788" s="1">
        <v>103555</v>
      </c>
      <c r="V2788" s="1">
        <v>456</v>
      </c>
    </row>
    <row r="2789" spans="1:22" x14ac:dyDescent="0.25">
      <c r="A2789" t="s">
        <v>25</v>
      </c>
      <c r="B2789">
        <v>2019</v>
      </c>
      <c r="C2789" s="1">
        <v>165516220</v>
      </c>
      <c r="D2789" s="1">
        <v>2960722</v>
      </c>
      <c r="E2789" s="1">
        <v>14628789</v>
      </c>
      <c r="F2789" s="1">
        <v>45611012</v>
      </c>
      <c r="G2789" s="1">
        <v>78194990</v>
      </c>
      <c r="H2789" s="1">
        <v>110894720</v>
      </c>
      <c r="I2789" s="1">
        <v>2918695</v>
      </c>
      <c r="J2789" s="1">
        <v>11668067</v>
      </c>
      <c r="K2789" s="1">
        <v>14790539</v>
      </c>
      <c r="L2789" s="1">
        <v>16191685</v>
      </c>
      <c r="M2789" s="1">
        <v>16843468</v>
      </c>
      <c r="N2789" s="1">
        <v>30292236</v>
      </c>
      <c r="O2789" s="1">
        <v>25436448</v>
      </c>
      <c r="P2789" s="1">
        <v>19587512</v>
      </c>
      <c r="Q2789" s="1">
        <v>13638508</v>
      </c>
      <c r="R2789" s="1">
        <v>8781432</v>
      </c>
      <c r="S2789" s="1">
        <v>3977599</v>
      </c>
      <c r="T2789" s="1">
        <v>1236538</v>
      </c>
      <c r="U2789" s="1">
        <v>110941</v>
      </c>
      <c r="V2789" s="1">
        <v>523</v>
      </c>
    </row>
    <row r="2790" spans="1:22" x14ac:dyDescent="0.25">
      <c r="A2790" t="s">
        <v>25</v>
      </c>
      <c r="B2790">
        <v>2020</v>
      </c>
      <c r="C2790" s="1">
        <v>167420940</v>
      </c>
      <c r="D2790" s="1">
        <v>2964110</v>
      </c>
      <c r="E2790" s="1">
        <v>14646916</v>
      </c>
      <c r="F2790" s="1">
        <v>45173816</v>
      </c>
      <c r="G2790" s="1">
        <v>77978376</v>
      </c>
      <c r="H2790" s="1">
        <v>112816370</v>
      </c>
      <c r="I2790" s="1">
        <v>2946511</v>
      </c>
      <c r="J2790" s="1">
        <v>11682806</v>
      </c>
      <c r="K2790" s="1">
        <v>14651004</v>
      </c>
      <c r="L2790" s="1">
        <v>15875898</v>
      </c>
      <c r="M2790" s="1">
        <v>16844404</v>
      </c>
      <c r="N2790" s="1">
        <v>30640876</v>
      </c>
      <c r="O2790" s="1">
        <v>25927982</v>
      </c>
      <c r="P2790" s="1">
        <v>20082640</v>
      </c>
      <c r="Q2790" s="1">
        <v>14075797</v>
      </c>
      <c r="R2790" s="1">
        <v>9160704</v>
      </c>
      <c r="S2790" s="1">
        <v>4114865</v>
      </c>
      <c r="T2790" s="1">
        <v>1282105</v>
      </c>
      <c r="U2790" s="1">
        <v>117159</v>
      </c>
      <c r="V2790" s="1">
        <v>598</v>
      </c>
    </row>
    <row r="2791" spans="1:22" x14ac:dyDescent="0.25">
      <c r="A2791" t="s">
        <v>25</v>
      </c>
      <c r="B2791">
        <v>2021</v>
      </c>
      <c r="C2791" s="1">
        <v>169356240</v>
      </c>
      <c r="D2791" s="1">
        <v>2957644</v>
      </c>
      <c r="E2791" s="1">
        <v>14663335</v>
      </c>
      <c r="F2791" s="1">
        <v>44799784</v>
      </c>
      <c r="G2791" s="1">
        <v>77768370</v>
      </c>
      <c r="H2791" s="1">
        <v>114687890</v>
      </c>
      <c r="I2791" s="1">
        <v>2952124</v>
      </c>
      <c r="J2791" s="1">
        <v>11705691</v>
      </c>
      <c r="K2791" s="1">
        <v>14586077</v>
      </c>
      <c r="L2791" s="1">
        <v>15550370</v>
      </c>
      <c r="M2791" s="1">
        <v>16754565</v>
      </c>
      <c r="N2791" s="1">
        <v>31043512</v>
      </c>
      <c r="O2791" s="1">
        <v>26400320</v>
      </c>
      <c r="P2791" s="1">
        <v>20590466</v>
      </c>
      <c r="Q2791" s="1">
        <v>14523667</v>
      </c>
      <c r="R2791" s="1">
        <v>9489528</v>
      </c>
      <c r="S2791" s="1">
        <v>4295550</v>
      </c>
      <c r="T2791" s="1">
        <v>1332664</v>
      </c>
      <c r="U2791" s="1">
        <v>125460</v>
      </c>
      <c r="V2791" s="1">
        <v>733</v>
      </c>
    </row>
    <row r="2792" spans="1:22" x14ac:dyDescent="0.25">
      <c r="A2792" t="s">
        <v>25</v>
      </c>
      <c r="B2792">
        <v>2022</v>
      </c>
      <c r="C2792" s="1">
        <v>171186370</v>
      </c>
      <c r="D2792" s="1">
        <v>2947015</v>
      </c>
      <c r="E2792" s="1">
        <v>14677639</v>
      </c>
      <c r="F2792" s="1">
        <v>44455664</v>
      </c>
      <c r="G2792" s="1">
        <v>77432290</v>
      </c>
      <c r="H2792" s="1">
        <v>116383496</v>
      </c>
      <c r="I2792" s="1">
        <v>2945253</v>
      </c>
      <c r="J2792" s="1">
        <v>11730624</v>
      </c>
      <c r="K2792" s="1">
        <v>14555272</v>
      </c>
      <c r="L2792" s="1">
        <v>15222751</v>
      </c>
      <c r="M2792" s="1">
        <v>16581728</v>
      </c>
      <c r="N2792" s="1">
        <v>31411192</v>
      </c>
      <c r="O2792" s="1">
        <v>26772088</v>
      </c>
      <c r="P2792" s="1">
        <v>21085056</v>
      </c>
      <c r="Q2792" s="1">
        <v>15026415</v>
      </c>
      <c r="R2792" s="1">
        <v>9811374</v>
      </c>
      <c r="S2792" s="1">
        <v>4513984</v>
      </c>
      <c r="T2792" s="1">
        <v>1393202</v>
      </c>
      <c r="U2792" s="1">
        <v>134760</v>
      </c>
      <c r="V2792" s="1">
        <v>915</v>
      </c>
    </row>
    <row r="2793" spans="1:22" x14ac:dyDescent="0.25">
      <c r="A2793" t="s">
        <v>25</v>
      </c>
      <c r="B2793">
        <v>2023</v>
      </c>
      <c r="C2793" s="1">
        <v>172954320</v>
      </c>
      <c r="D2793" s="1">
        <v>2934946</v>
      </c>
      <c r="E2793" s="1">
        <v>14679980</v>
      </c>
      <c r="F2793" s="1">
        <v>44152676</v>
      </c>
      <c r="G2793" s="1">
        <v>77001900</v>
      </c>
      <c r="H2793" s="1">
        <v>117964400</v>
      </c>
      <c r="I2793" s="1">
        <v>2934666</v>
      </c>
      <c r="J2793" s="1">
        <v>11745034</v>
      </c>
      <c r="K2793" s="1">
        <v>14528852</v>
      </c>
      <c r="L2793" s="1">
        <v>14943843</v>
      </c>
      <c r="M2793" s="1">
        <v>16347928</v>
      </c>
      <c r="N2793" s="1">
        <v>31739308</v>
      </c>
      <c r="O2793" s="1">
        <v>27093980</v>
      </c>
      <c r="P2793" s="1">
        <v>21567764</v>
      </c>
      <c r="Q2793" s="1">
        <v>15571506</v>
      </c>
      <c r="R2793" s="1">
        <v>10124979</v>
      </c>
      <c r="S2793" s="1">
        <v>4759042</v>
      </c>
      <c r="T2793" s="1">
        <v>1453973</v>
      </c>
      <c r="U2793" s="1">
        <v>142095</v>
      </c>
      <c r="V2793" s="1">
        <v>1076</v>
      </c>
    </row>
    <row r="2794" spans="1:22" x14ac:dyDescent="0.25">
      <c r="A2794" t="s">
        <v>25</v>
      </c>
      <c r="B2794">
        <v>2024</v>
      </c>
      <c r="C2794" s="1">
        <v>174701220</v>
      </c>
      <c r="D2794" s="1">
        <v>2928972</v>
      </c>
      <c r="E2794" s="1">
        <v>14648595</v>
      </c>
      <c r="F2794" s="1">
        <v>43918908</v>
      </c>
      <c r="G2794" s="1">
        <v>76539820</v>
      </c>
      <c r="H2794" s="1">
        <v>119444880</v>
      </c>
      <c r="I2794" s="1">
        <v>2923070</v>
      </c>
      <c r="J2794" s="1">
        <v>11719623</v>
      </c>
      <c r="K2794" s="1">
        <v>14531838</v>
      </c>
      <c r="L2794" s="1">
        <v>14738476</v>
      </c>
      <c r="M2794" s="1">
        <v>16056834</v>
      </c>
      <c r="N2794" s="1">
        <v>32004368</v>
      </c>
      <c r="O2794" s="1">
        <v>27437804</v>
      </c>
      <c r="P2794" s="1">
        <v>22054706</v>
      </c>
      <c r="Q2794" s="1">
        <v>16109667</v>
      </c>
      <c r="R2794" s="1">
        <v>10420400</v>
      </c>
      <c r="S2794" s="1">
        <v>5027525</v>
      </c>
      <c r="T2794" s="1">
        <v>1519687</v>
      </c>
      <c r="U2794" s="1">
        <v>150094</v>
      </c>
      <c r="V2794" s="1">
        <v>1214</v>
      </c>
    </row>
    <row r="2795" spans="1:22" x14ac:dyDescent="0.25">
      <c r="A2795" t="s">
        <v>25</v>
      </c>
      <c r="B2795">
        <v>2025</v>
      </c>
      <c r="C2795" s="1">
        <v>176421520</v>
      </c>
      <c r="D2795" s="1">
        <v>2918337</v>
      </c>
      <c r="E2795" s="1">
        <v>14603314</v>
      </c>
      <c r="F2795" s="1">
        <v>43755264</v>
      </c>
      <c r="G2795" s="1">
        <v>76036010</v>
      </c>
      <c r="H2795" s="1">
        <v>120816550</v>
      </c>
      <c r="I2795" s="1">
        <v>2917457</v>
      </c>
      <c r="J2795" s="1">
        <v>11684977</v>
      </c>
      <c r="K2795" s="1">
        <v>14553390</v>
      </c>
      <c r="L2795" s="1">
        <v>14598561</v>
      </c>
      <c r="M2795" s="1">
        <v>15736139</v>
      </c>
      <c r="N2795" s="1">
        <v>32182848</v>
      </c>
      <c r="O2795" s="1">
        <v>27775158</v>
      </c>
      <c r="P2795" s="1">
        <v>22557766</v>
      </c>
      <c r="Q2795" s="1">
        <v>16639030</v>
      </c>
      <c r="R2795" s="1">
        <v>10709647</v>
      </c>
      <c r="S2795" s="1">
        <v>5315085</v>
      </c>
      <c r="T2795" s="1">
        <v>1590336</v>
      </c>
      <c r="U2795" s="1">
        <v>158894</v>
      </c>
      <c r="V2795" s="1">
        <v>1345</v>
      </c>
    </row>
    <row r="2796" spans="1:22" x14ac:dyDescent="0.25">
      <c r="A2796" t="s">
        <v>25</v>
      </c>
      <c r="B2796">
        <v>2026</v>
      </c>
      <c r="C2796" s="1">
        <v>178106140</v>
      </c>
      <c r="D2796" s="1">
        <v>2899546</v>
      </c>
      <c r="E2796" s="1">
        <v>14547467</v>
      </c>
      <c r="F2796" s="1">
        <v>43648636</v>
      </c>
      <c r="G2796" s="1">
        <v>75487500</v>
      </c>
      <c r="H2796" s="1">
        <v>122083260</v>
      </c>
      <c r="I2796" s="1">
        <v>2907168</v>
      </c>
      <c r="J2796" s="1">
        <v>11647921</v>
      </c>
      <c r="K2796" s="1">
        <v>14567562</v>
      </c>
      <c r="L2796" s="1">
        <v>14533606</v>
      </c>
      <c r="M2796" s="1">
        <v>15406317</v>
      </c>
      <c r="N2796" s="1">
        <v>32284000</v>
      </c>
      <c r="O2796" s="1">
        <v>28085886</v>
      </c>
      <c r="P2796" s="1">
        <v>23062510</v>
      </c>
      <c r="Q2796" s="1">
        <v>17150848</v>
      </c>
      <c r="R2796" s="1">
        <v>11017427</v>
      </c>
      <c r="S2796" s="1">
        <v>5615800</v>
      </c>
      <c r="T2796" s="1">
        <v>1664517</v>
      </c>
      <c r="U2796" s="1">
        <v>168724</v>
      </c>
      <c r="V2796" s="1">
        <v>1477</v>
      </c>
    </row>
    <row r="2797" spans="1:22" x14ac:dyDescent="0.25">
      <c r="A2797" t="s">
        <v>25</v>
      </c>
      <c r="B2797">
        <v>2027</v>
      </c>
      <c r="C2797" s="1">
        <v>179751970</v>
      </c>
      <c r="D2797" s="1">
        <v>2878289</v>
      </c>
      <c r="E2797" s="1">
        <v>14481249</v>
      </c>
      <c r="F2797" s="1">
        <v>43567372</v>
      </c>
      <c r="G2797" s="1">
        <v>74904150</v>
      </c>
      <c r="H2797" s="1">
        <v>123275540</v>
      </c>
      <c r="I2797" s="1">
        <v>2888735</v>
      </c>
      <c r="J2797" s="1">
        <v>11602960</v>
      </c>
      <c r="K2797" s="1">
        <v>14582420</v>
      </c>
      <c r="L2797" s="1">
        <v>14503703</v>
      </c>
      <c r="M2797" s="1">
        <v>15079469</v>
      </c>
      <c r="N2797" s="1">
        <v>32275880</v>
      </c>
      <c r="O2797" s="1">
        <v>28415632</v>
      </c>
      <c r="P2797" s="1">
        <v>23558302</v>
      </c>
      <c r="Q2797" s="1">
        <v>17638656</v>
      </c>
      <c r="R2797" s="1">
        <v>11368408</v>
      </c>
      <c r="S2797" s="1">
        <v>5927238</v>
      </c>
      <c r="T2797" s="1">
        <v>1739787</v>
      </c>
      <c r="U2797" s="1">
        <v>179608</v>
      </c>
      <c r="V2797" s="1">
        <v>1611</v>
      </c>
    </row>
    <row r="2798" spans="1:22" x14ac:dyDescent="0.25">
      <c r="A2798" t="s">
        <v>25</v>
      </c>
      <c r="B2798">
        <v>2028</v>
      </c>
      <c r="C2798" s="1">
        <v>181356080</v>
      </c>
      <c r="D2798" s="1">
        <v>2854787</v>
      </c>
      <c r="E2798" s="1">
        <v>14403435</v>
      </c>
      <c r="F2798" s="1">
        <v>43468676</v>
      </c>
      <c r="G2798" s="1">
        <v>74296744</v>
      </c>
      <c r="H2798" s="1">
        <v>124437470</v>
      </c>
      <c r="I2798" s="1">
        <v>2867831</v>
      </c>
      <c r="J2798" s="1">
        <v>11548648</v>
      </c>
      <c r="K2798" s="1">
        <v>14587096</v>
      </c>
      <c r="L2798" s="1">
        <v>14478145</v>
      </c>
      <c r="M2798" s="1">
        <v>14802307</v>
      </c>
      <c r="N2798" s="1">
        <v>32151578</v>
      </c>
      <c r="O2798" s="1">
        <v>28767288</v>
      </c>
      <c r="P2798" s="1">
        <v>24041286</v>
      </c>
      <c r="Q2798" s="1">
        <v>18110790</v>
      </c>
      <c r="R2798" s="1">
        <v>11759190</v>
      </c>
      <c r="S2798" s="1">
        <v>6253655</v>
      </c>
      <c r="T2798" s="1">
        <v>1808305</v>
      </c>
      <c r="U2798" s="1">
        <v>191263</v>
      </c>
      <c r="V2798" s="1">
        <v>1747</v>
      </c>
    </row>
    <row r="2799" spans="1:22" x14ac:dyDescent="0.25">
      <c r="A2799" t="s">
        <v>25</v>
      </c>
      <c r="B2799">
        <v>2029</v>
      </c>
      <c r="C2799" s="1">
        <v>182915580</v>
      </c>
      <c r="D2799" s="1">
        <v>2829169</v>
      </c>
      <c r="E2799" s="1">
        <v>14305959</v>
      </c>
      <c r="F2799" s="1">
        <v>43345784</v>
      </c>
      <c r="G2799" s="1">
        <v>73681310</v>
      </c>
      <c r="H2799" s="1">
        <v>125571570</v>
      </c>
      <c r="I2799" s="1">
        <v>2844679</v>
      </c>
      <c r="J2799" s="1">
        <v>11476790</v>
      </c>
      <c r="K2799" s="1">
        <v>14557912</v>
      </c>
      <c r="L2799" s="1">
        <v>14481914</v>
      </c>
      <c r="M2799" s="1">
        <v>14598470</v>
      </c>
      <c r="N2799" s="1">
        <v>31926652</v>
      </c>
      <c r="O2799" s="1">
        <v>29095756</v>
      </c>
      <c r="P2799" s="1">
        <v>24518056</v>
      </c>
      <c r="Q2799" s="1">
        <v>18587200</v>
      </c>
      <c r="R2799" s="1">
        <v>12175256</v>
      </c>
      <c r="S2799" s="1">
        <v>6587467</v>
      </c>
      <c r="T2799" s="1">
        <v>1875847</v>
      </c>
      <c r="U2799" s="1">
        <v>203203</v>
      </c>
      <c r="V2799" s="1">
        <v>1886</v>
      </c>
    </row>
    <row r="2800" spans="1:22" x14ac:dyDescent="0.25">
      <c r="A2800" t="s">
        <v>25</v>
      </c>
      <c r="B2800">
        <v>2030</v>
      </c>
      <c r="C2800" s="1">
        <v>184424140</v>
      </c>
      <c r="D2800" s="1">
        <v>2797752</v>
      </c>
      <c r="E2800" s="1">
        <v>14187677</v>
      </c>
      <c r="F2800" s="1">
        <v>43206624</v>
      </c>
      <c r="G2800" s="1">
        <v>73085256</v>
      </c>
      <c r="H2800" s="1">
        <v>126656020</v>
      </c>
      <c r="I2800" s="1">
        <v>2819398</v>
      </c>
      <c r="J2800" s="1">
        <v>11389925</v>
      </c>
      <c r="K2800" s="1">
        <v>14514751</v>
      </c>
      <c r="L2800" s="1">
        <v>14504195</v>
      </c>
      <c r="M2800" s="1">
        <v>14459859</v>
      </c>
      <c r="N2800" s="1">
        <v>31590220</v>
      </c>
      <c r="O2800" s="1">
        <v>29407074</v>
      </c>
      <c r="P2800" s="1">
        <v>24986028</v>
      </c>
      <c r="Q2800" s="1">
        <v>19074198</v>
      </c>
      <c r="R2800" s="1">
        <v>12609626</v>
      </c>
      <c r="S2800" s="1">
        <v>6905632</v>
      </c>
      <c r="T2800" s="1">
        <v>1967587</v>
      </c>
      <c r="U2800" s="1">
        <v>215261</v>
      </c>
      <c r="V2800" s="1">
        <v>2036</v>
      </c>
    </row>
    <row r="2801" spans="1:22" x14ac:dyDescent="0.25">
      <c r="A2801" t="s">
        <v>25</v>
      </c>
      <c r="B2801">
        <v>2031</v>
      </c>
      <c r="C2801" s="1">
        <v>185878300</v>
      </c>
      <c r="D2801" s="1">
        <v>2763892</v>
      </c>
      <c r="E2801" s="1">
        <v>14054264</v>
      </c>
      <c r="F2801" s="1">
        <v>43034332</v>
      </c>
      <c r="G2801" s="1">
        <v>72521630</v>
      </c>
      <c r="H2801" s="1">
        <v>127687620</v>
      </c>
      <c r="I2801" s="1">
        <v>2788314</v>
      </c>
      <c r="J2801" s="1">
        <v>11290372</v>
      </c>
      <c r="K2801" s="1">
        <v>14460989</v>
      </c>
      <c r="L2801" s="1">
        <v>14519080</v>
      </c>
      <c r="M2801" s="1">
        <v>14395968</v>
      </c>
      <c r="N2801" s="1">
        <v>31152372</v>
      </c>
      <c r="O2801" s="1">
        <v>29735124</v>
      </c>
      <c r="P2801" s="1">
        <v>25407668</v>
      </c>
      <c r="Q2801" s="1">
        <v>19565198</v>
      </c>
      <c r="R2801" s="1">
        <v>13066242</v>
      </c>
      <c r="S2801" s="1">
        <v>7203759</v>
      </c>
      <c r="T2801" s="1">
        <v>2087605</v>
      </c>
      <c r="U2801" s="1">
        <v>227835</v>
      </c>
      <c r="V2801" s="1">
        <v>2201</v>
      </c>
    </row>
    <row r="2802" spans="1:22" x14ac:dyDescent="0.25">
      <c r="A2802" t="s">
        <v>25</v>
      </c>
      <c r="B2802">
        <v>2032</v>
      </c>
      <c r="C2802" s="1">
        <v>187281020</v>
      </c>
      <c r="D2802" s="1">
        <v>2733844</v>
      </c>
      <c r="E2802" s="1">
        <v>13912002</v>
      </c>
      <c r="F2802" s="1">
        <v>42843444</v>
      </c>
      <c r="G2802" s="1">
        <v>71977220</v>
      </c>
      <c r="H2802" s="1">
        <v>128636180</v>
      </c>
      <c r="I2802" s="1">
        <v>2754781</v>
      </c>
      <c r="J2802" s="1">
        <v>11178158</v>
      </c>
      <c r="K2802" s="1">
        <v>14396814</v>
      </c>
      <c r="L2802" s="1">
        <v>14534628</v>
      </c>
      <c r="M2802" s="1">
        <v>14366990</v>
      </c>
      <c r="N2802" s="1">
        <v>30654438</v>
      </c>
      <c r="O2802" s="1">
        <v>30077676</v>
      </c>
      <c r="P2802" s="1">
        <v>25760592</v>
      </c>
      <c r="Q2802" s="1">
        <v>20053756</v>
      </c>
      <c r="R2802" s="1">
        <v>13564989</v>
      </c>
      <c r="S2802" s="1">
        <v>7489712</v>
      </c>
      <c r="T2802" s="1">
        <v>2225688</v>
      </c>
      <c r="U2802" s="1">
        <v>241360</v>
      </c>
      <c r="V2802" s="1">
        <v>2380</v>
      </c>
    </row>
    <row r="2803" spans="1:22" x14ac:dyDescent="0.25">
      <c r="A2803" t="s">
        <v>25</v>
      </c>
      <c r="B2803">
        <v>2033</v>
      </c>
      <c r="C2803" s="1">
        <v>188629580</v>
      </c>
      <c r="D2803" s="1">
        <v>2701568</v>
      </c>
      <c r="E2803" s="1">
        <v>13760898</v>
      </c>
      <c r="F2803" s="1">
        <v>42621870</v>
      </c>
      <c r="G2803" s="1">
        <v>71455896</v>
      </c>
      <c r="H2803" s="1">
        <v>129517870</v>
      </c>
      <c r="I2803" s="1">
        <v>2725039</v>
      </c>
      <c r="J2803" s="1">
        <v>11059330</v>
      </c>
      <c r="K2803" s="1">
        <v>14320993</v>
      </c>
      <c r="L2803" s="1">
        <v>14539983</v>
      </c>
      <c r="M2803" s="1">
        <v>14342324</v>
      </c>
      <c r="N2803" s="1">
        <v>30149848</v>
      </c>
      <c r="O2803" s="1">
        <v>30408412</v>
      </c>
      <c r="P2803" s="1">
        <v>26085330</v>
      </c>
      <c r="Q2803" s="1">
        <v>20534038</v>
      </c>
      <c r="R2803" s="1">
        <v>14087774</v>
      </c>
      <c r="S2803" s="1">
        <v>7761727</v>
      </c>
      <c r="T2803" s="1">
        <v>2379564</v>
      </c>
      <c r="U2803" s="1">
        <v>256116</v>
      </c>
      <c r="V2803" s="1">
        <v>2576</v>
      </c>
    </row>
    <row r="2804" spans="1:22" x14ac:dyDescent="0.25">
      <c r="A2804" t="s">
        <v>25</v>
      </c>
      <c r="B2804">
        <v>2034</v>
      </c>
      <c r="C2804" s="1">
        <v>189925420</v>
      </c>
      <c r="D2804" s="1">
        <v>2671414</v>
      </c>
      <c r="E2804" s="1">
        <v>13605190</v>
      </c>
      <c r="F2804" s="1">
        <v>42342148</v>
      </c>
      <c r="G2804" s="1">
        <v>70978696</v>
      </c>
      <c r="H2804" s="1">
        <v>130377390</v>
      </c>
      <c r="I2804" s="1">
        <v>2693059</v>
      </c>
      <c r="J2804" s="1">
        <v>10933776</v>
      </c>
      <c r="K2804" s="1">
        <v>14225455</v>
      </c>
      <c r="L2804" s="1">
        <v>14511503</v>
      </c>
      <c r="M2804" s="1">
        <v>14346917</v>
      </c>
      <c r="N2804" s="1">
        <v>29661292</v>
      </c>
      <c r="O2804" s="1">
        <v>30676736</v>
      </c>
      <c r="P2804" s="1">
        <v>26431704</v>
      </c>
      <c r="Q2804" s="1">
        <v>21017884</v>
      </c>
      <c r="R2804" s="1">
        <v>14603537</v>
      </c>
      <c r="S2804" s="1">
        <v>8022275</v>
      </c>
      <c r="T2804" s="1">
        <v>2547783</v>
      </c>
      <c r="U2804" s="1">
        <v>272347</v>
      </c>
      <c r="V2804" s="1">
        <v>2797</v>
      </c>
    </row>
    <row r="2805" spans="1:22" x14ac:dyDescent="0.25">
      <c r="A2805" t="s">
        <v>25</v>
      </c>
      <c r="B2805">
        <v>2035</v>
      </c>
      <c r="C2805" s="1">
        <v>191166620</v>
      </c>
      <c r="D2805" s="1">
        <v>2640041</v>
      </c>
      <c r="E2805" s="1">
        <v>13449443</v>
      </c>
      <c r="F2805" s="1">
        <v>42027564</v>
      </c>
      <c r="G2805" s="1">
        <v>70550050</v>
      </c>
      <c r="H2805" s="1">
        <v>131194430</v>
      </c>
      <c r="I2805" s="1">
        <v>2663188</v>
      </c>
      <c r="J2805" s="1">
        <v>10809402</v>
      </c>
      <c r="K2805" s="1">
        <v>14109077</v>
      </c>
      <c r="L2805" s="1">
        <v>14469044</v>
      </c>
      <c r="M2805" s="1">
        <v>14369956</v>
      </c>
      <c r="N2805" s="1">
        <v>29208176</v>
      </c>
      <c r="O2805" s="1">
        <v>30859252</v>
      </c>
      <c r="P2805" s="1">
        <v>26771928</v>
      </c>
      <c r="Q2805" s="1">
        <v>21517034</v>
      </c>
      <c r="R2805" s="1">
        <v>15111167</v>
      </c>
      <c r="S2805" s="1">
        <v>8281059</v>
      </c>
      <c r="T2805" s="1">
        <v>2727372</v>
      </c>
      <c r="U2805" s="1">
        <v>290065</v>
      </c>
      <c r="V2805" s="1">
        <v>3044</v>
      </c>
    </row>
    <row r="2806" spans="1:22" x14ac:dyDescent="0.25">
      <c r="A2806" t="s">
        <v>25</v>
      </c>
      <c r="B2806">
        <v>2036</v>
      </c>
      <c r="C2806" s="1">
        <v>192347660</v>
      </c>
      <c r="D2806" s="1">
        <v>2603728</v>
      </c>
      <c r="E2806" s="1">
        <v>13291151</v>
      </c>
      <c r="F2806" s="1">
        <v>41684656</v>
      </c>
      <c r="G2806" s="1">
        <v>70160110</v>
      </c>
      <c r="H2806" s="1">
        <v>131952870</v>
      </c>
      <c r="I2806" s="1">
        <v>2632090</v>
      </c>
      <c r="J2806" s="1">
        <v>10687423</v>
      </c>
      <c r="K2806" s="1">
        <v>13977528</v>
      </c>
      <c r="L2806" s="1">
        <v>14415978</v>
      </c>
      <c r="M2806" s="1">
        <v>14385594</v>
      </c>
      <c r="N2806" s="1">
        <v>28820300</v>
      </c>
      <c r="O2806" s="1">
        <v>30964974</v>
      </c>
      <c r="P2806" s="1">
        <v>27086144</v>
      </c>
      <c r="Q2806" s="1">
        <v>22017732</v>
      </c>
      <c r="R2806" s="1">
        <v>15603792</v>
      </c>
      <c r="S2806" s="1">
        <v>8558265</v>
      </c>
      <c r="T2806" s="1">
        <v>2913937</v>
      </c>
      <c r="U2806" s="1">
        <v>308942</v>
      </c>
      <c r="V2806" s="1">
        <v>3325</v>
      </c>
    </row>
    <row r="2807" spans="1:22" x14ac:dyDescent="0.25">
      <c r="A2807" t="s">
        <v>25</v>
      </c>
      <c r="B2807">
        <v>2037</v>
      </c>
      <c r="C2807" s="1">
        <v>193472030</v>
      </c>
      <c r="D2807" s="1">
        <v>2570983</v>
      </c>
      <c r="E2807" s="1">
        <v>13130068</v>
      </c>
      <c r="F2807" s="1">
        <v>41319610</v>
      </c>
      <c r="G2807" s="1">
        <v>69783460</v>
      </c>
      <c r="H2807" s="1">
        <v>132632680</v>
      </c>
      <c r="I2807" s="1">
        <v>2596033</v>
      </c>
      <c r="J2807" s="1">
        <v>10559085</v>
      </c>
      <c r="K2807" s="1">
        <v>13837055</v>
      </c>
      <c r="L2807" s="1">
        <v>14352487</v>
      </c>
      <c r="M2807" s="1">
        <v>14401865</v>
      </c>
      <c r="N2807" s="1">
        <v>28470058</v>
      </c>
      <c r="O2807" s="1">
        <v>30962608</v>
      </c>
      <c r="P2807" s="1">
        <v>27419480</v>
      </c>
      <c r="Q2807" s="1">
        <v>22510098</v>
      </c>
      <c r="R2807" s="1">
        <v>16076873</v>
      </c>
      <c r="S2807" s="1">
        <v>8874470</v>
      </c>
      <c r="T2807" s="1">
        <v>3104991</v>
      </c>
      <c r="U2807" s="1">
        <v>328341</v>
      </c>
      <c r="V2807" s="1">
        <v>3639</v>
      </c>
    </row>
    <row r="2808" spans="1:22" x14ac:dyDescent="0.25">
      <c r="A2808" t="s">
        <v>25</v>
      </c>
      <c r="B2808">
        <v>2038</v>
      </c>
      <c r="C2808" s="1">
        <v>194542160</v>
      </c>
      <c r="D2808" s="1">
        <v>2541483</v>
      </c>
      <c r="E2808" s="1">
        <v>12971628</v>
      </c>
      <c r="F2808" s="1">
        <v>40936628</v>
      </c>
      <c r="G2808" s="1">
        <v>69382960</v>
      </c>
      <c r="H2808" s="1">
        <v>133253200</v>
      </c>
      <c r="I2808" s="1">
        <v>2563510</v>
      </c>
      <c r="J2808" s="1">
        <v>10430145</v>
      </c>
      <c r="K2808" s="1">
        <v>13687665</v>
      </c>
      <c r="L2808" s="1">
        <v>14277336</v>
      </c>
      <c r="M2808" s="1">
        <v>14407936</v>
      </c>
      <c r="N2808" s="1">
        <v>28173408</v>
      </c>
      <c r="O2808" s="1">
        <v>30845358</v>
      </c>
      <c r="P2808" s="1">
        <v>27774760</v>
      </c>
      <c r="Q2808" s="1">
        <v>22990440</v>
      </c>
      <c r="R2808" s="1">
        <v>16537674</v>
      </c>
      <c r="S2808" s="1">
        <v>9225862</v>
      </c>
      <c r="T2808" s="1">
        <v>3300202</v>
      </c>
      <c r="U2808" s="1">
        <v>345907</v>
      </c>
      <c r="V2808" s="1">
        <v>3978</v>
      </c>
    </row>
    <row r="2809" spans="1:22" x14ac:dyDescent="0.25">
      <c r="A2809" t="s">
        <v>25</v>
      </c>
      <c r="B2809">
        <v>2039</v>
      </c>
      <c r="C2809" s="1">
        <v>195558990</v>
      </c>
      <c r="D2809" s="1">
        <v>2513590</v>
      </c>
      <c r="E2809" s="1">
        <v>12815316</v>
      </c>
      <c r="F2809" s="1">
        <v>40531360</v>
      </c>
      <c r="G2809" s="1">
        <v>68955590</v>
      </c>
      <c r="H2809" s="1">
        <v>133847760</v>
      </c>
      <c r="I2809" s="1">
        <v>2534208</v>
      </c>
      <c r="J2809" s="1">
        <v>10301726</v>
      </c>
      <c r="K2809" s="1">
        <v>13533578</v>
      </c>
      <c r="L2809" s="1">
        <v>14182465</v>
      </c>
      <c r="M2809" s="1">
        <v>14380239</v>
      </c>
      <c r="N2809" s="1">
        <v>27978696</v>
      </c>
      <c r="O2809" s="1">
        <v>30628428</v>
      </c>
      <c r="P2809" s="1">
        <v>28107548</v>
      </c>
      <c r="Q2809" s="1">
        <v>23465304</v>
      </c>
      <c r="R2809" s="1">
        <v>17003672</v>
      </c>
      <c r="S2809" s="1">
        <v>9599462</v>
      </c>
      <c r="T2809" s="1">
        <v>3496443</v>
      </c>
      <c r="U2809" s="1">
        <v>363519</v>
      </c>
      <c r="V2809" s="1">
        <v>4326</v>
      </c>
    </row>
    <row r="2810" spans="1:22" x14ac:dyDescent="0.25">
      <c r="A2810" t="s">
        <v>25</v>
      </c>
      <c r="B2810">
        <v>2040</v>
      </c>
      <c r="C2810" s="1">
        <v>196526130</v>
      </c>
      <c r="D2810" s="1">
        <v>2488994</v>
      </c>
      <c r="E2810" s="1">
        <v>12665637</v>
      </c>
      <c r="F2810" s="1">
        <v>40111732</v>
      </c>
      <c r="G2810" s="1">
        <v>68518296</v>
      </c>
      <c r="H2810" s="1">
        <v>134405680</v>
      </c>
      <c r="I2810" s="1">
        <v>2506492</v>
      </c>
      <c r="J2810" s="1">
        <v>10176643</v>
      </c>
      <c r="K2810" s="1">
        <v>13379348</v>
      </c>
      <c r="L2810" s="1">
        <v>14066748</v>
      </c>
      <c r="M2810" s="1">
        <v>14338583</v>
      </c>
      <c r="N2810" s="1">
        <v>27867100</v>
      </c>
      <c r="O2810" s="1">
        <v>30301062</v>
      </c>
      <c r="P2810" s="1">
        <v>28423800</v>
      </c>
      <c r="Q2810" s="1">
        <v>23932224</v>
      </c>
      <c r="R2810" s="1">
        <v>17480362</v>
      </c>
      <c r="S2810" s="1">
        <v>9989854</v>
      </c>
      <c r="T2810" s="1">
        <v>3687723</v>
      </c>
      <c r="U2810" s="1">
        <v>388993</v>
      </c>
      <c r="V2810" s="1">
        <v>4685</v>
      </c>
    </row>
    <row r="2811" spans="1:22" x14ac:dyDescent="0.25">
      <c r="A2811" t="s">
        <v>25</v>
      </c>
      <c r="B2811">
        <v>2041</v>
      </c>
      <c r="C2811" s="1">
        <v>197444720</v>
      </c>
      <c r="D2811" s="1">
        <v>2466101</v>
      </c>
      <c r="E2811" s="1">
        <v>12529252</v>
      </c>
      <c r="F2811" s="1">
        <v>39687560</v>
      </c>
      <c r="G2811" s="1">
        <v>68058460</v>
      </c>
      <c r="H2811" s="1">
        <v>134910080</v>
      </c>
      <c r="I2811" s="1">
        <v>2482065</v>
      </c>
      <c r="J2811" s="1">
        <v>10063151</v>
      </c>
      <c r="K2811" s="1">
        <v>13222463</v>
      </c>
      <c r="L2811" s="1">
        <v>13935845</v>
      </c>
      <c r="M2811" s="1">
        <v>14286317</v>
      </c>
      <c r="N2811" s="1">
        <v>27822306</v>
      </c>
      <c r="O2811" s="1">
        <v>29873240</v>
      </c>
      <c r="P2811" s="1">
        <v>28756580</v>
      </c>
      <c r="Q2811" s="1">
        <v>24354524</v>
      </c>
      <c r="R2811" s="1">
        <v>17961876</v>
      </c>
      <c r="S2811" s="1">
        <v>10400546</v>
      </c>
      <c r="T2811" s="1">
        <v>3873475</v>
      </c>
      <c r="U2811" s="1">
        <v>423217</v>
      </c>
      <c r="V2811" s="1">
        <v>5072</v>
      </c>
    </row>
    <row r="2812" spans="1:22" x14ac:dyDescent="0.25">
      <c r="A2812" t="s">
        <v>25</v>
      </c>
      <c r="B2812">
        <v>2042</v>
      </c>
      <c r="C2812" s="1">
        <v>198317580</v>
      </c>
      <c r="D2812" s="1">
        <v>2446695</v>
      </c>
      <c r="E2812" s="1">
        <v>12406106</v>
      </c>
      <c r="F2812" s="1">
        <v>39264780</v>
      </c>
      <c r="G2812" s="1">
        <v>67590210</v>
      </c>
      <c r="H2812" s="1">
        <v>135345950</v>
      </c>
      <c r="I2812" s="1">
        <v>2459330</v>
      </c>
      <c r="J2812" s="1">
        <v>9959411</v>
      </c>
      <c r="K2812" s="1">
        <v>13062679</v>
      </c>
      <c r="L2812" s="1">
        <v>13795995</v>
      </c>
      <c r="M2812" s="1">
        <v>14223618</v>
      </c>
      <c r="N2812" s="1">
        <v>27812780</v>
      </c>
      <c r="O2812" s="1">
        <v>29385932</v>
      </c>
      <c r="P2812" s="1">
        <v>29103548</v>
      </c>
      <c r="Q2812" s="1">
        <v>24710736</v>
      </c>
      <c r="R2812" s="1">
        <v>18443748</v>
      </c>
      <c r="S2812" s="1">
        <v>10848147</v>
      </c>
      <c r="T2812" s="1">
        <v>4056204</v>
      </c>
      <c r="U2812" s="1">
        <v>462587</v>
      </c>
      <c r="V2812" s="1">
        <v>5503</v>
      </c>
    </row>
    <row r="2813" spans="1:22" x14ac:dyDescent="0.25">
      <c r="A2813" t="s">
        <v>25</v>
      </c>
      <c r="B2813">
        <v>2043</v>
      </c>
      <c r="C2813" s="1">
        <v>199152560</v>
      </c>
      <c r="D2813" s="1">
        <v>2435294</v>
      </c>
      <c r="E2813" s="1">
        <v>12300985</v>
      </c>
      <c r="F2813" s="1">
        <v>38853650</v>
      </c>
      <c r="G2813" s="1">
        <v>67111750</v>
      </c>
      <c r="H2813" s="1">
        <v>135709520</v>
      </c>
      <c r="I2813" s="1">
        <v>2440073</v>
      </c>
      <c r="J2813" s="1">
        <v>9865691</v>
      </c>
      <c r="K2813" s="1">
        <v>12905447</v>
      </c>
      <c r="L2813" s="1">
        <v>13647215</v>
      </c>
      <c r="M2813" s="1">
        <v>14149254</v>
      </c>
      <c r="N2813" s="1">
        <v>27797354</v>
      </c>
      <c r="O2813" s="1">
        <v>28892108</v>
      </c>
      <c r="P2813" s="1">
        <v>29438820</v>
      </c>
      <c r="Q2813" s="1">
        <v>25039936</v>
      </c>
      <c r="R2813" s="1">
        <v>18918888</v>
      </c>
      <c r="S2813" s="1">
        <v>11315752</v>
      </c>
      <c r="T2813" s="1">
        <v>4234505</v>
      </c>
      <c r="U2813" s="1">
        <v>506299</v>
      </c>
      <c r="V2813" s="1">
        <v>5989</v>
      </c>
    </row>
    <row r="2814" spans="1:22" x14ac:dyDescent="0.25">
      <c r="A2814" t="s">
        <v>25</v>
      </c>
      <c r="B2814">
        <v>2044</v>
      </c>
      <c r="C2814" s="1">
        <v>199951230</v>
      </c>
      <c r="D2814" s="1">
        <v>2426123</v>
      </c>
      <c r="E2814" s="1">
        <v>12214512</v>
      </c>
      <c r="F2814" s="1">
        <v>38458504</v>
      </c>
      <c r="G2814" s="1">
        <v>66595890</v>
      </c>
      <c r="H2814" s="1">
        <v>135995070</v>
      </c>
      <c r="I2814" s="1">
        <v>2428802</v>
      </c>
      <c r="J2814" s="1">
        <v>9788389</v>
      </c>
      <c r="K2814" s="1">
        <v>12750269</v>
      </c>
      <c r="L2814" s="1">
        <v>13493722</v>
      </c>
      <c r="M2814" s="1">
        <v>14055182</v>
      </c>
      <c r="N2814" s="1">
        <v>27777322</v>
      </c>
      <c r="O2814" s="1">
        <v>28414192</v>
      </c>
      <c r="P2814" s="1">
        <v>29712704</v>
      </c>
      <c r="Q2814" s="1">
        <v>25390404</v>
      </c>
      <c r="R2814" s="1">
        <v>19396180</v>
      </c>
      <c r="S2814" s="1">
        <v>11776259</v>
      </c>
      <c r="T2814" s="1">
        <v>4410060</v>
      </c>
      <c r="U2814" s="1">
        <v>553886</v>
      </c>
      <c r="V2814" s="1">
        <v>6540</v>
      </c>
    </row>
    <row r="2815" spans="1:22" x14ac:dyDescent="0.25">
      <c r="A2815" t="s">
        <v>25</v>
      </c>
      <c r="B2815">
        <v>2045</v>
      </c>
      <c r="C2815" s="1">
        <v>200709380</v>
      </c>
      <c r="D2815" s="1">
        <v>2413073</v>
      </c>
      <c r="E2815" s="1">
        <v>12139508</v>
      </c>
      <c r="F2815" s="1">
        <v>38081230</v>
      </c>
      <c r="G2815" s="1">
        <v>66063110</v>
      </c>
      <c r="H2815" s="1">
        <v>136195260</v>
      </c>
      <c r="I2815" s="1">
        <v>2419754</v>
      </c>
      <c r="J2815" s="1">
        <v>9726435</v>
      </c>
      <c r="K2815" s="1">
        <v>12601663</v>
      </c>
      <c r="L2815" s="1">
        <v>13340061</v>
      </c>
      <c r="M2815" s="1">
        <v>13940271</v>
      </c>
      <c r="N2815" s="1">
        <v>27761658</v>
      </c>
      <c r="O2815" s="1">
        <v>27971264</v>
      </c>
      <c r="P2815" s="1">
        <v>29901986</v>
      </c>
      <c r="Q2815" s="1">
        <v>25735436</v>
      </c>
      <c r="R2815" s="1">
        <v>19887160</v>
      </c>
      <c r="S2815" s="1">
        <v>12229927</v>
      </c>
      <c r="T2815" s="1">
        <v>4588952</v>
      </c>
      <c r="U2815" s="1">
        <v>604340</v>
      </c>
      <c r="V2815" s="1">
        <v>7157</v>
      </c>
    </row>
    <row r="2816" spans="1:22" x14ac:dyDescent="0.25">
      <c r="A2816" t="s">
        <v>25</v>
      </c>
      <c r="B2816">
        <v>2046</v>
      </c>
      <c r="C2816" s="1">
        <v>201429650</v>
      </c>
      <c r="D2816" s="1">
        <v>2402343</v>
      </c>
      <c r="E2816" s="1">
        <v>12076610</v>
      </c>
      <c r="F2816" s="1">
        <v>37726620</v>
      </c>
      <c r="G2816" s="1">
        <v>65527190</v>
      </c>
      <c r="H2816" s="1">
        <v>136309260</v>
      </c>
      <c r="I2816" s="1">
        <v>2406831</v>
      </c>
      <c r="J2816" s="1">
        <v>9674267</v>
      </c>
      <c r="K2816" s="1">
        <v>12466281</v>
      </c>
      <c r="L2816" s="1">
        <v>13183729</v>
      </c>
      <c r="M2816" s="1">
        <v>13810173</v>
      </c>
      <c r="N2816" s="1">
        <v>27728000</v>
      </c>
      <c r="O2816" s="1">
        <v>27592866</v>
      </c>
      <c r="P2816" s="1">
        <v>30015322</v>
      </c>
      <c r="Q2816" s="1">
        <v>26055592</v>
      </c>
      <c r="R2816" s="1">
        <v>20379392</v>
      </c>
      <c r="S2816" s="1">
        <v>12673548</v>
      </c>
      <c r="T2816" s="1">
        <v>4784129</v>
      </c>
      <c r="U2816" s="1">
        <v>656175</v>
      </c>
      <c r="V2816" s="1">
        <v>7830</v>
      </c>
    </row>
    <row r="2817" spans="1:22" x14ac:dyDescent="0.25">
      <c r="A2817" t="s">
        <v>25</v>
      </c>
      <c r="B2817">
        <v>2047</v>
      </c>
      <c r="C2817" s="1">
        <v>202111730</v>
      </c>
      <c r="D2817" s="1">
        <v>2392318</v>
      </c>
      <c r="E2817" s="1">
        <v>12023036</v>
      </c>
      <c r="F2817" s="1">
        <v>37391596</v>
      </c>
      <c r="G2817" s="1">
        <v>64991468</v>
      </c>
      <c r="H2817" s="1">
        <v>136329470</v>
      </c>
      <c r="I2817" s="1">
        <v>2396218</v>
      </c>
      <c r="J2817" s="1">
        <v>9630718</v>
      </c>
      <c r="K2817" s="1">
        <v>12344081</v>
      </c>
      <c r="L2817" s="1">
        <v>13024479</v>
      </c>
      <c r="M2817" s="1">
        <v>13671117</v>
      </c>
      <c r="N2817" s="1">
        <v>27684496</v>
      </c>
      <c r="O2817" s="1">
        <v>27251600</v>
      </c>
      <c r="P2817" s="1">
        <v>30022128</v>
      </c>
      <c r="Q2817" s="1">
        <v>26395018</v>
      </c>
      <c r="R2817" s="1">
        <v>20864212</v>
      </c>
      <c r="S2817" s="1">
        <v>13105865</v>
      </c>
      <c r="T2817" s="1">
        <v>5008720</v>
      </c>
      <c r="U2817" s="1">
        <v>708434</v>
      </c>
      <c r="V2817" s="1">
        <v>8534</v>
      </c>
    </row>
    <row r="2818" spans="1:22" x14ac:dyDescent="0.25">
      <c r="A2818" t="s">
        <v>25</v>
      </c>
      <c r="B2818">
        <v>2048</v>
      </c>
      <c r="C2818" s="1">
        <v>202751090</v>
      </c>
      <c r="D2818" s="1">
        <v>2378602</v>
      </c>
      <c r="E2818" s="1">
        <v>11967108</v>
      </c>
      <c r="F2818" s="1">
        <v>37074690</v>
      </c>
      <c r="G2818" s="1">
        <v>64453230</v>
      </c>
      <c r="H2818" s="1">
        <v>136278480</v>
      </c>
      <c r="I2818" s="1">
        <v>2386301</v>
      </c>
      <c r="J2818" s="1">
        <v>9588506</v>
      </c>
      <c r="K2818" s="1">
        <v>12239822</v>
      </c>
      <c r="L2818" s="1">
        <v>12867759</v>
      </c>
      <c r="M2818" s="1">
        <v>13523114</v>
      </c>
      <c r="N2818" s="1">
        <v>27619130</v>
      </c>
      <c r="O2818" s="1">
        <v>26963270</v>
      </c>
      <c r="P2818" s="1">
        <v>29915652</v>
      </c>
      <c r="Q2818" s="1">
        <v>26756284</v>
      </c>
      <c r="R2818" s="1">
        <v>21338194</v>
      </c>
      <c r="S2818" s="1">
        <v>13532166</v>
      </c>
      <c r="T2818" s="1">
        <v>5258878</v>
      </c>
      <c r="U2818" s="1">
        <v>760526</v>
      </c>
      <c r="V2818" s="1">
        <v>9181</v>
      </c>
    </row>
    <row r="2819" spans="1:22" x14ac:dyDescent="0.25">
      <c r="A2819" t="s">
        <v>25</v>
      </c>
      <c r="B2819">
        <v>2049</v>
      </c>
      <c r="C2819" s="1">
        <v>203348860</v>
      </c>
      <c r="D2819" s="1">
        <v>2365287</v>
      </c>
      <c r="E2819" s="1">
        <v>11907017</v>
      </c>
      <c r="F2819" s="1">
        <v>36774230</v>
      </c>
      <c r="G2819" s="1">
        <v>63907028</v>
      </c>
      <c r="H2819" s="1">
        <v>136174370</v>
      </c>
      <c r="I2819" s="1">
        <v>2372698</v>
      </c>
      <c r="J2819" s="1">
        <v>9541730</v>
      </c>
      <c r="K2819" s="1">
        <v>12154147</v>
      </c>
      <c r="L2819" s="1">
        <v>12713069</v>
      </c>
      <c r="M2819" s="1">
        <v>13370377</v>
      </c>
      <c r="N2819" s="1">
        <v>27500462</v>
      </c>
      <c r="O2819" s="1">
        <v>26775848</v>
      </c>
      <c r="P2819" s="1">
        <v>29710638</v>
      </c>
      <c r="Q2819" s="1">
        <v>27096116</v>
      </c>
      <c r="R2819" s="1">
        <v>21808204</v>
      </c>
      <c r="S2819" s="1">
        <v>13965693</v>
      </c>
      <c r="T2819" s="1">
        <v>5525073</v>
      </c>
      <c r="U2819" s="1">
        <v>812349</v>
      </c>
      <c r="V2819" s="1">
        <v>9867</v>
      </c>
    </row>
    <row r="2820" spans="1:22" x14ac:dyDescent="0.25">
      <c r="A2820" t="s">
        <v>25</v>
      </c>
      <c r="B2820">
        <v>2050</v>
      </c>
      <c r="C2820" s="1">
        <v>203904900</v>
      </c>
      <c r="D2820" s="1">
        <v>2351821</v>
      </c>
      <c r="E2820" s="1">
        <v>11846480</v>
      </c>
      <c r="F2820" s="1">
        <v>36491316</v>
      </c>
      <c r="G2820" s="1">
        <v>63357340</v>
      </c>
      <c r="H2820" s="1">
        <v>135999420</v>
      </c>
      <c r="I2820" s="1">
        <v>2359490</v>
      </c>
      <c r="J2820" s="1">
        <v>9494659</v>
      </c>
      <c r="K2820" s="1">
        <v>12079907</v>
      </c>
      <c r="L2820" s="1">
        <v>12564928</v>
      </c>
      <c r="M2820" s="1">
        <v>13217449</v>
      </c>
      <c r="N2820" s="1">
        <v>27347030</v>
      </c>
      <c r="O2820" s="1">
        <v>26670592</v>
      </c>
      <c r="P2820" s="1">
        <v>29396470</v>
      </c>
      <c r="Q2820" s="1">
        <v>27420396</v>
      </c>
      <c r="R2820" s="1">
        <v>22272092</v>
      </c>
      <c r="S2820" s="1">
        <v>14410373</v>
      </c>
      <c r="T2820" s="1">
        <v>5803768</v>
      </c>
      <c r="U2820" s="1">
        <v>864477</v>
      </c>
      <c r="V2820" s="1">
        <v>10928</v>
      </c>
    </row>
    <row r="2821" spans="1:22" x14ac:dyDescent="0.25">
      <c r="A2821" t="s">
        <v>25</v>
      </c>
      <c r="B2821">
        <v>2051</v>
      </c>
      <c r="C2821" s="1">
        <v>204414030</v>
      </c>
      <c r="D2821" s="1">
        <v>2333882</v>
      </c>
      <c r="E2821" s="1">
        <v>11778709</v>
      </c>
      <c r="F2821" s="1">
        <v>36226410</v>
      </c>
      <c r="G2821" s="1">
        <v>62807770</v>
      </c>
      <c r="H2821" s="1">
        <v>135752900</v>
      </c>
      <c r="I2821" s="1">
        <v>2346126</v>
      </c>
      <c r="J2821" s="1">
        <v>9444827</v>
      </c>
      <c r="K2821" s="1">
        <v>12017716</v>
      </c>
      <c r="L2821" s="1">
        <v>12429981</v>
      </c>
      <c r="M2821" s="1">
        <v>13061819</v>
      </c>
      <c r="N2821" s="1">
        <v>27167788</v>
      </c>
      <c r="O2821" s="1">
        <v>26631318</v>
      </c>
      <c r="P2821" s="1">
        <v>28982982</v>
      </c>
      <c r="Q2821" s="1">
        <v>27760672</v>
      </c>
      <c r="R2821" s="1">
        <v>22694532</v>
      </c>
      <c r="S2821" s="1">
        <v>14861557</v>
      </c>
      <c r="T2821" s="1">
        <v>6097287</v>
      </c>
      <c r="U2821" s="1">
        <v>917308</v>
      </c>
      <c r="V2821" s="1">
        <v>12363</v>
      </c>
    </row>
    <row r="2822" spans="1:22" x14ac:dyDescent="0.25">
      <c r="A2822" t="s">
        <v>25</v>
      </c>
      <c r="B2822">
        <v>2052</v>
      </c>
      <c r="C2822" s="1">
        <v>204881650</v>
      </c>
      <c r="D2822" s="1">
        <v>2321146</v>
      </c>
      <c r="E2822" s="1">
        <v>11708218</v>
      </c>
      <c r="F2822" s="1">
        <v>35981210</v>
      </c>
      <c r="G2822" s="1">
        <v>62265988</v>
      </c>
      <c r="H2822" s="1">
        <v>135435460</v>
      </c>
      <c r="I2822" s="1">
        <v>2328293</v>
      </c>
      <c r="J2822" s="1">
        <v>9387072</v>
      </c>
      <c r="K2822" s="1">
        <v>11964808</v>
      </c>
      <c r="L2822" s="1">
        <v>12308182</v>
      </c>
      <c r="M2822" s="1">
        <v>12903248</v>
      </c>
      <c r="N2822" s="1">
        <v>26969124</v>
      </c>
      <c r="O2822" s="1">
        <v>26626806</v>
      </c>
      <c r="P2822" s="1">
        <v>28510636</v>
      </c>
      <c r="Q2822" s="1">
        <v>28114388</v>
      </c>
      <c r="R2822" s="1">
        <v>23055942</v>
      </c>
      <c r="S2822" s="1">
        <v>15318514</v>
      </c>
      <c r="T2822" s="1">
        <v>6416813</v>
      </c>
      <c r="U2822" s="1">
        <v>970982</v>
      </c>
      <c r="V2822" s="1">
        <v>13985</v>
      </c>
    </row>
    <row r="2823" spans="1:22" x14ac:dyDescent="0.25">
      <c r="A2823" t="s">
        <v>25</v>
      </c>
      <c r="B2823">
        <v>2053</v>
      </c>
      <c r="C2823" s="1">
        <v>205304620</v>
      </c>
      <c r="D2823" s="1">
        <v>2305448</v>
      </c>
      <c r="E2823" s="1">
        <v>11635716</v>
      </c>
      <c r="F2823" s="1">
        <v>35749556</v>
      </c>
      <c r="G2823" s="1">
        <v>61731304</v>
      </c>
      <c r="H2823" s="1">
        <v>135052260</v>
      </c>
      <c r="I2823" s="1">
        <v>2315652</v>
      </c>
      <c r="J2823" s="1">
        <v>9330268</v>
      </c>
      <c r="K2823" s="1">
        <v>11909540</v>
      </c>
      <c r="L2823" s="1">
        <v>12204299</v>
      </c>
      <c r="M2823" s="1">
        <v>12747183</v>
      </c>
      <c r="N2823" s="1">
        <v>26749832</v>
      </c>
      <c r="O2823" s="1">
        <v>26616300</v>
      </c>
      <c r="P2823" s="1">
        <v>28031782</v>
      </c>
      <c r="Q2823" s="1">
        <v>28456376</v>
      </c>
      <c r="R2823" s="1">
        <v>23392482</v>
      </c>
      <c r="S2823" s="1">
        <v>15771819</v>
      </c>
      <c r="T2823" s="1">
        <v>6748651</v>
      </c>
      <c r="U2823" s="1">
        <v>1024879</v>
      </c>
      <c r="V2823" s="1">
        <v>15768</v>
      </c>
    </row>
    <row r="2824" spans="1:22" x14ac:dyDescent="0.25">
      <c r="A2824" t="s">
        <v>25</v>
      </c>
      <c r="B2824">
        <v>2054</v>
      </c>
      <c r="C2824" s="1">
        <v>205678960</v>
      </c>
      <c r="D2824" s="1">
        <v>2286646</v>
      </c>
      <c r="E2824" s="1">
        <v>11557704</v>
      </c>
      <c r="F2824" s="1">
        <v>35526760</v>
      </c>
      <c r="G2824" s="1">
        <v>61202716</v>
      </c>
      <c r="H2824" s="1">
        <v>134595020</v>
      </c>
      <c r="I2824" s="1">
        <v>2300046</v>
      </c>
      <c r="J2824" s="1">
        <v>9271058</v>
      </c>
      <c r="K2824" s="1">
        <v>11850081</v>
      </c>
      <c r="L2824" s="1">
        <v>12118973</v>
      </c>
      <c r="M2824" s="1">
        <v>12593122</v>
      </c>
      <c r="N2824" s="1">
        <v>26506104</v>
      </c>
      <c r="O2824" s="1">
        <v>26601108</v>
      </c>
      <c r="P2824" s="1">
        <v>27568476</v>
      </c>
      <c r="Q2824" s="1">
        <v>28738432</v>
      </c>
      <c r="R2824" s="1">
        <v>23749482</v>
      </c>
      <c r="S2824" s="1">
        <v>16224710</v>
      </c>
      <c r="T2824" s="1">
        <v>7073380</v>
      </c>
      <c r="U2824" s="1">
        <v>1079672</v>
      </c>
      <c r="V2824" s="1">
        <v>17712</v>
      </c>
    </row>
    <row r="2825" spans="1:22" x14ac:dyDescent="0.25">
      <c r="A2825" t="s">
        <v>25</v>
      </c>
      <c r="B2825">
        <v>2055</v>
      </c>
      <c r="C2825" s="1">
        <v>206011280</v>
      </c>
      <c r="D2825" s="1">
        <v>2274497</v>
      </c>
      <c r="E2825" s="1">
        <v>11480993</v>
      </c>
      <c r="F2825" s="1">
        <v>35316204</v>
      </c>
      <c r="G2825" s="1">
        <v>60692668</v>
      </c>
      <c r="H2825" s="1">
        <v>134067970</v>
      </c>
      <c r="I2825" s="1">
        <v>2281337</v>
      </c>
      <c r="J2825" s="1">
        <v>9206496</v>
      </c>
      <c r="K2825" s="1">
        <v>11790152</v>
      </c>
      <c r="L2825" s="1">
        <v>12045059</v>
      </c>
      <c r="M2825" s="1">
        <v>12445585</v>
      </c>
      <c r="N2825" s="1">
        <v>26241336</v>
      </c>
      <c r="O2825" s="1">
        <v>26590098</v>
      </c>
      <c r="P2825" s="1">
        <v>27139404</v>
      </c>
      <c r="Q2825" s="1">
        <v>28937586</v>
      </c>
      <c r="R2825" s="1">
        <v>24102352</v>
      </c>
      <c r="S2825" s="1">
        <v>16688376</v>
      </c>
      <c r="T2825" s="1">
        <v>7393037</v>
      </c>
      <c r="U2825" s="1">
        <v>1137512</v>
      </c>
      <c r="V2825" s="1">
        <v>19787</v>
      </c>
    </row>
    <row r="2826" spans="1:22" x14ac:dyDescent="0.25">
      <c r="A2826" t="s">
        <v>25</v>
      </c>
      <c r="B2826">
        <v>2056</v>
      </c>
      <c r="C2826" s="1">
        <v>206294830</v>
      </c>
      <c r="D2826" s="1">
        <v>2255682</v>
      </c>
      <c r="E2826" s="1">
        <v>11403376</v>
      </c>
      <c r="F2826" s="1">
        <v>35109532</v>
      </c>
      <c r="G2826" s="1">
        <v>60196932</v>
      </c>
      <c r="H2826" s="1">
        <v>133508180</v>
      </c>
      <c r="I2826" s="1">
        <v>2269273</v>
      </c>
      <c r="J2826" s="1">
        <v>9147694</v>
      </c>
      <c r="K2826" s="1">
        <v>11722983</v>
      </c>
      <c r="L2826" s="1">
        <v>11983174</v>
      </c>
      <c r="M2826" s="1">
        <v>12311202</v>
      </c>
      <c r="N2826" s="1">
        <v>25958654</v>
      </c>
      <c r="O2826" s="1">
        <v>26561076</v>
      </c>
      <c r="P2826" s="1">
        <v>26773728</v>
      </c>
      <c r="Q2826" s="1">
        <v>29061840</v>
      </c>
      <c r="R2826" s="1">
        <v>24432226</v>
      </c>
      <c r="S2826" s="1">
        <v>17152768</v>
      </c>
      <c r="T2826" s="1">
        <v>7708957</v>
      </c>
      <c r="U2826" s="1">
        <v>1202928</v>
      </c>
      <c r="V2826" s="1">
        <v>21925</v>
      </c>
    </row>
    <row r="2827" spans="1:22" x14ac:dyDescent="0.25">
      <c r="A2827" t="s">
        <v>25</v>
      </c>
      <c r="B2827">
        <v>2057</v>
      </c>
      <c r="C2827" s="1">
        <v>206522500</v>
      </c>
      <c r="D2827" s="1">
        <v>2230091</v>
      </c>
      <c r="E2827" s="1">
        <v>11312891</v>
      </c>
      <c r="F2827" s="1">
        <v>34896510</v>
      </c>
      <c r="G2827" s="1">
        <v>59705000</v>
      </c>
      <c r="H2827" s="1">
        <v>132927980</v>
      </c>
      <c r="I2827" s="1">
        <v>2250546</v>
      </c>
      <c r="J2827" s="1">
        <v>9082800</v>
      </c>
      <c r="K2827" s="1">
        <v>11653065</v>
      </c>
      <c r="L2827" s="1">
        <v>11930558</v>
      </c>
      <c r="M2827" s="1">
        <v>12189937</v>
      </c>
      <c r="N2827" s="1">
        <v>25664022</v>
      </c>
      <c r="O2827" s="1">
        <v>26522120</v>
      </c>
      <c r="P2827" s="1">
        <v>26444468</v>
      </c>
      <c r="Q2827" s="1">
        <v>29082144</v>
      </c>
      <c r="R2827" s="1">
        <v>24781870</v>
      </c>
      <c r="S2827" s="1">
        <v>17612056</v>
      </c>
      <c r="T2827" s="1">
        <v>8024619</v>
      </c>
      <c r="U2827" s="1">
        <v>1280640</v>
      </c>
      <c r="V2827" s="1">
        <v>24105</v>
      </c>
    </row>
    <row r="2828" spans="1:22" x14ac:dyDescent="0.25">
      <c r="A2828" t="s">
        <v>25</v>
      </c>
      <c r="B2828">
        <v>2058</v>
      </c>
      <c r="C2828" s="1">
        <v>206696290</v>
      </c>
      <c r="D2828" s="1">
        <v>2206322</v>
      </c>
      <c r="E2828" s="1">
        <v>11214326</v>
      </c>
      <c r="F2828" s="1">
        <v>34671010</v>
      </c>
      <c r="G2828" s="1">
        <v>59220932</v>
      </c>
      <c r="H2828" s="1">
        <v>132323224</v>
      </c>
      <c r="I2828" s="1">
        <v>2225047</v>
      </c>
      <c r="J2828" s="1">
        <v>9008004</v>
      </c>
      <c r="K2828" s="1">
        <v>11581116</v>
      </c>
      <c r="L2828" s="1">
        <v>11875567</v>
      </c>
      <c r="M2828" s="1">
        <v>12086551</v>
      </c>
      <c r="N2828" s="1">
        <v>25362888</v>
      </c>
      <c r="O2828" s="1">
        <v>26461324</v>
      </c>
      <c r="P2828" s="1">
        <v>26167272</v>
      </c>
      <c r="Q2828" s="1">
        <v>28992018</v>
      </c>
      <c r="R2828" s="1">
        <v>25153628</v>
      </c>
      <c r="S2828" s="1">
        <v>18063700</v>
      </c>
      <c r="T2828" s="1">
        <v>8343071</v>
      </c>
      <c r="U2828" s="1">
        <v>1368500</v>
      </c>
      <c r="V2828" s="1">
        <v>26323</v>
      </c>
    </row>
    <row r="2829" spans="1:22" x14ac:dyDescent="0.25">
      <c r="A2829" t="s">
        <v>25</v>
      </c>
      <c r="B2829">
        <v>2059</v>
      </c>
      <c r="C2829" s="1">
        <v>206817860</v>
      </c>
      <c r="D2829" s="1">
        <v>2183822</v>
      </c>
      <c r="E2829" s="1">
        <v>11112045</v>
      </c>
      <c r="F2829" s="1">
        <v>34432076</v>
      </c>
      <c r="G2829" s="1">
        <v>58743924</v>
      </c>
      <c r="H2829" s="1">
        <v>131666570</v>
      </c>
      <c r="I2829" s="1">
        <v>2201362</v>
      </c>
      <c r="J2829" s="1">
        <v>8928223</v>
      </c>
      <c r="K2829" s="1">
        <v>11503650</v>
      </c>
      <c r="L2829" s="1">
        <v>11816381</v>
      </c>
      <c r="M2829" s="1">
        <v>12001682</v>
      </c>
      <c r="N2829" s="1">
        <v>25058952</v>
      </c>
      <c r="O2829" s="1">
        <v>26347492</v>
      </c>
      <c r="P2829" s="1">
        <v>25989556</v>
      </c>
      <c r="Q2829" s="1">
        <v>28805302</v>
      </c>
      <c r="R2829" s="1">
        <v>25506194</v>
      </c>
      <c r="S2829" s="1">
        <v>18514722</v>
      </c>
      <c r="T2829" s="1">
        <v>8671018</v>
      </c>
      <c r="U2829" s="1">
        <v>1462259</v>
      </c>
      <c r="V2829" s="1">
        <v>28595</v>
      </c>
    </row>
    <row r="2830" spans="1:22" x14ac:dyDescent="0.25">
      <c r="A2830" t="s">
        <v>25</v>
      </c>
      <c r="B2830">
        <v>2060</v>
      </c>
      <c r="C2830" s="1">
        <v>206887440</v>
      </c>
      <c r="D2830" s="1">
        <v>2161720</v>
      </c>
      <c r="E2830" s="1">
        <v>10999804</v>
      </c>
      <c r="F2830" s="1">
        <v>34183976</v>
      </c>
      <c r="G2830" s="1">
        <v>58275616</v>
      </c>
      <c r="H2830" s="1">
        <v>130962900</v>
      </c>
      <c r="I2830" s="1">
        <v>2178940</v>
      </c>
      <c r="J2830" s="1">
        <v>8838084</v>
      </c>
      <c r="K2830" s="1">
        <v>11427457</v>
      </c>
      <c r="L2830" s="1">
        <v>11756716</v>
      </c>
      <c r="M2830" s="1">
        <v>11928198</v>
      </c>
      <c r="N2830" s="1">
        <v>24761234</v>
      </c>
      <c r="O2830" s="1">
        <v>26198974</v>
      </c>
      <c r="P2830" s="1">
        <v>25892676</v>
      </c>
      <c r="Q2830" s="1">
        <v>28511620</v>
      </c>
      <c r="R2830" s="1">
        <v>25845200</v>
      </c>
      <c r="S2830" s="1">
        <v>18963474</v>
      </c>
      <c r="T2830" s="1">
        <v>9010370</v>
      </c>
      <c r="U2830" s="1">
        <v>1560738</v>
      </c>
      <c r="V2830" s="1">
        <v>30985</v>
      </c>
    </row>
    <row r="2831" spans="1:22" x14ac:dyDescent="0.25">
      <c r="A2831" t="s">
        <v>25</v>
      </c>
      <c r="B2831">
        <v>2061</v>
      </c>
      <c r="C2831" s="1">
        <v>206906000</v>
      </c>
      <c r="D2831" s="1">
        <v>2140524</v>
      </c>
      <c r="E2831" s="1">
        <v>10885164</v>
      </c>
      <c r="F2831" s="1">
        <v>33925308</v>
      </c>
      <c r="G2831" s="1">
        <v>57821840</v>
      </c>
      <c r="H2831" s="1">
        <v>130236760</v>
      </c>
      <c r="I2831" s="1">
        <v>2156912</v>
      </c>
      <c r="J2831" s="1">
        <v>8744640</v>
      </c>
      <c r="K2831" s="1">
        <v>11350339</v>
      </c>
      <c r="L2831" s="1">
        <v>11689804</v>
      </c>
      <c r="M2831" s="1">
        <v>11866715</v>
      </c>
      <c r="N2831" s="1">
        <v>24473860</v>
      </c>
      <c r="O2831" s="1">
        <v>26024648</v>
      </c>
      <c r="P2831" s="1">
        <v>25860624</v>
      </c>
      <c r="Q2831" s="1">
        <v>28120610</v>
      </c>
      <c r="R2831" s="1">
        <v>26199132</v>
      </c>
      <c r="S2831" s="1">
        <v>19377612</v>
      </c>
      <c r="T2831" s="1">
        <v>9358862</v>
      </c>
      <c r="U2831" s="1">
        <v>1665107</v>
      </c>
      <c r="V2831" s="1">
        <v>33527</v>
      </c>
    </row>
    <row r="2832" spans="1:22" x14ac:dyDescent="0.25">
      <c r="A2832" t="s">
        <v>25</v>
      </c>
      <c r="B2832">
        <v>2062</v>
      </c>
      <c r="C2832" s="1">
        <v>206872400</v>
      </c>
      <c r="D2832" s="1">
        <v>2118144</v>
      </c>
      <c r="E2832" s="1">
        <v>10773703</v>
      </c>
      <c r="F2832" s="1">
        <v>33654190</v>
      </c>
      <c r="G2832" s="1">
        <v>57377932</v>
      </c>
      <c r="H2832" s="1">
        <v>129444904</v>
      </c>
      <c r="I2832" s="1">
        <v>2135787</v>
      </c>
      <c r="J2832" s="1">
        <v>8655559</v>
      </c>
      <c r="K2832" s="1">
        <v>11260353</v>
      </c>
      <c r="L2832" s="1">
        <v>11620136</v>
      </c>
      <c r="M2832" s="1">
        <v>11814470</v>
      </c>
      <c r="N2832" s="1">
        <v>24196568</v>
      </c>
      <c r="O2832" s="1">
        <v>25830868</v>
      </c>
      <c r="P2832" s="1">
        <v>25862636</v>
      </c>
      <c r="Q2832" s="1">
        <v>27671936</v>
      </c>
      <c r="R2832" s="1">
        <v>26564850</v>
      </c>
      <c r="S2832" s="1">
        <v>19741256</v>
      </c>
      <c r="T2832" s="1">
        <v>9719939</v>
      </c>
      <c r="U2832" s="1">
        <v>1779486</v>
      </c>
      <c r="V2832" s="1">
        <v>36205</v>
      </c>
    </row>
    <row r="2833" spans="1:22" x14ac:dyDescent="0.25">
      <c r="A2833" t="s">
        <v>25</v>
      </c>
      <c r="B2833">
        <v>2063</v>
      </c>
      <c r="C2833" s="1">
        <v>206782900</v>
      </c>
      <c r="D2833" s="1">
        <v>2093168</v>
      </c>
      <c r="E2833" s="1">
        <v>10661010</v>
      </c>
      <c r="F2833" s="1">
        <v>33371708</v>
      </c>
      <c r="G2833" s="1">
        <v>56938090</v>
      </c>
      <c r="H2833" s="1">
        <v>128583096</v>
      </c>
      <c r="I2833" s="1">
        <v>2113476</v>
      </c>
      <c r="J2833" s="1">
        <v>8567842</v>
      </c>
      <c r="K2833" s="1">
        <v>11162269</v>
      </c>
      <c r="L2833" s="1">
        <v>11548429</v>
      </c>
      <c r="M2833" s="1">
        <v>11759839</v>
      </c>
      <c r="N2833" s="1">
        <v>23939528</v>
      </c>
      <c r="O2833" s="1">
        <v>25616410</v>
      </c>
      <c r="P2833" s="1">
        <v>25858532</v>
      </c>
      <c r="Q2833" s="1">
        <v>27216914</v>
      </c>
      <c r="R2833" s="1">
        <v>26918394</v>
      </c>
      <c r="S2833" s="1">
        <v>20084184</v>
      </c>
      <c r="T2833" s="1">
        <v>10081276</v>
      </c>
      <c r="U2833" s="1">
        <v>1897148</v>
      </c>
      <c r="V2833" s="1">
        <v>38960</v>
      </c>
    </row>
    <row r="2834" spans="1:22" x14ac:dyDescent="0.25">
      <c r="A2834" t="s">
        <v>25</v>
      </c>
      <c r="B2834">
        <v>2064</v>
      </c>
      <c r="C2834" s="1">
        <v>206636980</v>
      </c>
      <c r="D2834" s="1">
        <v>2068249</v>
      </c>
      <c r="E2834" s="1">
        <v>10545874</v>
      </c>
      <c r="F2834" s="1">
        <v>33077512</v>
      </c>
      <c r="G2834" s="1">
        <v>56500790</v>
      </c>
      <c r="H2834" s="1">
        <v>127682850</v>
      </c>
      <c r="I2834" s="1">
        <v>2088564</v>
      </c>
      <c r="J2834" s="1">
        <v>8477625</v>
      </c>
      <c r="K2834" s="1">
        <v>11060446</v>
      </c>
      <c r="L2834" s="1">
        <v>11471193</v>
      </c>
      <c r="M2834" s="1">
        <v>11701004</v>
      </c>
      <c r="N2834" s="1">
        <v>23702882</v>
      </c>
      <c r="O2834" s="1">
        <v>25377512</v>
      </c>
      <c r="P2834" s="1">
        <v>25849636</v>
      </c>
      <c r="Q2834" s="1">
        <v>26776982</v>
      </c>
      <c r="R2834" s="1">
        <v>27214580</v>
      </c>
      <c r="S2834" s="1">
        <v>20445680</v>
      </c>
      <c r="T2834" s="1">
        <v>10438978</v>
      </c>
      <c r="U2834" s="1">
        <v>2010377</v>
      </c>
      <c r="V2834" s="1">
        <v>41837</v>
      </c>
    </row>
    <row r="2835" spans="1:22" x14ac:dyDescent="0.25">
      <c r="A2835" t="s">
        <v>25</v>
      </c>
      <c r="B2835">
        <v>2065</v>
      </c>
      <c r="C2835" s="1">
        <v>206436830</v>
      </c>
      <c r="D2835" s="1">
        <v>2044267</v>
      </c>
      <c r="E2835" s="1">
        <v>10428841</v>
      </c>
      <c r="F2835" s="1">
        <v>32772708</v>
      </c>
      <c r="G2835" s="1">
        <v>56063736</v>
      </c>
      <c r="H2835" s="1">
        <v>126739500</v>
      </c>
      <c r="I2835" s="1">
        <v>2063709</v>
      </c>
      <c r="J2835" s="1">
        <v>8384574</v>
      </c>
      <c r="K2835" s="1">
        <v>10948647</v>
      </c>
      <c r="L2835" s="1">
        <v>11395219</v>
      </c>
      <c r="M2835" s="1">
        <v>11641672</v>
      </c>
      <c r="N2835" s="1">
        <v>23484024</v>
      </c>
      <c r="O2835" s="1">
        <v>25117554</v>
      </c>
      <c r="P2835" s="1">
        <v>25844660</v>
      </c>
      <c r="Q2835" s="1">
        <v>26370086</v>
      </c>
      <c r="R2835" s="1">
        <v>27430780</v>
      </c>
      <c r="S2835" s="1">
        <v>20805544</v>
      </c>
      <c r="T2835" s="1">
        <v>10803164</v>
      </c>
      <c r="U2835" s="1">
        <v>2121652</v>
      </c>
      <c r="V2835" s="1">
        <v>44995</v>
      </c>
    </row>
    <row r="2836" spans="1:22" x14ac:dyDescent="0.25">
      <c r="A2836" t="s">
        <v>25</v>
      </c>
      <c r="B2836">
        <v>2066</v>
      </c>
      <c r="C2836" s="1">
        <v>206189170</v>
      </c>
      <c r="D2836" s="1">
        <v>2026330</v>
      </c>
      <c r="E2836" s="1">
        <v>10315054</v>
      </c>
      <c r="F2836" s="1">
        <v>32467800</v>
      </c>
      <c r="G2836" s="1">
        <v>55631290</v>
      </c>
      <c r="H2836" s="1">
        <v>125753544</v>
      </c>
      <c r="I2836" s="1">
        <v>2039789</v>
      </c>
      <c r="J2836" s="1">
        <v>8288724</v>
      </c>
      <c r="K2836" s="1">
        <v>10834430</v>
      </c>
      <c r="L2836" s="1">
        <v>11318316</v>
      </c>
      <c r="M2836" s="1">
        <v>11575086</v>
      </c>
      <c r="N2836" s="1">
        <v>23290186</v>
      </c>
      <c r="O2836" s="1">
        <v>24839616</v>
      </c>
      <c r="P2836" s="1">
        <v>25821680</v>
      </c>
      <c r="Q2836" s="1">
        <v>26024760</v>
      </c>
      <c r="R2836" s="1">
        <v>27573656</v>
      </c>
      <c r="S2836" s="1">
        <v>21146016</v>
      </c>
      <c r="T2836" s="1">
        <v>11167871</v>
      </c>
      <c r="U2836" s="1">
        <v>2233750</v>
      </c>
      <c r="V2836" s="1">
        <v>48752</v>
      </c>
    </row>
    <row r="2837" spans="1:22" x14ac:dyDescent="0.25">
      <c r="A2837" t="s">
        <v>25</v>
      </c>
      <c r="B2837">
        <v>2067</v>
      </c>
      <c r="C2837" s="1">
        <v>205895070</v>
      </c>
      <c r="D2837" s="1">
        <v>2010653</v>
      </c>
      <c r="E2837" s="1">
        <v>10207945</v>
      </c>
      <c r="F2837" s="1">
        <v>32159852</v>
      </c>
      <c r="G2837" s="1">
        <v>55202230</v>
      </c>
      <c r="H2837" s="1">
        <v>124741256</v>
      </c>
      <c r="I2837" s="1">
        <v>2021903</v>
      </c>
      <c r="J2837" s="1">
        <v>8197292</v>
      </c>
      <c r="K2837" s="1">
        <v>10723370</v>
      </c>
      <c r="L2837" s="1">
        <v>11228537</v>
      </c>
      <c r="M2837" s="1">
        <v>11505735</v>
      </c>
      <c r="N2837" s="1">
        <v>23118568</v>
      </c>
      <c r="O2837" s="1">
        <v>24549636</v>
      </c>
      <c r="P2837" s="1">
        <v>25788604</v>
      </c>
      <c r="Q2837" s="1">
        <v>25714612</v>
      </c>
      <c r="R2837" s="1">
        <v>27617236</v>
      </c>
      <c r="S2837" s="1">
        <v>21506630</v>
      </c>
      <c r="T2837" s="1">
        <v>11530891</v>
      </c>
      <c r="U2837" s="1">
        <v>2349922</v>
      </c>
      <c r="V2837" s="1">
        <v>53383</v>
      </c>
    </row>
    <row r="2838" spans="1:22" x14ac:dyDescent="0.25">
      <c r="A2838" t="s">
        <v>25</v>
      </c>
      <c r="B2838">
        <v>2068</v>
      </c>
      <c r="C2838" s="1">
        <v>205549090</v>
      </c>
      <c r="D2838" s="1">
        <v>1989994</v>
      </c>
      <c r="E2838" s="1">
        <v>10105129</v>
      </c>
      <c r="F2838" s="1">
        <v>31846848</v>
      </c>
      <c r="G2838" s="1">
        <v>54763676</v>
      </c>
      <c r="H2838" s="1">
        <v>123711540</v>
      </c>
      <c r="I2838" s="1">
        <v>2006275</v>
      </c>
      <c r="J2838" s="1">
        <v>8115135</v>
      </c>
      <c r="K2838" s="1">
        <v>10611061</v>
      </c>
      <c r="L2838" s="1">
        <v>11130659</v>
      </c>
      <c r="M2838" s="1">
        <v>11434334</v>
      </c>
      <c r="N2838" s="1">
        <v>22962320</v>
      </c>
      <c r="O2838" s="1">
        <v>24253012</v>
      </c>
      <c r="P2838" s="1">
        <v>25733650</v>
      </c>
      <c r="Q2838" s="1">
        <v>25454962</v>
      </c>
      <c r="R2838" s="1">
        <v>27555420</v>
      </c>
      <c r="S2838" s="1">
        <v>21888824</v>
      </c>
      <c r="T2838" s="1">
        <v>11890433</v>
      </c>
      <c r="U2838" s="1">
        <v>2470618</v>
      </c>
      <c r="V2838" s="1">
        <v>58660</v>
      </c>
    </row>
    <row r="2839" spans="1:22" x14ac:dyDescent="0.25">
      <c r="A2839" t="s">
        <v>25</v>
      </c>
      <c r="B2839">
        <v>2069</v>
      </c>
      <c r="C2839" s="1">
        <v>205155250</v>
      </c>
      <c r="D2839" s="1">
        <v>1971278</v>
      </c>
      <c r="E2839" s="1">
        <v>10008491</v>
      </c>
      <c r="F2839" s="1">
        <v>31533822</v>
      </c>
      <c r="G2839" s="1">
        <v>54315340</v>
      </c>
      <c r="H2839" s="1">
        <v>122678000</v>
      </c>
      <c r="I2839" s="1">
        <v>1985666</v>
      </c>
      <c r="J2839" s="1">
        <v>8037213</v>
      </c>
      <c r="K2839" s="1">
        <v>10496296</v>
      </c>
      <c r="L2839" s="1">
        <v>11029035</v>
      </c>
      <c r="M2839" s="1">
        <v>11357397</v>
      </c>
      <c r="N2839" s="1">
        <v>22820264</v>
      </c>
      <c r="O2839" s="1">
        <v>23953448</v>
      </c>
      <c r="P2839" s="1">
        <v>25626036</v>
      </c>
      <c r="Q2839" s="1">
        <v>25292356</v>
      </c>
      <c r="R2839" s="1">
        <v>27400394</v>
      </c>
      <c r="S2839" s="1">
        <v>22255792</v>
      </c>
      <c r="T2839" s="1">
        <v>12253736</v>
      </c>
      <c r="U2839" s="1">
        <v>2597696</v>
      </c>
      <c r="V2839" s="1">
        <v>64306</v>
      </c>
    </row>
    <row r="2840" spans="1:22" x14ac:dyDescent="0.25">
      <c r="A2840" t="s">
        <v>25</v>
      </c>
      <c r="B2840">
        <v>2070</v>
      </c>
      <c r="C2840" s="1">
        <v>204718340</v>
      </c>
      <c r="D2840" s="1">
        <v>1955676</v>
      </c>
      <c r="E2840" s="1">
        <v>9920207</v>
      </c>
      <c r="F2840" s="1">
        <v>31217256</v>
      </c>
      <c r="G2840" s="1">
        <v>53864210</v>
      </c>
      <c r="H2840" s="1">
        <v>121677736</v>
      </c>
      <c r="I2840" s="1">
        <v>1966996</v>
      </c>
      <c r="J2840" s="1">
        <v>7964531</v>
      </c>
      <c r="K2840" s="1">
        <v>10379620</v>
      </c>
      <c r="L2840" s="1">
        <v>10917430</v>
      </c>
      <c r="M2840" s="1">
        <v>11281712</v>
      </c>
      <c r="N2840" s="1">
        <v>22689000</v>
      </c>
      <c r="O2840" s="1">
        <v>23659930</v>
      </c>
      <c r="P2840" s="1">
        <v>25483864</v>
      </c>
      <c r="Q2840" s="1">
        <v>25208312</v>
      </c>
      <c r="R2840" s="1">
        <v>27142546</v>
      </c>
      <c r="S2840" s="1">
        <v>22613120</v>
      </c>
      <c r="T2840" s="1">
        <v>12620455</v>
      </c>
      <c r="U2840" s="1">
        <v>2731821</v>
      </c>
      <c r="V2840" s="1">
        <v>70315</v>
      </c>
    </row>
    <row r="2841" spans="1:22" x14ac:dyDescent="0.25">
      <c r="A2841" t="s">
        <v>25</v>
      </c>
      <c r="B2841">
        <v>2071</v>
      </c>
      <c r="C2841" s="1">
        <v>204236600</v>
      </c>
      <c r="D2841" s="1">
        <v>1938329</v>
      </c>
      <c r="E2841" s="1">
        <v>9832500</v>
      </c>
      <c r="F2841" s="1">
        <v>30902062</v>
      </c>
      <c r="G2841" s="1">
        <v>53406236</v>
      </c>
      <c r="H2841" s="1">
        <v>120718270</v>
      </c>
      <c r="I2841" s="1">
        <v>1951437</v>
      </c>
      <c r="J2841" s="1">
        <v>7894171</v>
      </c>
      <c r="K2841" s="1">
        <v>10266162</v>
      </c>
      <c r="L2841" s="1">
        <v>10803400</v>
      </c>
      <c r="M2841" s="1">
        <v>11205084</v>
      </c>
      <c r="N2841" s="1">
        <v>22562400</v>
      </c>
      <c r="O2841" s="1">
        <v>23376560</v>
      </c>
      <c r="P2841" s="1">
        <v>25315880</v>
      </c>
      <c r="Q2841" s="1">
        <v>25187072</v>
      </c>
      <c r="R2841" s="1">
        <v>26791212</v>
      </c>
      <c r="S2841" s="1">
        <v>22982618</v>
      </c>
      <c r="T2841" s="1">
        <v>12964687</v>
      </c>
      <c r="U2841" s="1">
        <v>2872234</v>
      </c>
      <c r="V2841" s="1">
        <v>76805</v>
      </c>
    </row>
    <row r="2842" spans="1:22" x14ac:dyDescent="0.25">
      <c r="A2842" t="s">
        <v>25</v>
      </c>
      <c r="B2842">
        <v>2072</v>
      </c>
      <c r="C2842" s="1">
        <v>203709660</v>
      </c>
      <c r="D2842" s="1">
        <v>1921305</v>
      </c>
      <c r="E2842" s="1">
        <v>9743435</v>
      </c>
      <c r="F2842" s="1">
        <v>30595314</v>
      </c>
      <c r="G2842" s="1">
        <v>52941060</v>
      </c>
      <c r="H2842" s="1">
        <v>119777200</v>
      </c>
      <c r="I2842" s="1">
        <v>1934130</v>
      </c>
      <c r="J2842" s="1">
        <v>7822130</v>
      </c>
      <c r="K2842" s="1">
        <v>10159361</v>
      </c>
      <c r="L2842" s="1">
        <v>10692518</v>
      </c>
      <c r="M2842" s="1">
        <v>11115578</v>
      </c>
      <c r="N2842" s="1">
        <v>22442194</v>
      </c>
      <c r="O2842" s="1">
        <v>23103080</v>
      </c>
      <c r="P2842" s="1">
        <v>25128364</v>
      </c>
      <c r="Q2842" s="1">
        <v>25198600</v>
      </c>
      <c r="R2842" s="1">
        <v>26384500</v>
      </c>
      <c r="S2842" s="1">
        <v>23359458</v>
      </c>
      <c r="T2842" s="1">
        <v>13276600</v>
      </c>
      <c r="U2842" s="1">
        <v>3021903</v>
      </c>
      <c r="V2842" s="1">
        <v>84066</v>
      </c>
    </row>
    <row r="2843" spans="1:22" x14ac:dyDescent="0.25">
      <c r="A2843" t="s">
        <v>25</v>
      </c>
      <c r="B2843">
        <v>2073</v>
      </c>
      <c r="C2843" s="1">
        <v>203141970</v>
      </c>
      <c r="D2843" s="1">
        <v>1908030</v>
      </c>
      <c r="E2843" s="1">
        <v>9661733</v>
      </c>
      <c r="F2843" s="1">
        <v>30298952</v>
      </c>
      <c r="G2843" s="1">
        <v>52476096</v>
      </c>
      <c r="H2843" s="1">
        <v>118862000</v>
      </c>
      <c r="I2843" s="1">
        <v>1917144</v>
      </c>
      <c r="J2843" s="1">
        <v>7753703</v>
      </c>
      <c r="K2843" s="1">
        <v>10056839</v>
      </c>
      <c r="L2843" s="1">
        <v>10580379</v>
      </c>
      <c r="M2843" s="1">
        <v>11017966</v>
      </c>
      <c r="N2843" s="1">
        <v>22317504</v>
      </c>
      <c r="O2843" s="1">
        <v>22849636</v>
      </c>
      <c r="P2843" s="1">
        <v>24920120</v>
      </c>
      <c r="Q2843" s="1">
        <v>25203770</v>
      </c>
      <c r="R2843" s="1">
        <v>25972044</v>
      </c>
      <c r="S2843" s="1">
        <v>23722728</v>
      </c>
      <c r="T2843" s="1">
        <v>13575286</v>
      </c>
      <c r="U2843" s="1">
        <v>3172402</v>
      </c>
      <c r="V2843" s="1">
        <v>91559</v>
      </c>
    </row>
    <row r="2844" spans="1:22" x14ac:dyDescent="0.25">
      <c r="A2844" t="s">
        <v>25</v>
      </c>
      <c r="B2844">
        <v>2074</v>
      </c>
      <c r="C2844" s="1">
        <v>202535000</v>
      </c>
      <c r="D2844" s="1">
        <v>1894806</v>
      </c>
      <c r="E2844" s="1">
        <v>9585507</v>
      </c>
      <c r="F2844" s="1">
        <v>30011764</v>
      </c>
      <c r="G2844" s="1">
        <v>52011012</v>
      </c>
      <c r="H2844" s="1">
        <v>117991410</v>
      </c>
      <c r="I2844" s="1">
        <v>1903905</v>
      </c>
      <c r="J2844" s="1">
        <v>7690701</v>
      </c>
      <c r="K2844" s="1">
        <v>9960477</v>
      </c>
      <c r="L2844" s="1">
        <v>10465779</v>
      </c>
      <c r="M2844" s="1">
        <v>10916600</v>
      </c>
      <c r="N2844" s="1">
        <v>22183052</v>
      </c>
      <c r="O2844" s="1">
        <v>22616402</v>
      </c>
      <c r="P2844" s="1">
        <v>24687472</v>
      </c>
      <c r="Q2844" s="1">
        <v>25204000</v>
      </c>
      <c r="R2844" s="1">
        <v>25574224</v>
      </c>
      <c r="S2844" s="1">
        <v>24034200</v>
      </c>
      <c r="T2844" s="1">
        <v>13889176</v>
      </c>
      <c r="U2844" s="1">
        <v>3319315</v>
      </c>
      <c r="V2844" s="1">
        <v>98799</v>
      </c>
    </row>
    <row r="2845" spans="1:22" x14ac:dyDescent="0.25">
      <c r="A2845" t="s">
        <v>25</v>
      </c>
      <c r="B2845">
        <v>2075</v>
      </c>
      <c r="C2845" s="1">
        <v>201891490</v>
      </c>
      <c r="D2845" s="1">
        <v>1883534</v>
      </c>
      <c r="E2845" s="1">
        <v>9513599</v>
      </c>
      <c r="F2845" s="1">
        <v>29735310</v>
      </c>
      <c r="G2845" s="1">
        <v>51547920</v>
      </c>
      <c r="H2845" s="1">
        <v>117171030</v>
      </c>
      <c r="I2845" s="1">
        <v>1890715</v>
      </c>
      <c r="J2845" s="1">
        <v>7630065</v>
      </c>
      <c r="K2845" s="1">
        <v>9872450</v>
      </c>
      <c r="L2845" s="1">
        <v>10349261</v>
      </c>
      <c r="M2845" s="1">
        <v>10805255</v>
      </c>
      <c r="N2845" s="1">
        <v>22049304</v>
      </c>
      <c r="O2845" s="1">
        <v>22400768</v>
      </c>
      <c r="P2845" s="1">
        <v>24433754</v>
      </c>
      <c r="Q2845" s="1">
        <v>25207708</v>
      </c>
      <c r="R2845" s="1">
        <v>25207356</v>
      </c>
      <c r="S2845" s="1">
        <v>24271932</v>
      </c>
      <c r="T2845" s="1">
        <v>14205510</v>
      </c>
      <c r="U2845" s="1">
        <v>3468483</v>
      </c>
      <c r="V2845" s="1">
        <v>106105</v>
      </c>
    </row>
    <row r="2846" spans="1:22" x14ac:dyDescent="0.25">
      <c r="A2846" t="s">
        <v>25</v>
      </c>
      <c r="B2846">
        <v>2076</v>
      </c>
      <c r="C2846" s="1">
        <v>201211260</v>
      </c>
      <c r="D2846" s="1">
        <v>1870966</v>
      </c>
      <c r="E2846" s="1">
        <v>9446460</v>
      </c>
      <c r="F2846" s="1">
        <v>29467400</v>
      </c>
      <c r="G2846" s="1">
        <v>51089984</v>
      </c>
      <c r="H2846" s="1">
        <v>116397336</v>
      </c>
      <c r="I2846" s="1">
        <v>1879476</v>
      </c>
      <c r="J2846" s="1">
        <v>7575494</v>
      </c>
      <c r="K2846" s="1">
        <v>9784989</v>
      </c>
      <c r="L2846" s="1">
        <v>10235951</v>
      </c>
      <c r="M2846" s="1">
        <v>10691478</v>
      </c>
      <c r="N2846" s="1">
        <v>21907336</v>
      </c>
      <c r="O2846" s="1">
        <v>22209932</v>
      </c>
      <c r="P2846" s="1">
        <v>24161996</v>
      </c>
      <c r="Q2846" s="1">
        <v>25193392</v>
      </c>
      <c r="R2846" s="1">
        <v>24898708</v>
      </c>
      <c r="S2846" s="1">
        <v>24439692</v>
      </c>
      <c r="T2846" s="1">
        <v>14509282</v>
      </c>
      <c r="U2846" s="1">
        <v>3618271</v>
      </c>
      <c r="V2846" s="1">
        <v>113774</v>
      </c>
    </row>
    <row r="2847" spans="1:22" x14ac:dyDescent="0.25">
      <c r="A2847" t="s">
        <v>25</v>
      </c>
      <c r="B2847">
        <v>2077</v>
      </c>
      <c r="C2847" s="1">
        <v>200489900</v>
      </c>
      <c r="D2847" s="1">
        <v>1853002</v>
      </c>
      <c r="E2847" s="1">
        <v>9378368</v>
      </c>
      <c r="F2847" s="1">
        <v>29203826</v>
      </c>
      <c r="G2847" s="1">
        <v>50626644</v>
      </c>
      <c r="H2847" s="1">
        <v>115642376</v>
      </c>
      <c r="I2847" s="1">
        <v>1866939</v>
      </c>
      <c r="J2847" s="1">
        <v>7525366</v>
      </c>
      <c r="K2847" s="1">
        <v>9696161</v>
      </c>
      <c r="L2847" s="1">
        <v>10129297</v>
      </c>
      <c r="M2847" s="1">
        <v>10580837</v>
      </c>
      <c r="N2847" s="1">
        <v>21749712</v>
      </c>
      <c r="O2847" s="1">
        <v>22041128</v>
      </c>
      <c r="P2847" s="1">
        <v>23878104</v>
      </c>
      <c r="Q2847" s="1">
        <v>25168800</v>
      </c>
      <c r="R2847" s="1">
        <v>24623172</v>
      </c>
      <c r="S2847" s="1">
        <v>24518952</v>
      </c>
      <c r="T2847" s="1">
        <v>14833565</v>
      </c>
      <c r="U2847" s="1">
        <v>3769687</v>
      </c>
      <c r="V2847" s="1">
        <v>122124</v>
      </c>
    </row>
    <row r="2848" spans="1:22" x14ac:dyDescent="0.25">
      <c r="A2848" t="s">
        <v>25</v>
      </c>
      <c r="B2848">
        <v>2078</v>
      </c>
      <c r="C2848" s="1">
        <v>199729860</v>
      </c>
      <c r="D2848" s="1">
        <v>1836870</v>
      </c>
      <c r="E2848" s="1">
        <v>9307411</v>
      </c>
      <c r="F2848" s="1">
        <v>28949004</v>
      </c>
      <c r="G2848" s="1">
        <v>50162680</v>
      </c>
      <c r="H2848" s="1">
        <v>114866290</v>
      </c>
      <c r="I2848" s="1">
        <v>1849008</v>
      </c>
      <c r="J2848" s="1">
        <v>7470541</v>
      </c>
      <c r="K2848" s="1">
        <v>9614682</v>
      </c>
      <c r="L2848" s="1">
        <v>10026911</v>
      </c>
      <c r="M2848" s="1">
        <v>10468932</v>
      </c>
      <c r="N2848" s="1">
        <v>21581902</v>
      </c>
      <c r="O2848" s="1">
        <v>21887536</v>
      </c>
      <c r="P2848" s="1">
        <v>23587464</v>
      </c>
      <c r="Q2848" s="1">
        <v>25122364</v>
      </c>
      <c r="R2848" s="1">
        <v>24395460</v>
      </c>
      <c r="S2848" s="1">
        <v>24504800</v>
      </c>
      <c r="T2848" s="1">
        <v>15178693</v>
      </c>
      <c r="U2848" s="1">
        <v>3922533</v>
      </c>
      <c r="V2848" s="1">
        <v>131166</v>
      </c>
    </row>
    <row r="2849" spans="1:22" x14ac:dyDescent="0.25">
      <c r="A2849" t="s">
        <v>25</v>
      </c>
      <c r="B2849">
        <v>2079</v>
      </c>
      <c r="C2849" s="1">
        <v>198933070</v>
      </c>
      <c r="D2849" s="1">
        <v>1821793</v>
      </c>
      <c r="E2849" s="1">
        <v>9234597</v>
      </c>
      <c r="F2849" s="1">
        <v>28703942</v>
      </c>
      <c r="G2849" s="1">
        <v>49702252</v>
      </c>
      <c r="H2849" s="1">
        <v>114064910</v>
      </c>
      <c r="I2849" s="1">
        <v>1832907</v>
      </c>
      <c r="J2849" s="1">
        <v>7412804</v>
      </c>
      <c r="K2849" s="1">
        <v>9538667</v>
      </c>
      <c r="L2849" s="1">
        <v>9930678</v>
      </c>
      <c r="M2849" s="1">
        <v>10354559</v>
      </c>
      <c r="N2849" s="1">
        <v>21404784</v>
      </c>
      <c r="O2849" s="1">
        <v>21747988</v>
      </c>
      <c r="P2849" s="1">
        <v>23293734</v>
      </c>
      <c r="Q2849" s="1">
        <v>25024024</v>
      </c>
      <c r="R2849" s="1">
        <v>24260232</v>
      </c>
      <c r="S2849" s="1">
        <v>24405520</v>
      </c>
      <c r="T2849" s="1">
        <v>15516403</v>
      </c>
      <c r="U2849" s="1">
        <v>4080931</v>
      </c>
      <c r="V2849" s="1">
        <v>140963</v>
      </c>
    </row>
    <row r="2850" spans="1:22" x14ac:dyDescent="0.25">
      <c r="A2850" t="s">
        <v>25</v>
      </c>
      <c r="B2850">
        <v>2080</v>
      </c>
      <c r="C2850" s="1">
        <v>198102580</v>
      </c>
      <c r="D2850" s="1">
        <v>1808726</v>
      </c>
      <c r="E2850" s="1">
        <v>9159983</v>
      </c>
      <c r="F2850" s="1">
        <v>28469720</v>
      </c>
      <c r="G2850" s="1">
        <v>49240756</v>
      </c>
      <c r="H2850" s="1">
        <v>113251900</v>
      </c>
      <c r="I2850" s="1">
        <v>1817860</v>
      </c>
      <c r="J2850" s="1">
        <v>7351257</v>
      </c>
      <c r="K2850" s="1">
        <v>9466963</v>
      </c>
      <c r="L2850" s="1">
        <v>9842775</v>
      </c>
      <c r="M2850" s="1">
        <v>10238260</v>
      </c>
      <c r="N2850" s="1">
        <v>21218908</v>
      </c>
      <c r="O2850" s="1">
        <v>21619100</v>
      </c>
      <c r="P2850" s="1">
        <v>23005838</v>
      </c>
      <c r="Q2850" s="1">
        <v>24891414</v>
      </c>
      <c r="R2850" s="1">
        <v>24199128</v>
      </c>
      <c r="S2850" s="1">
        <v>24213212</v>
      </c>
      <c r="T2850" s="1">
        <v>15851118</v>
      </c>
      <c r="U2850" s="1">
        <v>4244394</v>
      </c>
      <c r="V2850" s="1">
        <v>151477</v>
      </c>
    </row>
    <row r="2851" spans="1:22" x14ac:dyDescent="0.25">
      <c r="A2851" t="s">
        <v>25</v>
      </c>
      <c r="B2851">
        <v>2081</v>
      </c>
      <c r="C2851" s="1">
        <v>197240100</v>
      </c>
      <c r="D2851" s="1">
        <v>1795602</v>
      </c>
      <c r="E2851" s="1">
        <v>9084811</v>
      </c>
      <c r="F2851" s="1">
        <v>28240254</v>
      </c>
      <c r="G2851" s="1">
        <v>48784776</v>
      </c>
      <c r="H2851" s="1">
        <v>112420030</v>
      </c>
      <c r="I2851" s="1">
        <v>1804821</v>
      </c>
      <c r="J2851" s="1">
        <v>7289209</v>
      </c>
      <c r="K2851" s="1">
        <v>9400014</v>
      </c>
      <c r="L2851" s="1">
        <v>9755429</v>
      </c>
      <c r="M2851" s="1">
        <v>10125165</v>
      </c>
      <c r="N2851" s="1">
        <v>21029624</v>
      </c>
      <c r="O2851" s="1">
        <v>21494768</v>
      </c>
      <c r="P2851" s="1">
        <v>22727860</v>
      </c>
      <c r="Q2851" s="1">
        <v>24733074</v>
      </c>
      <c r="R2851" s="1">
        <v>24196812</v>
      </c>
      <c r="S2851" s="1">
        <v>23936916</v>
      </c>
      <c r="T2851" s="1">
        <v>16192835</v>
      </c>
      <c r="U2851" s="1">
        <v>4400079</v>
      </c>
      <c r="V2851" s="1">
        <v>162703</v>
      </c>
    </row>
    <row r="2852" spans="1:22" x14ac:dyDescent="0.25">
      <c r="A2852" t="s">
        <v>25</v>
      </c>
      <c r="B2852">
        <v>2082</v>
      </c>
      <c r="C2852" s="1">
        <v>196345150</v>
      </c>
      <c r="D2852" s="1">
        <v>1781123</v>
      </c>
      <c r="E2852" s="1">
        <v>9013110</v>
      </c>
      <c r="F2852" s="1">
        <v>28011932</v>
      </c>
      <c r="G2852" s="1">
        <v>48339704</v>
      </c>
      <c r="H2852" s="1">
        <v>111581530</v>
      </c>
      <c r="I2852" s="1">
        <v>1791723</v>
      </c>
      <c r="J2852" s="1">
        <v>7231987</v>
      </c>
      <c r="K2852" s="1">
        <v>9332109</v>
      </c>
      <c r="L2852" s="1">
        <v>9666714</v>
      </c>
      <c r="M2852" s="1">
        <v>10018712</v>
      </c>
      <c r="N2852" s="1">
        <v>20830586</v>
      </c>
      <c r="O2852" s="1">
        <v>21376732</v>
      </c>
      <c r="P2852" s="1">
        <v>22459568</v>
      </c>
      <c r="Q2852" s="1">
        <v>24555236</v>
      </c>
      <c r="R2852" s="1">
        <v>24224828</v>
      </c>
      <c r="S2852" s="1">
        <v>23611972</v>
      </c>
      <c r="T2852" s="1">
        <v>16535147</v>
      </c>
      <c r="U2852" s="1">
        <v>4545472</v>
      </c>
      <c r="V2852" s="1">
        <v>174971</v>
      </c>
    </row>
    <row r="2853" spans="1:22" x14ac:dyDescent="0.25">
      <c r="A2853" t="s">
        <v>25</v>
      </c>
      <c r="B2853">
        <v>2083</v>
      </c>
      <c r="C2853" s="1">
        <v>195420640</v>
      </c>
      <c r="D2853" s="1">
        <v>1768232</v>
      </c>
      <c r="E2853" s="1">
        <v>8944644</v>
      </c>
      <c r="F2853" s="1">
        <v>27791324</v>
      </c>
      <c r="G2853" s="1">
        <v>47905332</v>
      </c>
      <c r="H2853" s="1">
        <v>110722340</v>
      </c>
      <c r="I2853" s="1">
        <v>1777271</v>
      </c>
      <c r="J2853" s="1">
        <v>7176412</v>
      </c>
      <c r="K2853" s="1">
        <v>9261337</v>
      </c>
      <c r="L2853" s="1">
        <v>9585344</v>
      </c>
      <c r="M2853" s="1">
        <v>9916518</v>
      </c>
      <c r="N2853" s="1">
        <v>20622164</v>
      </c>
      <c r="O2853" s="1">
        <v>21254172</v>
      </c>
      <c r="P2853" s="1">
        <v>22211056</v>
      </c>
      <c r="Q2853" s="1">
        <v>24356700</v>
      </c>
      <c r="R2853" s="1">
        <v>24246252</v>
      </c>
      <c r="S2853" s="1">
        <v>23284396</v>
      </c>
      <c r="T2853" s="1">
        <v>16863330</v>
      </c>
      <c r="U2853" s="1">
        <v>4687417</v>
      </c>
      <c r="V2853" s="1">
        <v>187303</v>
      </c>
    </row>
    <row r="2854" spans="1:22" x14ac:dyDescent="0.25">
      <c r="A2854" t="s">
        <v>25</v>
      </c>
      <c r="B2854">
        <v>2084</v>
      </c>
      <c r="C2854" s="1">
        <v>194464720</v>
      </c>
      <c r="D2854" s="1">
        <v>1752796</v>
      </c>
      <c r="E2854" s="1">
        <v>8875809</v>
      </c>
      <c r="F2854" s="1">
        <v>27573940</v>
      </c>
      <c r="G2854" s="1">
        <v>47477850</v>
      </c>
      <c r="H2854" s="1">
        <v>109817020</v>
      </c>
      <c r="I2854" s="1">
        <v>1764402</v>
      </c>
      <c r="J2854" s="1">
        <v>7123013</v>
      </c>
      <c r="K2854" s="1">
        <v>9188697</v>
      </c>
      <c r="L2854" s="1">
        <v>9509434</v>
      </c>
      <c r="M2854" s="1">
        <v>9820465</v>
      </c>
      <c r="N2854" s="1">
        <v>20407502</v>
      </c>
      <c r="O2854" s="1">
        <v>21121820</v>
      </c>
      <c r="P2854" s="1">
        <v>21982500</v>
      </c>
      <c r="Q2854" s="1">
        <v>24133896</v>
      </c>
      <c r="R2854" s="1">
        <v>24262562</v>
      </c>
      <c r="S2854" s="1">
        <v>22971768</v>
      </c>
      <c r="T2854" s="1">
        <v>17152444</v>
      </c>
      <c r="U2854" s="1">
        <v>4838553</v>
      </c>
      <c r="V2854" s="1">
        <v>199281</v>
      </c>
    </row>
    <row r="2855" spans="1:22" x14ac:dyDescent="0.25">
      <c r="A2855" t="s">
        <v>25</v>
      </c>
      <c r="B2855">
        <v>2085</v>
      </c>
      <c r="C2855" s="1">
        <v>193475940</v>
      </c>
      <c r="D2855" s="1">
        <v>1734614</v>
      </c>
      <c r="E2855" s="1">
        <v>8801855</v>
      </c>
      <c r="F2855" s="1">
        <v>27353932</v>
      </c>
      <c r="G2855" s="1">
        <v>47054130</v>
      </c>
      <c r="H2855" s="1">
        <v>108891570</v>
      </c>
      <c r="I2855" s="1">
        <v>1748992</v>
      </c>
      <c r="J2855" s="1">
        <v>7067241</v>
      </c>
      <c r="K2855" s="1">
        <v>9114253</v>
      </c>
      <c r="L2855" s="1">
        <v>9437825</v>
      </c>
      <c r="M2855" s="1">
        <v>9732732</v>
      </c>
      <c r="N2855" s="1">
        <v>20180922</v>
      </c>
      <c r="O2855" s="1">
        <v>20990108</v>
      </c>
      <c r="P2855" s="1">
        <v>21771292</v>
      </c>
      <c r="Q2855" s="1">
        <v>23890086</v>
      </c>
      <c r="R2855" s="1">
        <v>24281504</v>
      </c>
      <c r="S2855" s="1">
        <v>22686304</v>
      </c>
      <c r="T2855" s="1">
        <v>17382878</v>
      </c>
      <c r="U2855" s="1">
        <v>4994460</v>
      </c>
      <c r="V2855" s="1">
        <v>211715</v>
      </c>
    </row>
    <row r="2856" spans="1:22" x14ac:dyDescent="0.25">
      <c r="A2856" t="s">
        <v>25</v>
      </c>
      <c r="B2856">
        <v>2086</v>
      </c>
      <c r="C2856" s="1">
        <v>192454930</v>
      </c>
      <c r="D2856" s="1">
        <v>1714242</v>
      </c>
      <c r="E2856" s="1">
        <v>8720648</v>
      </c>
      <c r="F2856" s="1">
        <v>27130860</v>
      </c>
      <c r="G2856" s="1">
        <v>46631090</v>
      </c>
      <c r="H2856" s="1">
        <v>107955096</v>
      </c>
      <c r="I2856" s="1">
        <v>1730835</v>
      </c>
      <c r="J2856" s="1">
        <v>7006406</v>
      </c>
      <c r="K2856" s="1">
        <v>9039245</v>
      </c>
      <c r="L2856" s="1">
        <v>9370968</v>
      </c>
      <c r="M2856" s="1">
        <v>9645552</v>
      </c>
      <c r="N2856" s="1">
        <v>19955084</v>
      </c>
      <c r="O2856" s="1">
        <v>20850146</v>
      </c>
      <c r="P2856" s="1">
        <v>21584608</v>
      </c>
      <c r="Q2856" s="1">
        <v>23628234</v>
      </c>
      <c r="R2856" s="1">
        <v>24282572</v>
      </c>
      <c r="S2856" s="1">
        <v>22452480</v>
      </c>
      <c r="T2856" s="1">
        <v>17554048</v>
      </c>
      <c r="U2856" s="1">
        <v>5146848</v>
      </c>
      <c r="V2856" s="1">
        <v>224492</v>
      </c>
    </row>
    <row r="2857" spans="1:22" x14ac:dyDescent="0.25">
      <c r="A2857" t="s">
        <v>25</v>
      </c>
      <c r="B2857">
        <v>2087</v>
      </c>
      <c r="C2857" s="1">
        <v>191408620</v>
      </c>
      <c r="D2857" s="1">
        <v>1699055</v>
      </c>
      <c r="E2857" s="1">
        <v>8638736</v>
      </c>
      <c r="F2857" s="1">
        <v>26909592</v>
      </c>
      <c r="G2857" s="1">
        <v>46215100</v>
      </c>
      <c r="H2857" s="1">
        <v>107010480</v>
      </c>
      <c r="I2857" s="1">
        <v>1710489</v>
      </c>
      <c r="J2857" s="1">
        <v>6939681</v>
      </c>
      <c r="K2857" s="1">
        <v>8967704</v>
      </c>
      <c r="L2857" s="1">
        <v>9303152</v>
      </c>
      <c r="M2857" s="1">
        <v>9556996</v>
      </c>
      <c r="N2857" s="1">
        <v>19738982</v>
      </c>
      <c r="O2857" s="1">
        <v>20694520</v>
      </c>
      <c r="P2857" s="1">
        <v>21419694</v>
      </c>
      <c r="Q2857" s="1">
        <v>23354184</v>
      </c>
      <c r="R2857" s="1">
        <v>24273022</v>
      </c>
      <c r="S2857" s="1">
        <v>22247960</v>
      </c>
      <c r="T2857" s="1">
        <v>17661922</v>
      </c>
      <c r="U2857" s="1">
        <v>5313980</v>
      </c>
      <c r="V2857" s="1">
        <v>237779</v>
      </c>
    </row>
    <row r="2858" spans="1:22" x14ac:dyDescent="0.25">
      <c r="A2858" t="s">
        <v>25</v>
      </c>
      <c r="B2858">
        <v>2088</v>
      </c>
      <c r="C2858" s="1">
        <v>190341680</v>
      </c>
      <c r="D2858" s="1">
        <v>1687582</v>
      </c>
      <c r="E2858" s="1">
        <v>8558240</v>
      </c>
      <c r="F2858" s="1">
        <v>26690096</v>
      </c>
      <c r="G2858" s="1">
        <v>45812470</v>
      </c>
      <c r="H2858" s="1">
        <v>106062424</v>
      </c>
      <c r="I2858" s="1">
        <v>1695325</v>
      </c>
      <c r="J2858" s="1">
        <v>6870658</v>
      </c>
      <c r="K2858" s="1">
        <v>8899388</v>
      </c>
      <c r="L2858" s="1">
        <v>9232467</v>
      </c>
      <c r="M2858" s="1">
        <v>9475780</v>
      </c>
      <c r="N2858" s="1">
        <v>19525840</v>
      </c>
      <c r="O2858" s="1">
        <v>20528680</v>
      </c>
      <c r="P2858" s="1">
        <v>21269770</v>
      </c>
      <c r="Q2858" s="1">
        <v>23073226</v>
      </c>
      <c r="R2858" s="1">
        <v>24241752</v>
      </c>
      <c r="S2858" s="1">
        <v>22085878</v>
      </c>
      <c r="T2858" s="1">
        <v>17704178</v>
      </c>
      <c r="U2858" s="1">
        <v>5494886</v>
      </c>
      <c r="V2858" s="1">
        <v>251589</v>
      </c>
    </row>
    <row r="2859" spans="1:22" x14ac:dyDescent="0.25">
      <c r="A2859" t="s">
        <v>25</v>
      </c>
      <c r="B2859">
        <v>2089</v>
      </c>
      <c r="C2859" s="1">
        <v>189251660</v>
      </c>
      <c r="D2859" s="1">
        <v>1672046</v>
      </c>
      <c r="E2859" s="1">
        <v>8477636</v>
      </c>
      <c r="F2859" s="1">
        <v>26468248</v>
      </c>
      <c r="G2859" s="1">
        <v>45419064</v>
      </c>
      <c r="H2859" s="1">
        <v>105105464</v>
      </c>
      <c r="I2859" s="1">
        <v>1683870</v>
      </c>
      <c r="J2859" s="1">
        <v>6805590</v>
      </c>
      <c r="K2859" s="1">
        <v>8830698</v>
      </c>
      <c r="L2859" s="1">
        <v>9159914</v>
      </c>
      <c r="M2859" s="1">
        <v>9400013</v>
      </c>
      <c r="N2859" s="1">
        <v>19316340</v>
      </c>
      <c r="O2859" s="1">
        <v>20353490</v>
      </c>
      <c r="P2859" s="1">
        <v>21133684</v>
      </c>
      <c r="Q2859" s="1">
        <v>22788976</v>
      </c>
      <c r="R2859" s="1">
        <v>24160214</v>
      </c>
      <c r="S2859" s="1">
        <v>22006396</v>
      </c>
      <c r="T2859" s="1">
        <v>17682180</v>
      </c>
      <c r="U2859" s="1">
        <v>5675617</v>
      </c>
      <c r="V2859" s="1">
        <v>266497</v>
      </c>
    </row>
    <row r="2860" spans="1:22" x14ac:dyDescent="0.25">
      <c r="A2860" t="s">
        <v>25</v>
      </c>
      <c r="B2860">
        <v>2090</v>
      </c>
      <c r="C2860" s="1">
        <v>188142990</v>
      </c>
      <c r="D2860" s="1">
        <v>1657604</v>
      </c>
      <c r="E2860" s="1">
        <v>8400761</v>
      </c>
      <c r="F2860" s="1">
        <v>26243200</v>
      </c>
      <c r="G2860" s="1">
        <v>45035056</v>
      </c>
      <c r="H2860" s="1">
        <v>104146024</v>
      </c>
      <c r="I2860" s="1">
        <v>1668355</v>
      </c>
      <c r="J2860" s="1">
        <v>6743157</v>
      </c>
      <c r="K2860" s="1">
        <v>8756888</v>
      </c>
      <c r="L2860" s="1">
        <v>9085551</v>
      </c>
      <c r="M2860" s="1">
        <v>9328540</v>
      </c>
      <c r="N2860" s="1">
        <v>19113200</v>
      </c>
      <c r="O2860" s="1">
        <v>20169514</v>
      </c>
      <c r="P2860" s="1">
        <v>21008072</v>
      </c>
      <c r="Q2860" s="1">
        <v>22510220</v>
      </c>
      <c r="R2860" s="1">
        <v>24045050</v>
      </c>
      <c r="S2860" s="1">
        <v>21991056</v>
      </c>
      <c r="T2860" s="1">
        <v>17592320</v>
      </c>
      <c r="U2860" s="1">
        <v>5859279</v>
      </c>
      <c r="V2860" s="1">
        <v>282531</v>
      </c>
    </row>
    <row r="2861" spans="1:22" x14ac:dyDescent="0.25">
      <c r="A2861" t="s">
        <v>25</v>
      </c>
      <c r="B2861">
        <v>2091</v>
      </c>
      <c r="C2861" s="1">
        <v>187014780</v>
      </c>
      <c r="D2861" s="1">
        <v>1639989</v>
      </c>
      <c r="E2861" s="1">
        <v>8326633</v>
      </c>
      <c r="F2861" s="1">
        <v>26013084</v>
      </c>
      <c r="G2861" s="1">
        <v>44651264</v>
      </c>
      <c r="H2861" s="1">
        <v>103190584</v>
      </c>
      <c r="I2861" s="1">
        <v>1653932</v>
      </c>
      <c r="J2861" s="1">
        <v>6686644</v>
      </c>
      <c r="K2861" s="1">
        <v>8675829</v>
      </c>
      <c r="L2861" s="1">
        <v>9010621</v>
      </c>
      <c r="M2861" s="1">
        <v>9261809</v>
      </c>
      <c r="N2861" s="1">
        <v>18913780</v>
      </c>
      <c r="O2861" s="1">
        <v>19982088</v>
      </c>
      <c r="P2861" s="1">
        <v>20886884</v>
      </c>
      <c r="Q2861" s="1">
        <v>22241024</v>
      </c>
      <c r="R2861" s="1">
        <v>23904408</v>
      </c>
      <c r="S2861" s="1">
        <v>22025384</v>
      </c>
      <c r="T2861" s="1">
        <v>17443032</v>
      </c>
      <c r="U2861" s="1">
        <v>6045197</v>
      </c>
      <c r="V2861" s="1">
        <v>298103</v>
      </c>
    </row>
    <row r="2862" spans="1:22" x14ac:dyDescent="0.25">
      <c r="A2862" t="s">
        <v>25</v>
      </c>
      <c r="B2862">
        <v>2092</v>
      </c>
      <c r="C2862" s="1">
        <v>185865470</v>
      </c>
      <c r="D2862" s="1">
        <v>1618391</v>
      </c>
      <c r="E2862" s="1">
        <v>8246092</v>
      </c>
      <c r="F2862" s="1">
        <v>25779300</v>
      </c>
      <c r="G2862" s="1">
        <v>44261468</v>
      </c>
      <c r="H2862" s="1">
        <v>102236190</v>
      </c>
      <c r="I2862" s="1">
        <v>1636338</v>
      </c>
      <c r="J2862" s="1">
        <v>6627701</v>
      </c>
      <c r="K2862" s="1">
        <v>8594052</v>
      </c>
      <c r="L2862" s="1">
        <v>8939156</v>
      </c>
      <c r="M2862" s="1">
        <v>9194119</v>
      </c>
      <c r="N2862" s="1">
        <v>18719588</v>
      </c>
      <c r="O2862" s="1">
        <v>19784892</v>
      </c>
      <c r="P2862" s="1">
        <v>20771874</v>
      </c>
      <c r="Q2862" s="1">
        <v>21981220</v>
      </c>
      <c r="R2862" s="1">
        <v>23744406</v>
      </c>
      <c r="S2862" s="1">
        <v>22084614</v>
      </c>
      <c r="T2862" s="1">
        <v>17263344</v>
      </c>
      <c r="U2862" s="1">
        <v>6228879</v>
      </c>
      <c r="V2862" s="1">
        <v>313238</v>
      </c>
    </row>
    <row r="2863" spans="1:22" x14ac:dyDescent="0.25">
      <c r="A2863" t="s">
        <v>25</v>
      </c>
      <c r="B2863">
        <v>2093</v>
      </c>
      <c r="C2863" s="1">
        <v>184699330</v>
      </c>
      <c r="D2863" s="1">
        <v>1599581</v>
      </c>
      <c r="E2863" s="1">
        <v>8158218</v>
      </c>
      <c r="F2863" s="1">
        <v>25542812</v>
      </c>
      <c r="G2863" s="1">
        <v>43873416</v>
      </c>
      <c r="H2863" s="1">
        <v>101286856</v>
      </c>
      <c r="I2863" s="1">
        <v>1614763</v>
      </c>
      <c r="J2863" s="1">
        <v>6558637</v>
      </c>
      <c r="K2863" s="1">
        <v>8513684</v>
      </c>
      <c r="L2863" s="1">
        <v>8870909</v>
      </c>
      <c r="M2863" s="1">
        <v>9123556</v>
      </c>
      <c r="N2863" s="1">
        <v>18536960</v>
      </c>
      <c r="O2863" s="1">
        <v>19578288</v>
      </c>
      <c r="P2863" s="1">
        <v>20652280</v>
      </c>
      <c r="Q2863" s="1">
        <v>21740792</v>
      </c>
      <c r="R2863" s="1">
        <v>23563862</v>
      </c>
      <c r="S2863" s="1">
        <v>22136954</v>
      </c>
      <c r="T2863" s="1">
        <v>17090312</v>
      </c>
      <c r="U2863" s="1">
        <v>6404686</v>
      </c>
      <c r="V2863" s="1">
        <v>328817</v>
      </c>
    </row>
    <row r="2864" spans="1:22" x14ac:dyDescent="0.25">
      <c r="A2864" t="s">
        <v>25</v>
      </c>
      <c r="B2864">
        <v>2094</v>
      </c>
      <c r="C2864" s="1">
        <v>183524180</v>
      </c>
      <c r="D2864" s="1">
        <v>1587866</v>
      </c>
      <c r="E2864" s="1">
        <v>8074161</v>
      </c>
      <c r="F2864" s="1">
        <v>25309660</v>
      </c>
      <c r="G2864" s="1">
        <v>43492276</v>
      </c>
      <c r="H2864" s="1">
        <v>100345650</v>
      </c>
      <c r="I2864" s="1">
        <v>1595971</v>
      </c>
      <c r="J2864" s="1">
        <v>6486295</v>
      </c>
      <c r="K2864" s="1">
        <v>8433205</v>
      </c>
      <c r="L2864" s="1">
        <v>8802293</v>
      </c>
      <c r="M2864" s="1">
        <v>9051124</v>
      </c>
      <c r="N2864" s="1">
        <v>18365884</v>
      </c>
      <c r="O2864" s="1">
        <v>19365398</v>
      </c>
      <c r="P2864" s="1">
        <v>20522866</v>
      </c>
      <c r="Q2864" s="1">
        <v>21519920</v>
      </c>
      <c r="R2864" s="1">
        <v>23359436</v>
      </c>
      <c r="S2864" s="1">
        <v>22184124</v>
      </c>
      <c r="T2864" s="1">
        <v>16935150</v>
      </c>
      <c r="U2864" s="1">
        <v>6564306</v>
      </c>
      <c r="V2864" s="1">
        <v>346303</v>
      </c>
    </row>
    <row r="2865" spans="1:22" x14ac:dyDescent="0.25">
      <c r="A2865" t="s">
        <v>25</v>
      </c>
      <c r="B2865">
        <v>2095</v>
      </c>
      <c r="C2865" s="1">
        <v>182342110</v>
      </c>
      <c r="D2865" s="1">
        <v>1576464</v>
      </c>
      <c r="E2865" s="1">
        <v>7993143</v>
      </c>
      <c r="F2865" s="1">
        <v>25078146</v>
      </c>
      <c r="G2865" s="1">
        <v>43115244</v>
      </c>
      <c r="H2865" s="1">
        <v>99420100</v>
      </c>
      <c r="I2865" s="1">
        <v>1584272</v>
      </c>
      <c r="J2865" s="1">
        <v>6416679</v>
      </c>
      <c r="K2865" s="1">
        <v>8356452</v>
      </c>
      <c r="L2865" s="1">
        <v>8728551</v>
      </c>
      <c r="M2865" s="1">
        <v>8976879</v>
      </c>
      <c r="N2865" s="1">
        <v>18207380</v>
      </c>
      <c r="O2865" s="1">
        <v>19140588</v>
      </c>
      <c r="P2865" s="1">
        <v>20394022</v>
      </c>
      <c r="Q2865" s="1">
        <v>21316020</v>
      </c>
      <c r="R2865" s="1">
        <v>23134256</v>
      </c>
      <c r="S2865" s="1">
        <v>22232220</v>
      </c>
      <c r="T2865" s="1">
        <v>16801304</v>
      </c>
      <c r="U2865" s="1">
        <v>6696231</v>
      </c>
      <c r="V2865" s="1">
        <v>365062</v>
      </c>
    </row>
    <row r="2866" spans="1:22" x14ac:dyDescent="0.25">
      <c r="A2866" t="s">
        <v>25</v>
      </c>
      <c r="B2866">
        <v>2096</v>
      </c>
      <c r="C2866" s="1">
        <v>181152800</v>
      </c>
      <c r="D2866" s="1">
        <v>1561897</v>
      </c>
      <c r="E2866" s="1">
        <v>7915169</v>
      </c>
      <c r="F2866" s="1">
        <v>24845172</v>
      </c>
      <c r="G2866" s="1">
        <v>42740916</v>
      </c>
      <c r="H2866" s="1">
        <v>98512560</v>
      </c>
      <c r="I2866" s="1">
        <v>1572887</v>
      </c>
      <c r="J2866" s="1">
        <v>6353272</v>
      </c>
      <c r="K2866" s="1">
        <v>8282442</v>
      </c>
      <c r="L2866" s="1">
        <v>8647562</v>
      </c>
      <c r="M2866" s="1">
        <v>8902060</v>
      </c>
      <c r="N2866" s="1">
        <v>18054152</v>
      </c>
      <c r="O2866" s="1">
        <v>18916472</v>
      </c>
      <c r="P2866" s="1">
        <v>20256898</v>
      </c>
      <c r="Q2866" s="1">
        <v>21136164</v>
      </c>
      <c r="R2866" s="1">
        <v>22891112</v>
      </c>
      <c r="S2866" s="1">
        <v>22262962</v>
      </c>
      <c r="T2866" s="1">
        <v>16706048</v>
      </c>
      <c r="U2866" s="1">
        <v>6797849</v>
      </c>
      <c r="V2866" s="1">
        <v>383918</v>
      </c>
    </row>
    <row r="2867" spans="1:22" x14ac:dyDescent="0.25">
      <c r="A2867" t="s">
        <v>25</v>
      </c>
      <c r="B2867">
        <v>2097</v>
      </c>
      <c r="C2867" s="1">
        <v>179959520</v>
      </c>
      <c r="D2867" s="1">
        <v>1547971</v>
      </c>
      <c r="E2867" s="1">
        <v>7844853</v>
      </c>
      <c r="F2867" s="1">
        <v>24612730</v>
      </c>
      <c r="G2867" s="1">
        <v>42369616</v>
      </c>
      <c r="H2867" s="1">
        <v>97618240</v>
      </c>
      <c r="I2867" s="1">
        <v>1558336</v>
      </c>
      <c r="J2867" s="1">
        <v>6296882</v>
      </c>
      <c r="K2867" s="1">
        <v>8202021</v>
      </c>
      <c r="L2867" s="1">
        <v>8565856</v>
      </c>
      <c r="M2867" s="1">
        <v>8830707</v>
      </c>
      <c r="N2867" s="1">
        <v>17898568</v>
      </c>
      <c r="O2867" s="1">
        <v>18702020</v>
      </c>
      <c r="P2867" s="1">
        <v>20104118</v>
      </c>
      <c r="Q2867" s="1">
        <v>20977668</v>
      </c>
      <c r="R2867" s="1">
        <v>22635744</v>
      </c>
      <c r="S2867" s="1">
        <v>22282528</v>
      </c>
      <c r="T2867" s="1">
        <v>16633182</v>
      </c>
      <c r="U2867" s="1">
        <v>6876977</v>
      </c>
      <c r="V2867" s="1">
        <v>405274</v>
      </c>
    </row>
    <row r="2868" spans="1:22" x14ac:dyDescent="0.25">
      <c r="A2868" t="s">
        <v>25</v>
      </c>
      <c r="B2868">
        <v>2098</v>
      </c>
      <c r="C2868" s="1">
        <v>178762530</v>
      </c>
      <c r="D2868" s="1">
        <v>1533311</v>
      </c>
      <c r="E2868" s="1">
        <v>7778686</v>
      </c>
      <c r="F2868" s="1">
        <v>24378504</v>
      </c>
      <c r="G2868" s="1">
        <v>41996870</v>
      </c>
      <c r="H2868" s="1">
        <v>96740810</v>
      </c>
      <c r="I2868" s="1">
        <v>1544428</v>
      </c>
      <c r="J2868" s="1">
        <v>6245375</v>
      </c>
      <c r="K2868" s="1">
        <v>8114265</v>
      </c>
      <c r="L2868" s="1">
        <v>8485553</v>
      </c>
      <c r="M2868" s="1">
        <v>8762568</v>
      </c>
      <c r="N2868" s="1">
        <v>17747420</v>
      </c>
      <c r="O2868" s="1">
        <v>18490476</v>
      </c>
      <c r="P2868" s="1">
        <v>19941092</v>
      </c>
      <c r="Q2868" s="1">
        <v>20833820</v>
      </c>
      <c r="R2868" s="1">
        <v>22373326</v>
      </c>
      <c r="S2868" s="1">
        <v>22281026</v>
      </c>
      <c r="T2868" s="1">
        <v>16591944</v>
      </c>
      <c r="U2868" s="1">
        <v>6933616</v>
      </c>
      <c r="V2868" s="1">
        <v>428737</v>
      </c>
    </row>
    <row r="2869" spans="1:22" x14ac:dyDescent="0.25">
      <c r="A2869" t="s">
        <v>25</v>
      </c>
      <c r="B2869">
        <v>2099</v>
      </c>
      <c r="C2869" s="1">
        <v>177563940</v>
      </c>
      <c r="D2869" s="1">
        <v>1519235</v>
      </c>
      <c r="E2869" s="1">
        <v>7710154</v>
      </c>
      <c r="F2869" s="1">
        <v>24145608</v>
      </c>
      <c r="G2869" s="1">
        <v>41623210</v>
      </c>
      <c r="H2869" s="1">
        <v>95875816</v>
      </c>
      <c r="I2869" s="1">
        <v>1529783</v>
      </c>
      <c r="J2869" s="1">
        <v>6190919</v>
      </c>
      <c r="K2869" s="1">
        <v>8030319</v>
      </c>
      <c r="L2869" s="1">
        <v>8405135</v>
      </c>
      <c r="M2869" s="1">
        <v>8694053</v>
      </c>
      <c r="N2869" s="1">
        <v>17599836</v>
      </c>
      <c r="O2869" s="1">
        <v>18282528</v>
      </c>
      <c r="P2869" s="1">
        <v>19768706</v>
      </c>
      <c r="Q2869" s="1">
        <v>20703490</v>
      </c>
      <c r="R2869" s="1">
        <v>22107364</v>
      </c>
      <c r="S2869" s="1">
        <v>22233840</v>
      </c>
      <c r="T2869" s="1">
        <v>16611915</v>
      </c>
      <c r="U2869" s="1">
        <v>6964143</v>
      </c>
      <c r="V2869" s="1">
        <v>452454</v>
      </c>
    </row>
    <row r="2870" spans="1:22" x14ac:dyDescent="0.25">
      <c r="A2870" t="s">
        <v>25</v>
      </c>
      <c r="B2870">
        <v>2100</v>
      </c>
      <c r="C2870" s="1">
        <v>176366050</v>
      </c>
      <c r="D2870" s="1">
        <v>1506208</v>
      </c>
      <c r="E2870" s="1">
        <v>7639997</v>
      </c>
      <c r="F2870" s="1">
        <v>23917850</v>
      </c>
      <c r="G2870" s="1">
        <v>41247744</v>
      </c>
      <c r="H2870" s="1">
        <v>95021720</v>
      </c>
      <c r="I2870" s="1">
        <v>1515722</v>
      </c>
      <c r="J2870" s="1">
        <v>6133789</v>
      </c>
      <c r="K2870" s="1">
        <v>7949408</v>
      </c>
      <c r="L2870" s="1">
        <v>8328445</v>
      </c>
      <c r="M2870" s="1">
        <v>8620417</v>
      </c>
      <c r="N2870" s="1">
        <v>17454708</v>
      </c>
      <c r="O2870" s="1">
        <v>18080880</v>
      </c>
      <c r="P2870" s="1">
        <v>19587510</v>
      </c>
      <c r="Q2870" s="1">
        <v>20583368</v>
      </c>
      <c r="R2870" s="1">
        <v>21846402</v>
      </c>
      <c r="S2870" s="1">
        <v>22155140</v>
      </c>
      <c r="T2870" s="1">
        <v>16674422</v>
      </c>
      <c r="U2870" s="1">
        <v>6968461</v>
      </c>
      <c r="V2870" s="1">
        <v>476883</v>
      </c>
    </row>
    <row r="2871" spans="1:22" x14ac:dyDescent="0.25">
      <c r="A2871" t="s">
        <v>26</v>
      </c>
      <c r="B2871">
        <v>1950</v>
      </c>
      <c r="C2871" s="1">
        <v>210556</v>
      </c>
      <c r="D2871" s="1">
        <v>6455</v>
      </c>
      <c r="E2871" s="1">
        <v>29798</v>
      </c>
      <c r="F2871" s="1">
        <v>76754</v>
      </c>
      <c r="G2871" s="1">
        <v>112219</v>
      </c>
      <c r="H2871" s="1">
        <v>122779</v>
      </c>
      <c r="I2871" s="1">
        <v>6002</v>
      </c>
      <c r="J2871" s="1">
        <v>23343</v>
      </c>
      <c r="K2871" s="1">
        <v>25392</v>
      </c>
      <c r="L2871" s="1">
        <v>21564</v>
      </c>
      <c r="M2871" s="1">
        <v>19218</v>
      </c>
      <c r="N2871" s="1">
        <v>30588</v>
      </c>
      <c r="O2871" s="1">
        <v>29579</v>
      </c>
      <c r="P2871" s="1">
        <v>23560</v>
      </c>
      <c r="Q2871" s="1">
        <v>14124</v>
      </c>
      <c r="R2871" s="1">
        <v>9404</v>
      </c>
      <c r="S2871" s="1">
        <v>5564</v>
      </c>
      <c r="T2871" s="1">
        <v>1651</v>
      </c>
      <c r="U2871" s="1">
        <v>114</v>
      </c>
      <c r="V2871" s="1">
        <v>0</v>
      </c>
    </row>
    <row r="2872" spans="1:22" x14ac:dyDescent="0.25">
      <c r="A2872" t="s">
        <v>26</v>
      </c>
      <c r="B2872">
        <v>1951</v>
      </c>
      <c r="C2872" s="1">
        <v>215438</v>
      </c>
      <c r="D2872" s="1">
        <v>6673</v>
      </c>
      <c r="E2872" s="1">
        <v>30327</v>
      </c>
      <c r="F2872" s="1">
        <v>78880</v>
      </c>
      <c r="G2872" s="1">
        <v>115562</v>
      </c>
      <c r="H2872" s="1">
        <v>125437</v>
      </c>
      <c r="I2872" s="1">
        <v>6095</v>
      </c>
      <c r="J2872" s="1">
        <v>23654</v>
      </c>
      <c r="K2872" s="1">
        <v>26308</v>
      </c>
      <c r="L2872" s="1">
        <v>22245</v>
      </c>
      <c r="M2872" s="1">
        <v>19821</v>
      </c>
      <c r="N2872" s="1">
        <v>31328</v>
      </c>
      <c r="O2872" s="1">
        <v>29732</v>
      </c>
      <c r="P2872" s="1">
        <v>24004</v>
      </c>
      <c r="Q2872" s="1">
        <v>14899</v>
      </c>
      <c r="R2872" s="1">
        <v>9557</v>
      </c>
      <c r="S2872" s="1">
        <v>5407</v>
      </c>
      <c r="T2872" s="1">
        <v>1694</v>
      </c>
      <c r="U2872" s="1">
        <v>116</v>
      </c>
      <c r="V2872" s="1">
        <v>0</v>
      </c>
    </row>
    <row r="2873" spans="1:22" x14ac:dyDescent="0.25">
      <c r="A2873" t="s">
        <v>26</v>
      </c>
      <c r="B2873">
        <v>1952</v>
      </c>
      <c r="C2873" s="1">
        <v>219481</v>
      </c>
      <c r="D2873" s="1">
        <v>6708</v>
      </c>
      <c r="E2873" s="1">
        <v>30696</v>
      </c>
      <c r="F2873" s="1">
        <v>80593</v>
      </c>
      <c r="G2873" s="1">
        <v>118196</v>
      </c>
      <c r="H2873" s="1">
        <v>127540</v>
      </c>
      <c r="I2873" s="1">
        <v>6291</v>
      </c>
      <c r="J2873" s="1">
        <v>23988</v>
      </c>
      <c r="K2873" s="1">
        <v>27078</v>
      </c>
      <c r="L2873" s="1">
        <v>22819</v>
      </c>
      <c r="M2873" s="1">
        <v>20213</v>
      </c>
      <c r="N2873" s="1">
        <v>32091</v>
      </c>
      <c r="O2873" s="1">
        <v>29623</v>
      </c>
      <c r="P2873" s="1">
        <v>24364</v>
      </c>
      <c r="Q2873" s="1">
        <v>15830</v>
      </c>
      <c r="R2873" s="1">
        <v>9666</v>
      </c>
      <c r="S2873" s="1">
        <v>5229</v>
      </c>
      <c r="T2873" s="1">
        <v>1753</v>
      </c>
      <c r="U2873" s="1">
        <v>119</v>
      </c>
      <c r="V2873" s="1">
        <v>0</v>
      </c>
    </row>
    <row r="2874" spans="1:22" x14ac:dyDescent="0.25">
      <c r="A2874" t="s">
        <v>26</v>
      </c>
      <c r="B2874">
        <v>1953</v>
      </c>
      <c r="C2874" s="1">
        <v>222736</v>
      </c>
      <c r="D2874" s="1">
        <v>6724</v>
      </c>
      <c r="E2874" s="1">
        <v>30965</v>
      </c>
      <c r="F2874" s="1">
        <v>82010</v>
      </c>
      <c r="G2874" s="1">
        <v>120171</v>
      </c>
      <c r="H2874" s="1">
        <v>129095</v>
      </c>
      <c r="I2874" s="1">
        <v>6327</v>
      </c>
      <c r="J2874" s="1">
        <v>24241</v>
      </c>
      <c r="K2874" s="1">
        <v>27695</v>
      </c>
      <c r="L2874" s="1">
        <v>23350</v>
      </c>
      <c r="M2874" s="1">
        <v>20360</v>
      </c>
      <c r="N2874" s="1">
        <v>32800</v>
      </c>
      <c r="O2874" s="1">
        <v>29313</v>
      </c>
      <c r="P2874" s="1">
        <v>24681</v>
      </c>
      <c r="Q2874" s="1">
        <v>16808</v>
      </c>
      <c r="R2874" s="1">
        <v>9744</v>
      </c>
      <c r="S2874" s="1">
        <v>5081</v>
      </c>
      <c r="T2874" s="1">
        <v>1818</v>
      </c>
      <c r="U2874" s="1">
        <v>121</v>
      </c>
      <c r="V2874" s="1">
        <v>0</v>
      </c>
    </row>
    <row r="2875" spans="1:22" x14ac:dyDescent="0.25">
      <c r="A2875" t="s">
        <v>26</v>
      </c>
      <c r="B2875">
        <v>1954</v>
      </c>
      <c r="C2875" s="1">
        <v>225315</v>
      </c>
      <c r="D2875" s="1">
        <v>6750</v>
      </c>
      <c r="E2875" s="1">
        <v>31321</v>
      </c>
      <c r="F2875" s="1">
        <v>83207</v>
      </c>
      <c r="G2875" s="1">
        <v>121594</v>
      </c>
      <c r="H2875" s="1">
        <v>130227</v>
      </c>
      <c r="I2875" s="1">
        <v>6359</v>
      </c>
      <c r="J2875" s="1">
        <v>24571</v>
      </c>
      <c r="K2875" s="1">
        <v>28045</v>
      </c>
      <c r="L2875" s="1">
        <v>23841</v>
      </c>
      <c r="M2875" s="1">
        <v>20323</v>
      </c>
      <c r="N2875" s="1">
        <v>33356</v>
      </c>
      <c r="O2875" s="1">
        <v>28910</v>
      </c>
      <c r="P2875" s="1">
        <v>24978</v>
      </c>
      <c r="Q2875" s="1">
        <v>17679</v>
      </c>
      <c r="R2875" s="1">
        <v>9844</v>
      </c>
      <c r="S2875" s="1">
        <v>5036</v>
      </c>
      <c r="T2875" s="1">
        <v>1863</v>
      </c>
      <c r="U2875" s="1">
        <v>119</v>
      </c>
      <c r="V2875" s="1">
        <v>0</v>
      </c>
    </row>
    <row r="2876" spans="1:22" x14ac:dyDescent="0.25">
      <c r="A2876" t="s">
        <v>26</v>
      </c>
      <c r="B2876">
        <v>1955</v>
      </c>
      <c r="C2876" s="1">
        <v>227330</v>
      </c>
      <c r="D2876" s="1">
        <v>6785</v>
      </c>
      <c r="E2876" s="1">
        <v>31662</v>
      </c>
      <c r="F2876" s="1">
        <v>84174</v>
      </c>
      <c r="G2876" s="1">
        <v>122553</v>
      </c>
      <c r="H2876" s="1">
        <v>131075</v>
      </c>
      <c r="I2876" s="1">
        <v>6410</v>
      </c>
      <c r="J2876" s="1">
        <v>24877</v>
      </c>
      <c r="K2876" s="1">
        <v>28278</v>
      </c>
      <c r="L2876" s="1">
        <v>24234</v>
      </c>
      <c r="M2876" s="1">
        <v>20217</v>
      </c>
      <c r="N2876" s="1">
        <v>33695</v>
      </c>
      <c r="O2876" s="1">
        <v>28483</v>
      </c>
      <c r="P2876" s="1">
        <v>25275</v>
      </c>
      <c r="Q2876" s="1">
        <v>18392</v>
      </c>
      <c r="R2876" s="1">
        <v>9987</v>
      </c>
      <c r="S2876" s="1">
        <v>5097</v>
      </c>
      <c r="T2876" s="1">
        <v>1888</v>
      </c>
      <c r="U2876" s="1">
        <v>122</v>
      </c>
      <c r="V2876" s="1">
        <v>0</v>
      </c>
    </row>
    <row r="2877" spans="1:22" x14ac:dyDescent="0.25">
      <c r="A2877" t="s">
        <v>26</v>
      </c>
      <c r="B2877">
        <v>1956</v>
      </c>
      <c r="C2877" s="1">
        <v>228628</v>
      </c>
      <c r="D2877" s="1">
        <v>6817</v>
      </c>
      <c r="E2877" s="1">
        <v>31882</v>
      </c>
      <c r="F2877" s="1">
        <v>84881</v>
      </c>
      <c r="G2877" s="1">
        <v>122967</v>
      </c>
      <c r="H2877" s="1">
        <v>131501</v>
      </c>
      <c r="I2877" s="1">
        <v>6474</v>
      </c>
      <c r="J2877" s="1">
        <v>25065</v>
      </c>
      <c r="K2877" s="1">
        <v>28512</v>
      </c>
      <c r="L2877" s="1">
        <v>24487</v>
      </c>
      <c r="M2877" s="1">
        <v>20016</v>
      </c>
      <c r="N2877" s="1">
        <v>33783</v>
      </c>
      <c r="O2877" s="1">
        <v>27987</v>
      </c>
      <c r="P2877" s="1">
        <v>25565</v>
      </c>
      <c r="Q2877" s="1">
        <v>18935</v>
      </c>
      <c r="R2877" s="1">
        <v>10161</v>
      </c>
      <c r="S2877" s="1">
        <v>5271</v>
      </c>
      <c r="T2877" s="1">
        <v>1905</v>
      </c>
      <c r="U2877" s="1">
        <v>124</v>
      </c>
      <c r="V2877" s="1">
        <v>0</v>
      </c>
    </row>
    <row r="2878" spans="1:22" x14ac:dyDescent="0.25">
      <c r="A2878" t="s">
        <v>26</v>
      </c>
      <c r="B2878">
        <v>1957</v>
      </c>
      <c r="C2878" s="1">
        <v>229474</v>
      </c>
      <c r="D2878" s="1">
        <v>6830</v>
      </c>
      <c r="E2878" s="1">
        <v>32131</v>
      </c>
      <c r="F2878" s="1">
        <v>85459</v>
      </c>
      <c r="G2878" s="1">
        <v>123065</v>
      </c>
      <c r="H2878" s="1">
        <v>131668</v>
      </c>
      <c r="I2878" s="1">
        <v>6539</v>
      </c>
      <c r="J2878" s="1">
        <v>25301</v>
      </c>
      <c r="K2878" s="1">
        <v>28661</v>
      </c>
      <c r="L2878" s="1">
        <v>24667</v>
      </c>
      <c r="M2878" s="1">
        <v>19784</v>
      </c>
      <c r="N2878" s="1">
        <v>33663</v>
      </c>
      <c r="O2878" s="1">
        <v>27449</v>
      </c>
      <c r="P2878" s="1">
        <v>25880</v>
      </c>
      <c r="Q2878" s="1">
        <v>19311</v>
      </c>
      <c r="R2878" s="1">
        <v>10344</v>
      </c>
      <c r="S2878" s="1">
        <v>5554</v>
      </c>
      <c r="T2878" s="1">
        <v>1907</v>
      </c>
      <c r="U2878" s="1">
        <v>123</v>
      </c>
      <c r="V2878" s="1">
        <v>0</v>
      </c>
    </row>
    <row r="2879" spans="1:22" x14ac:dyDescent="0.25">
      <c r="A2879" t="s">
        <v>26</v>
      </c>
      <c r="B2879">
        <v>1958</v>
      </c>
      <c r="C2879" s="1">
        <v>230355</v>
      </c>
      <c r="D2879" s="1">
        <v>6827</v>
      </c>
      <c r="E2879" s="1">
        <v>32387</v>
      </c>
      <c r="F2879" s="1">
        <v>86061</v>
      </c>
      <c r="G2879" s="1">
        <v>123220</v>
      </c>
      <c r="H2879" s="1">
        <v>131862</v>
      </c>
      <c r="I2879" s="1">
        <v>6581</v>
      </c>
      <c r="J2879" s="1">
        <v>25560</v>
      </c>
      <c r="K2879" s="1">
        <v>28822</v>
      </c>
      <c r="L2879" s="1">
        <v>24852</v>
      </c>
      <c r="M2879" s="1">
        <v>19697</v>
      </c>
      <c r="N2879" s="1">
        <v>33396</v>
      </c>
      <c r="O2879" s="1">
        <v>26972</v>
      </c>
      <c r="P2879" s="1">
        <v>26172</v>
      </c>
      <c r="Q2879" s="1">
        <v>19580</v>
      </c>
      <c r="R2879" s="1">
        <v>10573</v>
      </c>
      <c r="S2879" s="1">
        <v>5871</v>
      </c>
      <c r="T2879" s="1">
        <v>1905</v>
      </c>
      <c r="U2879" s="1">
        <v>128</v>
      </c>
      <c r="V2879" s="1">
        <v>0</v>
      </c>
    </row>
    <row r="2880" spans="1:22" x14ac:dyDescent="0.25">
      <c r="A2880" t="s">
        <v>26</v>
      </c>
      <c r="B2880">
        <v>1959</v>
      </c>
      <c r="C2880" s="1">
        <v>231418</v>
      </c>
      <c r="D2880" s="1">
        <v>6824</v>
      </c>
      <c r="E2880" s="1">
        <v>32618</v>
      </c>
      <c r="F2880" s="1">
        <v>86716</v>
      </c>
      <c r="G2880" s="1">
        <v>123543</v>
      </c>
      <c r="H2880" s="1">
        <v>132125</v>
      </c>
      <c r="I2880" s="1">
        <v>6604</v>
      </c>
      <c r="J2880" s="1">
        <v>25794</v>
      </c>
      <c r="K2880" s="1">
        <v>29165</v>
      </c>
      <c r="L2880" s="1">
        <v>24933</v>
      </c>
      <c r="M2880" s="1">
        <v>19768</v>
      </c>
      <c r="N2880" s="1">
        <v>33031</v>
      </c>
      <c r="O2880" s="1">
        <v>26639</v>
      </c>
      <c r="P2880" s="1">
        <v>26336</v>
      </c>
      <c r="Q2880" s="1">
        <v>19832</v>
      </c>
      <c r="R2880" s="1">
        <v>10922</v>
      </c>
      <c r="S2880" s="1">
        <v>6149</v>
      </c>
      <c r="T2880" s="1">
        <v>1892</v>
      </c>
      <c r="U2880" s="1">
        <v>133</v>
      </c>
      <c r="V2880" s="1">
        <v>0</v>
      </c>
    </row>
    <row r="2881" spans="1:22" x14ac:dyDescent="0.25">
      <c r="A2881" t="s">
        <v>26</v>
      </c>
      <c r="B2881">
        <v>1960</v>
      </c>
      <c r="C2881" s="1">
        <v>232560</v>
      </c>
      <c r="D2881" s="1">
        <v>6814</v>
      </c>
      <c r="E2881" s="1">
        <v>32791</v>
      </c>
      <c r="F2881" s="1">
        <v>87375</v>
      </c>
      <c r="G2881" s="1">
        <v>124007</v>
      </c>
      <c r="H2881" s="1">
        <v>132385</v>
      </c>
      <c r="I2881" s="1">
        <v>6622</v>
      </c>
      <c r="J2881" s="1">
        <v>25977</v>
      </c>
      <c r="K2881" s="1">
        <v>29554</v>
      </c>
      <c r="L2881" s="1">
        <v>25030</v>
      </c>
      <c r="M2881" s="1">
        <v>19913</v>
      </c>
      <c r="N2881" s="1">
        <v>32646</v>
      </c>
      <c r="O2881" s="1">
        <v>26461</v>
      </c>
      <c r="P2881" s="1">
        <v>26319</v>
      </c>
      <c r="Q2881" s="1">
        <v>20084</v>
      </c>
      <c r="R2881" s="1">
        <v>11396</v>
      </c>
      <c r="S2881" s="1">
        <v>6361</v>
      </c>
      <c r="T2881" s="1">
        <v>1866</v>
      </c>
      <c r="U2881" s="1">
        <v>139</v>
      </c>
      <c r="V2881" s="1">
        <v>0</v>
      </c>
    </row>
    <row r="2882" spans="1:22" x14ac:dyDescent="0.25">
      <c r="A2882" t="s">
        <v>26</v>
      </c>
      <c r="B2882">
        <v>1961</v>
      </c>
      <c r="C2882" s="1">
        <v>233702</v>
      </c>
      <c r="D2882" s="1">
        <v>6775</v>
      </c>
      <c r="E2882" s="1">
        <v>32981</v>
      </c>
      <c r="F2882" s="1">
        <v>88381</v>
      </c>
      <c r="G2882" s="1">
        <v>124813</v>
      </c>
      <c r="H2882" s="1">
        <v>132197</v>
      </c>
      <c r="I2882" s="1">
        <v>6657</v>
      </c>
      <c r="J2882" s="1">
        <v>26206</v>
      </c>
      <c r="K2882" s="1">
        <v>29992</v>
      </c>
      <c r="L2882" s="1">
        <v>25408</v>
      </c>
      <c r="M2882" s="1">
        <v>20168</v>
      </c>
      <c r="N2882" s="1">
        <v>31840</v>
      </c>
      <c r="O2882" s="1">
        <v>26320</v>
      </c>
      <c r="P2882" s="1">
        <v>26112</v>
      </c>
      <c r="Q2882" s="1">
        <v>20338</v>
      </c>
      <c r="R2882" s="1">
        <v>12057</v>
      </c>
      <c r="S2882" s="1">
        <v>6510</v>
      </c>
      <c r="T2882" s="1">
        <v>1831</v>
      </c>
      <c r="U2882" s="1">
        <v>145</v>
      </c>
      <c r="V2882" s="1">
        <v>0</v>
      </c>
    </row>
    <row r="2883" spans="1:22" x14ac:dyDescent="0.25">
      <c r="A2883" t="s">
        <v>26</v>
      </c>
      <c r="B2883">
        <v>1962</v>
      </c>
      <c r="C2883" s="1">
        <v>234839</v>
      </c>
      <c r="D2883" s="1">
        <v>6642</v>
      </c>
      <c r="E2883" s="1">
        <v>33094</v>
      </c>
      <c r="F2883" s="1">
        <v>89627</v>
      </c>
      <c r="G2883" s="1">
        <v>125972</v>
      </c>
      <c r="H2883" s="1">
        <v>131656</v>
      </c>
      <c r="I2883" s="1">
        <v>6664</v>
      </c>
      <c r="J2883" s="1">
        <v>26452</v>
      </c>
      <c r="K2883" s="1">
        <v>30598</v>
      </c>
      <c r="L2883" s="1">
        <v>25935</v>
      </c>
      <c r="M2883" s="1">
        <v>20587</v>
      </c>
      <c r="N2883" s="1">
        <v>30682</v>
      </c>
      <c r="O2883" s="1">
        <v>26195</v>
      </c>
      <c r="P2883" s="1">
        <v>25707</v>
      </c>
      <c r="Q2883" s="1">
        <v>20588</v>
      </c>
      <c r="R2883" s="1">
        <v>12908</v>
      </c>
      <c r="S2883" s="1">
        <v>6596</v>
      </c>
      <c r="T2883" s="1">
        <v>1796</v>
      </c>
      <c r="U2883" s="1">
        <v>153</v>
      </c>
      <c r="V2883" s="1">
        <v>0</v>
      </c>
    </row>
    <row r="2884" spans="1:22" x14ac:dyDescent="0.25">
      <c r="A2884" t="s">
        <v>26</v>
      </c>
      <c r="B2884">
        <v>1963</v>
      </c>
      <c r="C2884" s="1">
        <v>235884</v>
      </c>
      <c r="D2884" s="1">
        <v>6426</v>
      </c>
      <c r="E2884" s="1">
        <v>32916</v>
      </c>
      <c r="F2884" s="1">
        <v>90580</v>
      </c>
      <c r="G2884" s="1">
        <v>127200</v>
      </c>
      <c r="H2884" s="1">
        <v>131225</v>
      </c>
      <c r="I2884" s="1">
        <v>6548</v>
      </c>
      <c r="J2884" s="1">
        <v>26490</v>
      </c>
      <c r="K2884" s="1">
        <v>31201</v>
      </c>
      <c r="L2884" s="1">
        <v>26463</v>
      </c>
      <c r="M2884" s="1">
        <v>21102</v>
      </c>
      <c r="N2884" s="1">
        <v>29673</v>
      </c>
      <c r="O2884" s="1">
        <v>26112</v>
      </c>
      <c r="P2884" s="1">
        <v>25170</v>
      </c>
      <c r="Q2884" s="1">
        <v>20837</v>
      </c>
      <c r="R2884" s="1">
        <v>13803</v>
      </c>
      <c r="S2884" s="1">
        <v>6659</v>
      </c>
      <c r="T2884" s="1">
        <v>1786</v>
      </c>
      <c r="U2884" s="1">
        <v>162</v>
      </c>
      <c r="V2884" s="1">
        <v>0</v>
      </c>
    </row>
    <row r="2885" spans="1:22" x14ac:dyDescent="0.25">
      <c r="A2885" t="s">
        <v>26</v>
      </c>
      <c r="B2885">
        <v>1964</v>
      </c>
      <c r="C2885" s="1">
        <v>236840</v>
      </c>
      <c r="D2885" s="1">
        <v>6188</v>
      </c>
      <c r="E2885" s="1">
        <v>32443</v>
      </c>
      <c r="F2885" s="1">
        <v>91352</v>
      </c>
      <c r="G2885" s="1">
        <v>128457</v>
      </c>
      <c r="H2885" s="1">
        <v>130810</v>
      </c>
      <c r="I2885" s="1">
        <v>6349</v>
      </c>
      <c r="J2885" s="1">
        <v>26255</v>
      </c>
      <c r="K2885" s="1">
        <v>31767</v>
      </c>
      <c r="L2885" s="1">
        <v>27142</v>
      </c>
      <c r="M2885" s="1">
        <v>21555</v>
      </c>
      <c r="N2885" s="1">
        <v>28899</v>
      </c>
      <c r="O2885" s="1">
        <v>25962</v>
      </c>
      <c r="P2885" s="1">
        <v>24616</v>
      </c>
      <c r="Q2885" s="1">
        <v>21110</v>
      </c>
      <c r="R2885" s="1">
        <v>14613</v>
      </c>
      <c r="S2885" s="1">
        <v>6745</v>
      </c>
      <c r="T2885" s="1">
        <v>1819</v>
      </c>
      <c r="U2885" s="1">
        <v>169</v>
      </c>
      <c r="V2885" s="1">
        <v>0</v>
      </c>
    </row>
    <row r="2886" spans="1:22" x14ac:dyDescent="0.25">
      <c r="A2886" t="s">
        <v>26</v>
      </c>
      <c r="B2886">
        <v>1965</v>
      </c>
      <c r="C2886" s="1">
        <v>237698</v>
      </c>
      <c r="D2886" s="1">
        <v>5934</v>
      </c>
      <c r="E2886" s="1">
        <v>31660</v>
      </c>
      <c r="F2886" s="1">
        <v>91785</v>
      </c>
      <c r="G2886" s="1">
        <v>129632</v>
      </c>
      <c r="H2886" s="1">
        <v>130591</v>
      </c>
      <c r="I2886" s="1">
        <v>6123</v>
      </c>
      <c r="J2886" s="1">
        <v>25726</v>
      </c>
      <c r="K2886" s="1">
        <v>32265</v>
      </c>
      <c r="L2886" s="1">
        <v>27860</v>
      </c>
      <c r="M2886" s="1">
        <v>22062</v>
      </c>
      <c r="N2886" s="1">
        <v>28441</v>
      </c>
      <c r="O2886" s="1">
        <v>25682</v>
      </c>
      <c r="P2886" s="1">
        <v>24105</v>
      </c>
      <c r="Q2886" s="1">
        <v>21404</v>
      </c>
      <c r="R2886" s="1">
        <v>15288</v>
      </c>
      <c r="S2886" s="1">
        <v>6875</v>
      </c>
      <c r="T2886" s="1">
        <v>1885</v>
      </c>
      <c r="U2886" s="1">
        <v>171</v>
      </c>
      <c r="V2886" s="1">
        <v>0</v>
      </c>
    </row>
    <row r="2887" spans="1:22" x14ac:dyDescent="0.25">
      <c r="A2887" t="s">
        <v>26</v>
      </c>
      <c r="B2887">
        <v>1966</v>
      </c>
      <c r="C2887" s="1">
        <v>238497</v>
      </c>
      <c r="D2887" s="1">
        <v>5689</v>
      </c>
      <c r="E2887" s="1">
        <v>30636</v>
      </c>
      <c r="F2887" s="1">
        <v>91774</v>
      </c>
      <c r="G2887" s="1">
        <v>130697</v>
      </c>
      <c r="H2887" s="1">
        <v>130693</v>
      </c>
      <c r="I2887" s="1">
        <v>5880</v>
      </c>
      <c r="J2887" s="1">
        <v>24947</v>
      </c>
      <c r="K2887" s="1">
        <v>32637</v>
      </c>
      <c r="L2887" s="1">
        <v>28501</v>
      </c>
      <c r="M2887" s="1">
        <v>22712</v>
      </c>
      <c r="N2887" s="1">
        <v>28341</v>
      </c>
      <c r="O2887" s="1">
        <v>25278</v>
      </c>
      <c r="P2887" s="1">
        <v>23611</v>
      </c>
      <c r="Q2887" s="1">
        <v>21742</v>
      </c>
      <c r="R2887" s="1">
        <v>15832</v>
      </c>
      <c r="S2887" s="1">
        <v>7042</v>
      </c>
      <c r="T2887" s="1">
        <v>1993</v>
      </c>
      <c r="U2887" s="1">
        <v>172</v>
      </c>
      <c r="V2887" s="1">
        <v>0</v>
      </c>
    </row>
    <row r="2888" spans="1:22" x14ac:dyDescent="0.25">
      <c r="A2888" t="s">
        <v>26</v>
      </c>
      <c r="B2888">
        <v>1967</v>
      </c>
      <c r="C2888" s="1">
        <v>239253</v>
      </c>
      <c r="D2888" s="1">
        <v>5444</v>
      </c>
      <c r="E2888" s="1">
        <v>29488</v>
      </c>
      <c r="F2888" s="1">
        <v>91453</v>
      </c>
      <c r="G2888" s="1">
        <v>131615</v>
      </c>
      <c r="H2888" s="1">
        <v>130998</v>
      </c>
      <c r="I2888" s="1">
        <v>5643</v>
      </c>
      <c r="J2888" s="1">
        <v>24044</v>
      </c>
      <c r="K2888" s="1">
        <v>32786</v>
      </c>
      <c r="L2888" s="1">
        <v>29179</v>
      </c>
      <c r="M2888" s="1">
        <v>23357</v>
      </c>
      <c r="N2888" s="1">
        <v>28610</v>
      </c>
      <c r="O2888" s="1">
        <v>24761</v>
      </c>
      <c r="P2888" s="1">
        <v>23132</v>
      </c>
      <c r="Q2888" s="1">
        <v>22139</v>
      </c>
      <c r="R2888" s="1">
        <v>16241</v>
      </c>
      <c r="S2888" s="1">
        <v>7237</v>
      </c>
      <c r="T2888" s="1">
        <v>2145</v>
      </c>
      <c r="U2888" s="1">
        <v>177</v>
      </c>
      <c r="V2888" s="1">
        <v>1</v>
      </c>
    </row>
    <row r="2889" spans="1:22" x14ac:dyDescent="0.25">
      <c r="A2889" t="s">
        <v>26</v>
      </c>
      <c r="B2889">
        <v>1968</v>
      </c>
      <c r="C2889" s="1">
        <v>239921</v>
      </c>
      <c r="D2889" s="1">
        <v>5207</v>
      </c>
      <c r="E2889" s="1">
        <v>28307</v>
      </c>
      <c r="F2889" s="1">
        <v>90813</v>
      </c>
      <c r="G2889" s="1">
        <v>132343</v>
      </c>
      <c r="H2889" s="1">
        <v>131545</v>
      </c>
      <c r="I2889" s="1">
        <v>5404</v>
      </c>
      <c r="J2889" s="1">
        <v>23100</v>
      </c>
      <c r="K2889" s="1">
        <v>32646</v>
      </c>
      <c r="L2889" s="1">
        <v>29860</v>
      </c>
      <c r="M2889" s="1">
        <v>24020</v>
      </c>
      <c r="N2889" s="1">
        <v>29277</v>
      </c>
      <c r="O2889" s="1">
        <v>24082</v>
      </c>
      <c r="P2889" s="1">
        <v>22708</v>
      </c>
      <c r="Q2889" s="1">
        <v>22523</v>
      </c>
      <c r="R2889" s="1">
        <v>16552</v>
      </c>
      <c r="S2889" s="1">
        <v>7481</v>
      </c>
      <c r="T2889" s="1">
        <v>2288</v>
      </c>
      <c r="U2889" s="1">
        <v>176</v>
      </c>
      <c r="V2889" s="1">
        <v>1</v>
      </c>
    </row>
    <row r="2890" spans="1:22" x14ac:dyDescent="0.25">
      <c r="A2890" t="s">
        <v>26</v>
      </c>
      <c r="B2890">
        <v>1969</v>
      </c>
      <c r="C2890" s="1">
        <v>240598</v>
      </c>
      <c r="D2890" s="1">
        <v>5002</v>
      </c>
      <c r="E2890" s="1">
        <v>27150</v>
      </c>
      <c r="F2890" s="1">
        <v>89863</v>
      </c>
      <c r="G2890" s="1">
        <v>132904</v>
      </c>
      <c r="H2890" s="1">
        <v>132451</v>
      </c>
      <c r="I2890" s="1">
        <v>5173</v>
      </c>
      <c r="J2890" s="1">
        <v>22148</v>
      </c>
      <c r="K2890" s="1">
        <v>32201</v>
      </c>
      <c r="L2890" s="1">
        <v>30512</v>
      </c>
      <c r="M2890" s="1">
        <v>24854</v>
      </c>
      <c r="N2890" s="1">
        <v>30214</v>
      </c>
      <c r="O2890" s="1">
        <v>23288</v>
      </c>
      <c r="P2890" s="1">
        <v>22405</v>
      </c>
      <c r="Q2890" s="1">
        <v>22765</v>
      </c>
      <c r="R2890" s="1">
        <v>16831</v>
      </c>
      <c r="S2890" s="1">
        <v>7806</v>
      </c>
      <c r="T2890" s="1">
        <v>2397</v>
      </c>
      <c r="U2890" s="1">
        <v>174</v>
      </c>
      <c r="V2890" s="1">
        <v>1</v>
      </c>
    </row>
    <row r="2891" spans="1:22" x14ac:dyDescent="0.25">
      <c r="A2891" t="s">
        <v>26</v>
      </c>
      <c r="B2891">
        <v>1970</v>
      </c>
      <c r="C2891" s="1">
        <v>241402</v>
      </c>
      <c r="D2891" s="1">
        <v>4834</v>
      </c>
      <c r="E2891" s="1">
        <v>26067</v>
      </c>
      <c r="F2891" s="1">
        <v>88627</v>
      </c>
      <c r="G2891" s="1">
        <v>133331</v>
      </c>
      <c r="H2891" s="1">
        <v>133833</v>
      </c>
      <c r="I2891" s="1">
        <v>4971</v>
      </c>
      <c r="J2891" s="1">
        <v>21233</v>
      </c>
      <c r="K2891" s="1">
        <v>31453</v>
      </c>
      <c r="L2891" s="1">
        <v>31107</v>
      </c>
      <c r="M2891" s="1">
        <v>25753</v>
      </c>
      <c r="N2891" s="1">
        <v>31478</v>
      </c>
      <c r="O2891" s="1">
        <v>22522</v>
      </c>
      <c r="P2891" s="1">
        <v>22245</v>
      </c>
      <c r="Q2891" s="1">
        <v>22832</v>
      </c>
      <c r="R2891" s="1">
        <v>17106</v>
      </c>
      <c r="S2891" s="1">
        <v>8201</v>
      </c>
      <c r="T2891" s="1">
        <v>2464</v>
      </c>
      <c r="U2891" s="1">
        <v>173</v>
      </c>
      <c r="V2891" s="1">
        <v>1</v>
      </c>
    </row>
    <row r="2892" spans="1:22" x14ac:dyDescent="0.25">
      <c r="A2892" t="s">
        <v>26</v>
      </c>
      <c r="B2892">
        <v>1971</v>
      </c>
      <c r="C2892" s="1">
        <v>242357</v>
      </c>
      <c r="D2892" s="1">
        <v>4704</v>
      </c>
      <c r="E2892" s="1">
        <v>25114</v>
      </c>
      <c r="F2892" s="1">
        <v>87161</v>
      </c>
      <c r="G2892" s="1">
        <v>133633</v>
      </c>
      <c r="H2892" s="1">
        <v>135645</v>
      </c>
      <c r="I2892" s="1">
        <v>4809</v>
      </c>
      <c r="J2892" s="1">
        <v>20410</v>
      </c>
      <c r="K2892" s="1">
        <v>30479</v>
      </c>
      <c r="L2892" s="1">
        <v>31568</v>
      </c>
      <c r="M2892" s="1">
        <v>26571</v>
      </c>
      <c r="N2892" s="1">
        <v>33159</v>
      </c>
      <c r="O2892" s="1">
        <v>21849</v>
      </c>
      <c r="P2892" s="1">
        <v>22221</v>
      </c>
      <c r="Q2892" s="1">
        <v>22692</v>
      </c>
      <c r="R2892" s="1">
        <v>17349</v>
      </c>
      <c r="S2892" s="1">
        <v>8687</v>
      </c>
      <c r="T2892" s="1">
        <v>2496</v>
      </c>
      <c r="U2892" s="1">
        <v>171</v>
      </c>
      <c r="V2892" s="1">
        <v>1</v>
      </c>
    </row>
    <row r="2893" spans="1:22" x14ac:dyDescent="0.25">
      <c r="A2893" t="s">
        <v>26</v>
      </c>
      <c r="B2893">
        <v>1972</v>
      </c>
      <c r="C2893" s="1">
        <v>243468</v>
      </c>
      <c r="D2893" s="1">
        <v>4619</v>
      </c>
      <c r="E2893" s="1">
        <v>24330</v>
      </c>
      <c r="F2893" s="1">
        <v>85519</v>
      </c>
      <c r="G2893" s="1">
        <v>133792</v>
      </c>
      <c r="H2893" s="1">
        <v>137832</v>
      </c>
      <c r="I2893" s="1">
        <v>4684</v>
      </c>
      <c r="J2893" s="1">
        <v>19711</v>
      </c>
      <c r="K2893" s="1">
        <v>29398</v>
      </c>
      <c r="L2893" s="1">
        <v>31791</v>
      </c>
      <c r="M2893" s="1">
        <v>27409</v>
      </c>
      <c r="N2893" s="1">
        <v>35050</v>
      </c>
      <c r="O2893" s="1">
        <v>21323</v>
      </c>
      <c r="P2893" s="1">
        <v>22317</v>
      </c>
      <c r="Q2893" s="1">
        <v>22349</v>
      </c>
      <c r="R2893" s="1">
        <v>17555</v>
      </c>
      <c r="S2893" s="1">
        <v>9274</v>
      </c>
      <c r="T2893" s="1">
        <v>2499</v>
      </c>
      <c r="U2893" s="1">
        <v>172</v>
      </c>
      <c r="V2893" s="1">
        <v>1</v>
      </c>
    </row>
    <row r="2894" spans="1:22" x14ac:dyDescent="0.25">
      <c r="A2894" t="s">
        <v>26</v>
      </c>
      <c r="B2894">
        <v>1973</v>
      </c>
      <c r="C2894" s="1">
        <v>244650</v>
      </c>
      <c r="D2894" s="1">
        <v>4574</v>
      </c>
      <c r="E2894" s="1">
        <v>23722</v>
      </c>
      <c r="F2894" s="1">
        <v>83736</v>
      </c>
      <c r="G2894" s="1">
        <v>133783</v>
      </c>
      <c r="H2894" s="1">
        <v>140285</v>
      </c>
      <c r="I2894" s="1">
        <v>4602</v>
      </c>
      <c r="J2894" s="1">
        <v>19148</v>
      </c>
      <c r="K2894" s="1">
        <v>28281</v>
      </c>
      <c r="L2894" s="1">
        <v>31733</v>
      </c>
      <c r="M2894" s="1">
        <v>28234</v>
      </c>
      <c r="N2894" s="1">
        <v>37035</v>
      </c>
      <c r="O2894" s="1">
        <v>20984</v>
      </c>
      <c r="P2894" s="1">
        <v>22469</v>
      </c>
      <c r="Q2894" s="1">
        <v>21900</v>
      </c>
      <c r="R2894" s="1">
        <v>17753</v>
      </c>
      <c r="S2894" s="1">
        <v>9869</v>
      </c>
      <c r="T2894" s="1">
        <v>2493</v>
      </c>
      <c r="U2894" s="1">
        <v>176</v>
      </c>
      <c r="V2894" s="1">
        <v>1</v>
      </c>
    </row>
    <row r="2895" spans="1:22" x14ac:dyDescent="0.25">
      <c r="A2895" t="s">
        <v>26</v>
      </c>
      <c r="B2895">
        <v>1974</v>
      </c>
      <c r="C2895" s="1">
        <v>245861</v>
      </c>
      <c r="D2895" s="1">
        <v>4542</v>
      </c>
      <c r="E2895" s="1">
        <v>23280</v>
      </c>
      <c r="F2895" s="1">
        <v>81835</v>
      </c>
      <c r="G2895" s="1">
        <v>133703</v>
      </c>
      <c r="H2895" s="1">
        <v>142865</v>
      </c>
      <c r="I2895" s="1">
        <v>4561</v>
      </c>
      <c r="J2895" s="1">
        <v>18738</v>
      </c>
      <c r="K2895" s="1">
        <v>27181</v>
      </c>
      <c r="L2895" s="1">
        <v>31374</v>
      </c>
      <c r="M2895" s="1">
        <v>28994</v>
      </c>
      <c r="N2895" s="1">
        <v>39058</v>
      </c>
      <c r="O2895" s="1">
        <v>20898</v>
      </c>
      <c r="P2895" s="1">
        <v>22557</v>
      </c>
      <c r="Q2895" s="1">
        <v>21437</v>
      </c>
      <c r="R2895" s="1">
        <v>17975</v>
      </c>
      <c r="S2895" s="1">
        <v>10401</v>
      </c>
      <c r="T2895" s="1">
        <v>2519</v>
      </c>
      <c r="U2895" s="1">
        <v>185</v>
      </c>
      <c r="V2895" s="1">
        <v>2</v>
      </c>
    </row>
    <row r="2896" spans="1:22" x14ac:dyDescent="0.25">
      <c r="A2896" t="s">
        <v>26</v>
      </c>
      <c r="B2896">
        <v>1975</v>
      </c>
      <c r="C2896" s="1">
        <v>247096</v>
      </c>
      <c r="D2896" s="1">
        <v>4510</v>
      </c>
      <c r="E2896" s="1">
        <v>22962</v>
      </c>
      <c r="F2896" s="1">
        <v>79821</v>
      </c>
      <c r="G2896" s="1">
        <v>133418</v>
      </c>
      <c r="H2896" s="1">
        <v>145541</v>
      </c>
      <c r="I2896" s="1">
        <v>4529</v>
      </c>
      <c r="J2896" s="1">
        <v>18452</v>
      </c>
      <c r="K2896" s="1">
        <v>26152</v>
      </c>
      <c r="L2896" s="1">
        <v>30707</v>
      </c>
      <c r="M2896" s="1">
        <v>29664</v>
      </c>
      <c r="N2896" s="1">
        <v>41108</v>
      </c>
      <c r="O2896" s="1">
        <v>21126</v>
      </c>
      <c r="P2896" s="1">
        <v>22512</v>
      </c>
      <c r="Q2896" s="1">
        <v>21024</v>
      </c>
      <c r="R2896" s="1">
        <v>18214</v>
      </c>
      <c r="S2896" s="1">
        <v>10846</v>
      </c>
      <c r="T2896" s="1">
        <v>2579</v>
      </c>
      <c r="U2896" s="1">
        <v>200</v>
      </c>
      <c r="V2896" s="1">
        <v>2</v>
      </c>
    </row>
    <row r="2897" spans="1:22" x14ac:dyDescent="0.25">
      <c r="A2897" t="s">
        <v>26</v>
      </c>
      <c r="B2897">
        <v>1976</v>
      </c>
      <c r="C2897" s="1">
        <v>248363</v>
      </c>
      <c r="D2897" s="1">
        <v>4475</v>
      </c>
      <c r="E2897" s="1">
        <v>22740</v>
      </c>
      <c r="F2897" s="1">
        <v>77751</v>
      </c>
      <c r="G2897" s="1">
        <v>132823</v>
      </c>
      <c r="H2897" s="1">
        <v>148283</v>
      </c>
      <c r="I2897" s="1">
        <v>4499</v>
      </c>
      <c r="J2897" s="1">
        <v>18265</v>
      </c>
      <c r="K2897" s="1">
        <v>25217</v>
      </c>
      <c r="L2897" s="1">
        <v>29794</v>
      </c>
      <c r="M2897" s="1">
        <v>30197</v>
      </c>
      <c r="N2897" s="1">
        <v>43154</v>
      </c>
      <c r="O2897" s="1">
        <v>21696</v>
      </c>
      <c r="P2897" s="1">
        <v>22346</v>
      </c>
      <c r="Q2897" s="1">
        <v>20645</v>
      </c>
      <c r="R2897" s="1">
        <v>18485</v>
      </c>
      <c r="S2897" s="1">
        <v>11208</v>
      </c>
      <c r="T2897" s="1">
        <v>2664</v>
      </c>
      <c r="U2897" s="1">
        <v>215</v>
      </c>
      <c r="V2897" s="1">
        <v>2</v>
      </c>
    </row>
    <row r="2898" spans="1:22" x14ac:dyDescent="0.25">
      <c r="A2898" t="s">
        <v>26</v>
      </c>
      <c r="B2898">
        <v>1977</v>
      </c>
      <c r="C2898" s="1">
        <v>249669</v>
      </c>
      <c r="D2898" s="1">
        <v>4453</v>
      </c>
      <c r="E2898" s="1">
        <v>22580</v>
      </c>
      <c r="F2898" s="1">
        <v>75756</v>
      </c>
      <c r="G2898" s="1">
        <v>132066</v>
      </c>
      <c r="H2898" s="1">
        <v>150959</v>
      </c>
      <c r="I2898" s="1">
        <v>4466</v>
      </c>
      <c r="J2898" s="1">
        <v>18127</v>
      </c>
      <c r="K2898" s="1">
        <v>24427</v>
      </c>
      <c r="L2898" s="1">
        <v>28749</v>
      </c>
      <c r="M2898" s="1">
        <v>30497</v>
      </c>
      <c r="N2898" s="1">
        <v>45151</v>
      </c>
      <c r="O2898" s="1">
        <v>22612</v>
      </c>
      <c r="P2898" s="1">
        <v>22064</v>
      </c>
      <c r="Q2898" s="1">
        <v>20295</v>
      </c>
      <c r="R2898" s="1">
        <v>18798</v>
      </c>
      <c r="S2898" s="1">
        <v>11488</v>
      </c>
      <c r="T2898" s="1">
        <v>2770</v>
      </c>
      <c r="U2898" s="1">
        <v>236</v>
      </c>
      <c r="V2898" s="1">
        <v>2</v>
      </c>
    </row>
    <row r="2899" spans="1:22" x14ac:dyDescent="0.25">
      <c r="A2899" t="s">
        <v>26</v>
      </c>
      <c r="B2899">
        <v>1978</v>
      </c>
      <c r="C2899" s="1">
        <v>251019</v>
      </c>
      <c r="D2899" s="1">
        <v>4492</v>
      </c>
      <c r="E2899" s="1">
        <v>22508</v>
      </c>
      <c r="F2899" s="1">
        <v>73985</v>
      </c>
      <c r="G2899" s="1">
        <v>131186</v>
      </c>
      <c r="H2899" s="1">
        <v>153436</v>
      </c>
      <c r="I2899" s="1">
        <v>4447</v>
      </c>
      <c r="J2899" s="1">
        <v>18016</v>
      </c>
      <c r="K2899" s="1">
        <v>23820</v>
      </c>
      <c r="L2899" s="1">
        <v>27657</v>
      </c>
      <c r="M2899" s="1">
        <v>30496</v>
      </c>
      <c r="N2899" s="1">
        <v>47050</v>
      </c>
      <c r="O2899" s="1">
        <v>23888</v>
      </c>
      <c r="P2899" s="1">
        <v>21613</v>
      </c>
      <c r="Q2899" s="1">
        <v>20016</v>
      </c>
      <c r="R2899" s="1">
        <v>19098</v>
      </c>
      <c r="S2899" s="1">
        <v>11722</v>
      </c>
      <c r="T2899" s="1">
        <v>2894</v>
      </c>
      <c r="U2899" s="1">
        <v>255</v>
      </c>
      <c r="V2899" s="1">
        <v>2</v>
      </c>
    </row>
    <row r="2900" spans="1:22" x14ac:dyDescent="0.25">
      <c r="A2900" t="s">
        <v>26</v>
      </c>
      <c r="B2900">
        <v>1979</v>
      </c>
      <c r="C2900" s="1">
        <v>252340</v>
      </c>
      <c r="D2900" s="1">
        <v>4545</v>
      </c>
      <c r="E2900" s="1">
        <v>22524</v>
      </c>
      <c r="F2900" s="1">
        <v>72458</v>
      </c>
      <c r="G2900" s="1">
        <v>130119</v>
      </c>
      <c r="H2900" s="1">
        <v>155641</v>
      </c>
      <c r="I2900" s="1">
        <v>4488</v>
      </c>
      <c r="J2900" s="1">
        <v>17979</v>
      </c>
      <c r="K2900" s="1">
        <v>23371</v>
      </c>
      <c r="L2900" s="1">
        <v>26563</v>
      </c>
      <c r="M2900" s="1">
        <v>30163</v>
      </c>
      <c r="N2900" s="1">
        <v>48940</v>
      </c>
      <c r="O2900" s="1">
        <v>25348</v>
      </c>
      <c r="P2900" s="1">
        <v>21028</v>
      </c>
      <c r="Q2900" s="1">
        <v>19843</v>
      </c>
      <c r="R2900" s="1">
        <v>19285</v>
      </c>
      <c r="S2900" s="1">
        <v>11954</v>
      </c>
      <c r="T2900" s="1">
        <v>3051</v>
      </c>
      <c r="U2900" s="1">
        <v>268</v>
      </c>
      <c r="V2900" s="1">
        <v>2</v>
      </c>
    </row>
    <row r="2901" spans="1:22" x14ac:dyDescent="0.25">
      <c r="A2901" t="s">
        <v>26</v>
      </c>
      <c r="B2901">
        <v>1980</v>
      </c>
      <c r="C2901" s="1">
        <v>253582</v>
      </c>
      <c r="D2901" s="1">
        <v>4543</v>
      </c>
      <c r="E2901" s="1">
        <v>22482</v>
      </c>
      <c r="F2901" s="1">
        <v>71092</v>
      </c>
      <c r="G2901" s="1">
        <v>128572</v>
      </c>
      <c r="H2901" s="1">
        <v>157515</v>
      </c>
      <c r="I2901" s="1">
        <v>4502</v>
      </c>
      <c r="J2901" s="1">
        <v>17939</v>
      </c>
      <c r="K2901" s="1">
        <v>23097</v>
      </c>
      <c r="L2901" s="1">
        <v>25513</v>
      </c>
      <c r="M2901" s="1">
        <v>29399</v>
      </c>
      <c r="N2901" s="1">
        <v>50566</v>
      </c>
      <c r="O2901" s="1">
        <v>27091</v>
      </c>
      <c r="P2901" s="1">
        <v>20463</v>
      </c>
      <c r="Q2901" s="1">
        <v>19814</v>
      </c>
      <c r="R2901" s="1">
        <v>19343</v>
      </c>
      <c r="S2901" s="1">
        <v>12279</v>
      </c>
      <c r="T2901" s="1">
        <v>3255</v>
      </c>
      <c r="U2901" s="1">
        <v>278</v>
      </c>
      <c r="V2901" s="1">
        <v>2</v>
      </c>
    </row>
    <row r="2902" spans="1:22" x14ac:dyDescent="0.25">
      <c r="A2902" t="s">
        <v>26</v>
      </c>
      <c r="B2902">
        <v>1981</v>
      </c>
      <c r="C2902" s="1">
        <v>254695</v>
      </c>
      <c r="D2902" s="1">
        <v>4495</v>
      </c>
      <c r="E2902" s="1">
        <v>22330</v>
      </c>
      <c r="F2902" s="1">
        <v>69881</v>
      </c>
      <c r="G2902" s="1">
        <v>126587</v>
      </c>
      <c r="H2902" s="1">
        <v>159055</v>
      </c>
      <c r="I2902" s="1">
        <v>4460</v>
      </c>
      <c r="J2902" s="1">
        <v>17835</v>
      </c>
      <c r="K2902" s="1">
        <v>22934</v>
      </c>
      <c r="L2902" s="1">
        <v>24617</v>
      </c>
      <c r="M2902" s="1">
        <v>28325</v>
      </c>
      <c r="N2902" s="1">
        <v>51725</v>
      </c>
      <c r="O2902" s="1">
        <v>29130</v>
      </c>
      <c r="P2902" s="1">
        <v>20019</v>
      </c>
      <c r="Q2902" s="1">
        <v>19887</v>
      </c>
      <c r="R2902" s="1">
        <v>19278</v>
      </c>
      <c r="S2902" s="1">
        <v>12668</v>
      </c>
      <c r="T2902" s="1">
        <v>3502</v>
      </c>
      <c r="U2902" s="1">
        <v>278</v>
      </c>
      <c r="V2902" s="1">
        <v>2</v>
      </c>
    </row>
    <row r="2903" spans="1:22" x14ac:dyDescent="0.25">
      <c r="A2903" t="s">
        <v>26</v>
      </c>
      <c r="B2903">
        <v>1982</v>
      </c>
      <c r="C2903" s="1">
        <v>255654</v>
      </c>
      <c r="D2903" s="1">
        <v>4438</v>
      </c>
      <c r="E2903" s="1">
        <v>22156</v>
      </c>
      <c r="F2903" s="1">
        <v>68892</v>
      </c>
      <c r="G2903" s="1">
        <v>124489</v>
      </c>
      <c r="H2903" s="1">
        <v>160291</v>
      </c>
      <c r="I2903" s="1">
        <v>4420</v>
      </c>
      <c r="J2903" s="1">
        <v>17718</v>
      </c>
      <c r="K2903" s="1">
        <v>22754</v>
      </c>
      <c r="L2903" s="1">
        <v>23982</v>
      </c>
      <c r="M2903" s="1">
        <v>27196</v>
      </c>
      <c r="N2903" s="1">
        <v>52526</v>
      </c>
      <c r="O2903" s="1">
        <v>31148</v>
      </c>
      <c r="P2903" s="1">
        <v>19771</v>
      </c>
      <c r="Q2903" s="1">
        <v>19974</v>
      </c>
      <c r="R2903" s="1">
        <v>19082</v>
      </c>
      <c r="S2903" s="1">
        <v>13016</v>
      </c>
      <c r="T2903" s="1">
        <v>3773</v>
      </c>
      <c r="U2903" s="1">
        <v>274</v>
      </c>
      <c r="V2903" s="1">
        <v>2</v>
      </c>
    </row>
    <row r="2904" spans="1:22" x14ac:dyDescent="0.25">
      <c r="A2904" t="s">
        <v>26</v>
      </c>
      <c r="B2904">
        <v>1983</v>
      </c>
      <c r="C2904" s="1">
        <v>256516</v>
      </c>
      <c r="D2904" s="1">
        <v>4394</v>
      </c>
      <c r="E2904" s="1">
        <v>21958</v>
      </c>
      <c r="F2904" s="1">
        <v>68122</v>
      </c>
      <c r="G2904" s="1">
        <v>122357</v>
      </c>
      <c r="H2904" s="1">
        <v>161279</v>
      </c>
      <c r="I2904" s="1">
        <v>4374</v>
      </c>
      <c r="J2904" s="1">
        <v>17564</v>
      </c>
      <c r="K2904" s="1">
        <v>22537</v>
      </c>
      <c r="L2904" s="1">
        <v>23627</v>
      </c>
      <c r="M2904" s="1">
        <v>26104</v>
      </c>
      <c r="N2904" s="1">
        <v>52917</v>
      </c>
      <c r="O2904" s="1">
        <v>33103</v>
      </c>
      <c r="P2904" s="1">
        <v>19782</v>
      </c>
      <c r="Q2904" s="1">
        <v>19993</v>
      </c>
      <c r="R2904" s="1">
        <v>18824</v>
      </c>
      <c r="S2904" s="1">
        <v>13332</v>
      </c>
      <c r="T2904" s="1">
        <v>4066</v>
      </c>
      <c r="U2904" s="1">
        <v>271</v>
      </c>
      <c r="V2904" s="1">
        <v>2</v>
      </c>
    </row>
    <row r="2905" spans="1:22" x14ac:dyDescent="0.25">
      <c r="A2905" t="s">
        <v>26</v>
      </c>
      <c r="B2905">
        <v>1984</v>
      </c>
      <c r="C2905" s="1">
        <v>257291</v>
      </c>
      <c r="D2905" s="1">
        <v>4352</v>
      </c>
      <c r="E2905" s="1">
        <v>21771</v>
      </c>
      <c r="F2905" s="1">
        <v>67502</v>
      </c>
      <c r="G2905" s="1">
        <v>120222</v>
      </c>
      <c r="H2905" s="1">
        <v>162125</v>
      </c>
      <c r="I2905" s="1">
        <v>4340</v>
      </c>
      <c r="J2905" s="1">
        <v>17419</v>
      </c>
      <c r="K2905" s="1">
        <v>22271</v>
      </c>
      <c r="L2905" s="1">
        <v>23460</v>
      </c>
      <c r="M2905" s="1">
        <v>25107</v>
      </c>
      <c r="N2905" s="1">
        <v>52899</v>
      </c>
      <c r="O2905" s="1">
        <v>34971</v>
      </c>
      <c r="P2905" s="1">
        <v>20090</v>
      </c>
      <c r="Q2905" s="1">
        <v>19885</v>
      </c>
      <c r="R2905" s="1">
        <v>18576</v>
      </c>
      <c r="S2905" s="1">
        <v>13633</v>
      </c>
      <c r="T2905" s="1">
        <v>4350</v>
      </c>
      <c r="U2905" s="1">
        <v>276</v>
      </c>
      <c r="V2905" s="1">
        <v>2</v>
      </c>
    </row>
    <row r="2906" spans="1:22" x14ac:dyDescent="0.25">
      <c r="A2906" t="s">
        <v>26</v>
      </c>
      <c r="B2906">
        <v>1985</v>
      </c>
      <c r="C2906" s="1">
        <v>257917</v>
      </c>
      <c r="D2906" s="1">
        <v>4283</v>
      </c>
      <c r="E2906" s="1">
        <v>21588</v>
      </c>
      <c r="F2906" s="1">
        <v>66925</v>
      </c>
      <c r="G2906" s="1">
        <v>118105</v>
      </c>
      <c r="H2906" s="1">
        <v>162921</v>
      </c>
      <c r="I2906" s="1">
        <v>4305</v>
      </c>
      <c r="J2906" s="1">
        <v>17305</v>
      </c>
      <c r="K2906" s="1">
        <v>21980</v>
      </c>
      <c r="L2906" s="1">
        <v>23357</v>
      </c>
      <c r="M2906" s="1">
        <v>24283</v>
      </c>
      <c r="N2906" s="1">
        <v>52503</v>
      </c>
      <c r="O2906" s="1">
        <v>36713</v>
      </c>
      <c r="P2906" s="1">
        <v>20690</v>
      </c>
      <c r="Q2906" s="1">
        <v>19668</v>
      </c>
      <c r="R2906" s="1">
        <v>18342</v>
      </c>
      <c r="S2906" s="1">
        <v>13917</v>
      </c>
      <c r="T2906" s="1">
        <v>4590</v>
      </c>
      <c r="U2906" s="1">
        <v>284</v>
      </c>
      <c r="V2906" s="1">
        <v>2</v>
      </c>
    </row>
    <row r="2907" spans="1:22" x14ac:dyDescent="0.25">
      <c r="A2907" t="s">
        <v>26</v>
      </c>
      <c r="B2907">
        <v>1986</v>
      </c>
      <c r="C2907" s="1">
        <v>258377</v>
      </c>
      <c r="D2907" s="1">
        <v>4179</v>
      </c>
      <c r="E2907" s="1">
        <v>21350</v>
      </c>
      <c r="F2907" s="1">
        <v>66257</v>
      </c>
      <c r="G2907" s="1">
        <v>116035</v>
      </c>
      <c r="H2907" s="1">
        <v>163756</v>
      </c>
      <c r="I2907" s="1">
        <v>4237</v>
      </c>
      <c r="J2907" s="1">
        <v>17171</v>
      </c>
      <c r="K2907" s="1">
        <v>21713</v>
      </c>
      <c r="L2907" s="1">
        <v>23194</v>
      </c>
      <c r="M2907" s="1">
        <v>23720</v>
      </c>
      <c r="N2907" s="1">
        <v>51783</v>
      </c>
      <c r="O2907" s="1">
        <v>38292</v>
      </c>
      <c r="P2907" s="1">
        <v>21548</v>
      </c>
      <c r="Q2907" s="1">
        <v>19406</v>
      </c>
      <c r="R2907" s="1">
        <v>18104</v>
      </c>
      <c r="S2907" s="1">
        <v>14173</v>
      </c>
      <c r="T2907" s="1">
        <v>4796</v>
      </c>
      <c r="U2907" s="1">
        <v>295</v>
      </c>
      <c r="V2907" s="1">
        <v>3</v>
      </c>
    </row>
    <row r="2908" spans="1:22" x14ac:dyDescent="0.25">
      <c r="A2908" t="s">
        <v>26</v>
      </c>
      <c r="B2908">
        <v>1987</v>
      </c>
      <c r="C2908" s="1">
        <v>258668</v>
      </c>
      <c r="D2908" s="1">
        <v>40689998</v>
      </c>
      <c r="E2908" s="1">
        <v>21024</v>
      </c>
      <c r="F2908" s="1">
        <v>65435</v>
      </c>
      <c r="G2908" s="1">
        <v>114074</v>
      </c>
      <c r="H2908" s="1">
        <v>164660</v>
      </c>
      <c r="I2908" s="1">
        <v>4127</v>
      </c>
      <c r="J2908" s="1">
        <v>16955</v>
      </c>
      <c r="K2908" s="1">
        <v>21505</v>
      </c>
      <c r="L2908" s="1">
        <v>22906</v>
      </c>
      <c r="M2908" s="1">
        <v>23462</v>
      </c>
      <c r="N2908" s="1">
        <v>50812</v>
      </c>
      <c r="O2908" s="1">
        <v>39658</v>
      </c>
      <c r="P2908" s="1">
        <v>22598</v>
      </c>
      <c r="Q2908" s="1">
        <v>19151</v>
      </c>
      <c r="R2908" s="1">
        <v>17858</v>
      </c>
      <c r="S2908" s="1">
        <v>14381</v>
      </c>
      <c r="T2908" s="1">
        <v>4997</v>
      </c>
      <c r="U2908" s="1">
        <v>313</v>
      </c>
      <c r="V2908" s="1">
        <v>3</v>
      </c>
    </row>
    <row r="2909" spans="1:22" x14ac:dyDescent="0.25">
      <c r="A2909" t="s">
        <v>26</v>
      </c>
      <c r="B2909">
        <v>1988</v>
      </c>
      <c r="C2909" s="1">
        <v>258771</v>
      </c>
      <c r="D2909" s="1">
        <v>3966</v>
      </c>
      <c r="E2909" s="1">
        <v>20598</v>
      </c>
      <c r="F2909" s="1">
        <v>64474</v>
      </c>
      <c r="G2909" s="1">
        <v>112256</v>
      </c>
      <c r="H2909" s="1">
        <v>165591</v>
      </c>
      <c r="I2909" s="1">
        <v>4013</v>
      </c>
      <c r="J2909" s="1">
        <v>16632</v>
      </c>
      <c r="K2909" s="1">
        <v>21372</v>
      </c>
      <c r="L2909" s="1">
        <v>22504</v>
      </c>
      <c r="M2909" s="1">
        <v>23458</v>
      </c>
      <c r="N2909" s="1">
        <v>49669</v>
      </c>
      <c r="O2909" s="1">
        <v>40799</v>
      </c>
      <c r="P2909" s="1">
        <v>23794</v>
      </c>
      <c r="Q2909" s="1">
        <v>18915</v>
      </c>
      <c r="R2909" s="1">
        <v>17633</v>
      </c>
      <c r="S2909" s="1">
        <v>14498</v>
      </c>
      <c r="T2909" s="1">
        <v>5194</v>
      </c>
      <c r="U2909" s="1">
        <v>333</v>
      </c>
      <c r="V2909" s="1">
        <v>4</v>
      </c>
    </row>
    <row r="2910" spans="1:22" x14ac:dyDescent="0.25">
      <c r="A2910" t="s">
        <v>26</v>
      </c>
      <c r="B2910">
        <v>1989</v>
      </c>
      <c r="C2910" s="1">
        <v>258767</v>
      </c>
      <c r="D2910" s="1">
        <v>3935</v>
      </c>
      <c r="E2910" s="1">
        <v>20148</v>
      </c>
      <c r="F2910" s="1">
        <v>63489</v>
      </c>
      <c r="G2910" s="1">
        <v>110621</v>
      </c>
      <c r="H2910" s="1">
        <v>166472</v>
      </c>
      <c r="I2910" s="1">
        <v>3910</v>
      </c>
      <c r="J2910" s="1">
        <v>16213</v>
      </c>
      <c r="K2910" s="1">
        <v>21311</v>
      </c>
      <c r="L2910" s="1">
        <v>22030</v>
      </c>
      <c r="M2910" s="1">
        <v>23561</v>
      </c>
      <c r="N2910" s="1">
        <v>48467</v>
      </c>
      <c r="O2910" s="1">
        <v>41735</v>
      </c>
      <c r="P2910" s="1">
        <v>25084</v>
      </c>
      <c r="Q2910" s="1">
        <v>18722</v>
      </c>
      <c r="R2910" s="1">
        <v>17446</v>
      </c>
      <c r="S2910" s="1">
        <v>14498</v>
      </c>
      <c r="T2910" s="1">
        <v>5404</v>
      </c>
      <c r="U2910" s="1">
        <v>357</v>
      </c>
      <c r="V2910" s="1">
        <v>4</v>
      </c>
    </row>
    <row r="2911" spans="1:22" x14ac:dyDescent="0.25">
      <c r="A2911" t="s">
        <v>26</v>
      </c>
      <c r="B2911">
        <v>1990</v>
      </c>
      <c r="C2911" s="1">
        <v>258871</v>
      </c>
      <c r="D2911" s="1">
        <v>3972</v>
      </c>
      <c r="E2911" s="1">
        <v>19828</v>
      </c>
      <c r="F2911" s="1">
        <v>62553</v>
      </c>
      <c r="G2911" s="1">
        <v>108969</v>
      </c>
      <c r="H2911" s="1">
        <v>167486</v>
      </c>
      <c r="I2911" s="1">
        <v>3898</v>
      </c>
      <c r="J2911" s="1">
        <v>15856</v>
      </c>
      <c r="K2911" s="1">
        <v>21217</v>
      </c>
      <c r="L2911" s="1">
        <v>21508</v>
      </c>
      <c r="M2911" s="1">
        <v>23437</v>
      </c>
      <c r="N2911" s="1">
        <v>47422</v>
      </c>
      <c r="O2911" s="1">
        <v>42694</v>
      </c>
      <c r="P2911" s="1">
        <v>26417</v>
      </c>
      <c r="Q2911" s="1">
        <v>18647</v>
      </c>
      <c r="R2911" s="1">
        <v>17322</v>
      </c>
      <c r="S2911" s="1">
        <v>14406</v>
      </c>
      <c r="T2911" s="1">
        <v>5585</v>
      </c>
      <c r="U2911" s="1">
        <v>384</v>
      </c>
      <c r="V2911" s="1">
        <v>4</v>
      </c>
    </row>
    <row r="2912" spans="1:22" x14ac:dyDescent="0.25">
      <c r="A2912" t="s">
        <v>26</v>
      </c>
      <c r="B2912">
        <v>1991</v>
      </c>
      <c r="C2912" s="1">
        <v>259414</v>
      </c>
      <c r="D2912" s="1">
        <v>3997</v>
      </c>
      <c r="E2912" s="1">
        <v>19709</v>
      </c>
      <c r="F2912" s="1">
        <v>61740</v>
      </c>
      <c r="G2912" s="1">
        <v>107382</v>
      </c>
      <c r="H2912" s="1">
        <v>168863</v>
      </c>
      <c r="I2912" s="1">
        <v>3961</v>
      </c>
      <c r="J2912" s="1">
        <v>15712</v>
      </c>
      <c r="K2912" s="1">
        <v>20999</v>
      </c>
      <c r="L2912" s="1">
        <v>21032</v>
      </c>
      <c r="M2912" s="1">
        <v>22994</v>
      </c>
      <c r="N2912" s="1">
        <v>46694</v>
      </c>
      <c r="O2912" s="1">
        <v>43723</v>
      </c>
      <c r="P2912" s="1">
        <v>27794</v>
      </c>
      <c r="Q2912" s="1">
        <v>18755</v>
      </c>
      <c r="R2912" s="1">
        <v>17276</v>
      </c>
      <c r="S2912" s="1">
        <v>14333</v>
      </c>
      <c r="T2912" s="1">
        <v>5692</v>
      </c>
      <c r="U2912" s="1">
        <v>409</v>
      </c>
      <c r="V2912" s="1">
        <v>4</v>
      </c>
    </row>
    <row r="2913" spans="1:22" x14ac:dyDescent="0.25">
      <c r="A2913" t="s">
        <v>26</v>
      </c>
      <c r="B2913">
        <v>1992</v>
      </c>
      <c r="C2913" s="1">
        <v>260226</v>
      </c>
      <c r="D2913" s="1">
        <v>3986</v>
      </c>
      <c r="E2913" s="1">
        <v>19741</v>
      </c>
      <c r="F2913" s="1">
        <v>61131</v>
      </c>
      <c r="G2913" s="1">
        <v>106082</v>
      </c>
      <c r="H2913" s="1">
        <v>170295</v>
      </c>
      <c r="I2913" s="1">
        <v>3990</v>
      </c>
      <c r="J2913" s="1">
        <v>15755</v>
      </c>
      <c r="K2913" s="1">
        <v>20670</v>
      </c>
      <c r="L2913" s="1">
        <v>20720</v>
      </c>
      <c r="M2913" s="1">
        <v>22378</v>
      </c>
      <c r="N2913" s="1">
        <v>46180</v>
      </c>
      <c r="O2913" s="1">
        <v>44596</v>
      </c>
      <c r="P2913" s="1">
        <v>29220</v>
      </c>
      <c r="Q2913" s="1">
        <v>18986</v>
      </c>
      <c r="R2913" s="1">
        <v>17243</v>
      </c>
      <c r="S2913" s="1">
        <v>14298</v>
      </c>
      <c r="T2913" s="1">
        <v>5752</v>
      </c>
      <c r="U2913" s="1">
        <v>439</v>
      </c>
      <c r="V2913" s="1">
        <v>3</v>
      </c>
    </row>
    <row r="2914" spans="1:22" x14ac:dyDescent="0.25">
      <c r="A2914" t="s">
        <v>26</v>
      </c>
      <c r="B2914">
        <v>1993</v>
      </c>
      <c r="C2914" s="1">
        <v>261001</v>
      </c>
      <c r="D2914" s="1">
        <v>3936</v>
      </c>
      <c r="E2914" s="1">
        <v>19835</v>
      </c>
      <c r="F2914" s="1">
        <v>60666</v>
      </c>
      <c r="G2914" s="1">
        <v>104926</v>
      </c>
      <c r="H2914" s="1">
        <v>171504</v>
      </c>
      <c r="I2914" s="1">
        <v>3977</v>
      </c>
      <c r="J2914" s="1">
        <v>15899</v>
      </c>
      <c r="K2914" s="1">
        <v>20256</v>
      </c>
      <c r="L2914" s="1">
        <v>20575</v>
      </c>
      <c r="M2914" s="1">
        <v>21671</v>
      </c>
      <c r="N2914" s="1">
        <v>45665</v>
      </c>
      <c r="O2914" s="1">
        <v>45245</v>
      </c>
      <c r="P2914" s="1">
        <v>30668</v>
      </c>
      <c r="Q2914" s="1">
        <v>19318</v>
      </c>
      <c r="R2914" s="1">
        <v>17232</v>
      </c>
      <c r="S2914" s="1">
        <v>14244</v>
      </c>
      <c r="T2914" s="1">
        <v>5817</v>
      </c>
      <c r="U2914" s="1">
        <v>473</v>
      </c>
      <c r="V2914" s="1">
        <v>2</v>
      </c>
    </row>
    <row r="2915" spans="1:22" x14ac:dyDescent="0.25">
      <c r="A2915" t="s">
        <v>26</v>
      </c>
      <c r="B2915">
        <v>1994</v>
      </c>
      <c r="C2915" s="1">
        <v>261720</v>
      </c>
      <c r="D2915" s="1">
        <v>3863</v>
      </c>
      <c r="E2915" s="1">
        <v>19822</v>
      </c>
      <c r="F2915" s="1">
        <v>60268</v>
      </c>
      <c r="G2915" s="1">
        <v>103813</v>
      </c>
      <c r="H2915" s="1">
        <v>172507</v>
      </c>
      <c r="I2915" s="1">
        <v>3914</v>
      </c>
      <c r="J2915" s="1">
        <v>15959</v>
      </c>
      <c r="K2915" s="1">
        <v>19906</v>
      </c>
      <c r="L2915" s="1">
        <v>20540</v>
      </c>
      <c r="M2915" s="1">
        <v>20996</v>
      </c>
      <c r="N2915" s="1">
        <v>45047</v>
      </c>
      <c r="O2915" s="1">
        <v>45662</v>
      </c>
      <c r="P2915" s="1">
        <v>32130</v>
      </c>
      <c r="Q2915" s="1">
        <v>19763</v>
      </c>
      <c r="R2915" s="1">
        <v>17275</v>
      </c>
      <c r="S2915" s="1">
        <v>14165</v>
      </c>
      <c r="T2915" s="1">
        <v>5904</v>
      </c>
      <c r="U2915" s="1">
        <v>507</v>
      </c>
      <c r="V2915" s="1">
        <v>3</v>
      </c>
    </row>
    <row r="2916" spans="1:22" x14ac:dyDescent="0.25">
      <c r="A2916" t="s">
        <v>26</v>
      </c>
      <c r="B2916">
        <v>1995</v>
      </c>
      <c r="C2916" s="1">
        <v>262309</v>
      </c>
      <c r="D2916" s="1">
        <v>3785</v>
      </c>
      <c r="E2916" s="1">
        <v>19603</v>
      </c>
      <c r="F2916" s="1">
        <v>59917</v>
      </c>
      <c r="G2916" s="1">
        <v>102632</v>
      </c>
      <c r="H2916" s="1">
        <v>173318</v>
      </c>
      <c r="I2916" s="1">
        <v>3829</v>
      </c>
      <c r="J2916" s="1">
        <v>15818</v>
      </c>
      <c r="K2916" s="1">
        <v>19768</v>
      </c>
      <c r="L2916" s="1">
        <v>20546</v>
      </c>
      <c r="M2916" s="1">
        <v>20381</v>
      </c>
      <c r="N2916" s="1">
        <v>44321</v>
      </c>
      <c r="O2916" s="1">
        <v>45843</v>
      </c>
      <c r="P2916" s="1">
        <v>33580</v>
      </c>
      <c r="Q2916" s="1">
        <v>20302</v>
      </c>
      <c r="R2916" s="1">
        <v>17393</v>
      </c>
      <c r="S2916" s="1">
        <v>14041</v>
      </c>
      <c r="T2916" s="1">
        <v>5997</v>
      </c>
      <c r="U2916" s="1">
        <v>531</v>
      </c>
      <c r="V2916" s="1">
        <v>3</v>
      </c>
    </row>
    <row r="2917" spans="1:22" x14ac:dyDescent="0.25">
      <c r="A2917" t="s">
        <v>26</v>
      </c>
      <c r="B2917">
        <v>1996</v>
      </c>
      <c r="C2917" s="1">
        <v>262808</v>
      </c>
      <c r="D2917" s="1">
        <v>3719</v>
      </c>
      <c r="E2917" s="1">
        <v>19232</v>
      </c>
      <c r="F2917" s="1">
        <v>59586</v>
      </c>
      <c r="G2917" s="1">
        <v>101347</v>
      </c>
      <c r="H2917" s="1">
        <v>174068</v>
      </c>
      <c r="I2917" s="1">
        <v>3744</v>
      </c>
      <c r="J2917" s="1">
        <v>15513</v>
      </c>
      <c r="K2917" s="1">
        <v>19842</v>
      </c>
      <c r="L2917" s="1">
        <v>20512</v>
      </c>
      <c r="M2917" s="1">
        <v>19878</v>
      </c>
      <c r="N2917" s="1">
        <v>43550</v>
      </c>
      <c r="O2917" s="1">
        <v>45806</v>
      </c>
      <c r="P2917" s="1">
        <v>34931</v>
      </c>
      <c r="Q2917" s="1">
        <v>20924</v>
      </c>
      <c r="R2917" s="1">
        <v>17584</v>
      </c>
      <c r="S2917" s="1">
        <v>13892</v>
      </c>
      <c r="T2917" s="1">
        <v>6102</v>
      </c>
      <c r="U2917" s="1">
        <v>552</v>
      </c>
      <c r="V2917" s="1">
        <v>3</v>
      </c>
    </row>
    <row r="2918" spans="1:22" x14ac:dyDescent="0.25">
      <c r="A2918" t="s">
        <v>26</v>
      </c>
      <c r="B2918">
        <v>1997</v>
      </c>
      <c r="C2918" s="1">
        <v>263234</v>
      </c>
      <c r="D2918" s="1">
        <v>3689</v>
      </c>
      <c r="E2918" s="1">
        <v>18825</v>
      </c>
      <c r="F2918" s="1">
        <v>59174</v>
      </c>
      <c r="G2918" s="1">
        <v>99968</v>
      </c>
      <c r="H2918" s="1">
        <v>174816</v>
      </c>
      <c r="I2918" s="1">
        <v>3675</v>
      </c>
      <c r="J2918" s="1">
        <v>15136</v>
      </c>
      <c r="K2918" s="1">
        <v>20038</v>
      </c>
      <c r="L2918" s="1">
        <v>20311</v>
      </c>
      <c r="M2918" s="1">
        <v>19610</v>
      </c>
      <c r="N2918" s="1">
        <v>42759</v>
      </c>
      <c r="O2918" s="1">
        <v>45534</v>
      </c>
      <c r="P2918" s="1">
        <v>36150</v>
      </c>
      <c r="Q2918" s="1">
        <v>21623</v>
      </c>
      <c r="R2918" s="1">
        <v>17840</v>
      </c>
      <c r="S2918" s="1">
        <v>13761</v>
      </c>
      <c r="T2918" s="1">
        <v>6211</v>
      </c>
      <c r="U2918" s="1">
        <v>568</v>
      </c>
      <c r="V2918" s="1">
        <v>4</v>
      </c>
    </row>
    <row r="2919" spans="1:22" x14ac:dyDescent="0.25">
      <c r="A2919" t="s">
        <v>26</v>
      </c>
      <c r="B2919">
        <v>1998</v>
      </c>
      <c r="C2919" s="1">
        <v>263647</v>
      </c>
      <c r="D2919" s="1">
        <v>3717</v>
      </c>
      <c r="E2919" s="1">
        <v>18526</v>
      </c>
      <c r="F2919" s="1">
        <v>58686</v>
      </c>
      <c r="G2919" s="1">
        <v>98724</v>
      </c>
      <c r="H2919" s="1">
        <v>175591</v>
      </c>
      <c r="I2919" s="1">
        <v>3648</v>
      </c>
      <c r="J2919" s="1">
        <v>14809</v>
      </c>
      <c r="K2919" s="1">
        <v>20191</v>
      </c>
      <c r="L2919" s="1">
        <v>19969</v>
      </c>
      <c r="M2919" s="1">
        <v>19587</v>
      </c>
      <c r="N2919" s="1">
        <v>42028</v>
      </c>
      <c r="O2919" s="1">
        <v>45058</v>
      </c>
      <c r="P2919" s="1">
        <v>37208</v>
      </c>
      <c r="Q2919" s="1">
        <v>22466</v>
      </c>
      <c r="R2919" s="1">
        <v>18038</v>
      </c>
      <c r="S2919" s="1">
        <v>13682</v>
      </c>
      <c r="T2919" s="1">
        <v>6298</v>
      </c>
      <c r="U2919" s="1">
        <v>591</v>
      </c>
      <c r="V2919" s="1">
        <v>5</v>
      </c>
    </row>
    <row r="2920" spans="1:22" x14ac:dyDescent="0.25">
      <c r="A2920" t="s">
        <v>26</v>
      </c>
      <c r="B2920">
        <v>1999</v>
      </c>
      <c r="C2920" s="1">
        <v>264181</v>
      </c>
      <c r="D2920" s="1">
        <v>3834</v>
      </c>
      <c r="E2920" s="1">
        <v>18471</v>
      </c>
      <c r="F2920" s="1">
        <v>58300</v>
      </c>
      <c r="G2920" s="1">
        <v>97817</v>
      </c>
      <c r="H2920" s="1">
        <v>176377</v>
      </c>
      <c r="I2920" s="1">
        <v>3686</v>
      </c>
      <c r="J2920" s="1">
        <v>14637</v>
      </c>
      <c r="K2920" s="1">
        <v>20102</v>
      </c>
      <c r="L2920" s="1">
        <v>19727</v>
      </c>
      <c r="M2920" s="1">
        <v>19684</v>
      </c>
      <c r="N2920" s="1">
        <v>41328</v>
      </c>
      <c r="O2920" s="1">
        <v>44387</v>
      </c>
      <c r="P2920" s="1">
        <v>38166</v>
      </c>
      <c r="Q2920" s="1">
        <v>23509</v>
      </c>
      <c r="R2920" s="1">
        <v>18084</v>
      </c>
      <c r="S2920" s="1">
        <v>13750</v>
      </c>
      <c r="T2920" s="1">
        <v>6351</v>
      </c>
      <c r="U2920" s="1">
        <v>617</v>
      </c>
      <c r="V2920" s="1">
        <v>5</v>
      </c>
    </row>
    <row r="2921" spans="1:22" x14ac:dyDescent="0.25">
      <c r="A2921" t="s">
        <v>26</v>
      </c>
      <c r="B2921">
        <v>2000</v>
      </c>
      <c r="C2921" s="1">
        <v>264663</v>
      </c>
      <c r="D2921" s="1">
        <v>3784</v>
      </c>
      <c r="E2921" s="1">
        <v>18523</v>
      </c>
      <c r="F2921" s="1">
        <v>57911</v>
      </c>
      <c r="G2921" s="1">
        <v>96932</v>
      </c>
      <c r="H2921" s="1">
        <v>177094</v>
      </c>
      <c r="I2921" s="1">
        <v>3817</v>
      </c>
      <c r="J2921" s="1">
        <v>14739</v>
      </c>
      <c r="K2921" s="1">
        <v>19702</v>
      </c>
      <c r="L2921" s="1">
        <v>19686</v>
      </c>
      <c r="M2921" s="1">
        <v>19800</v>
      </c>
      <c r="N2921" s="1">
        <v>40469</v>
      </c>
      <c r="O2921" s="1">
        <v>43599</v>
      </c>
      <c r="P2921" s="1">
        <v>39193</v>
      </c>
      <c r="Q2921" s="1">
        <v>24677</v>
      </c>
      <c r="R2921" s="1">
        <v>18078</v>
      </c>
      <c r="S2921" s="1">
        <v>13944</v>
      </c>
      <c r="T2921" s="1">
        <v>6351</v>
      </c>
      <c r="U2921" s="1">
        <v>636</v>
      </c>
      <c r="V2921" s="1">
        <v>5</v>
      </c>
    </row>
    <row r="2922" spans="1:22" x14ac:dyDescent="0.25">
      <c r="A2922" t="s">
        <v>26</v>
      </c>
      <c r="B2922">
        <v>2001</v>
      </c>
      <c r="C2922" s="1">
        <v>265384</v>
      </c>
      <c r="D2922" s="1">
        <v>3667</v>
      </c>
      <c r="E2922" s="1">
        <v>18566</v>
      </c>
      <c r="F2922" s="1">
        <v>57477</v>
      </c>
      <c r="G2922" s="1">
        <v>96202</v>
      </c>
      <c r="H2922" s="1">
        <v>178068</v>
      </c>
      <c r="I2922" s="1">
        <v>3784</v>
      </c>
      <c r="J2922" s="1">
        <v>14899</v>
      </c>
      <c r="K2922" s="1">
        <v>19123</v>
      </c>
      <c r="L2922" s="1">
        <v>19788</v>
      </c>
      <c r="M2922" s="1">
        <v>19913</v>
      </c>
      <c r="N2922" s="1">
        <v>39657</v>
      </c>
      <c r="O2922" s="1">
        <v>43024</v>
      </c>
      <c r="P2922" s="1">
        <v>40252</v>
      </c>
      <c r="Q2922" s="1">
        <v>25917</v>
      </c>
      <c r="R2922" s="1">
        <v>18066</v>
      </c>
      <c r="S2922" s="1">
        <v>14127</v>
      </c>
      <c r="T2922" s="1">
        <v>6301</v>
      </c>
      <c r="U2922" s="1">
        <v>644</v>
      </c>
      <c r="V2922" s="1">
        <v>6</v>
      </c>
    </row>
    <row r="2923" spans="1:22" x14ac:dyDescent="0.25">
      <c r="A2923" t="s">
        <v>26</v>
      </c>
      <c r="B2923">
        <v>2002</v>
      </c>
      <c r="C2923" s="1">
        <v>266467</v>
      </c>
      <c r="D2923" s="1">
        <v>3670</v>
      </c>
      <c r="E2923" s="1">
        <v>18621</v>
      </c>
      <c r="F2923" s="1">
        <v>57178</v>
      </c>
      <c r="G2923" s="1">
        <v>95815</v>
      </c>
      <c r="H2923" s="1">
        <v>179192</v>
      </c>
      <c r="I2923" s="1">
        <v>3671</v>
      </c>
      <c r="J2923" s="1">
        <v>14951</v>
      </c>
      <c r="K2923" s="1">
        <v>18604</v>
      </c>
      <c r="L2923" s="1">
        <v>19953</v>
      </c>
      <c r="M2923" s="1">
        <v>19829</v>
      </c>
      <c r="N2923" s="1">
        <v>39082</v>
      </c>
      <c r="O2923" s="1">
        <v>42746</v>
      </c>
      <c r="P2923" s="1">
        <v>41116</v>
      </c>
      <c r="Q2923" s="1">
        <v>27233</v>
      </c>
      <c r="R2923" s="1">
        <v>18040</v>
      </c>
      <c r="S2923" s="1">
        <v>14321</v>
      </c>
      <c r="T2923" s="1">
        <v>6262</v>
      </c>
      <c r="U2923" s="1">
        <v>653</v>
      </c>
      <c r="V2923" s="1">
        <v>7</v>
      </c>
    </row>
    <row r="2924" spans="1:22" x14ac:dyDescent="0.25">
      <c r="A2924" t="s">
        <v>26</v>
      </c>
      <c r="B2924">
        <v>2003</v>
      </c>
      <c r="C2924" s="1">
        <v>267509</v>
      </c>
      <c r="D2924" s="1">
        <v>3638</v>
      </c>
      <c r="E2924" s="1">
        <v>18602</v>
      </c>
      <c r="F2924" s="1">
        <v>56942</v>
      </c>
      <c r="G2924" s="1">
        <v>95477</v>
      </c>
      <c r="H2924" s="1">
        <v>180274</v>
      </c>
      <c r="I2924" s="1">
        <v>3667</v>
      </c>
      <c r="J2924" s="1">
        <v>14964</v>
      </c>
      <c r="K2924" s="1">
        <v>18333</v>
      </c>
      <c r="L2924" s="1">
        <v>20007</v>
      </c>
      <c r="M2924" s="1">
        <v>19475</v>
      </c>
      <c r="N2924" s="1">
        <v>38788</v>
      </c>
      <c r="O2924" s="1">
        <v>42419</v>
      </c>
      <c r="P2924" s="1">
        <v>41762</v>
      </c>
      <c r="Q2924" s="1">
        <v>28525</v>
      </c>
      <c r="R2924" s="1">
        <v>18172</v>
      </c>
      <c r="S2924" s="1">
        <v>14493</v>
      </c>
      <c r="T2924" s="1">
        <v>6260</v>
      </c>
      <c r="U2924" s="1">
        <v>665</v>
      </c>
      <c r="V2924" s="1">
        <v>8</v>
      </c>
    </row>
    <row r="2925" spans="1:22" x14ac:dyDescent="0.25">
      <c r="A2925" t="s">
        <v>26</v>
      </c>
      <c r="B2925">
        <v>2004</v>
      </c>
      <c r="C2925" s="1">
        <v>268514</v>
      </c>
      <c r="D2925" s="1">
        <v>3605</v>
      </c>
      <c r="E2925" s="1">
        <v>18453</v>
      </c>
      <c r="F2925" s="1">
        <v>56614</v>
      </c>
      <c r="G2925" s="1">
        <v>95140</v>
      </c>
      <c r="H2925" s="1">
        <v>181507</v>
      </c>
      <c r="I2925" s="1">
        <v>3628</v>
      </c>
      <c r="J2925" s="1">
        <v>14848</v>
      </c>
      <c r="K2925" s="1">
        <v>18372</v>
      </c>
      <c r="L2925" s="1">
        <v>19789</v>
      </c>
      <c r="M2925" s="1">
        <v>19185</v>
      </c>
      <c r="N2925" s="1">
        <v>38686</v>
      </c>
      <c r="O2925" s="1">
        <v>41900</v>
      </c>
      <c r="P2925" s="1">
        <v>42241</v>
      </c>
      <c r="Q2925" s="1">
        <v>29801</v>
      </c>
      <c r="R2925" s="1">
        <v>18572</v>
      </c>
      <c r="S2925" s="1">
        <v>14581</v>
      </c>
      <c r="T2925" s="1">
        <v>6251</v>
      </c>
      <c r="U2925" s="1">
        <v>675</v>
      </c>
      <c r="V2925" s="1">
        <v>8</v>
      </c>
    </row>
    <row r="2926" spans="1:22" x14ac:dyDescent="0.25">
      <c r="A2926" t="s">
        <v>26</v>
      </c>
      <c r="B2926">
        <v>2005</v>
      </c>
      <c r="C2926" s="1">
        <v>269489</v>
      </c>
      <c r="D2926" s="1">
        <v>3562</v>
      </c>
      <c r="E2926" s="1">
        <v>18252</v>
      </c>
      <c r="F2926" s="1">
        <v>56126</v>
      </c>
      <c r="G2926" s="1">
        <v>94826</v>
      </c>
      <c r="H2926" s="1">
        <v>182838</v>
      </c>
      <c r="I2926" s="1">
        <v>3592</v>
      </c>
      <c r="J2926" s="1">
        <v>14690</v>
      </c>
      <c r="K2926" s="1">
        <v>18554</v>
      </c>
      <c r="L2926" s="1">
        <v>19320</v>
      </c>
      <c r="M2926" s="1">
        <v>19119</v>
      </c>
      <c r="N2926" s="1">
        <v>38574</v>
      </c>
      <c r="O2926" s="1">
        <v>41372</v>
      </c>
      <c r="P2926" s="1">
        <v>42472</v>
      </c>
      <c r="Q2926" s="1">
        <v>31134</v>
      </c>
      <c r="R2926" s="1">
        <v>19086</v>
      </c>
      <c r="S2926" s="1">
        <v>14659</v>
      </c>
      <c r="T2926" s="1">
        <v>6247</v>
      </c>
      <c r="U2926" s="1">
        <v>691</v>
      </c>
      <c r="V2926" s="1">
        <v>9</v>
      </c>
    </row>
    <row r="2927" spans="1:22" x14ac:dyDescent="0.25">
      <c r="A2927" t="s">
        <v>26</v>
      </c>
      <c r="B2927">
        <v>2006</v>
      </c>
      <c r="C2927" s="1">
        <v>270436</v>
      </c>
      <c r="D2927" s="1">
        <v>3523</v>
      </c>
      <c r="E2927" s="1">
        <v>18054</v>
      </c>
      <c r="F2927" s="1">
        <v>55571</v>
      </c>
      <c r="G2927" s="1">
        <v>94488</v>
      </c>
      <c r="H2927" s="1">
        <v>184214</v>
      </c>
      <c r="I2927" s="1">
        <v>3546</v>
      </c>
      <c r="J2927" s="1">
        <v>14531</v>
      </c>
      <c r="K2927" s="1">
        <v>18743</v>
      </c>
      <c r="L2927" s="1">
        <v>18774</v>
      </c>
      <c r="M2927" s="1">
        <v>19211</v>
      </c>
      <c r="N2927" s="1">
        <v>38465</v>
      </c>
      <c r="O2927" s="1">
        <v>40860</v>
      </c>
      <c r="P2927" s="1">
        <v>42493</v>
      </c>
      <c r="Q2927" s="1">
        <v>32410</v>
      </c>
      <c r="R2927" s="1">
        <v>19662</v>
      </c>
      <c r="S2927" s="1">
        <v>14769</v>
      </c>
      <c r="T2927" s="1">
        <v>6275</v>
      </c>
      <c r="U2927" s="1">
        <v>711</v>
      </c>
      <c r="V2927" s="1">
        <v>9</v>
      </c>
    </row>
    <row r="2928" spans="1:22" x14ac:dyDescent="0.25">
      <c r="A2928" t="s">
        <v>26</v>
      </c>
      <c r="B2928">
        <v>2007</v>
      </c>
      <c r="C2928" s="1">
        <v>271460</v>
      </c>
      <c r="D2928" s="1">
        <v>3582</v>
      </c>
      <c r="E2928" s="1">
        <v>17924</v>
      </c>
      <c r="F2928" s="1">
        <v>55161</v>
      </c>
      <c r="G2928" s="1">
        <v>94045</v>
      </c>
      <c r="H2928" s="1">
        <v>185455</v>
      </c>
      <c r="I2928" s="1">
        <v>3506</v>
      </c>
      <c r="J2928" s="1">
        <v>14342</v>
      </c>
      <c r="K2928" s="1">
        <v>18890</v>
      </c>
      <c r="L2928" s="1">
        <v>18347</v>
      </c>
      <c r="M2928" s="1">
        <v>19379</v>
      </c>
      <c r="N2928" s="1">
        <v>38321</v>
      </c>
      <c r="O2928" s="1">
        <v>40384</v>
      </c>
      <c r="P2928" s="1">
        <v>42333</v>
      </c>
      <c r="Q2928" s="1">
        <v>33543</v>
      </c>
      <c r="R2928" s="1">
        <v>20329</v>
      </c>
      <c r="S2928" s="1">
        <v>14922</v>
      </c>
      <c r="T2928" s="1">
        <v>6341</v>
      </c>
      <c r="U2928" s="1">
        <v>738</v>
      </c>
      <c r="V2928" s="1">
        <v>9</v>
      </c>
    </row>
    <row r="2929" spans="1:22" x14ac:dyDescent="0.25">
      <c r="A2929" t="s">
        <v>26</v>
      </c>
      <c r="B2929">
        <v>2008</v>
      </c>
      <c r="C2929" s="1">
        <v>272647</v>
      </c>
      <c r="D2929" s="1">
        <v>3744</v>
      </c>
      <c r="E2929" s="1">
        <v>18018</v>
      </c>
      <c r="F2929" s="1">
        <v>55128</v>
      </c>
      <c r="G2929" s="1">
        <v>93616</v>
      </c>
      <c r="H2929" s="1">
        <v>186292</v>
      </c>
      <c r="I2929" s="1">
        <v>3579</v>
      </c>
      <c r="J2929" s="1">
        <v>14274</v>
      </c>
      <c r="K2929" s="1">
        <v>18932</v>
      </c>
      <c r="L2929" s="1">
        <v>18178</v>
      </c>
      <c r="M2929" s="1">
        <v>19472</v>
      </c>
      <c r="N2929" s="1">
        <v>38101</v>
      </c>
      <c r="O2929" s="1">
        <v>40023</v>
      </c>
      <c r="P2929" s="1">
        <v>42057</v>
      </c>
      <c r="Q2929" s="1">
        <v>34495</v>
      </c>
      <c r="R2929" s="1">
        <v>21171</v>
      </c>
      <c r="S2929" s="1">
        <v>14999</v>
      </c>
      <c r="T2929" s="1">
        <v>6428</v>
      </c>
      <c r="U2929" s="1">
        <v>764</v>
      </c>
      <c r="V2929" s="1">
        <v>9</v>
      </c>
    </row>
    <row r="2930" spans="1:22" x14ac:dyDescent="0.25">
      <c r="A2930" t="s">
        <v>26</v>
      </c>
      <c r="B2930">
        <v>2009</v>
      </c>
      <c r="C2930" s="1">
        <v>273801</v>
      </c>
      <c r="D2930" s="1">
        <v>3679</v>
      </c>
      <c r="E2930" s="1">
        <v>18121</v>
      </c>
      <c r="F2930" s="1">
        <v>55272</v>
      </c>
      <c r="G2930" s="1">
        <v>93221</v>
      </c>
      <c r="H2930" s="1">
        <v>186731</v>
      </c>
      <c r="I2930" s="1">
        <v>3765</v>
      </c>
      <c r="J2930" s="1">
        <v>14442</v>
      </c>
      <c r="K2930" s="1">
        <v>18867</v>
      </c>
      <c r="L2930" s="1">
        <v>18284</v>
      </c>
      <c r="M2930" s="1">
        <v>19297</v>
      </c>
      <c r="N2930" s="1">
        <v>37962</v>
      </c>
      <c r="O2930" s="1">
        <v>39717</v>
      </c>
      <c r="P2930" s="1">
        <v>41672</v>
      </c>
      <c r="Q2930" s="1">
        <v>35373</v>
      </c>
      <c r="R2930" s="1">
        <v>22183</v>
      </c>
      <c r="S2930" s="1">
        <v>14989</v>
      </c>
      <c r="T2930" s="1">
        <v>6543</v>
      </c>
      <c r="U2930" s="1">
        <v>784</v>
      </c>
      <c r="V2930" s="1">
        <v>9</v>
      </c>
    </row>
    <row r="2931" spans="1:22" x14ac:dyDescent="0.25">
      <c r="A2931" t="s">
        <v>26</v>
      </c>
      <c r="B2931">
        <v>2010</v>
      </c>
      <c r="C2931" s="1">
        <v>274717</v>
      </c>
      <c r="D2931" s="1">
        <v>3404</v>
      </c>
      <c r="E2931" s="1">
        <v>17990</v>
      </c>
      <c r="F2931" s="1">
        <v>55184</v>
      </c>
      <c r="G2931" s="1">
        <v>92690</v>
      </c>
      <c r="H2931" s="1">
        <v>187191</v>
      </c>
      <c r="I2931" s="1">
        <v>3692</v>
      </c>
      <c r="J2931" s="1">
        <v>14586</v>
      </c>
      <c r="K2931" s="1">
        <v>18616</v>
      </c>
      <c r="L2931" s="1">
        <v>18578</v>
      </c>
      <c r="M2931" s="1">
        <v>18907</v>
      </c>
      <c r="N2931" s="1">
        <v>38051</v>
      </c>
      <c r="O2931" s="1">
        <v>39325</v>
      </c>
      <c r="P2931" s="1">
        <v>41250</v>
      </c>
      <c r="Q2931" s="1">
        <v>36390</v>
      </c>
      <c r="R2931" s="1">
        <v>23165</v>
      </c>
      <c r="S2931" s="1">
        <v>14992</v>
      </c>
      <c r="T2931" s="1">
        <v>6656</v>
      </c>
      <c r="U2931" s="1">
        <v>788</v>
      </c>
      <c r="V2931" s="1">
        <v>9</v>
      </c>
    </row>
    <row r="2932" spans="1:22" x14ac:dyDescent="0.25">
      <c r="A2932" t="s">
        <v>26</v>
      </c>
      <c r="B2932">
        <v>2011</v>
      </c>
      <c r="C2932" s="1">
        <v>275501</v>
      </c>
      <c r="D2932" s="1">
        <v>3256</v>
      </c>
      <c r="E2932" s="1">
        <v>17718</v>
      </c>
      <c r="F2932" s="1">
        <v>54846</v>
      </c>
      <c r="G2932" s="1">
        <v>92087</v>
      </c>
      <c r="H2932" s="1">
        <v>187806</v>
      </c>
      <c r="I2932" s="1">
        <v>3398</v>
      </c>
      <c r="J2932" s="1">
        <v>14462</v>
      </c>
      <c r="K2932" s="1">
        <v>18250</v>
      </c>
      <c r="L2932" s="1">
        <v>18878</v>
      </c>
      <c r="M2932" s="1">
        <v>18489</v>
      </c>
      <c r="N2932" s="1">
        <v>38261</v>
      </c>
      <c r="O2932" s="1">
        <v>38834</v>
      </c>
      <c r="P2932" s="1">
        <v>40985</v>
      </c>
      <c r="Q2932" s="1">
        <v>37483</v>
      </c>
      <c r="R2932" s="1">
        <v>24091</v>
      </c>
      <c r="S2932" s="1">
        <v>15015</v>
      </c>
      <c r="T2932" s="1">
        <v>6707</v>
      </c>
      <c r="U2932" s="1">
        <v>781</v>
      </c>
      <c r="V2932" s="1">
        <v>9</v>
      </c>
    </row>
    <row r="2933" spans="1:22" x14ac:dyDescent="0.25">
      <c r="A2933" t="s">
        <v>26</v>
      </c>
      <c r="B2933">
        <v>2012</v>
      </c>
      <c r="C2933" s="1">
        <v>276207</v>
      </c>
      <c r="D2933" s="1">
        <v>3196</v>
      </c>
      <c r="E2933" s="1">
        <v>17308</v>
      </c>
      <c r="F2933" s="1">
        <v>54372</v>
      </c>
      <c r="G2933" s="1">
        <v>91554</v>
      </c>
      <c r="H2933" s="1">
        <v>188321</v>
      </c>
      <c r="I2933" s="1">
        <v>3250</v>
      </c>
      <c r="J2933" s="1">
        <v>14112</v>
      </c>
      <c r="K2933" s="1">
        <v>18037</v>
      </c>
      <c r="L2933" s="1">
        <v>19027</v>
      </c>
      <c r="M2933" s="1">
        <v>18166</v>
      </c>
      <c r="N2933" s="1">
        <v>38277</v>
      </c>
      <c r="O2933" s="1">
        <v>38418</v>
      </c>
      <c r="P2933" s="1">
        <v>40883</v>
      </c>
      <c r="Q2933" s="1">
        <v>38385</v>
      </c>
      <c r="R2933" s="1">
        <v>25095</v>
      </c>
      <c r="S2933" s="1">
        <v>15051</v>
      </c>
      <c r="T2933" s="1">
        <v>6775</v>
      </c>
      <c r="U2933" s="1">
        <v>776</v>
      </c>
      <c r="V2933" s="1">
        <v>9</v>
      </c>
    </row>
    <row r="2934" spans="1:22" x14ac:dyDescent="0.25">
      <c r="A2934" t="s">
        <v>26</v>
      </c>
      <c r="B2934">
        <v>2013</v>
      </c>
      <c r="C2934" s="1">
        <v>276873</v>
      </c>
      <c r="D2934" s="1">
        <v>3143</v>
      </c>
      <c r="E2934" s="1">
        <v>16664</v>
      </c>
      <c r="F2934" s="1">
        <v>53787</v>
      </c>
      <c r="G2934" s="1">
        <v>91071</v>
      </c>
      <c r="H2934" s="1">
        <v>188758</v>
      </c>
      <c r="I2934" s="1">
        <v>3190</v>
      </c>
      <c r="J2934" s="1">
        <v>13521</v>
      </c>
      <c r="K2934" s="1">
        <v>18101</v>
      </c>
      <c r="L2934" s="1">
        <v>19022</v>
      </c>
      <c r="M2934" s="1">
        <v>18074</v>
      </c>
      <c r="N2934" s="1">
        <v>37980</v>
      </c>
      <c r="O2934" s="1">
        <v>38222</v>
      </c>
      <c r="P2934" s="1">
        <v>40737</v>
      </c>
      <c r="Q2934" s="1">
        <v>39069</v>
      </c>
      <c r="R2934" s="1">
        <v>26119</v>
      </c>
      <c r="S2934" s="1">
        <v>15250</v>
      </c>
      <c r="T2934" s="1">
        <v>6838</v>
      </c>
      <c r="U2934" s="1">
        <v>788</v>
      </c>
      <c r="V2934" s="1">
        <v>9</v>
      </c>
    </row>
    <row r="2935" spans="1:22" x14ac:dyDescent="0.25">
      <c r="A2935" t="s">
        <v>26</v>
      </c>
      <c r="B2935">
        <v>2014</v>
      </c>
      <c r="C2935" s="1">
        <v>277501</v>
      </c>
      <c r="D2935" s="1">
        <v>3099</v>
      </c>
      <c r="E2935" s="1">
        <v>16066</v>
      </c>
      <c r="F2935" s="1">
        <v>53096</v>
      </c>
      <c r="G2935" s="1">
        <v>90443</v>
      </c>
      <c r="H2935" s="1">
        <v>189159</v>
      </c>
      <c r="I2935" s="1">
        <v>3137</v>
      </c>
      <c r="J2935" s="1">
        <v>12967</v>
      </c>
      <c r="K2935" s="1">
        <v>18142</v>
      </c>
      <c r="L2935" s="1">
        <v>18888</v>
      </c>
      <c r="M2935" s="1">
        <v>18219</v>
      </c>
      <c r="N2935" s="1">
        <v>37588</v>
      </c>
      <c r="O2935" s="1">
        <v>38090</v>
      </c>
      <c r="P2935" s="1">
        <v>40431</v>
      </c>
      <c r="Q2935" s="1">
        <v>39610</v>
      </c>
      <c r="R2935" s="1">
        <v>27159</v>
      </c>
      <c r="S2935" s="1">
        <v>15664</v>
      </c>
      <c r="T2935" s="1">
        <v>6832</v>
      </c>
      <c r="U2935" s="1">
        <v>802</v>
      </c>
      <c r="V2935" s="1">
        <v>10</v>
      </c>
    </row>
    <row r="2936" spans="1:22" x14ac:dyDescent="0.25">
      <c r="A2936" t="s">
        <v>26</v>
      </c>
      <c r="B2936">
        <v>2015</v>
      </c>
      <c r="C2936" s="1">
        <v>278095</v>
      </c>
      <c r="D2936" s="1">
        <v>3065</v>
      </c>
      <c r="E2936" s="1">
        <v>15727</v>
      </c>
      <c r="F2936" s="1">
        <v>52290</v>
      </c>
      <c r="G2936" s="1">
        <v>89590</v>
      </c>
      <c r="H2936" s="1">
        <v>189549</v>
      </c>
      <c r="I2936" s="1">
        <v>3092</v>
      </c>
      <c r="J2936" s="1">
        <v>12662</v>
      </c>
      <c r="K2936" s="1">
        <v>17964</v>
      </c>
      <c r="L2936" s="1">
        <v>18599</v>
      </c>
      <c r="M2936" s="1">
        <v>18519</v>
      </c>
      <c r="N2936" s="1">
        <v>37224</v>
      </c>
      <c r="O2936" s="1">
        <v>37919</v>
      </c>
      <c r="P2936" s="1">
        <v>40083</v>
      </c>
      <c r="Q2936" s="1">
        <v>39921</v>
      </c>
      <c r="R2936" s="1">
        <v>28348</v>
      </c>
      <c r="S2936" s="1">
        <v>16096</v>
      </c>
      <c r="T2936" s="1">
        <v>6867</v>
      </c>
      <c r="U2936" s="1">
        <v>818</v>
      </c>
      <c r="V2936" s="1">
        <v>10</v>
      </c>
    </row>
    <row r="2937" spans="1:22" x14ac:dyDescent="0.25">
      <c r="A2937" t="s">
        <v>26</v>
      </c>
      <c r="B2937">
        <v>2016</v>
      </c>
      <c r="C2937" s="1">
        <v>278660</v>
      </c>
      <c r="D2937" s="1">
        <v>3042</v>
      </c>
      <c r="E2937" s="1">
        <v>15513</v>
      </c>
      <c r="F2937" s="1">
        <v>51442</v>
      </c>
      <c r="G2937" s="1">
        <v>88621</v>
      </c>
      <c r="H2937" s="1">
        <v>189962</v>
      </c>
      <c r="I2937" s="1">
        <v>3059</v>
      </c>
      <c r="J2937" s="1">
        <v>12471</v>
      </c>
      <c r="K2937" s="1">
        <v>17696</v>
      </c>
      <c r="L2937" s="1">
        <v>18233</v>
      </c>
      <c r="M2937" s="1">
        <v>18816</v>
      </c>
      <c r="N2937" s="1">
        <v>36959</v>
      </c>
      <c r="O2937" s="1">
        <v>37779</v>
      </c>
      <c r="P2937" s="1">
        <v>39696</v>
      </c>
      <c r="Q2937" s="1">
        <v>40064</v>
      </c>
      <c r="R2937" s="1">
        <v>29580</v>
      </c>
      <c r="S2937" s="1">
        <v>16500</v>
      </c>
      <c r="T2937" s="1">
        <v>6974</v>
      </c>
      <c r="U2937" s="1">
        <v>839</v>
      </c>
      <c r="V2937" s="1">
        <v>11</v>
      </c>
    </row>
    <row r="2938" spans="1:22" x14ac:dyDescent="0.25">
      <c r="A2938" t="s">
        <v>26</v>
      </c>
      <c r="B2938">
        <v>2017</v>
      </c>
      <c r="C2938" s="1">
        <v>279199</v>
      </c>
      <c r="D2938" s="1">
        <v>3030</v>
      </c>
      <c r="E2938" s="1">
        <v>15350</v>
      </c>
      <c r="F2938" s="1">
        <v>50658</v>
      </c>
      <c r="G2938" s="1">
        <v>87666</v>
      </c>
      <c r="H2938" s="1">
        <v>190186</v>
      </c>
      <c r="I2938" s="1">
        <v>3038</v>
      </c>
      <c r="J2938" s="1">
        <v>12320</v>
      </c>
      <c r="K2938" s="1">
        <v>17286</v>
      </c>
      <c r="L2938" s="1">
        <v>18022</v>
      </c>
      <c r="M2938" s="1">
        <v>18965</v>
      </c>
      <c r="N2938" s="1">
        <v>36902</v>
      </c>
      <c r="O2938" s="1">
        <v>37596</v>
      </c>
      <c r="P2938" s="1">
        <v>39305</v>
      </c>
      <c r="Q2938" s="1">
        <v>40087</v>
      </c>
      <c r="R2938" s="1">
        <v>30686</v>
      </c>
      <c r="S2938" s="1">
        <v>17001</v>
      </c>
      <c r="T2938" s="1">
        <v>7122</v>
      </c>
      <c r="U2938" s="1">
        <v>865</v>
      </c>
      <c r="V2938" s="1">
        <v>12</v>
      </c>
    </row>
    <row r="2939" spans="1:22" x14ac:dyDescent="0.25">
      <c r="A2939" t="s">
        <v>26</v>
      </c>
      <c r="B2939">
        <v>2018</v>
      </c>
      <c r="C2939" s="1">
        <v>279702</v>
      </c>
      <c r="D2939" s="1">
        <v>3023</v>
      </c>
      <c r="E2939" s="1">
        <v>15230</v>
      </c>
      <c r="F2939" s="1">
        <v>49960</v>
      </c>
      <c r="G2939" s="1">
        <v>86872</v>
      </c>
      <c r="H2939" s="1">
        <v>190148</v>
      </c>
      <c r="I2939" s="1">
        <v>3025</v>
      </c>
      <c r="J2939" s="1">
        <v>12207</v>
      </c>
      <c r="K2939" s="1">
        <v>16644</v>
      </c>
      <c r="L2939" s="1">
        <v>18086</v>
      </c>
      <c r="M2939" s="1">
        <v>18960</v>
      </c>
      <c r="N2939" s="1">
        <v>37010</v>
      </c>
      <c r="O2939" s="1">
        <v>37342</v>
      </c>
      <c r="P2939" s="1">
        <v>39013</v>
      </c>
      <c r="Q2939" s="1">
        <v>40014</v>
      </c>
      <c r="R2939" s="1">
        <v>31633</v>
      </c>
      <c r="S2939" s="1">
        <v>17654</v>
      </c>
      <c r="T2939" s="1">
        <v>7212</v>
      </c>
      <c r="U2939" s="1">
        <v>890</v>
      </c>
      <c r="V2939" s="1">
        <v>14</v>
      </c>
    </row>
    <row r="2940" spans="1:22" x14ac:dyDescent="0.25">
      <c r="A2940" t="s">
        <v>26</v>
      </c>
      <c r="B2940">
        <v>2019</v>
      </c>
      <c r="C2940" s="1">
        <v>280193</v>
      </c>
      <c r="D2940" s="1">
        <v>3020</v>
      </c>
      <c r="E2940" s="1">
        <v>15153</v>
      </c>
      <c r="F2940" s="1">
        <v>49326</v>
      </c>
      <c r="G2940" s="1">
        <v>86252</v>
      </c>
      <c r="H2940" s="1">
        <v>189888</v>
      </c>
      <c r="I2940" s="1">
        <v>3018</v>
      </c>
      <c r="J2940" s="1">
        <v>12133</v>
      </c>
      <c r="K2940" s="1">
        <v>16046</v>
      </c>
      <c r="L2940" s="1">
        <v>18127</v>
      </c>
      <c r="M2940" s="1">
        <v>18829</v>
      </c>
      <c r="N2940" s="1">
        <v>37074</v>
      </c>
      <c r="O2940" s="1">
        <v>37219</v>
      </c>
      <c r="P2940" s="1">
        <v>38755</v>
      </c>
      <c r="Q2940" s="1">
        <v>39813</v>
      </c>
      <c r="R2940" s="1">
        <v>32551</v>
      </c>
      <c r="S2940" s="1">
        <v>18452</v>
      </c>
      <c r="T2940" s="1">
        <v>7242</v>
      </c>
      <c r="U2940" s="1">
        <v>917</v>
      </c>
      <c r="V2940" s="1">
        <v>15</v>
      </c>
    </row>
    <row r="2941" spans="1:22" x14ac:dyDescent="0.25">
      <c r="A2941" t="s">
        <v>26</v>
      </c>
      <c r="B2941">
        <v>2020</v>
      </c>
      <c r="C2941" s="1">
        <v>280704</v>
      </c>
      <c r="D2941" s="1">
        <v>3019</v>
      </c>
      <c r="E2941" s="1">
        <v>15108</v>
      </c>
      <c r="F2941" s="1">
        <v>48765</v>
      </c>
      <c r="G2941" s="1">
        <v>85718</v>
      </c>
      <c r="H2941" s="1">
        <v>189390</v>
      </c>
      <c r="I2941" s="1">
        <v>3015</v>
      </c>
      <c r="J2941" s="1">
        <v>12089</v>
      </c>
      <c r="K2941" s="1">
        <v>15709</v>
      </c>
      <c r="L2941" s="1">
        <v>17948</v>
      </c>
      <c r="M2941" s="1">
        <v>18547</v>
      </c>
      <c r="N2941" s="1">
        <v>37046</v>
      </c>
      <c r="O2941" s="1">
        <v>37336</v>
      </c>
      <c r="P2941" s="1">
        <v>38397</v>
      </c>
      <c r="Q2941" s="1">
        <v>39484</v>
      </c>
      <c r="R2941" s="1">
        <v>33571</v>
      </c>
      <c r="S2941" s="1">
        <v>19286</v>
      </c>
      <c r="T2941" s="1">
        <v>7311</v>
      </c>
      <c r="U2941" s="1">
        <v>946</v>
      </c>
      <c r="V2941" s="1">
        <v>15</v>
      </c>
    </row>
    <row r="2942" spans="1:22" x14ac:dyDescent="0.25">
      <c r="A2942" t="s">
        <v>26</v>
      </c>
      <c r="B2942">
        <v>2021</v>
      </c>
      <c r="C2942" s="1">
        <v>281204</v>
      </c>
      <c r="D2942" s="1">
        <v>3018</v>
      </c>
      <c r="E2942" s="1">
        <v>15084</v>
      </c>
      <c r="F2942" s="1">
        <v>48259</v>
      </c>
      <c r="G2942" s="1">
        <v>85159</v>
      </c>
      <c r="H2942" s="1">
        <v>188748</v>
      </c>
      <c r="I2942" s="1">
        <v>3014</v>
      </c>
      <c r="J2942" s="1">
        <v>12066</v>
      </c>
      <c r="K2942" s="1">
        <v>15496</v>
      </c>
      <c r="L2942" s="1">
        <v>17679</v>
      </c>
      <c r="M2942" s="1">
        <v>18186</v>
      </c>
      <c r="N2942" s="1">
        <v>36952</v>
      </c>
      <c r="O2942" s="1">
        <v>37557</v>
      </c>
      <c r="P2942" s="1">
        <v>37923</v>
      </c>
      <c r="Q2942" s="1">
        <v>39238</v>
      </c>
      <c r="R2942" s="1">
        <v>34617</v>
      </c>
      <c r="S2942" s="1">
        <v>20105</v>
      </c>
      <c r="T2942" s="1">
        <v>7393</v>
      </c>
      <c r="U2942" s="1">
        <v>959</v>
      </c>
      <c r="V2942" s="1">
        <v>15</v>
      </c>
    </row>
    <row r="2943" spans="1:22" x14ac:dyDescent="0.25">
      <c r="A2943" t="s">
        <v>26</v>
      </c>
      <c r="B2943">
        <v>2022</v>
      </c>
      <c r="C2943" s="1">
        <v>281646</v>
      </c>
      <c r="D2943" s="1">
        <v>3013</v>
      </c>
      <c r="E2943" s="1">
        <v>15067</v>
      </c>
      <c r="F2943" s="1">
        <v>47667</v>
      </c>
      <c r="G2943" s="1">
        <v>84509</v>
      </c>
      <c r="H2943" s="1">
        <v>188131</v>
      </c>
      <c r="I2943" s="1">
        <v>3013</v>
      </c>
      <c r="J2943" s="1">
        <v>12054</v>
      </c>
      <c r="K2943" s="1">
        <v>15331</v>
      </c>
      <c r="L2943" s="1">
        <v>17269</v>
      </c>
      <c r="M2943" s="1">
        <v>17974</v>
      </c>
      <c r="N2943" s="1">
        <v>36792</v>
      </c>
      <c r="O2943" s="1">
        <v>37591</v>
      </c>
      <c r="P2943" s="1">
        <v>37526</v>
      </c>
      <c r="Q2943" s="1">
        <v>39154</v>
      </c>
      <c r="R2943" s="1">
        <v>35480</v>
      </c>
      <c r="S2943" s="1">
        <v>20974</v>
      </c>
      <c r="T2943" s="1">
        <v>7493</v>
      </c>
      <c r="U2943" s="1">
        <v>979</v>
      </c>
      <c r="V2943" s="1">
        <v>16</v>
      </c>
    </row>
    <row r="2944" spans="1:22" x14ac:dyDescent="0.25">
      <c r="A2944" t="s">
        <v>26</v>
      </c>
      <c r="B2944">
        <v>2023</v>
      </c>
      <c r="C2944" s="1">
        <v>281998</v>
      </c>
      <c r="D2944" s="1">
        <v>2997</v>
      </c>
      <c r="E2944" s="1">
        <v>15039</v>
      </c>
      <c r="F2944" s="1">
        <v>46876</v>
      </c>
      <c r="G2944" s="1">
        <v>83773</v>
      </c>
      <c r="H2944" s="1">
        <v>187704</v>
      </c>
      <c r="I2944" s="1">
        <v>3008</v>
      </c>
      <c r="J2944" s="1">
        <v>12042</v>
      </c>
      <c r="K2944" s="1">
        <v>15211</v>
      </c>
      <c r="L2944" s="1">
        <v>16626</v>
      </c>
      <c r="M2944" s="1">
        <v>18035</v>
      </c>
      <c r="N2944" s="1">
        <v>36693</v>
      </c>
      <c r="O2944" s="1">
        <v>37310</v>
      </c>
      <c r="P2944" s="1">
        <v>37349</v>
      </c>
      <c r="Q2944" s="1">
        <v>39031</v>
      </c>
      <c r="R2944" s="1">
        <v>36139</v>
      </c>
      <c r="S2944" s="1">
        <v>21859</v>
      </c>
      <c r="T2944" s="1">
        <v>7690</v>
      </c>
      <c r="U2944" s="1">
        <v>1000</v>
      </c>
      <c r="V2944" s="1">
        <v>16</v>
      </c>
    </row>
    <row r="2945" spans="1:22" x14ac:dyDescent="0.25">
      <c r="A2945" t="s">
        <v>26</v>
      </c>
      <c r="B2945">
        <v>2024</v>
      </c>
      <c r="C2945" s="1">
        <v>282313</v>
      </c>
      <c r="D2945" s="1">
        <v>2979</v>
      </c>
      <c r="E2945" s="1">
        <v>14996</v>
      </c>
      <c r="F2945" s="1">
        <v>46158</v>
      </c>
      <c r="G2945" s="1">
        <v>82963</v>
      </c>
      <c r="H2945" s="1">
        <v>187128</v>
      </c>
      <c r="I2945" s="1">
        <v>2991</v>
      </c>
      <c r="J2945" s="1">
        <v>12017</v>
      </c>
      <c r="K2945" s="1">
        <v>15133</v>
      </c>
      <c r="L2945" s="1">
        <v>16029</v>
      </c>
      <c r="M2945" s="1">
        <v>18077</v>
      </c>
      <c r="N2945" s="1">
        <v>36703</v>
      </c>
      <c r="O2945" s="1">
        <v>36935</v>
      </c>
      <c r="P2945" s="1">
        <v>37229</v>
      </c>
      <c r="Q2945" s="1">
        <v>38751</v>
      </c>
      <c r="R2945" s="1">
        <v>36668</v>
      </c>
      <c r="S2945" s="1">
        <v>22766</v>
      </c>
      <c r="T2945" s="1">
        <v>8001</v>
      </c>
      <c r="U2945" s="1">
        <v>1009</v>
      </c>
      <c r="V2945" s="1">
        <v>16</v>
      </c>
    </row>
    <row r="2946" spans="1:22" x14ac:dyDescent="0.25">
      <c r="A2946" t="s">
        <v>26</v>
      </c>
      <c r="B2946">
        <v>2025</v>
      </c>
      <c r="C2946" s="1">
        <v>282593</v>
      </c>
      <c r="D2946" s="1">
        <v>2970</v>
      </c>
      <c r="E2946" s="1">
        <v>14948</v>
      </c>
      <c r="F2946" s="1">
        <v>45727</v>
      </c>
      <c r="G2946" s="1">
        <v>82061</v>
      </c>
      <c r="H2946" s="1">
        <v>186080</v>
      </c>
      <c r="I2946" s="1">
        <v>2974</v>
      </c>
      <c r="J2946" s="1">
        <v>11978</v>
      </c>
      <c r="K2946" s="1">
        <v>15087</v>
      </c>
      <c r="L2946" s="1">
        <v>15692</v>
      </c>
      <c r="M2946" s="1">
        <v>17893</v>
      </c>
      <c r="N2946" s="1">
        <v>36717</v>
      </c>
      <c r="O2946" s="1">
        <v>36587</v>
      </c>
      <c r="P2946" s="1">
        <v>37070</v>
      </c>
      <c r="Q2946" s="1">
        <v>38433</v>
      </c>
      <c r="R2946" s="1">
        <v>36993</v>
      </c>
      <c r="S2946" s="1">
        <v>23810</v>
      </c>
      <c r="T2946" s="1">
        <v>8318</v>
      </c>
      <c r="U2946" s="1">
        <v>1029</v>
      </c>
      <c r="V2946" s="1">
        <v>16</v>
      </c>
    </row>
    <row r="2947" spans="1:22" x14ac:dyDescent="0.25">
      <c r="A2947" t="s">
        <v>26</v>
      </c>
      <c r="B2947">
        <v>2026</v>
      </c>
      <c r="C2947" s="1">
        <v>282800</v>
      </c>
      <c r="D2947" s="1">
        <v>2955</v>
      </c>
      <c r="E2947" s="1">
        <v>14884</v>
      </c>
      <c r="F2947" s="1">
        <v>45420</v>
      </c>
      <c r="G2947" s="1">
        <v>81115</v>
      </c>
      <c r="H2947" s="1">
        <v>184864</v>
      </c>
      <c r="I2947" s="1">
        <v>2966</v>
      </c>
      <c r="J2947" s="1">
        <v>11929</v>
      </c>
      <c r="K2947" s="1">
        <v>15058</v>
      </c>
      <c r="L2947" s="1">
        <v>15478</v>
      </c>
      <c r="M2947" s="1">
        <v>17621</v>
      </c>
      <c r="N2947" s="1">
        <v>36648</v>
      </c>
      <c r="O2947" s="1">
        <v>36338</v>
      </c>
      <c r="P2947" s="1">
        <v>36944</v>
      </c>
      <c r="Q2947" s="1">
        <v>38080</v>
      </c>
      <c r="R2947" s="1">
        <v>37151</v>
      </c>
      <c r="S2947" s="1">
        <v>24889</v>
      </c>
      <c r="T2947" s="1">
        <v>8630</v>
      </c>
      <c r="U2947" s="1">
        <v>1062</v>
      </c>
      <c r="V2947" s="1">
        <v>17</v>
      </c>
    </row>
    <row r="2948" spans="1:22" x14ac:dyDescent="0.25">
      <c r="A2948" t="s">
        <v>26</v>
      </c>
      <c r="B2948">
        <v>2027</v>
      </c>
      <c r="C2948" s="1">
        <v>282965</v>
      </c>
      <c r="D2948" s="1">
        <v>2941</v>
      </c>
      <c r="E2948" s="1">
        <v>14811</v>
      </c>
      <c r="F2948" s="1">
        <v>45166</v>
      </c>
      <c r="G2948" s="1">
        <v>80237</v>
      </c>
      <c r="H2948" s="1">
        <v>183669</v>
      </c>
      <c r="I2948" s="1">
        <v>2950</v>
      </c>
      <c r="J2948" s="1">
        <v>11870</v>
      </c>
      <c r="K2948" s="1">
        <v>15042</v>
      </c>
      <c r="L2948" s="1">
        <v>15313</v>
      </c>
      <c r="M2948" s="1">
        <v>17211</v>
      </c>
      <c r="N2948" s="1">
        <v>36583</v>
      </c>
      <c r="O2948" s="1">
        <v>36293</v>
      </c>
      <c r="P2948" s="1">
        <v>36777</v>
      </c>
      <c r="Q2948" s="1">
        <v>37722</v>
      </c>
      <c r="R2948" s="1">
        <v>37200</v>
      </c>
      <c r="S2948" s="1">
        <v>25873</v>
      </c>
      <c r="T2948" s="1">
        <v>9015</v>
      </c>
      <c r="U2948" s="1">
        <v>1108</v>
      </c>
      <c r="V2948" s="1">
        <v>17</v>
      </c>
    </row>
    <row r="2949" spans="1:22" x14ac:dyDescent="0.25">
      <c r="A2949" t="s">
        <v>26</v>
      </c>
      <c r="B2949">
        <v>2028</v>
      </c>
      <c r="C2949" s="1">
        <v>283077</v>
      </c>
      <c r="D2949" s="1">
        <v>2929</v>
      </c>
      <c r="E2949" s="1">
        <v>14747</v>
      </c>
      <c r="F2949" s="1">
        <v>44953</v>
      </c>
      <c r="G2949" s="1">
        <v>79447</v>
      </c>
      <c r="H2949" s="1">
        <v>182459</v>
      </c>
      <c r="I2949" s="1">
        <v>2937</v>
      </c>
      <c r="J2949" s="1">
        <v>11818</v>
      </c>
      <c r="K2949" s="1">
        <v>15012</v>
      </c>
      <c r="L2949" s="1">
        <v>15194</v>
      </c>
      <c r="M2949" s="1">
        <v>16572</v>
      </c>
      <c r="N2949" s="1">
        <v>36640</v>
      </c>
      <c r="O2949" s="1">
        <v>36407</v>
      </c>
      <c r="P2949" s="1">
        <v>36539</v>
      </c>
      <c r="Q2949" s="1">
        <v>37459</v>
      </c>
      <c r="R2949" s="1">
        <v>37154</v>
      </c>
      <c r="S2949" s="1">
        <v>26722</v>
      </c>
      <c r="T2949" s="1">
        <v>9471</v>
      </c>
      <c r="U2949" s="1">
        <v>1142</v>
      </c>
      <c r="V2949" s="1">
        <v>18</v>
      </c>
    </row>
    <row r="2950" spans="1:22" x14ac:dyDescent="0.25">
      <c r="A2950" t="s">
        <v>26</v>
      </c>
      <c r="B2950">
        <v>2029</v>
      </c>
      <c r="C2950" s="1">
        <v>283120</v>
      </c>
      <c r="D2950" s="1">
        <v>2908</v>
      </c>
      <c r="E2950" s="1">
        <v>14675</v>
      </c>
      <c r="F2950" s="1">
        <v>44762</v>
      </c>
      <c r="G2950" s="1">
        <v>78699</v>
      </c>
      <c r="H2950" s="1">
        <v>181191</v>
      </c>
      <c r="I2950" s="1">
        <v>2924</v>
      </c>
      <c r="J2950" s="1">
        <v>11767</v>
      </c>
      <c r="K2950" s="1">
        <v>14971</v>
      </c>
      <c r="L2950" s="1">
        <v>15116</v>
      </c>
      <c r="M2950" s="1">
        <v>15974</v>
      </c>
      <c r="N2950" s="1">
        <v>36549</v>
      </c>
      <c r="O2950" s="1">
        <v>36479</v>
      </c>
      <c r="P2950" s="1">
        <v>36429</v>
      </c>
      <c r="Q2950" s="1">
        <v>37233</v>
      </c>
      <c r="R2950" s="1">
        <v>36990</v>
      </c>
      <c r="S2950" s="1">
        <v>27545</v>
      </c>
      <c r="T2950" s="1">
        <v>9978</v>
      </c>
      <c r="U2950" s="1">
        <v>1162</v>
      </c>
      <c r="V2950" s="1">
        <v>19</v>
      </c>
    </row>
    <row r="2951" spans="1:22" x14ac:dyDescent="0.25">
      <c r="A2951" t="s">
        <v>26</v>
      </c>
      <c r="B2951">
        <v>2030</v>
      </c>
      <c r="C2951" s="1">
        <v>283092</v>
      </c>
      <c r="D2951" s="1">
        <v>2886</v>
      </c>
      <c r="E2951" s="1">
        <v>14590</v>
      </c>
      <c r="F2951" s="1">
        <v>44581</v>
      </c>
      <c r="G2951" s="1">
        <v>78003</v>
      </c>
      <c r="H2951" s="1">
        <v>179911</v>
      </c>
      <c r="I2951" s="1">
        <v>2903</v>
      </c>
      <c r="J2951" s="1">
        <v>11704</v>
      </c>
      <c r="K2951" s="1">
        <v>14923</v>
      </c>
      <c r="L2951" s="1">
        <v>15068</v>
      </c>
      <c r="M2951" s="1">
        <v>15639</v>
      </c>
      <c r="N2951" s="1">
        <v>36085</v>
      </c>
      <c r="O2951" s="1">
        <v>36439</v>
      </c>
      <c r="P2951" s="1">
        <v>36546</v>
      </c>
      <c r="Q2951" s="1">
        <v>36910</v>
      </c>
      <c r="R2951" s="1">
        <v>36717</v>
      </c>
      <c r="S2951" s="1">
        <v>28469</v>
      </c>
      <c r="T2951" s="1">
        <v>10496</v>
      </c>
      <c r="U2951" s="1">
        <v>1190</v>
      </c>
      <c r="V2951" s="1">
        <v>20</v>
      </c>
    </row>
    <row r="2952" spans="1:22" x14ac:dyDescent="0.25">
      <c r="A2952" t="s">
        <v>26</v>
      </c>
      <c r="B2952">
        <v>2031</v>
      </c>
      <c r="C2952" s="1">
        <v>282993</v>
      </c>
      <c r="D2952" s="1">
        <v>2869</v>
      </c>
      <c r="E2952" s="1">
        <v>14506</v>
      </c>
      <c r="F2952" s="1">
        <v>44410</v>
      </c>
      <c r="G2952" s="1">
        <v>77349</v>
      </c>
      <c r="H2952" s="1">
        <v>178669</v>
      </c>
      <c r="I2952" s="1">
        <v>2882</v>
      </c>
      <c r="J2952" s="1">
        <v>11637</v>
      </c>
      <c r="K2952" s="1">
        <v>14861</v>
      </c>
      <c r="L2952" s="1">
        <v>15043</v>
      </c>
      <c r="M2952" s="1">
        <v>15426</v>
      </c>
      <c r="N2952" s="1">
        <v>35450</v>
      </c>
      <c r="O2952" s="1">
        <v>36331</v>
      </c>
      <c r="P2952" s="1">
        <v>36764</v>
      </c>
      <c r="Q2952" s="1">
        <v>36472</v>
      </c>
      <c r="R2952" s="1">
        <v>36529</v>
      </c>
      <c r="S2952" s="1">
        <v>29402</v>
      </c>
      <c r="T2952" s="1">
        <v>10972</v>
      </c>
      <c r="U2952" s="1">
        <v>1217</v>
      </c>
      <c r="V2952" s="1">
        <v>20</v>
      </c>
    </row>
    <row r="2953" spans="1:22" x14ac:dyDescent="0.25">
      <c r="A2953" t="s">
        <v>26</v>
      </c>
      <c r="B2953">
        <v>2032</v>
      </c>
      <c r="C2953" s="1">
        <v>282823</v>
      </c>
      <c r="D2953" s="1">
        <v>2848</v>
      </c>
      <c r="E2953" s="1">
        <v>14413</v>
      </c>
      <c r="F2953" s="1">
        <v>44225</v>
      </c>
      <c r="G2953" s="1">
        <v>76590</v>
      </c>
      <c r="H2953" s="1">
        <v>177504</v>
      </c>
      <c r="I2953" s="1">
        <v>2865</v>
      </c>
      <c r="J2953" s="1">
        <v>11565</v>
      </c>
      <c r="K2953" s="1">
        <v>14788</v>
      </c>
      <c r="L2953" s="1">
        <v>15024</v>
      </c>
      <c r="M2953" s="1">
        <v>15261</v>
      </c>
      <c r="N2953" s="1">
        <v>34830</v>
      </c>
      <c r="O2953" s="1">
        <v>36175</v>
      </c>
      <c r="P2953" s="1">
        <v>36800</v>
      </c>
      <c r="Q2953" s="1">
        <v>36117</v>
      </c>
      <c r="R2953" s="1">
        <v>36489</v>
      </c>
      <c r="S2953" s="1">
        <v>30171</v>
      </c>
      <c r="T2953" s="1">
        <v>11481</v>
      </c>
      <c r="U2953" s="1">
        <v>1253</v>
      </c>
      <c r="V2953" s="1">
        <v>21</v>
      </c>
    </row>
    <row r="2954" spans="1:22" x14ac:dyDescent="0.25">
      <c r="A2954" t="s">
        <v>26</v>
      </c>
      <c r="B2954">
        <v>2033</v>
      </c>
      <c r="C2954" s="1">
        <v>282572</v>
      </c>
      <c r="D2954" s="1">
        <v>2829</v>
      </c>
      <c r="E2954" s="1">
        <v>14313</v>
      </c>
      <c r="F2954" s="1">
        <v>44029</v>
      </c>
      <c r="G2954" s="1">
        <v>75638</v>
      </c>
      <c r="H2954" s="1">
        <v>176457</v>
      </c>
      <c r="I2954" s="1">
        <v>2844</v>
      </c>
      <c r="J2954" s="1">
        <v>11484</v>
      </c>
      <c r="K2954" s="1">
        <v>14722</v>
      </c>
      <c r="L2954" s="1">
        <v>14994</v>
      </c>
      <c r="M2954" s="1">
        <v>15143</v>
      </c>
      <c r="N2954" s="1">
        <v>34255</v>
      </c>
      <c r="O2954" s="1">
        <v>36083</v>
      </c>
      <c r="P2954" s="1">
        <v>36541</v>
      </c>
      <c r="Q2954" s="1">
        <v>35970</v>
      </c>
      <c r="R2954" s="1">
        <v>36412</v>
      </c>
      <c r="S2954" s="1">
        <v>30768</v>
      </c>
      <c r="T2954" s="1">
        <v>12029</v>
      </c>
      <c r="U2954" s="1">
        <v>1319</v>
      </c>
      <c r="V2954" s="1">
        <v>23</v>
      </c>
    </row>
    <row r="2955" spans="1:22" x14ac:dyDescent="0.25">
      <c r="A2955" t="s">
        <v>26</v>
      </c>
      <c r="B2955">
        <v>2034</v>
      </c>
      <c r="C2955" s="1">
        <v>282256</v>
      </c>
      <c r="D2955" s="1">
        <v>2813</v>
      </c>
      <c r="E2955" s="1">
        <v>14219</v>
      </c>
      <c r="F2955" s="1">
        <v>43823</v>
      </c>
      <c r="G2955" s="1">
        <v>74758</v>
      </c>
      <c r="H2955" s="1">
        <v>175461</v>
      </c>
      <c r="I2955" s="1">
        <v>2825</v>
      </c>
      <c r="J2955" s="1">
        <v>11406</v>
      </c>
      <c r="K2955" s="1">
        <v>14652</v>
      </c>
      <c r="L2955" s="1">
        <v>14952</v>
      </c>
      <c r="M2955" s="1">
        <v>15065</v>
      </c>
      <c r="N2955" s="1">
        <v>33698</v>
      </c>
      <c r="O2955" s="1">
        <v>36101</v>
      </c>
      <c r="P2955" s="1">
        <v>36184</v>
      </c>
      <c r="Q2955" s="1">
        <v>35880</v>
      </c>
      <c r="R2955" s="1">
        <v>36189</v>
      </c>
      <c r="S2955" s="1">
        <v>31264</v>
      </c>
      <c r="T2955" s="1">
        <v>12623</v>
      </c>
      <c r="U2955" s="1">
        <v>1406</v>
      </c>
      <c r="V2955" s="1">
        <v>23</v>
      </c>
    </row>
    <row r="2956" spans="1:22" x14ac:dyDescent="0.25">
      <c r="A2956" t="s">
        <v>26</v>
      </c>
      <c r="B2956">
        <v>2035</v>
      </c>
      <c r="C2956" s="1">
        <v>281871</v>
      </c>
      <c r="D2956" s="1">
        <v>2789</v>
      </c>
      <c r="E2956" s="1">
        <v>14124</v>
      </c>
      <c r="F2956" s="1">
        <v>43598</v>
      </c>
      <c r="G2956" s="1">
        <v>74154</v>
      </c>
      <c r="H2956" s="1">
        <v>174413</v>
      </c>
      <c r="I2956" s="1">
        <v>2809</v>
      </c>
      <c r="J2956" s="1">
        <v>11335</v>
      </c>
      <c r="K2956" s="1">
        <v>14568</v>
      </c>
      <c r="L2956" s="1">
        <v>14906</v>
      </c>
      <c r="M2956" s="1">
        <v>15020</v>
      </c>
      <c r="N2956" s="1">
        <v>33185</v>
      </c>
      <c r="O2956" s="1">
        <v>36119</v>
      </c>
      <c r="P2956" s="1">
        <v>35855</v>
      </c>
      <c r="Q2956" s="1">
        <v>35750</v>
      </c>
      <c r="R2956" s="1">
        <v>35928</v>
      </c>
      <c r="S2956" s="1">
        <v>31590</v>
      </c>
      <c r="T2956" s="1">
        <v>13305</v>
      </c>
      <c r="U2956" s="1">
        <v>1496</v>
      </c>
      <c r="V2956" s="1">
        <v>25</v>
      </c>
    </row>
    <row r="2957" spans="1:22" x14ac:dyDescent="0.25">
      <c r="A2957" t="s">
        <v>26</v>
      </c>
      <c r="B2957">
        <v>2036</v>
      </c>
      <c r="C2957" s="1">
        <v>281399</v>
      </c>
      <c r="D2957" s="1">
        <v>2769</v>
      </c>
      <c r="E2957" s="1">
        <v>14025</v>
      </c>
      <c r="F2957" s="1">
        <v>43353</v>
      </c>
      <c r="G2957" s="1">
        <v>73674</v>
      </c>
      <c r="H2957" s="1">
        <v>173257</v>
      </c>
      <c r="I2957" s="1">
        <v>2785</v>
      </c>
      <c r="J2957" s="1">
        <v>11256</v>
      </c>
      <c r="K2957" s="1">
        <v>14484</v>
      </c>
      <c r="L2957" s="1">
        <v>14844</v>
      </c>
      <c r="M2957" s="1">
        <v>14995</v>
      </c>
      <c r="N2957" s="1">
        <v>32708</v>
      </c>
      <c r="O2957" s="1">
        <v>36055</v>
      </c>
      <c r="P2957" s="1">
        <v>35616</v>
      </c>
      <c r="Q2957" s="1">
        <v>35648</v>
      </c>
      <c r="R2957" s="1">
        <v>35630</v>
      </c>
      <c r="S2957" s="1">
        <v>31782</v>
      </c>
      <c r="T2957" s="1">
        <v>14006</v>
      </c>
      <c r="U2957" s="1">
        <v>1579</v>
      </c>
      <c r="V2957" s="1">
        <v>27</v>
      </c>
    </row>
    <row r="2958" spans="1:22" x14ac:dyDescent="0.25">
      <c r="A2958" t="s">
        <v>26</v>
      </c>
      <c r="B2958">
        <v>2037</v>
      </c>
      <c r="C2958" s="1">
        <v>280857</v>
      </c>
      <c r="D2958" s="1">
        <v>2754</v>
      </c>
      <c r="E2958" s="1">
        <v>13932</v>
      </c>
      <c r="F2958" s="1">
        <v>43097</v>
      </c>
      <c r="G2958" s="1">
        <v>73236</v>
      </c>
      <c r="H2958" s="1">
        <v>172027</v>
      </c>
      <c r="I2958" s="1">
        <v>2765</v>
      </c>
      <c r="J2958" s="1">
        <v>11178</v>
      </c>
      <c r="K2958" s="1">
        <v>14392</v>
      </c>
      <c r="L2958" s="1">
        <v>14773</v>
      </c>
      <c r="M2958" s="1">
        <v>14976</v>
      </c>
      <c r="N2958" s="1">
        <v>32139</v>
      </c>
      <c r="O2958" s="1">
        <v>36000</v>
      </c>
      <c r="P2958" s="1">
        <v>35582</v>
      </c>
      <c r="Q2958" s="1">
        <v>35503</v>
      </c>
      <c r="R2958" s="1">
        <v>35328</v>
      </c>
      <c r="S2958" s="1">
        <v>31871</v>
      </c>
      <c r="T2958" s="1">
        <v>14647</v>
      </c>
      <c r="U2958" s="1">
        <v>1686</v>
      </c>
      <c r="V2958" s="1">
        <v>28</v>
      </c>
    </row>
    <row r="2959" spans="1:22" x14ac:dyDescent="0.25">
      <c r="A2959" t="s">
        <v>26</v>
      </c>
      <c r="B2959">
        <v>2038</v>
      </c>
      <c r="C2959" s="1">
        <v>280240</v>
      </c>
      <c r="D2959" s="1">
        <v>2732</v>
      </c>
      <c r="E2959" s="1">
        <v>13836</v>
      </c>
      <c r="F2959" s="1">
        <v>42834</v>
      </c>
      <c r="G2959" s="1">
        <v>72828</v>
      </c>
      <c r="H2959" s="1">
        <v>170853</v>
      </c>
      <c r="I2959" s="1">
        <v>2751</v>
      </c>
      <c r="J2959" s="1">
        <v>11104</v>
      </c>
      <c r="K2959" s="1">
        <v>14292</v>
      </c>
      <c r="L2959" s="1">
        <v>14706</v>
      </c>
      <c r="M2959" s="1">
        <v>14948</v>
      </c>
      <c r="N2959" s="1">
        <v>31385</v>
      </c>
      <c r="O2959" s="1">
        <v>36064</v>
      </c>
      <c r="P2959" s="1">
        <v>35704</v>
      </c>
      <c r="Q2959" s="1">
        <v>35290</v>
      </c>
      <c r="R2959" s="1">
        <v>35113</v>
      </c>
      <c r="S2959" s="1">
        <v>31867</v>
      </c>
      <c r="T2959" s="1">
        <v>15200</v>
      </c>
      <c r="U2959" s="1">
        <v>1805</v>
      </c>
      <c r="V2959" s="1">
        <v>30</v>
      </c>
    </row>
    <row r="2960" spans="1:22" x14ac:dyDescent="0.25">
      <c r="A2960" t="s">
        <v>26</v>
      </c>
      <c r="B2960">
        <v>2039</v>
      </c>
      <c r="C2960" s="1">
        <v>279547</v>
      </c>
      <c r="D2960" s="1">
        <v>2704</v>
      </c>
      <c r="E2960" s="1">
        <v>13728</v>
      </c>
      <c r="F2960" s="1">
        <v>42564</v>
      </c>
      <c r="G2960" s="1">
        <v>72439</v>
      </c>
      <c r="H2960" s="1">
        <v>169788</v>
      </c>
      <c r="I2960" s="1">
        <v>2729</v>
      </c>
      <c r="J2960" s="1">
        <v>11024</v>
      </c>
      <c r="K2960" s="1">
        <v>14199</v>
      </c>
      <c r="L2960" s="1">
        <v>14637</v>
      </c>
      <c r="M2960" s="1">
        <v>14907</v>
      </c>
      <c r="N2960" s="1">
        <v>30717</v>
      </c>
      <c r="O2960" s="1">
        <v>35976</v>
      </c>
      <c r="P2960" s="1">
        <v>35784</v>
      </c>
      <c r="Q2960" s="1">
        <v>35202</v>
      </c>
      <c r="R2960" s="1">
        <v>34928</v>
      </c>
      <c r="S2960" s="1">
        <v>31762</v>
      </c>
      <c r="T2960" s="1">
        <v>15741</v>
      </c>
      <c r="U2960" s="1">
        <v>1935</v>
      </c>
      <c r="V2960" s="1">
        <v>31</v>
      </c>
    </row>
    <row r="2961" spans="1:22" x14ac:dyDescent="0.25">
      <c r="A2961" t="s">
        <v>26</v>
      </c>
      <c r="B2961">
        <v>2040</v>
      </c>
      <c r="C2961" s="1">
        <v>278772</v>
      </c>
      <c r="D2961" s="1">
        <v>2678</v>
      </c>
      <c r="E2961" s="1">
        <v>13618</v>
      </c>
      <c r="F2961" s="1">
        <v>42275</v>
      </c>
      <c r="G2961" s="1">
        <v>72055</v>
      </c>
      <c r="H2961" s="1">
        <v>168769</v>
      </c>
      <c r="I2961" s="1">
        <v>2700</v>
      </c>
      <c r="J2961" s="1">
        <v>10940</v>
      </c>
      <c r="K2961" s="1">
        <v>14103</v>
      </c>
      <c r="L2961" s="1">
        <v>14554</v>
      </c>
      <c r="M2961" s="1">
        <v>14859</v>
      </c>
      <c r="N2961" s="1">
        <v>30336</v>
      </c>
      <c r="O2961" s="1">
        <v>35520</v>
      </c>
      <c r="P2961" s="1">
        <v>35761</v>
      </c>
      <c r="Q2961" s="1">
        <v>35333</v>
      </c>
      <c r="R2961" s="1">
        <v>34648</v>
      </c>
      <c r="S2961" s="1">
        <v>31582</v>
      </c>
      <c r="T2961" s="1">
        <v>16361</v>
      </c>
      <c r="U2961" s="1">
        <v>2066</v>
      </c>
      <c r="V2961" s="1">
        <v>31</v>
      </c>
    </row>
    <row r="2962" spans="1:22" x14ac:dyDescent="0.25">
      <c r="A2962" t="s">
        <v>26</v>
      </c>
      <c r="B2962">
        <v>2041</v>
      </c>
      <c r="C2962" s="1">
        <v>277932</v>
      </c>
      <c r="D2962" s="1">
        <v>2648</v>
      </c>
      <c r="E2962" s="1">
        <v>13497</v>
      </c>
      <c r="F2962" s="1">
        <v>41967</v>
      </c>
      <c r="G2962" s="1">
        <v>71662</v>
      </c>
      <c r="H2962" s="1">
        <v>167841</v>
      </c>
      <c r="I2962" s="1">
        <v>2675</v>
      </c>
      <c r="J2962" s="1">
        <v>10849</v>
      </c>
      <c r="K2962" s="1">
        <v>14002</v>
      </c>
      <c r="L2962" s="1">
        <v>14468</v>
      </c>
      <c r="M2962" s="1">
        <v>14798</v>
      </c>
      <c r="N2962" s="1">
        <v>30105</v>
      </c>
      <c r="O2962" s="1">
        <v>34897</v>
      </c>
      <c r="P2962" s="1">
        <v>35663</v>
      </c>
      <c r="Q2962" s="1">
        <v>35567</v>
      </c>
      <c r="R2962" s="1">
        <v>34272</v>
      </c>
      <c r="S2962" s="1">
        <v>31490</v>
      </c>
      <c r="T2962" s="1">
        <v>16962</v>
      </c>
      <c r="U2962" s="1">
        <v>2179</v>
      </c>
      <c r="V2962" s="1">
        <v>32</v>
      </c>
    </row>
    <row r="2963" spans="1:22" x14ac:dyDescent="0.25">
      <c r="A2963" t="s">
        <v>26</v>
      </c>
      <c r="B2963">
        <v>2042</v>
      </c>
      <c r="C2963" s="1">
        <v>277008</v>
      </c>
      <c r="D2963" s="1">
        <v>2613</v>
      </c>
      <c r="E2963" s="1">
        <v>13353</v>
      </c>
      <c r="F2963" s="1">
        <v>41641</v>
      </c>
      <c r="G2963" s="1">
        <v>71248</v>
      </c>
      <c r="H2963" s="1">
        <v>166984</v>
      </c>
      <c r="I2963" s="1">
        <v>2645</v>
      </c>
      <c r="J2963" s="1">
        <v>10740</v>
      </c>
      <c r="K2963" s="1">
        <v>13912</v>
      </c>
      <c r="L2963" s="1">
        <v>14376</v>
      </c>
      <c r="M2963" s="1">
        <v>14728</v>
      </c>
      <c r="N2963" s="1">
        <v>29926</v>
      </c>
      <c r="O2963" s="1">
        <v>34288</v>
      </c>
      <c r="P2963" s="1">
        <v>35521</v>
      </c>
      <c r="Q2963" s="1">
        <v>35624</v>
      </c>
      <c r="R2963" s="1">
        <v>33977</v>
      </c>
      <c r="S2963" s="1">
        <v>31523</v>
      </c>
      <c r="T2963" s="1">
        <v>17446</v>
      </c>
      <c r="U2963" s="1">
        <v>2300</v>
      </c>
      <c r="V2963" s="1">
        <v>34</v>
      </c>
    </row>
    <row r="2964" spans="1:22" x14ac:dyDescent="0.25">
      <c r="A2964" t="s">
        <v>26</v>
      </c>
      <c r="B2964">
        <v>2043</v>
      </c>
      <c r="C2964" s="1">
        <v>276018</v>
      </c>
      <c r="D2964" s="1">
        <v>2580</v>
      </c>
      <c r="E2964" s="1">
        <v>13202</v>
      </c>
      <c r="F2964" s="1">
        <v>41298</v>
      </c>
      <c r="G2964" s="1">
        <v>70813</v>
      </c>
      <c r="H2964" s="1">
        <v>166137</v>
      </c>
      <c r="I2964" s="1">
        <v>2610</v>
      </c>
      <c r="J2964" s="1">
        <v>10622</v>
      </c>
      <c r="K2964" s="1">
        <v>13817</v>
      </c>
      <c r="L2964" s="1">
        <v>14279</v>
      </c>
      <c r="M2964" s="1">
        <v>14662</v>
      </c>
      <c r="N2964" s="1">
        <v>29782</v>
      </c>
      <c r="O2964" s="1">
        <v>33722</v>
      </c>
      <c r="P2964" s="1">
        <v>35442</v>
      </c>
      <c r="Q2964" s="1">
        <v>35392</v>
      </c>
      <c r="R2964" s="1">
        <v>33881</v>
      </c>
      <c r="S2964" s="1">
        <v>31517</v>
      </c>
      <c r="T2964" s="1">
        <v>17839</v>
      </c>
      <c r="U2964" s="1">
        <v>2446</v>
      </c>
      <c r="V2964" s="1">
        <v>37</v>
      </c>
    </row>
    <row r="2965" spans="1:22" x14ac:dyDescent="0.25">
      <c r="A2965" t="s">
        <v>26</v>
      </c>
      <c r="B2965">
        <v>2044</v>
      </c>
      <c r="C2965" s="1">
        <v>274975</v>
      </c>
      <c r="D2965" s="1">
        <v>2551</v>
      </c>
      <c r="E2965" s="1">
        <v>13052</v>
      </c>
      <c r="F2965" s="1">
        <v>40945</v>
      </c>
      <c r="G2965" s="1">
        <v>70348</v>
      </c>
      <c r="H2965" s="1">
        <v>165296</v>
      </c>
      <c r="I2965" s="1">
        <v>2578</v>
      </c>
      <c r="J2965" s="1">
        <v>10501</v>
      </c>
      <c r="K2965" s="1">
        <v>13707</v>
      </c>
      <c r="L2965" s="1">
        <v>14186</v>
      </c>
      <c r="M2965" s="1">
        <v>14592</v>
      </c>
      <c r="N2965" s="1">
        <v>29664</v>
      </c>
      <c r="O2965" s="1">
        <v>33179</v>
      </c>
      <c r="P2965" s="1">
        <v>35469</v>
      </c>
      <c r="Q2965" s="1">
        <v>35063</v>
      </c>
      <c r="R2965" s="1">
        <v>33833</v>
      </c>
      <c r="S2965" s="1">
        <v>31389</v>
      </c>
      <c r="T2965" s="1">
        <v>18189</v>
      </c>
      <c r="U2965" s="1">
        <v>2612</v>
      </c>
      <c r="V2965" s="1">
        <v>40</v>
      </c>
    </row>
    <row r="2966" spans="1:22" x14ac:dyDescent="0.25">
      <c r="A2966" t="s">
        <v>26</v>
      </c>
      <c r="B2966">
        <v>2045</v>
      </c>
      <c r="C2966" s="1">
        <v>273863</v>
      </c>
      <c r="D2966" s="1">
        <v>2519</v>
      </c>
      <c r="E2966" s="1">
        <v>12893</v>
      </c>
      <c r="F2966" s="1">
        <v>40578</v>
      </c>
      <c r="G2966" s="1">
        <v>69853</v>
      </c>
      <c r="H2966" s="1">
        <v>164466</v>
      </c>
      <c r="I2966" s="1">
        <v>2549</v>
      </c>
      <c r="J2966" s="1">
        <v>10374</v>
      </c>
      <c r="K2966" s="1">
        <v>13597</v>
      </c>
      <c r="L2966" s="1">
        <v>14088</v>
      </c>
      <c r="M2966" s="1">
        <v>14509</v>
      </c>
      <c r="N2966" s="1">
        <v>29573</v>
      </c>
      <c r="O2966" s="1">
        <v>32676</v>
      </c>
      <c r="P2966" s="1">
        <v>35490</v>
      </c>
      <c r="Q2966" s="1">
        <v>34760</v>
      </c>
      <c r="R2966" s="1">
        <v>33742</v>
      </c>
      <c r="S2966" s="1">
        <v>31225</v>
      </c>
      <c r="T2966" s="1">
        <v>18466</v>
      </c>
      <c r="U2966" s="1">
        <v>2800</v>
      </c>
      <c r="V2966" s="1">
        <v>44</v>
      </c>
    </row>
    <row r="2967" spans="1:22" x14ac:dyDescent="0.25">
      <c r="A2967" t="s">
        <v>26</v>
      </c>
      <c r="B2967">
        <v>2046</v>
      </c>
      <c r="C2967" s="1">
        <v>272709</v>
      </c>
      <c r="D2967" s="1">
        <v>2489</v>
      </c>
      <c r="E2967" s="1">
        <v>12734</v>
      </c>
      <c r="F2967" s="1">
        <v>40200</v>
      </c>
      <c r="G2967" s="1">
        <v>69329</v>
      </c>
      <c r="H2967" s="1">
        <v>163627</v>
      </c>
      <c r="I2967" s="1">
        <v>2517</v>
      </c>
      <c r="J2967" s="1">
        <v>10245</v>
      </c>
      <c r="K2967" s="1">
        <v>13476</v>
      </c>
      <c r="L2967" s="1">
        <v>13990</v>
      </c>
      <c r="M2967" s="1">
        <v>14424</v>
      </c>
      <c r="N2967" s="1">
        <v>29488</v>
      </c>
      <c r="O2967" s="1">
        <v>32201</v>
      </c>
      <c r="P2967" s="1">
        <v>35438</v>
      </c>
      <c r="Q2967" s="1">
        <v>34549</v>
      </c>
      <c r="R2967" s="1">
        <v>33679</v>
      </c>
      <c r="S2967" s="1">
        <v>31024</v>
      </c>
      <c r="T2967" s="1">
        <v>18664</v>
      </c>
      <c r="U2967" s="1">
        <v>2994</v>
      </c>
      <c r="V2967" s="1">
        <v>48</v>
      </c>
    </row>
    <row r="2968" spans="1:22" x14ac:dyDescent="0.25">
      <c r="A2968" t="s">
        <v>26</v>
      </c>
      <c r="B2968">
        <v>2047</v>
      </c>
      <c r="C2968" s="1">
        <v>271527</v>
      </c>
      <c r="D2968" s="1">
        <v>2465</v>
      </c>
      <c r="E2968" s="1">
        <v>12586</v>
      </c>
      <c r="F2968" s="1">
        <v>39821</v>
      </c>
      <c r="G2968" s="1">
        <v>68790</v>
      </c>
      <c r="H2968" s="1">
        <v>162627</v>
      </c>
      <c r="I2968" s="1">
        <v>2486</v>
      </c>
      <c r="J2968" s="1">
        <v>10121</v>
      </c>
      <c r="K2968" s="1">
        <v>13336</v>
      </c>
      <c r="L2968" s="1">
        <v>13899</v>
      </c>
      <c r="M2968" s="1">
        <v>14333</v>
      </c>
      <c r="N2968" s="1">
        <v>29403</v>
      </c>
      <c r="O2968" s="1">
        <v>31642</v>
      </c>
      <c r="P2968" s="1">
        <v>35390</v>
      </c>
      <c r="Q2968" s="1">
        <v>34534</v>
      </c>
      <c r="R2968" s="1">
        <v>33571</v>
      </c>
      <c r="S2968" s="1">
        <v>30816</v>
      </c>
      <c r="T2968" s="1">
        <v>18791</v>
      </c>
      <c r="U2968" s="1">
        <v>3172</v>
      </c>
      <c r="V2968" s="1">
        <v>54</v>
      </c>
    </row>
    <row r="2969" spans="1:22" x14ac:dyDescent="0.25">
      <c r="A2969" t="s">
        <v>26</v>
      </c>
      <c r="B2969">
        <v>2048</v>
      </c>
      <c r="C2969" s="1">
        <v>270296</v>
      </c>
      <c r="D2969" s="1">
        <v>2445</v>
      </c>
      <c r="E2969" s="1">
        <v>12452</v>
      </c>
      <c r="F2969" s="1">
        <v>39439</v>
      </c>
      <c r="G2969" s="1">
        <v>68245</v>
      </c>
      <c r="H2969" s="1">
        <v>161479</v>
      </c>
      <c r="I2969" s="1">
        <v>2462</v>
      </c>
      <c r="J2969" s="1">
        <v>10007</v>
      </c>
      <c r="K2969" s="1">
        <v>13184</v>
      </c>
      <c r="L2969" s="1">
        <v>13803</v>
      </c>
      <c r="M2969" s="1">
        <v>14235</v>
      </c>
      <c r="N2969" s="1">
        <v>29312</v>
      </c>
      <c r="O2969" s="1">
        <v>30901</v>
      </c>
      <c r="P2969" s="1">
        <v>35460</v>
      </c>
      <c r="Q2969" s="1">
        <v>34667</v>
      </c>
      <c r="R2969" s="1">
        <v>33396</v>
      </c>
      <c r="S2969" s="1">
        <v>30671</v>
      </c>
      <c r="T2969" s="1">
        <v>18834</v>
      </c>
      <c r="U2969" s="1">
        <v>3322</v>
      </c>
      <c r="V2969" s="1">
        <v>59</v>
      </c>
    </row>
    <row r="2970" spans="1:22" x14ac:dyDescent="0.25">
      <c r="A2970" t="s">
        <v>26</v>
      </c>
      <c r="B2970">
        <v>2049</v>
      </c>
      <c r="C2970" s="1">
        <v>269050</v>
      </c>
      <c r="D2970" s="1">
        <v>2429</v>
      </c>
      <c r="E2970" s="1">
        <v>12330</v>
      </c>
      <c r="F2970" s="1">
        <v>39054</v>
      </c>
      <c r="G2970" s="1">
        <v>67699</v>
      </c>
      <c r="H2970" s="1">
        <v>160393</v>
      </c>
      <c r="I2970" s="1">
        <v>2442</v>
      </c>
      <c r="J2970" s="1">
        <v>9901</v>
      </c>
      <c r="K2970" s="1">
        <v>13031</v>
      </c>
      <c r="L2970" s="1">
        <v>13693</v>
      </c>
      <c r="M2970" s="1">
        <v>14144</v>
      </c>
      <c r="N2970" s="1">
        <v>29202</v>
      </c>
      <c r="O2970" s="1">
        <v>30246</v>
      </c>
      <c r="P2970" s="1">
        <v>35387</v>
      </c>
      <c r="Q2970" s="1">
        <v>34762</v>
      </c>
      <c r="R2970" s="1">
        <v>33339</v>
      </c>
      <c r="S2970" s="1">
        <v>30546</v>
      </c>
      <c r="T2970" s="1">
        <v>18831</v>
      </c>
      <c r="U2970" s="1">
        <v>3474</v>
      </c>
      <c r="V2970" s="1">
        <v>65</v>
      </c>
    </row>
    <row r="2971" spans="1:22" x14ac:dyDescent="0.25">
      <c r="A2971" t="s">
        <v>26</v>
      </c>
      <c r="B2971">
        <v>2050</v>
      </c>
      <c r="C2971" s="1">
        <v>267794</v>
      </c>
      <c r="D2971" s="1">
        <v>2410</v>
      </c>
      <c r="E2971" s="1">
        <v>12220</v>
      </c>
      <c r="F2971" s="1">
        <v>38676</v>
      </c>
      <c r="G2971" s="1">
        <v>67144</v>
      </c>
      <c r="H2971" s="1">
        <v>159378</v>
      </c>
      <c r="I2971" s="1">
        <v>2425</v>
      </c>
      <c r="J2971" s="1">
        <v>9810</v>
      </c>
      <c r="K2971" s="1">
        <v>12874</v>
      </c>
      <c r="L2971" s="1">
        <v>13582</v>
      </c>
      <c r="M2971" s="1">
        <v>14047</v>
      </c>
      <c r="N2971" s="1">
        <v>29076</v>
      </c>
      <c r="O2971" s="1">
        <v>29878</v>
      </c>
      <c r="P2971" s="1">
        <v>34945</v>
      </c>
      <c r="Q2971" s="1">
        <v>34758</v>
      </c>
      <c r="R2971" s="1">
        <v>33494</v>
      </c>
      <c r="S2971" s="1">
        <v>30350</v>
      </c>
      <c r="T2971" s="1">
        <v>18840</v>
      </c>
      <c r="U2971" s="1">
        <v>3660</v>
      </c>
      <c r="V2971" s="1">
        <v>70</v>
      </c>
    </row>
    <row r="2972" spans="1:22" x14ac:dyDescent="0.25">
      <c r="A2972" t="s">
        <v>26</v>
      </c>
      <c r="B2972">
        <v>2051</v>
      </c>
      <c r="C2972" s="1">
        <v>266509</v>
      </c>
      <c r="D2972" s="1">
        <v>2392</v>
      </c>
      <c r="E2972" s="1">
        <v>12123</v>
      </c>
      <c r="F2972" s="1">
        <v>38299</v>
      </c>
      <c r="G2972" s="1">
        <v>66583</v>
      </c>
      <c r="H2972" s="1">
        <v>158398</v>
      </c>
      <c r="I2972" s="1">
        <v>2407</v>
      </c>
      <c r="J2972" s="1">
        <v>9731</v>
      </c>
      <c r="K2972" s="1">
        <v>12714</v>
      </c>
      <c r="L2972" s="1">
        <v>13462</v>
      </c>
      <c r="M2972" s="1">
        <v>13948</v>
      </c>
      <c r="N2972" s="1">
        <v>28931</v>
      </c>
      <c r="O2972" s="1">
        <v>29646</v>
      </c>
      <c r="P2972" s="1">
        <v>34338</v>
      </c>
      <c r="Q2972" s="1">
        <v>34685</v>
      </c>
      <c r="R2972" s="1">
        <v>33744</v>
      </c>
      <c r="S2972" s="1">
        <v>30075</v>
      </c>
      <c r="T2972" s="1">
        <v>18931</v>
      </c>
      <c r="U2972" s="1">
        <v>3837</v>
      </c>
      <c r="V2972" s="1">
        <v>75</v>
      </c>
    </row>
    <row r="2973" spans="1:22" x14ac:dyDescent="0.25">
      <c r="A2973" t="s">
        <v>26</v>
      </c>
      <c r="B2973">
        <v>2052</v>
      </c>
      <c r="C2973" s="1">
        <v>265212</v>
      </c>
      <c r="D2973" s="1">
        <v>2373</v>
      </c>
      <c r="E2973" s="1">
        <v>12030</v>
      </c>
      <c r="F2973" s="1">
        <v>37919</v>
      </c>
      <c r="G2973" s="1">
        <v>66021</v>
      </c>
      <c r="H2973" s="1">
        <v>157528</v>
      </c>
      <c r="I2973" s="1">
        <v>2389</v>
      </c>
      <c r="J2973" s="1">
        <v>9657</v>
      </c>
      <c r="K2973" s="1">
        <v>12567</v>
      </c>
      <c r="L2973" s="1">
        <v>13322</v>
      </c>
      <c r="M2973" s="1">
        <v>13857</v>
      </c>
      <c r="N2973" s="1">
        <v>28771</v>
      </c>
      <c r="O2973" s="1">
        <v>29472</v>
      </c>
      <c r="P2973" s="1">
        <v>33743</v>
      </c>
      <c r="Q2973" s="1">
        <v>34562</v>
      </c>
      <c r="R2973" s="1">
        <v>33829</v>
      </c>
      <c r="S2973" s="1">
        <v>29887</v>
      </c>
      <c r="T2973" s="1">
        <v>19111</v>
      </c>
      <c r="U2973" s="1">
        <v>3980</v>
      </c>
      <c r="V2973" s="1">
        <v>81</v>
      </c>
    </row>
    <row r="2974" spans="1:22" x14ac:dyDescent="0.25">
      <c r="A2974" t="s">
        <v>26</v>
      </c>
      <c r="B2974">
        <v>2053</v>
      </c>
      <c r="C2974" s="1">
        <v>263926</v>
      </c>
      <c r="D2974" s="1">
        <v>2361</v>
      </c>
      <c r="E2974" s="1">
        <v>11947</v>
      </c>
      <c r="F2974" s="1">
        <v>37553</v>
      </c>
      <c r="G2974" s="1">
        <v>65464</v>
      </c>
      <c r="H2974" s="1">
        <v>156738</v>
      </c>
      <c r="I2974" s="1">
        <v>2370</v>
      </c>
      <c r="J2974" s="1">
        <v>9586</v>
      </c>
      <c r="K2974" s="1">
        <v>12434</v>
      </c>
      <c r="L2974" s="1">
        <v>13172</v>
      </c>
      <c r="M2974" s="1">
        <v>13763</v>
      </c>
      <c r="N2974" s="1">
        <v>28610</v>
      </c>
      <c r="O2974" s="1">
        <v>29334</v>
      </c>
      <c r="P2974" s="1">
        <v>33197</v>
      </c>
      <c r="Q2974" s="1">
        <v>34504</v>
      </c>
      <c r="R2974" s="1">
        <v>33638</v>
      </c>
      <c r="S2974" s="1">
        <v>29880</v>
      </c>
      <c r="T2974" s="1">
        <v>19256</v>
      </c>
      <c r="U2974" s="1">
        <v>4102</v>
      </c>
      <c r="V2974" s="1">
        <v>89</v>
      </c>
    </row>
    <row r="2975" spans="1:22" x14ac:dyDescent="0.25">
      <c r="A2975" t="s">
        <v>26</v>
      </c>
      <c r="B2975">
        <v>2054</v>
      </c>
      <c r="C2975" s="1">
        <v>262636</v>
      </c>
      <c r="D2975" s="1">
        <v>2350</v>
      </c>
      <c r="E2975" s="1">
        <v>11867</v>
      </c>
      <c r="F2975" s="1">
        <v>37199</v>
      </c>
      <c r="G2975" s="1">
        <v>64908</v>
      </c>
      <c r="H2975" s="1">
        <v>155824</v>
      </c>
      <c r="I2975" s="1">
        <v>2357</v>
      </c>
      <c r="J2975" s="1">
        <v>9517</v>
      </c>
      <c r="K2975" s="1">
        <v>12312</v>
      </c>
      <c r="L2975" s="1">
        <v>13020</v>
      </c>
      <c r="M2975" s="1">
        <v>13654</v>
      </c>
      <c r="N2975" s="1">
        <v>28449</v>
      </c>
      <c r="O2975" s="1">
        <v>29223</v>
      </c>
      <c r="P2975" s="1">
        <v>32670</v>
      </c>
      <c r="Q2975" s="1">
        <v>34547</v>
      </c>
      <c r="R2975" s="1">
        <v>33357</v>
      </c>
      <c r="S2975" s="1">
        <v>29907</v>
      </c>
      <c r="T2975" s="1">
        <v>19309</v>
      </c>
      <c r="U2975" s="1">
        <v>4225</v>
      </c>
      <c r="V2975" s="1">
        <v>96</v>
      </c>
    </row>
    <row r="2976" spans="1:22" x14ac:dyDescent="0.25">
      <c r="A2976" t="s">
        <v>26</v>
      </c>
      <c r="B2976">
        <v>2055</v>
      </c>
      <c r="C2976" s="1">
        <v>261337</v>
      </c>
      <c r="D2976" s="1">
        <v>2333</v>
      </c>
      <c r="E2976" s="1">
        <v>11793</v>
      </c>
      <c r="F2976" s="1">
        <v>36860</v>
      </c>
      <c r="G2976" s="1">
        <v>64364</v>
      </c>
      <c r="H2976" s="1">
        <v>154694</v>
      </c>
      <c r="I2976" s="1">
        <v>2348</v>
      </c>
      <c r="J2976" s="1">
        <v>9460</v>
      </c>
      <c r="K2976" s="1">
        <v>12204</v>
      </c>
      <c r="L2976" s="1">
        <v>12863</v>
      </c>
      <c r="M2976" s="1">
        <v>13544</v>
      </c>
      <c r="N2976" s="1">
        <v>28272</v>
      </c>
      <c r="O2976" s="1">
        <v>29136</v>
      </c>
      <c r="P2976" s="1">
        <v>32173</v>
      </c>
      <c r="Q2976" s="1">
        <v>34581</v>
      </c>
      <c r="R2976" s="1">
        <v>33098</v>
      </c>
      <c r="S2976" s="1">
        <v>29891</v>
      </c>
      <c r="T2976" s="1">
        <v>19334</v>
      </c>
      <c r="U2976" s="1">
        <v>4342</v>
      </c>
      <c r="V2976" s="1">
        <v>106</v>
      </c>
    </row>
    <row r="2977" spans="1:22" x14ac:dyDescent="0.25">
      <c r="A2977" t="s">
        <v>26</v>
      </c>
      <c r="B2977">
        <v>2056</v>
      </c>
      <c r="C2977" s="1">
        <v>260043</v>
      </c>
      <c r="D2977" s="1">
        <v>2322</v>
      </c>
      <c r="E2977" s="1">
        <v>11724</v>
      </c>
      <c r="F2977" s="1">
        <v>36531</v>
      </c>
      <c r="G2977" s="1">
        <v>63819</v>
      </c>
      <c r="H2977" s="1">
        <v>153459</v>
      </c>
      <c r="I2977" s="1">
        <v>2332</v>
      </c>
      <c r="J2977" s="1">
        <v>9402</v>
      </c>
      <c r="K2977" s="1">
        <v>12104</v>
      </c>
      <c r="L2977" s="1">
        <v>12703</v>
      </c>
      <c r="M2977" s="1">
        <v>13425</v>
      </c>
      <c r="N2977" s="1">
        <v>28090</v>
      </c>
      <c r="O2977" s="1">
        <v>29056</v>
      </c>
      <c r="P2977" s="1">
        <v>31713</v>
      </c>
      <c r="Q2977" s="1">
        <v>34543</v>
      </c>
      <c r="R2977" s="1">
        <v>32922</v>
      </c>
      <c r="S2977" s="1">
        <v>29890</v>
      </c>
      <c r="T2977" s="1">
        <v>19321</v>
      </c>
      <c r="U2977" s="1">
        <v>4436</v>
      </c>
      <c r="V2977" s="1">
        <v>116</v>
      </c>
    </row>
    <row r="2978" spans="1:22" x14ac:dyDescent="0.25">
      <c r="A2978" t="s">
        <v>26</v>
      </c>
      <c r="B2978">
        <v>2057</v>
      </c>
      <c r="C2978" s="1">
        <v>258772</v>
      </c>
      <c r="D2978" s="1">
        <v>2316</v>
      </c>
      <c r="E2978" s="1">
        <v>11668</v>
      </c>
      <c r="F2978" s="1">
        <v>36241</v>
      </c>
      <c r="G2978" s="1">
        <v>63295</v>
      </c>
      <c r="H2978" s="1">
        <v>152211</v>
      </c>
      <c r="I2978" s="1">
        <v>2321</v>
      </c>
      <c r="J2978" s="1">
        <v>9352</v>
      </c>
      <c r="K2978" s="1">
        <v>12015</v>
      </c>
      <c r="L2978" s="1">
        <v>12558</v>
      </c>
      <c r="M2978" s="1">
        <v>13282</v>
      </c>
      <c r="N2978" s="1">
        <v>27908</v>
      </c>
      <c r="O2978" s="1">
        <v>28974</v>
      </c>
      <c r="P2978" s="1">
        <v>31167</v>
      </c>
      <c r="Q2978" s="1">
        <v>34513</v>
      </c>
      <c r="R2978" s="1">
        <v>32933</v>
      </c>
      <c r="S2978" s="1">
        <v>29839</v>
      </c>
      <c r="T2978" s="1">
        <v>19282</v>
      </c>
      <c r="U2978" s="1">
        <v>4507</v>
      </c>
      <c r="V2978" s="1">
        <v>126</v>
      </c>
    </row>
    <row r="2979" spans="1:22" x14ac:dyDescent="0.25">
      <c r="A2979" t="s">
        <v>26</v>
      </c>
      <c r="B2979">
        <v>2058</v>
      </c>
      <c r="C2979" s="1">
        <v>257503</v>
      </c>
      <c r="D2979" s="1">
        <v>2304</v>
      </c>
      <c r="E2979" s="1">
        <v>11611</v>
      </c>
      <c r="F2979" s="1">
        <v>35965</v>
      </c>
      <c r="G2979" s="1">
        <v>62773</v>
      </c>
      <c r="H2979" s="1">
        <v>151086</v>
      </c>
      <c r="I2979" s="1">
        <v>2313</v>
      </c>
      <c r="J2979" s="1">
        <v>9307</v>
      </c>
      <c r="K2979" s="1">
        <v>11930</v>
      </c>
      <c r="L2979" s="1">
        <v>12424</v>
      </c>
      <c r="M2979" s="1">
        <v>13132</v>
      </c>
      <c r="N2979" s="1">
        <v>27717</v>
      </c>
      <c r="O2979" s="1">
        <v>28888</v>
      </c>
      <c r="P2979" s="1">
        <v>30443</v>
      </c>
      <c r="Q2979" s="1">
        <v>34598</v>
      </c>
      <c r="R2979" s="1">
        <v>33082</v>
      </c>
      <c r="S2979" s="1">
        <v>29721</v>
      </c>
      <c r="T2979" s="1">
        <v>19269</v>
      </c>
      <c r="U2979" s="1">
        <v>4555</v>
      </c>
      <c r="V2979" s="1">
        <v>133</v>
      </c>
    </row>
    <row r="2980" spans="1:22" x14ac:dyDescent="0.25">
      <c r="A2980" t="s">
        <v>26</v>
      </c>
      <c r="B2980">
        <v>2059</v>
      </c>
      <c r="C2980" s="1">
        <v>256245</v>
      </c>
      <c r="D2980" s="1">
        <v>2293</v>
      </c>
      <c r="E2980" s="1">
        <v>11552</v>
      </c>
      <c r="F2980" s="1">
        <v>35707</v>
      </c>
      <c r="G2980" s="1">
        <v>62258</v>
      </c>
      <c r="H2980" s="1">
        <v>150092</v>
      </c>
      <c r="I2980" s="1">
        <v>2301</v>
      </c>
      <c r="J2980" s="1">
        <v>9259</v>
      </c>
      <c r="K2980" s="1">
        <v>11852</v>
      </c>
      <c r="L2980" s="1">
        <v>12303</v>
      </c>
      <c r="M2980" s="1">
        <v>12982</v>
      </c>
      <c r="N2980" s="1">
        <v>27519</v>
      </c>
      <c r="O2980" s="1">
        <v>28782</v>
      </c>
      <c r="P2980" s="1">
        <v>29801</v>
      </c>
      <c r="Q2980" s="1">
        <v>34540</v>
      </c>
      <c r="R2980" s="1">
        <v>33199</v>
      </c>
      <c r="S2980" s="1">
        <v>29717</v>
      </c>
      <c r="T2980" s="1">
        <v>19263</v>
      </c>
      <c r="U2980" s="1">
        <v>4594</v>
      </c>
      <c r="V2980" s="1">
        <v>141</v>
      </c>
    </row>
    <row r="2981" spans="1:22" x14ac:dyDescent="0.25">
      <c r="A2981" t="s">
        <v>26</v>
      </c>
      <c r="B2981">
        <v>2060</v>
      </c>
      <c r="C2981" s="1">
        <v>254986</v>
      </c>
      <c r="D2981" s="1">
        <v>2279</v>
      </c>
      <c r="E2981" s="1">
        <v>11500</v>
      </c>
      <c r="F2981" s="1">
        <v>35465</v>
      </c>
      <c r="G2981" s="1">
        <v>61749</v>
      </c>
      <c r="H2981" s="1">
        <v>149130</v>
      </c>
      <c r="I2981" s="1">
        <v>2291</v>
      </c>
      <c r="J2981" s="1">
        <v>9221</v>
      </c>
      <c r="K2981" s="1">
        <v>11774</v>
      </c>
      <c r="L2981" s="1">
        <v>12191</v>
      </c>
      <c r="M2981" s="1">
        <v>12824</v>
      </c>
      <c r="N2981" s="1">
        <v>27316</v>
      </c>
      <c r="O2981" s="1">
        <v>28657</v>
      </c>
      <c r="P2981" s="1">
        <v>29441</v>
      </c>
      <c r="Q2981" s="1">
        <v>34124</v>
      </c>
      <c r="R2981" s="1">
        <v>33223</v>
      </c>
      <c r="S2981" s="1">
        <v>29901</v>
      </c>
      <c r="T2981" s="1">
        <v>19225</v>
      </c>
      <c r="U2981" s="1">
        <v>4657</v>
      </c>
      <c r="V2981" s="1">
        <v>153</v>
      </c>
    </row>
    <row r="2982" spans="1:22" x14ac:dyDescent="0.25">
      <c r="A2982" t="s">
        <v>26</v>
      </c>
      <c r="B2982">
        <v>2061</v>
      </c>
      <c r="C2982" s="1">
        <v>253737</v>
      </c>
      <c r="D2982" s="1">
        <v>2263</v>
      </c>
      <c r="E2982" s="1">
        <v>11441</v>
      </c>
      <c r="F2982" s="1">
        <v>35241</v>
      </c>
      <c r="G2982" s="1">
        <v>61249</v>
      </c>
      <c r="H2982" s="1">
        <v>148120</v>
      </c>
      <c r="I2982" s="1">
        <v>2277</v>
      </c>
      <c r="J2982" s="1">
        <v>9178</v>
      </c>
      <c r="K2982" s="1">
        <v>11707</v>
      </c>
      <c r="L2982" s="1">
        <v>12093</v>
      </c>
      <c r="M2982" s="1">
        <v>12668</v>
      </c>
      <c r="N2982" s="1">
        <v>27100</v>
      </c>
      <c r="O2982" s="1">
        <v>28518</v>
      </c>
      <c r="P2982" s="1">
        <v>29223</v>
      </c>
      <c r="Q2982" s="1">
        <v>33544</v>
      </c>
      <c r="R2982" s="1">
        <v>33188</v>
      </c>
      <c r="S2982" s="1">
        <v>30164</v>
      </c>
      <c r="T2982" s="1">
        <v>19167</v>
      </c>
      <c r="U2982" s="1">
        <v>4762</v>
      </c>
      <c r="V2982" s="1">
        <v>162</v>
      </c>
    </row>
    <row r="2983" spans="1:22" x14ac:dyDescent="0.25">
      <c r="A2983" t="s">
        <v>26</v>
      </c>
      <c r="B2983">
        <v>2062</v>
      </c>
      <c r="C2983" s="1">
        <v>252493</v>
      </c>
      <c r="D2983" s="1">
        <v>2253</v>
      </c>
      <c r="E2983" s="1">
        <v>11378</v>
      </c>
      <c r="F2983" s="1">
        <v>35030</v>
      </c>
      <c r="G2983" s="1">
        <v>60749</v>
      </c>
      <c r="H2983" s="1">
        <v>147014</v>
      </c>
      <c r="I2983" s="1">
        <v>2261</v>
      </c>
      <c r="J2983" s="1">
        <v>9125</v>
      </c>
      <c r="K2983" s="1">
        <v>11650</v>
      </c>
      <c r="L2983" s="1">
        <v>12002</v>
      </c>
      <c r="M2983" s="1">
        <v>12520</v>
      </c>
      <c r="N2983" s="1">
        <v>26869</v>
      </c>
      <c r="O2983" s="1">
        <v>28361</v>
      </c>
      <c r="P2983" s="1">
        <v>29060</v>
      </c>
      <c r="Q2983" s="1">
        <v>32978</v>
      </c>
      <c r="R2983" s="1">
        <v>33098</v>
      </c>
      <c r="S2983" s="1">
        <v>30296</v>
      </c>
      <c r="T2983" s="1">
        <v>19213</v>
      </c>
      <c r="U2983" s="1">
        <v>4898</v>
      </c>
      <c r="V2983" s="1">
        <v>170</v>
      </c>
    </row>
    <row r="2984" spans="1:22" x14ac:dyDescent="0.25">
      <c r="A2984" t="s">
        <v>26</v>
      </c>
      <c r="B2984">
        <v>2063</v>
      </c>
      <c r="C2984" s="1">
        <v>251251</v>
      </c>
      <c r="D2984" s="1">
        <v>2239</v>
      </c>
      <c r="E2984" s="1">
        <v>11313</v>
      </c>
      <c r="F2984" s="1">
        <v>34824</v>
      </c>
      <c r="G2984" s="1">
        <v>60261</v>
      </c>
      <c r="H2984" s="1">
        <v>145833</v>
      </c>
      <c r="I2984" s="1">
        <v>2251</v>
      </c>
      <c r="J2984" s="1">
        <v>9074</v>
      </c>
      <c r="K2984" s="1">
        <v>11592</v>
      </c>
      <c r="L2984" s="1">
        <v>11919</v>
      </c>
      <c r="M2984" s="1">
        <v>12387</v>
      </c>
      <c r="N2984" s="1">
        <v>26624</v>
      </c>
      <c r="O2984" s="1">
        <v>28205</v>
      </c>
      <c r="P2984" s="1">
        <v>28927</v>
      </c>
      <c r="Q2984" s="1">
        <v>32448</v>
      </c>
      <c r="R2984" s="1">
        <v>33069</v>
      </c>
      <c r="S2984" s="1">
        <v>30182</v>
      </c>
      <c r="T2984" s="1">
        <v>19393</v>
      </c>
      <c r="U2984" s="1">
        <v>5014</v>
      </c>
      <c r="V2984" s="1">
        <v>178</v>
      </c>
    </row>
    <row r="2985" spans="1:22" x14ac:dyDescent="0.25">
      <c r="A2985" t="s">
        <v>26</v>
      </c>
      <c r="B2985">
        <v>2064</v>
      </c>
      <c r="C2985" s="1">
        <v>250017</v>
      </c>
      <c r="D2985" s="1">
        <v>2220</v>
      </c>
      <c r="E2985" s="1">
        <v>11241</v>
      </c>
      <c r="F2985" s="1">
        <v>34619</v>
      </c>
      <c r="G2985" s="1">
        <v>59783</v>
      </c>
      <c r="H2985" s="1">
        <v>144584</v>
      </c>
      <c r="I2985" s="1">
        <v>2237</v>
      </c>
      <c r="J2985" s="1">
        <v>9021</v>
      </c>
      <c r="K2985" s="1">
        <v>11536</v>
      </c>
      <c r="L2985" s="1">
        <v>11842</v>
      </c>
      <c r="M2985" s="1">
        <v>12264</v>
      </c>
      <c r="N2985" s="1">
        <v>26367</v>
      </c>
      <c r="O2985" s="1">
        <v>28051</v>
      </c>
      <c r="P2985" s="1">
        <v>28820</v>
      </c>
      <c r="Q2985" s="1">
        <v>31940</v>
      </c>
      <c r="R2985" s="1">
        <v>33130</v>
      </c>
      <c r="S2985" s="1">
        <v>29981</v>
      </c>
      <c r="T2985" s="1">
        <v>19563</v>
      </c>
      <c r="U2985" s="1">
        <v>5095</v>
      </c>
      <c r="V2985" s="1">
        <v>187</v>
      </c>
    </row>
    <row r="2986" spans="1:22" x14ac:dyDescent="0.25">
      <c r="A2986" t="s">
        <v>26</v>
      </c>
      <c r="B2986">
        <v>2065</v>
      </c>
      <c r="C2986" s="1">
        <v>248785</v>
      </c>
      <c r="D2986" s="1">
        <v>2207</v>
      </c>
      <c r="E2986" s="1">
        <v>11168</v>
      </c>
      <c r="F2986" s="1">
        <v>34416</v>
      </c>
      <c r="G2986" s="1">
        <v>59313</v>
      </c>
      <c r="H2986" s="1">
        <v>143245</v>
      </c>
      <c r="I2986" s="1">
        <v>2217</v>
      </c>
      <c r="J2986" s="1">
        <v>8961</v>
      </c>
      <c r="K2986" s="1">
        <v>11483</v>
      </c>
      <c r="L2986" s="1">
        <v>11765</v>
      </c>
      <c r="M2986" s="1">
        <v>12154</v>
      </c>
      <c r="N2986" s="1">
        <v>26102</v>
      </c>
      <c r="O2986" s="1">
        <v>27878</v>
      </c>
      <c r="P2986" s="1">
        <v>28741</v>
      </c>
      <c r="Q2986" s="1">
        <v>31471</v>
      </c>
      <c r="R2986" s="1">
        <v>33185</v>
      </c>
      <c r="S2986" s="1">
        <v>29792</v>
      </c>
      <c r="T2986" s="1">
        <v>19686</v>
      </c>
      <c r="U2986" s="1">
        <v>5165</v>
      </c>
      <c r="V2986" s="1">
        <v>195</v>
      </c>
    </row>
    <row r="2987" spans="1:22" x14ac:dyDescent="0.25">
      <c r="A2987" t="s">
        <v>26</v>
      </c>
      <c r="B2987">
        <v>2066</v>
      </c>
      <c r="C2987" s="1">
        <v>247560</v>
      </c>
      <c r="D2987" s="1">
        <v>2195</v>
      </c>
      <c r="E2987" s="1">
        <v>11100</v>
      </c>
      <c r="F2987" s="1">
        <v>34220</v>
      </c>
      <c r="G2987" s="1">
        <v>58864</v>
      </c>
      <c r="H2987" s="1">
        <v>141865</v>
      </c>
      <c r="I2987" s="1">
        <v>2204</v>
      </c>
      <c r="J2987" s="1">
        <v>8905</v>
      </c>
      <c r="K2987" s="1">
        <v>11423</v>
      </c>
      <c r="L2987" s="1">
        <v>11697</v>
      </c>
      <c r="M2987" s="1">
        <v>12059</v>
      </c>
      <c r="N2987" s="1">
        <v>25826</v>
      </c>
      <c r="O2987" s="1">
        <v>27700</v>
      </c>
      <c r="P2987" s="1">
        <v>28666</v>
      </c>
      <c r="Q2987" s="1">
        <v>31031</v>
      </c>
      <c r="R2987" s="1">
        <v>33168</v>
      </c>
      <c r="S2987" s="1">
        <v>29678</v>
      </c>
      <c r="T2987" s="1">
        <v>19793</v>
      </c>
      <c r="U2987" s="1">
        <v>5216</v>
      </c>
      <c r="V2987" s="1">
        <v>203</v>
      </c>
    </row>
    <row r="2988" spans="1:22" x14ac:dyDescent="0.25">
      <c r="A2988" t="s">
        <v>26</v>
      </c>
      <c r="B2988">
        <v>2067</v>
      </c>
      <c r="C2988" s="1">
        <v>246334</v>
      </c>
      <c r="D2988" s="1">
        <v>2175</v>
      </c>
      <c r="E2988" s="1">
        <v>11022</v>
      </c>
      <c r="F2988" s="1">
        <v>34024</v>
      </c>
      <c r="G2988" s="1">
        <v>58430</v>
      </c>
      <c r="H2988" s="1">
        <v>140535</v>
      </c>
      <c r="I2988" s="1">
        <v>2192</v>
      </c>
      <c r="J2988" s="1">
        <v>8847</v>
      </c>
      <c r="K2988" s="1">
        <v>11362</v>
      </c>
      <c r="L2988" s="1">
        <v>11640</v>
      </c>
      <c r="M2988" s="1">
        <v>11967</v>
      </c>
      <c r="N2988" s="1">
        <v>25539</v>
      </c>
      <c r="O2988" s="1">
        <v>27523</v>
      </c>
      <c r="P2988" s="1">
        <v>28590</v>
      </c>
      <c r="Q2988" s="1">
        <v>30507</v>
      </c>
      <c r="R2988" s="1">
        <v>33158</v>
      </c>
      <c r="S2988" s="1">
        <v>29723</v>
      </c>
      <c r="T2988" s="1">
        <v>19841</v>
      </c>
      <c r="U2988" s="1">
        <v>5253</v>
      </c>
      <c r="V2988" s="1">
        <v>209</v>
      </c>
    </row>
    <row r="2989" spans="1:22" x14ac:dyDescent="0.25">
      <c r="A2989" t="s">
        <v>26</v>
      </c>
      <c r="B2989">
        <v>2068</v>
      </c>
      <c r="C2989" s="1">
        <v>245096</v>
      </c>
      <c r="D2989" s="1">
        <v>2152</v>
      </c>
      <c r="E2989" s="1">
        <v>10936</v>
      </c>
      <c r="F2989" s="1">
        <v>33816</v>
      </c>
      <c r="G2989" s="1">
        <v>58006</v>
      </c>
      <c r="H2989" s="1">
        <v>139284</v>
      </c>
      <c r="I2989" s="1">
        <v>2173</v>
      </c>
      <c r="J2989" s="1">
        <v>8784</v>
      </c>
      <c r="K2989" s="1">
        <v>11298</v>
      </c>
      <c r="L2989" s="1">
        <v>11582</v>
      </c>
      <c r="M2989" s="1">
        <v>11884</v>
      </c>
      <c r="N2989" s="1">
        <v>25257</v>
      </c>
      <c r="O2989" s="1">
        <v>27336</v>
      </c>
      <c r="P2989" s="1">
        <v>28508</v>
      </c>
      <c r="Q2989" s="1">
        <v>29809</v>
      </c>
      <c r="R2989" s="1">
        <v>33259</v>
      </c>
      <c r="S2989" s="1">
        <v>29894</v>
      </c>
      <c r="T2989" s="1">
        <v>19821</v>
      </c>
      <c r="U2989" s="1">
        <v>5299</v>
      </c>
      <c r="V2989" s="1">
        <v>213</v>
      </c>
    </row>
    <row r="2990" spans="1:22" x14ac:dyDescent="0.25">
      <c r="A2990" t="s">
        <v>26</v>
      </c>
      <c r="B2990">
        <v>2069</v>
      </c>
      <c r="C2990" s="1">
        <v>243860</v>
      </c>
      <c r="D2990" s="1">
        <v>2137</v>
      </c>
      <c r="E2990" s="1">
        <v>10853</v>
      </c>
      <c r="F2990" s="1">
        <v>33605</v>
      </c>
      <c r="G2990" s="1">
        <v>57595</v>
      </c>
      <c r="H2990" s="1">
        <v>138079</v>
      </c>
      <c r="I2990" s="1">
        <v>2151</v>
      </c>
      <c r="J2990" s="1">
        <v>8716</v>
      </c>
      <c r="K2990" s="1">
        <v>11224</v>
      </c>
      <c r="L2990" s="1">
        <v>11528</v>
      </c>
      <c r="M2990" s="1">
        <v>11805</v>
      </c>
      <c r="N2990" s="1">
        <v>24987</v>
      </c>
      <c r="O2990" s="1">
        <v>27138</v>
      </c>
      <c r="P2990" s="1">
        <v>28409</v>
      </c>
      <c r="Q2990" s="1">
        <v>29193</v>
      </c>
      <c r="R2990" s="1">
        <v>33225</v>
      </c>
      <c r="S2990" s="1">
        <v>30034</v>
      </c>
      <c r="T2990" s="1">
        <v>19895</v>
      </c>
      <c r="U2990" s="1">
        <v>5349</v>
      </c>
      <c r="V2990" s="1">
        <v>220</v>
      </c>
    </row>
    <row r="2991" spans="1:22" x14ac:dyDescent="0.25">
      <c r="A2991" t="s">
        <v>26</v>
      </c>
      <c r="B2991">
        <v>2070</v>
      </c>
      <c r="C2991" s="1">
        <v>242620</v>
      </c>
      <c r="D2991" s="1">
        <v>2117</v>
      </c>
      <c r="E2991" s="1">
        <v>10762</v>
      </c>
      <c r="F2991" s="1">
        <v>33388</v>
      </c>
      <c r="G2991" s="1">
        <v>57194</v>
      </c>
      <c r="H2991" s="1">
        <v>136931</v>
      </c>
      <c r="I2991" s="1">
        <v>2135</v>
      </c>
      <c r="J2991" s="1">
        <v>8645</v>
      </c>
      <c r="K2991" s="1">
        <v>11152</v>
      </c>
      <c r="L2991" s="1">
        <v>11474</v>
      </c>
      <c r="M2991" s="1">
        <v>11729</v>
      </c>
      <c r="N2991" s="1">
        <v>24722</v>
      </c>
      <c r="O2991" s="1">
        <v>26940</v>
      </c>
      <c r="P2991" s="1">
        <v>28291</v>
      </c>
      <c r="Q2991" s="1">
        <v>28852</v>
      </c>
      <c r="R2991" s="1">
        <v>32847</v>
      </c>
      <c r="S2991" s="1">
        <v>30105</v>
      </c>
      <c r="T2991" s="1">
        <v>20118</v>
      </c>
      <c r="U2991" s="1">
        <v>5400</v>
      </c>
      <c r="V2991" s="1">
        <v>228</v>
      </c>
    </row>
    <row r="2992" spans="1:22" x14ac:dyDescent="0.25">
      <c r="A2992" t="s">
        <v>26</v>
      </c>
      <c r="B2992">
        <v>2071</v>
      </c>
      <c r="C2992" s="1">
        <v>241363</v>
      </c>
      <c r="D2992" s="1">
        <v>2095</v>
      </c>
      <c r="E2992" s="1">
        <v>10662</v>
      </c>
      <c r="F2992" s="1">
        <v>33160</v>
      </c>
      <c r="G2992" s="1">
        <v>56801</v>
      </c>
      <c r="H2992" s="1">
        <v>135818</v>
      </c>
      <c r="I2992" s="1">
        <v>2115</v>
      </c>
      <c r="J2992" s="1">
        <v>8567</v>
      </c>
      <c r="K2992" s="1">
        <v>11084</v>
      </c>
      <c r="L2992" s="1">
        <v>11414</v>
      </c>
      <c r="M2992" s="1">
        <v>11662</v>
      </c>
      <c r="N2992" s="1">
        <v>24467</v>
      </c>
      <c r="O2992" s="1">
        <v>26726</v>
      </c>
      <c r="P2992" s="1">
        <v>28157</v>
      </c>
      <c r="Q2992" s="1">
        <v>28647</v>
      </c>
      <c r="R2992" s="1">
        <v>32306</v>
      </c>
      <c r="S2992" s="1">
        <v>30128</v>
      </c>
      <c r="T2992" s="1">
        <v>20412</v>
      </c>
      <c r="U2992" s="1">
        <v>5459</v>
      </c>
      <c r="V2992" s="1">
        <v>239</v>
      </c>
    </row>
    <row r="2993" spans="1:22" x14ac:dyDescent="0.25">
      <c r="A2993" t="s">
        <v>26</v>
      </c>
      <c r="B2993">
        <v>2072</v>
      </c>
      <c r="C2993" s="1">
        <v>240108</v>
      </c>
      <c r="D2993" s="1">
        <v>2083</v>
      </c>
      <c r="E2993" s="1">
        <v>10572</v>
      </c>
      <c r="F2993" s="1">
        <v>32930</v>
      </c>
      <c r="G2993" s="1">
        <v>56425</v>
      </c>
      <c r="H2993" s="1">
        <v>134631</v>
      </c>
      <c r="I2993" s="1">
        <v>2094</v>
      </c>
      <c r="J2993" s="1">
        <v>8489</v>
      </c>
      <c r="K2993" s="1">
        <v>11006</v>
      </c>
      <c r="L2993" s="1">
        <v>11352</v>
      </c>
      <c r="M2993" s="1">
        <v>11606</v>
      </c>
      <c r="N2993" s="1">
        <v>24232</v>
      </c>
      <c r="O2993" s="1">
        <v>26500</v>
      </c>
      <c r="P2993" s="1">
        <v>28008</v>
      </c>
      <c r="Q2993" s="1">
        <v>28492</v>
      </c>
      <c r="R2993" s="1">
        <v>31779</v>
      </c>
      <c r="S2993" s="1">
        <v>30101</v>
      </c>
      <c r="T2993" s="1">
        <v>20626</v>
      </c>
      <c r="U2993" s="1">
        <v>5580</v>
      </c>
      <c r="V2993" s="1">
        <v>25400002</v>
      </c>
    </row>
    <row r="2994" spans="1:22" x14ac:dyDescent="0.25">
      <c r="A2994" t="s">
        <v>26</v>
      </c>
      <c r="B2994">
        <v>2073</v>
      </c>
      <c r="C2994" s="1">
        <v>238852</v>
      </c>
      <c r="D2994" s="1">
        <v>2063</v>
      </c>
      <c r="E2994" s="1">
        <v>10485</v>
      </c>
      <c r="F2994" s="1">
        <v>32691</v>
      </c>
      <c r="G2994" s="1">
        <v>56046</v>
      </c>
      <c r="H2994" s="1">
        <v>133270</v>
      </c>
      <c r="I2994" s="1">
        <v>2082</v>
      </c>
      <c r="J2994" s="1">
        <v>8422</v>
      </c>
      <c r="K2994" s="1">
        <v>10918</v>
      </c>
      <c r="L2994" s="1">
        <v>11288</v>
      </c>
      <c r="M2994" s="1">
        <v>11550</v>
      </c>
      <c r="N2994" s="1">
        <v>24014</v>
      </c>
      <c r="O2994" s="1">
        <v>26257</v>
      </c>
      <c r="P2994" s="1">
        <v>27856</v>
      </c>
      <c r="Q2994" s="1">
        <v>28376</v>
      </c>
      <c r="R2994" s="1">
        <v>31291</v>
      </c>
      <c r="S2994" s="1">
        <v>30122</v>
      </c>
      <c r="T2994" s="1">
        <v>20678</v>
      </c>
      <c r="U2994" s="1">
        <v>5751</v>
      </c>
      <c r="V2994" s="1">
        <v>266</v>
      </c>
    </row>
    <row r="2995" spans="1:22" x14ac:dyDescent="0.25">
      <c r="A2995" t="s">
        <v>26</v>
      </c>
      <c r="B2995">
        <v>2074</v>
      </c>
      <c r="C2995" s="1">
        <v>237569</v>
      </c>
      <c r="D2995" s="1">
        <v>2036</v>
      </c>
      <c r="E2995" s="1">
        <v>10384</v>
      </c>
      <c r="F2995" s="1">
        <v>32434</v>
      </c>
      <c r="G2995" s="1">
        <v>55653</v>
      </c>
      <c r="H2995" s="1">
        <v>131973</v>
      </c>
      <c r="I2995" s="1">
        <v>2061</v>
      </c>
      <c r="J2995" s="1">
        <v>8348</v>
      </c>
      <c r="K2995" s="1">
        <v>10835</v>
      </c>
      <c r="L2995" s="1">
        <v>11215</v>
      </c>
      <c r="M2995" s="1">
        <v>11492</v>
      </c>
      <c r="N2995" s="1">
        <v>23817</v>
      </c>
      <c r="O2995" s="1">
        <v>26001</v>
      </c>
      <c r="P2995" s="1">
        <v>27703</v>
      </c>
      <c r="Q2995" s="1">
        <v>28283</v>
      </c>
      <c r="R2995" s="1">
        <v>30816</v>
      </c>
      <c r="S2995" s="1">
        <v>30208</v>
      </c>
      <c r="T2995" s="1">
        <v>20643</v>
      </c>
      <c r="U2995" s="1">
        <v>5896</v>
      </c>
      <c r="V2995" s="1">
        <v>276</v>
      </c>
    </row>
    <row r="2996" spans="1:22" x14ac:dyDescent="0.25">
      <c r="A2996" t="s">
        <v>26</v>
      </c>
      <c r="B2996">
        <v>2075</v>
      </c>
      <c r="C2996" s="1">
        <v>236283</v>
      </c>
      <c r="D2996" s="1">
        <v>2014</v>
      </c>
      <c r="E2996" s="1">
        <v>10280</v>
      </c>
      <c r="F2996" s="1">
        <v>32168</v>
      </c>
      <c r="G2996" s="1">
        <v>55259</v>
      </c>
      <c r="H2996" s="1">
        <v>130947</v>
      </c>
      <c r="I2996" s="1">
        <v>20339999</v>
      </c>
      <c r="J2996" s="1">
        <v>8266</v>
      </c>
      <c r="K2996" s="1">
        <v>10746</v>
      </c>
      <c r="L2996" s="1">
        <v>11142</v>
      </c>
      <c r="M2996" s="1">
        <v>11439</v>
      </c>
      <c r="N2996" s="1">
        <v>23633</v>
      </c>
      <c r="O2996" s="1">
        <v>25743</v>
      </c>
      <c r="P2996" s="1">
        <v>27538</v>
      </c>
      <c r="Q2996" s="1">
        <v>28213</v>
      </c>
      <c r="R2996" s="1">
        <v>30374</v>
      </c>
      <c r="S2996" s="1">
        <v>30285</v>
      </c>
      <c r="T2996" s="1">
        <v>20597</v>
      </c>
      <c r="U2996" s="1">
        <v>6009</v>
      </c>
      <c r="V2996" s="1">
        <v>284</v>
      </c>
    </row>
    <row r="2997" spans="1:22" x14ac:dyDescent="0.25">
      <c r="A2997" t="s">
        <v>26</v>
      </c>
      <c r="B2997">
        <v>2076</v>
      </c>
      <c r="C2997" s="1">
        <v>234978</v>
      </c>
      <c r="D2997" s="1">
        <v>1994</v>
      </c>
      <c r="E2997" s="1">
        <v>10179</v>
      </c>
      <c r="F2997" s="1">
        <v>31901</v>
      </c>
      <c r="G2997" s="1">
        <v>54866</v>
      </c>
      <c r="H2997" s="1">
        <v>130032</v>
      </c>
      <c r="I2997" s="1">
        <v>20120001</v>
      </c>
      <c r="J2997" s="1">
        <v>8185</v>
      </c>
      <c r="K2997" s="1">
        <v>10648</v>
      </c>
      <c r="L2997" s="1">
        <v>11074</v>
      </c>
      <c r="M2997" s="1">
        <v>11379</v>
      </c>
      <c r="N2997" s="1">
        <v>23471</v>
      </c>
      <c r="O2997" s="1">
        <v>25469</v>
      </c>
      <c r="P2997" s="1">
        <v>27367</v>
      </c>
      <c r="Q2997" s="1">
        <v>28148</v>
      </c>
      <c r="R2997" s="1">
        <v>29964</v>
      </c>
      <c r="S2997" s="1">
        <v>30289</v>
      </c>
      <c r="T2997" s="1">
        <v>20596</v>
      </c>
      <c r="U2997" s="1">
        <v>6105</v>
      </c>
      <c r="V2997" s="1">
        <v>289</v>
      </c>
    </row>
    <row r="2998" spans="1:22" x14ac:dyDescent="0.25">
      <c r="A2998" t="s">
        <v>26</v>
      </c>
      <c r="B2998">
        <v>2077</v>
      </c>
      <c r="C2998" s="1">
        <v>233667</v>
      </c>
      <c r="D2998" s="1">
        <v>1972</v>
      </c>
      <c r="E2998" s="1">
        <v>10068</v>
      </c>
      <c r="F2998" s="1">
        <v>31622</v>
      </c>
      <c r="G2998" s="1">
        <v>54468</v>
      </c>
      <c r="H2998" s="1">
        <v>129165</v>
      </c>
      <c r="I2998" s="1">
        <v>1992</v>
      </c>
      <c r="J2998" s="1">
        <v>8096</v>
      </c>
      <c r="K2998" s="1">
        <v>10558</v>
      </c>
      <c r="L2998" s="1">
        <v>10996</v>
      </c>
      <c r="M2998" s="1">
        <v>11318</v>
      </c>
      <c r="N2998" s="1">
        <v>23322</v>
      </c>
      <c r="O2998" s="1">
        <v>25187</v>
      </c>
      <c r="P2998" s="1">
        <v>27195</v>
      </c>
      <c r="Q2998" s="1">
        <v>28083</v>
      </c>
      <c r="R2998" s="1">
        <v>29474</v>
      </c>
      <c r="S2998" s="1">
        <v>30308</v>
      </c>
      <c r="T2998" s="1">
        <v>20699</v>
      </c>
      <c r="U2998" s="1">
        <v>6164</v>
      </c>
      <c r="V2998" s="1">
        <v>295</v>
      </c>
    </row>
    <row r="2999" spans="1:22" x14ac:dyDescent="0.25">
      <c r="A2999" t="s">
        <v>26</v>
      </c>
      <c r="B2999">
        <v>2078</v>
      </c>
      <c r="C2999" s="1">
        <v>232338</v>
      </c>
      <c r="D2999" s="1">
        <v>1951</v>
      </c>
      <c r="E2999" s="1">
        <v>9955</v>
      </c>
      <c r="F2999" s="1">
        <v>31335</v>
      </c>
      <c r="G2999" s="1">
        <v>54062</v>
      </c>
      <c r="H2999" s="1">
        <v>128328</v>
      </c>
      <c r="I2999" s="1">
        <v>1970</v>
      </c>
      <c r="J2999" s="1">
        <v>8004</v>
      </c>
      <c r="K2999" s="1">
        <v>10470</v>
      </c>
      <c r="L2999" s="1">
        <v>10910</v>
      </c>
      <c r="M2999" s="1">
        <v>11254</v>
      </c>
      <c r="N2999" s="1">
        <v>23183</v>
      </c>
      <c r="O2999" s="1">
        <v>24907</v>
      </c>
      <c r="P2999" s="1">
        <v>27014</v>
      </c>
      <c r="Q2999" s="1">
        <v>28005</v>
      </c>
      <c r="R2999" s="1">
        <v>28820</v>
      </c>
      <c r="S2999" s="1">
        <v>30436</v>
      </c>
      <c r="T2999" s="1">
        <v>20882</v>
      </c>
      <c r="U2999" s="1">
        <v>6199</v>
      </c>
      <c r="V2999" s="1">
        <v>303</v>
      </c>
    </row>
    <row r="3000" spans="1:22" x14ac:dyDescent="0.25">
      <c r="A3000" t="s">
        <v>26</v>
      </c>
      <c r="B3000">
        <v>2079</v>
      </c>
      <c r="C3000" s="1">
        <v>231013</v>
      </c>
      <c r="D3000" s="1">
        <v>1938</v>
      </c>
      <c r="E3000" s="1">
        <v>9858</v>
      </c>
      <c r="F3000" s="1">
        <v>31055</v>
      </c>
      <c r="G3000" s="1">
        <v>53652</v>
      </c>
      <c r="H3000" s="1">
        <v>127521</v>
      </c>
      <c r="I3000" s="1">
        <v>1949</v>
      </c>
      <c r="J3000" s="1">
        <v>7920</v>
      </c>
      <c r="K3000" s="1">
        <v>10369</v>
      </c>
      <c r="L3000" s="1">
        <v>10828</v>
      </c>
      <c r="M3000" s="1">
        <v>11181</v>
      </c>
      <c r="N3000" s="1">
        <v>23050</v>
      </c>
      <c r="O3000" s="1">
        <v>24638</v>
      </c>
      <c r="P3000" s="1">
        <v>26823</v>
      </c>
      <c r="Q3000" s="1">
        <v>27921</v>
      </c>
      <c r="R3000" s="1">
        <v>28244</v>
      </c>
      <c r="S3000" s="1">
        <v>30445</v>
      </c>
      <c r="T3000" s="1">
        <v>21066</v>
      </c>
      <c r="U3000" s="1">
        <v>6278</v>
      </c>
      <c r="V3000" s="1">
        <v>312</v>
      </c>
    </row>
    <row r="3001" spans="1:22" x14ac:dyDescent="0.25">
      <c r="A3001" t="s">
        <v>26</v>
      </c>
      <c r="B3001">
        <v>2080</v>
      </c>
      <c r="C3001" s="1">
        <v>229678</v>
      </c>
      <c r="D3001" s="1">
        <v>1924</v>
      </c>
      <c r="E3001" s="1">
        <v>9767</v>
      </c>
      <c r="F3001" s="1">
        <v>30770</v>
      </c>
      <c r="G3001" s="1">
        <v>53240</v>
      </c>
      <c r="H3001" s="1">
        <v>126726</v>
      </c>
      <c r="I3001" s="1">
        <v>1936</v>
      </c>
      <c r="J3001" s="1">
        <v>7843</v>
      </c>
      <c r="K3001" s="1">
        <v>10267</v>
      </c>
      <c r="L3001" s="1">
        <v>10736</v>
      </c>
      <c r="M3001" s="1">
        <v>11108</v>
      </c>
      <c r="N3001" s="1">
        <v>22923</v>
      </c>
      <c r="O3001" s="1">
        <v>24379</v>
      </c>
      <c r="P3001" s="1">
        <v>26626</v>
      </c>
      <c r="Q3001" s="1">
        <v>27813</v>
      </c>
      <c r="R3001" s="1">
        <v>27930</v>
      </c>
      <c r="S3001" s="1">
        <v>30127</v>
      </c>
      <c r="T3001" s="1">
        <v>21247</v>
      </c>
      <c r="U3001" s="1">
        <v>6433</v>
      </c>
      <c r="V3001" s="1">
        <v>322</v>
      </c>
    </row>
    <row r="3002" spans="1:22" x14ac:dyDescent="0.25">
      <c r="A3002" t="s">
        <v>26</v>
      </c>
      <c r="B3002">
        <v>2081</v>
      </c>
      <c r="C3002" s="1">
        <v>228322</v>
      </c>
      <c r="D3002" s="1">
        <v>1905</v>
      </c>
      <c r="E3002" s="1">
        <v>9679</v>
      </c>
      <c r="F3002" s="1">
        <v>30483</v>
      </c>
      <c r="G3002" s="1">
        <v>52827</v>
      </c>
      <c r="H3002" s="1">
        <v>125934</v>
      </c>
      <c r="I3002" s="1">
        <v>1922</v>
      </c>
      <c r="J3002" s="1">
        <v>7774</v>
      </c>
      <c r="K3002" s="1">
        <v>10165</v>
      </c>
      <c r="L3002" s="1">
        <v>10639</v>
      </c>
      <c r="M3002" s="1">
        <v>11041</v>
      </c>
      <c r="N3002" s="1">
        <v>22795</v>
      </c>
      <c r="O3002" s="1">
        <v>24124</v>
      </c>
      <c r="P3002" s="1">
        <v>26418</v>
      </c>
      <c r="Q3002" s="1">
        <v>27687</v>
      </c>
      <c r="R3002" s="1">
        <v>27749</v>
      </c>
      <c r="S3002" s="1">
        <v>29663</v>
      </c>
      <c r="T3002" s="1">
        <v>21408</v>
      </c>
      <c r="U3002" s="1">
        <v>6621</v>
      </c>
      <c r="V3002" s="1">
        <v>333</v>
      </c>
    </row>
    <row r="3003" spans="1:22" x14ac:dyDescent="0.25">
      <c r="A3003" t="s">
        <v>26</v>
      </c>
      <c r="B3003">
        <v>2082</v>
      </c>
      <c r="C3003" s="1">
        <v>226967</v>
      </c>
      <c r="D3003" s="1">
        <v>1895</v>
      </c>
      <c r="E3003" s="1">
        <v>9601</v>
      </c>
      <c r="F3003" s="1">
        <v>30204</v>
      </c>
      <c r="G3003" s="1">
        <v>52407</v>
      </c>
      <c r="H3003" s="1">
        <v>125134</v>
      </c>
      <c r="I3003" s="1">
        <v>1903</v>
      </c>
      <c r="J3003" s="1">
        <v>7706</v>
      </c>
      <c r="K3003" s="1">
        <v>10054</v>
      </c>
      <c r="L3003" s="1">
        <v>10549</v>
      </c>
      <c r="M3003" s="1">
        <v>10962</v>
      </c>
      <c r="N3003" s="1">
        <v>22675</v>
      </c>
      <c r="O3003" s="1">
        <v>23890</v>
      </c>
      <c r="P3003" s="1">
        <v>26196</v>
      </c>
      <c r="Q3003" s="1">
        <v>27545</v>
      </c>
      <c r="R3003" s="1">
        <v>27615</v>
      </c>
      <c r="S3003" s="1">
        <v>29209</v>
      </c>
      <c r="T3003" s="1">
        <v>21530</v>
      </c>
      <c r="U3003" s="1">
        <v>6791</v>
      </c>
      <c r="V3003" s="1">
        <v>350</v>
      </c>
    </row>
    <row r="3004" spans="1:22" x14ac:dyDescent="0.25">
      <c r="A3004" t="s">
        <v>26</v>
      </c>
      <c r="B3004">
        <v>2083</v>
      </c>
      <c r="C3004" s="1">
        <v>225631</v>
      </c>
      <c r="D3004" s="1">
        <v>1886</v>
      </c>
      <c r="E3004" s="1">
        <v>9536</v>
      </c>
      <c r="F3004" s="1">
        <v>29938</v>
      </c>
      <c r="G3004" s="1">
        <v>51993</v>
      </c>
      <c r="H3004" s="1">
        <v>124333</v>
      </c>
      <c r="I3004" s="1">
        <v>1893</v>
      </c>
      <c r="J3004" s="1">
        <v>7650</v>
      </c>
      <c r="K3004" s="1">
        <v>9942</v>
      </c>
      <c r="L3004" s="1">
        <v>10460</v>
      </c>
      <c r="M3004" s="1">
        <v>10876</v>
      </c>
      <c r="N3004" s="1">
        <v>22559</v>
      </c>
      <c r="O3004" s="1">
        <v>23677</v>
      </c>
      <c r="P3004" s="1">
        <v>25960</v>
      </c>
      <c r="Q3004" s="1">
        <v>27405</v>
      </c>
      <c r="R3004" s="1">
        <v>27515</v>
      </c>
      <c r="S3004" s="1">
        <v>28788</v>
      </c>
      <c r="T3004" s="1">
        <v>21645</v>
      </c>
      <c r="U3004" s="1">
        <v>6897</v>
      </c>
      <c r="V3004" s="1">
        <v>371</v>
      </c>
    </row>
    <row r="3005" spans="1:22" x14ac:dyDescent="0.25">
      <c r="A3005" t="s">
        <v>26</v>
      </c>
      <c r="B3005">
        <v>2084</v>
      </c>
      <c r="C3005" s="1">
        <v>224279</v>
      </c>
      <c r="D3005" s="1">
        <v>1873</v>
      </c>
      <c r="E3005" s="1">
        <v>9472</v>
      </c>
      <c r="F3005" s="1">
        <v>29674</v>
      </c>
      <c r="G3005" s="1">
        <v>51573</v>
      </c>
      <c r="H3005" s="1">
        <v>123509</v>
      </c>
      <c r="I3005" s="1">
        <v>1884</v>
      </c>
      <c r="J3005" s="1">
        <v>7599</v>
      </c>
      <c r="K3005" s="1">
        <v>9843</v>
      </c>
      <c r="L3005" s="1">
        <v>10359</v>
      </c>
      <c r="M3005" s="1">
        <v>10795</v>
      </c>
      <c r="N3005" s="1">
        <v>22428</v>
      </c>
      <c r="O3005" s="1">
        <v>23480</v>
      </c>
      <c r="P3005" s="1">
        <v>25712</v>
      </c>
      <c r="Q3005" s="1">
        <v>27264</v>
      </c>
      <c r="R3005" s="1">
        <v>27438</v>
      </c>
      <c r="S3005" s="1">
        <v>28375</v>
      </c>
      <c r="T3005" s="1">
        <v>21776</v>
      </c>
      <c r="U3005" s="1">
        <v>6948</v>
      </c>
      <c r="V3005" s="1">
        <v>389</v>
      </c>
    </row>
    <row r="3006" spans="1:22" x14ac:dyDescent="0.25">
      <c r="A3006" t="s">
        <v>26</v>
      </c>
      <c r="B3006">
        <v>2085</v>
      </c>
      <c r="C3006" s="1">
        <v>222928</v>
      </c>
      <c r="D3006" s="1">
        <v>1859</v>
      </c>
      <c r="E3006" s="1">
        <v>9406</v>
      </c>
      <c r="F3006" s="1">
        <v>29417</v>
      </c>
      <c r="G3006" s="1">
        <v>51155</v>
      </c>
      <c r="H3006" s="1">
        <v>122665</v>
      </c>
      <c r="I3006" s="1">
        <v>1871</v>
      </c>
      <c r="J3006" s="1">
        <v>7547</v>
      </c>
      <c r="K3006" s="1">
        <v>9754</v>
      </c>
      <c r="L3006" s="1">
        <v>10257</v>
      </c>
      <c r="M3006" s="1">
        <v>10706</v>
      </c>
      <c r="N3006" s="1">
        <v>22303</v>
      </c>
      <c r="O3006" s="1">
        <v>23299</v>
      </c>
      <c r="P3006" s="1">
        <v>25454</v>
      </c>
      <c r="Q3006" s="1">
        <v>27107</v>
      </c>
      <c r="R3006" s="1">
        <v>27383</v>
      </c>
      <c r="S3006" s="1">
        <v>27994</v>
      </c>
      <c r="T3006" s="1">
        <v>21880</v>
      </c>
      <c r="U3006" s="1">
        <v>6983</v>
      </c>
      <c r="V3006" s="1">
        <v>402</v>
      </c>
    </row>
    <row r="3007" spans="1:22" x14ac:dyDescent="0.25">
      <c r="A3007" t="s">
        <v>26</v>
      </c>
      <c r="B3007">
        <v>2086</v>
      </c>
      <c r="C3007" s="1">
        <v>221562</v>
      </c>
      <c r="D3007" s="1">
        <v>1843</v>
      </c>
      <c r="E3007" s="1">
        <v>9344</v>
      </c>
      <c r="F3007" s="1">
        <v>29163</v>
      </c>
      <c r="G3007" s="1">
        <v>50737</v>
      </c>
      <c r="H3007" s="1">
        <v>121805</v>
      </c>
      <c r="I3007" s="1">
        <v>1858</v>
      </c>
      <c r="J3007" s="1">
        <v>7501</v>
      </c>
      <c r="K3007" s="1">
        <v>9664</v>
      </c>
      <c r="L3007" s="1">
        <v>10155</v>
      </c>
      <c r="M3007" s="1">
        <v>10608</v>
      </c>
      <c r="N3007" s="1">
        <v>22179</v>
      </c>
      <c r="O3007" s="1">
        <v>23139</v>
      </c>
      <c r="P3007" s="1">
        <v>25185</v>
      </c>
      <c r="Q3007" s="1">
        <v>26941</v>
      </c>
      <c r="R3007" s="1">
        <v>27334</v>
      </c>
      <c r="S3007" s="1">
        <v>27634</v>
      </c>
      <c r="T3007" s="1">
        <v>21922</v>
      </c>
      <c r="U3007" s="1">
        <v>7042</v>
      </c>
      <c r="V3007" s="1">
        <v>415</v>
      </c>
    </row>
    <row r="3008" spans="1:22" x14ac:dyDescent="0.25">
      <c r="A3008" t="s">
        <v>26</v>
      </c>
      <c r="B3008">
        <v>2087</v>
      </c>
      <c r="C3008" s="1">
        <v>220199</v>
      </c>
      <c r="D3008" s="1">
        <v>1829</v>
      </c>
      <c r="E3008" s="1">
        <v>9280</v>
      </c>
      <c r="F3008" s="1">
        <v>28910</v>
      </c>
      <c r="G3008" s="1">
        <v>50314</v>
      </c>
      <c r="H3008" s="1">
        <v>120931</v>
      </c>
      <c r="I3008" s="1">
        <v>1843</v>
      </c>
      <c r="J3008" s="1">
        <v>7451</v>
      </c>
      <c r="K3008" s="1">
        <v>9587</v>
      </c>
      <c r="L3008" s="1">
        <v>10043</v>
      </c>
      <c r="M3008" s="1">
        <v>10516</v>
      </c>
      <c r="N3008" s="1">
        <v>22039</v>
      </c>
      <c r="O3008" s="1">
        <v>22991</v>
      </c>
      <c r="P3008" s="1">
        <v>24909</v>
      </c>
      <c r="Q3008" s="1">
        <v>26779</v>
      </c>
      <c r="R3008" s="1">
        <v>27281</v>
      </c>
      <c r="S3008" s="1">
        <v>27208</v>
      </c>
      <c r="T3008" s="1">
        <v>21996</v>
      </c>
      <c r="U3008" s="1">
        <v>7146</v>
      </c>
      <c r="V3008" s="1">
        <v>424</v>
      </c>
    </row>
    <row r="3009" spans="1:22" x14ac:dyDescent="0.25">
      <c r="A3009" t="s">
        <v>26</v>
      </c>
      <c r="B3009">
        <v>2088</v>
      </c>
      <c r="C3009" s="1">
        <v>218847</v>
      </c>
      <c r="D3009" s="1">
        <v>1821</v>
      </c>
      <c r="E3009" s="1">
        <v>9217</v>
      </c>
      <c r="F3009" s="1">
        <v>28673</v>
      </c>
      <c r="G3009" s="1">
        <v>49902</v>
      </c>
      <c r="H3009" s="1">
        <v>120058</v>
      </c>
      <c r="I3009" s="1">
        <v>1829</v>
      </c>
      <c r="J3009" s="1">
        <v>7396</v>
      </c>
      <c r="K3009" s="1">
        <v>9523</v>
      </c>
      <c r="L3009" s="1">
        <v>9933</v>
      </c>
      <c r="M3009" s="1">
        <v>10428</v>
      </c>
      <c r="N3009" s="1">
        <v>21889</v>
      </c>
      <c r="O3009" s="1">
        <v>22853</v>
      </c>
      <c r="P3009" s="1">
        <v>24633</v>
      </c>
      <c r="Q3009" s="1">
        <v>26607</v>
      </c>
      <c r="R3009" s="1">
        <v>27224</v>
      </c>
      <c r="S3009" s="1">
        <v>26645</v>
      </c>
      <c r="T3009" s="1">
        <v>22187</v>
      </c>
      <c r="U3009" s="1">
        <v>7277</v>
      </c>
      <c r="V3009" s="1">
        <v>431</v>
      </c>
    </row>
    <row r="3010" spans="1:22" x14ac:dyDescent="0.25">
      <c r="A3010" t="s">
        <v>26</v>
      </c>
      <c r="B3010">
        <v>2089</v>
      </c>
      <c r="C3010" s="1">
        <v>217496</v>
      </c>
      <c r="D3010" s="1">
        <v>1814</v>
      </c>
      <c r="E3010" s="1">
        <v>9157</v>
      </c>
      <c r="F3010" s="1">
        <v>28450</v>
      </c>
      <c r="G3010" s="1">
        <v>49497</v>
      </c>
      <c r="H3010" s="1">
        <v>119176</v>
      </c>
      <c r="I3010" s="1">
        <v>1820</v>
      </c>
      <c r="J3010" s="1">
        <v>7343</v>
      </c>
      <c r="K3010" s="1">
        <v>9457</v>
      </c>
      <c r="L3010" s="1">
        <v>9836</v>
      </c>
      <c r="M3010" s="1">
        <v>10327</v>
      </c>
      <c r="N3010" s="1">
        <v>21736</v>
      </c>
      <c r="O3010" s="1">
        <v>22727</v>
      </c>
      <c r="P3010" s="1">
        <v>24368</v>
      </c>
      <c r="Q3010" s="1">
        <v>26425</v>
      </c>
      <c r="R3010" s="1">
        <v>27149</v>
      </c>
      <c r="S3010" s="1">
        <v>26154</v>
      </c>
      <c r="T3010" s="1">
        <v>22284</v>
      </c>
      <c r="U3010" s="1">
        <v>7431</v>
      </c>
      <c r="V3010" s="1">
        <v>445</v>
      </c>
    </row>
    <row r="3011" spans="1:22" x14ac:dyDescent="0.25">
      <c r="A3011" t="s">
        <v>26</v>
      </c>
      <c r="B3011">
        <v>2090</v>
      </c>
      <c r="C3011" s="1">
        <v>216139</v>
      </c>
      <c r="D3011" s="1">
        <v>1806</v>
      </c>
      <c r="E3011" s="1">
        <v>9106</v>
      </c>
      <c r="F3011" s="1">
        <v>28241</v>
      </c>
      <c r="G3011" s="1">
        <v>49098</v>
      </c>
      <c r="H3011" s="1">
        <v>118271</v>
      </c>
      <c r="I3011" s="1">
        <v>1813</v>
      </c>
      <c r="J3011" s="1">
        <v>7300</v>
      </c>
      <c r="K3011" s="1">
        <v>9390</v>
      </c>
      <c r="L3011" s="1">
        <v>9745</v>
      </c>
      <c r="M3011" s="1">
        <v>10226</v>
      </c>
      <c r="N3011" s="1">
        <v>21574</v>
      </c>
      <c r="O3011" s="1">
        <v>22599</v>
      </c>
      <c r="P3011" s="1">
        <v>24111</v>
      </c>
      <c r="Q3011" s="1">
        <v>26236</v>
      </c>
      <c r="R3011" s="1">
        <v>27054</v>
      </c>
      <c r="S3011" s="1">
        <v>25897</v>
      </c>
      <c r="T3011" s="1">
        <v>22125</v>
      </c>
      <c r="U3011" s="1">
        <v>7606</v>
      </c>
      <c r="V3011" s="1">
        <v>470</v>
      </c>
    </row>
    <row r="3012" spans="1:22" x14ac:dyDescent="0.25">
      <c r="A3012" t="s">
        <v>26</v>
      </c>
      <c r="B3012">
        <v>2091</v>
      </c>
      <c r="C3012" s="1">
        <v>214799</v>
      </c>
      <c r="D3012" s="1">
        <v>1797</v>
      </c>
      <c r="E3012" s="1">
        <v>9059</v>
      </c>
      <c r="F3012" s="1">
        <v>28046</v>
      </c>
      <c r="G3012" s="1">
        <v>48702</v>
      </c>
      <c r="H3012" s="1">
        <v>117367</v>
      </c>
      <c r="I3012" s="1">
        <v>1804</v>
      </c>
      <c r="J3012" s="1">
        <v>7262</v>
      </c>
      <c r="K3012" s="1">
        <v>9330</v>
      </c>
      <c r="L3012" s="1">
        <v>9657</v>
      </c>
      <c r="M3012" s="1">
        <v>10124</v>
      </c>
      <c r="N3012" s="1">
        <v>21408</v>
      </c>
      <c r="O3012" s="1">
        <v>22474</v>
      </c>
      <c r="P3012" s="1">
        <v>23866</v>
      </c>
      <c r="Q3012" s="1">
        <v>26039</v>
      </c>
      <c r="R3012" s="1">
        <v>26943</v>
      </c>
      <c r="S3012" s="1">
        <v>25758</v>
      </c>
      <c r="T3012" s="1">
        <v>21856</v>
      </c>
      <c r="U3012" s="1">
        <v>7785</v>
      </c>
      <c r="V3012" s="1">
        <v>500</v>
      </c>
    </row>
    <row r="3013" spans="1:22" x14ac:dyDescent="0.25">
      <c r="A3013" t="s">
        <v>26</v>
      </c>
      <c r="B3013">
        <v>2092</v>
      </c>
      <c r="C3013" s="1">
        <v>213471</v>
      </c>
      <c r="D3013" s="1">
        <v>1785</v>
      </c>
      <c r="E3013" s="1">
        <v>9012</v>
      </c>
      <c r="F3013" s="1">
        <v>27857</v>
      </c>
      <c r="G3013" s="1">
        <v>48313</v>
      </c>
      <c r="H3013" s="1">
        <v>116458</v>
      </c>
      <c r="I3013" s="1">
        <v>1795</v>
      </c>
      <c r="J3013" s="1">
        <v>7227</v>
      </c>
      <c r="K3013" s="1">
        <v>9266</v>
      </c>
      <c r="L3013" s="1">
        <v>9579</v>
      </c>
      <c r="M3013" s="1">
        <v>10014</v>
      </c>
      <c r="N3013" s="1">
        <v>21241</v>
      </c>
      <c r="O3013" s="1">
        <v>22359</v>
      </c>
      <c r="P3013" s="1">
        <v>23637</v>
      </c>
      <c r="Q3013" s="1">
        <v>25827</v>
      </c>
      <c r="R3013" s="1">
        <v>26819</v>
      </c>
      <c r="S3013" s="1">
        <v>25664</v>
      </c>
      <c r="T3013" s="1">
        <v>21588</v>
      </c>
      <c r="U3013" s="1">
        <v>7940</v>
      </c>
      <c r="V3013" s="1">
        <v>525</v>
      </c>
    </row>
    <row r="3014" spans="1:22" x14ac:dyDescent="0.25">
      <c r="A3014" t="s">
        <v>26</v>
      </c>
      <c r="B3014">
        <v>2093</v>
      </c>
      <c r="C3014" s="1">
        <v>212144</v>
      </c>
      <c r="D3014" s="1">
        <v>1771</v>
      </c>
      <c r="E3014" s="1">
        <v>8963</v>
      </c>
      <c r="F3014" s="1">
        <v>27681</v>
      </c>
      <c r="G3014" s="1">
        <v>47936</v>
      </c>
      <c r="H3014" s="1">
        <v>115534</v>
      </c>
      <c r="I3014" s="1">
        <v>1783</v>
      </c>
      <c r="J3014" s="1">
        <v>7192</v>
      </c>
      <c r="K3014" s="1">
        <v>9203</v>
      </c>
      <c r="L3014" s="1">
        <v>9515</v>
      </c>
      <c r="M3014" s="1">
        <v>9902</v>
      </c>
      <c r="N3014" s="1">
        <v>21066</v>
      </c>
      <c r="O3014" s="1">
        <v>22243</v>
      </c>
      <c r="P3014" s="1">
        <v>23426</v>
      </c>
      <c r="Q3014" s="1">
        <v>25596</v>
      </c>
      <c r="R3014" s="1">
        <v>26697</v>
      </c>
      <c r="S3014" s="1">
        <v>25599</v>
      </c>
      <c r="T3014" s="1">
        <v>21332</v>
      </c>
      <c r="U3014" s="1">
        <v>8061</v>
      </c>
      <c r="V3014" s="1">
        <v>541</v>
      </c>
    </row>
    <row r="3015" spans="1:22" x14ac:dyDescent="0.25">
      <c r="A3015" t="s">
        <v>26</v>
      </c>
      <c r="B3015">
        <v>2094</v>
      </c>
      <c r="C3015" s="1">
        <v>210811</v>
      </c>
      <c r="D3015" s="1">
        <v>1758</v>
      </c>
      <c r="E3015" s="1">
        <v>8907</v>
      </c>
      <c r="F3015" s="1">
        <v>27503</v>
      </c>
      <c r="G3015" s="1">
        <v>47560</v>
      </c>
      <c r="H3015" s="1">
        <v>114613</v>
      </c>
      <c r="I3015" s="1">
        <v>1770</v>
      </c>
      <c r="J3015" s="1">
        <v>7149</v>
      </c>
      <c r="K3015" s="1">
        <v>9146</v>
      </c>
      <c r="L3015" s="1">
        <v>9450</v>
      </c>
      <c r="M3015" s="1">
        <v>9803</v>
      </c>
      <c r="N3015" s="1">
        <v>20885</v>
      </c>
      <c r="O3015" s="1">
        <v>22115</v>
      </c>
      <c r="P3015" s="1">
        <v>23233</v>
      </c>
      <c r="Q3015" s="1">
        <v>25354</v>
      </c>
      <c r="R3015" s="1">
        <v>26569</v>
      </c>
      <c r="S3015" s="1">
        <v>25551</v>
      </c>
      <c r="T3015" s="1">
        <v>21081</v>
      </c>
      <c r="U3015" s="1">
        <v>8168</v>
      </c>
      <c r="V3015" s="1">
        <v>549</v>
      </c>
    </row>
    <row r="3016" spans="1:22" x14ac:dyDescent="0.25">
      <c r="A3016" t="s">
        <v>26</v>
      </c>
      <c r="B3016">
        <v>2095</v>
      </c>
      <c r="C3016" s="1">
        <v>209485</v>
      </c>
      <c r="D3016" s="1">
        <v>1746</v>
      </c>
      <c r="E3016" s="1">
        <v>8848</v>
      </c>
      <c r="F3016" s="1">
        <v>27324</v>
      </c>
      <c r="G3016" s="1">
        <v>47188</v>
      </c>
      <c r="H3016" s="1">
        <v>113695</v>
      </c>
      <c r="I3016" s="1">
        <v>1758</v>
      </c>
      <c r="J3016" s="1">
        <v>7102</v>
      </c>
      <c r="K3016" s="1">
        <v>9093</v>
      </c>
      <c r="L3016" s="1">
        <v>9383</v>
      </c>
      <c r="M3016" s="1">
        <v>9713</v>
      </c>
      <c r="N3016" s="1">
        <v>20690</v>
      </c>
      <c r="O3016" s="1">
        <v>21992</v>
      </c>
      <c r="P3016" s="1">
        <v>23052</v>
      </c>
      <c r="Q3016" s="1">
        <v>25107</v>
      </c>
      <c r="R3016" s="1">
        <v>26424</v>
      </c>
      <c r="S3016" s="1">
        <v>25523</v>
      </c>
      <c r="T3016" s="1">
        <v>20848</v>
      </c>
      <c r="U3016" s="1">
        <v>8255</v>
      </c>
      <c r="V3016" s="1">
        <v>557</v>
      </c>
    </row>
    <row r="3017" spans="1:22" x14ac:dyDescent="0.25">
      <c r="A3017" t="s">
        <v>26</v>
      </c>
      <c r="B3017">
        <v>2096</v>
      </c>
      <c r="C3017" s="1">
        <v>208178</v>
      </c>
      <c r="D3017" s="1">
        <v>1731</v>
      </c>
      <c r="E3017" s="1">
        <v>8781</v>
      </c>
      <c r="F3017" s="1">
        <v>27148</v>
      </c>
      <c r="G3017" s="1">
        <v>46825</v>
      </c>
      <c r="H3017" s="1">
        <v>112785</v>
      </c>
      <c r="I3017" s="1">
        <v>1744</v>
      </c>
      <c r="J3017" s="1">
        <v>7050</v>
      </c>
      <c r="K3017" s="1">
        <v>9046</v>
      </c>
      <c r="L3017" s="1">
        <v>9321</v>
      </c>
      <c r="M3017" s="1">
        <v>9625</v>
      </c>
      <c r="N3017" s="1">
        <v>20495</v>
      </c>
      <c r="O3017" s="1">
        <v>21866</v>
      </c>
      <c r="P3017" s="1">
        <v>22895</v>
      </c>
      <c r="Q3017" s="1">
        <v>24848</v>
      </c>
      <c r="R3017" s="1">
        <v>26274</v>
      </c>
      <c r="S3017" s="1">
        <v>25503</v>
      </c>
      <c r="T3017" s="1">
        <v>20633</v>
      </c>
      <c r="U3017" s="1">
        <v>8318</v>
      </c>
      <c r="V3017" s="1">
        <v>573</v>
      </c>
    </row>
    <row r="3018" spans="1:22" x14ac:dyDescent="0.25">
      <c r="A3018" t="s">
        <v>26</v>
      </c>
      <c r="B3018">
        <v>2097</v>
      </c>
      <c r="C3018" s="1">
        <v>206873</v>
      </c>
      <c r="D3018" s="1">
        <v>1719</v>
      </c>
      <c r="E3018" s="1">
        <v>8717</v>
      </c>
      <c r="F3018" s="1">
        <v>26974</v>
      </c>
      <c r="G3018" s="1">
        <v>46463</v>
      </c>
      <c r="H3018" s="1">
        <v>111882</v>
      </c>
      <c r="I3018" s="1">
        <v>1730</v>
      </c>
      <c r="J3018" s="1">
        <v>6998</v>
      </c>
      <c r="K3018" s="1">
        <v>9000</v>
      </c>
      <c r="L3018" s="1">
        <v>9257</v>
      </c>
      <c r="M3018" s="1">
        <v>9548</v>
      </c>
      <c r="N3018" s="1">
        <v>20295</v>
      </c>
      <c r="O3018" s="1">
        <v>21729</v>
      </c>
      <c r="P3018" s="1">
        <v>22753</v>
      </c>
      <c r="Q3018" s="1">
        <v>24579</v>
      </c>
      <c r="R3018" s="1">
        <v>26126</v>
      </c>
      <c r="S3018" s="1">
        <v>25474</v>
      </c>
      <c r="T3018" s="1">
        <v>20387</v>
      </c>
      <c r="U3018" s="1">
        <v>8414</v>
      </c>
      <c r="V3018" s="1">
        <v>594</v>
      </c>
    </row>
    <row r="3019" spans="1:22" x14ac:dyDescent="0.25">
      <c r="A3019" t="s">
        <v>26</v>
      </c>
      <c r="B3019">
        <v>2098</v>
      </c>
      <c r="C3019" s="1">
        <v>205578</v>
      </c>
      <c r="D3019" s="1">
        <v>1710</v>
      </c>
      <c r="E3019" s="1">
        <v>8656</v>
      </c>
      <c r="F3019" s="1">
        <v>26800</v>
      </c>
      <c r="G3019" s="1">
        <v>46112</v>
      </c>
      <c r="H3019" s="1">
        <v>110981</v>
      </c>
      <c r="I3019" s="1">
        <v>1718</v>
      </c>
      <c r="J3019" s="1">
        <v>6946</v>
      </c>
      <c r="K3019" s="1">
        <v>8950</v>
      </c>
      <c r="L3019" s="1">
        <v>9194</v>
      </c>
      <c r="M3019" s="1">
        <v>9483</v>
      </c>
      <c r="N3019" s="1">
        <v>20094</v>
      </c>
      <c r="O3019" s="1">
        <v>21578</v>
      </c>
      <c r="P3019" s="1">
        <v>22619</v>
      </c>
      <c r="Q3019" s="1">
        <v>24312</v>
      </c>
      <c r="R3019" s="1">
        <v>25965</v>
      </c>
      <c r="S3019" s="1">
        <v>25442</v>
      </c>
      <c r="T3019" s="1">
        <v>20079</v>
      </c>
      <c r="U3019" s="1">
        <v>8587</v>
      </c>
      <c r="V3019" s="1">
        <v>619</v>
      </c>
    </row>
    <row r="3020" spans="1:22" x14ac:dyDescent="0.25">
      <c r="A3020" t="s">
        <v>26</v>
      </c>
      <c r="B3020">
        <v>2099</v>
      </c>
      <c r="C3020" s="1">
        <v>204293</v>
      </c>
      <c r="D3020" s="1">
        <v>1696</v>
      </c>
      <c r="E3020" s="1">
        <v>8592</v>
      </c>
      <c r="F3020" s="1">
        <v>26621</v>
      </c>
      <c r="G3020" s="1">
        <v>45771</v>
      </c>
      <c r="H3020" s="1">
        <v>110088</v>
      </c>
      <c r="I3020" s="1">
        <v>1709</v>
      </c>
      <c r="J3020" s="1">
        <v>6896</v>
      </c>
      <c r="K3020" s="1">
        <v>8893</v>
      </c>
      <c r="L3020" s="1">
        <v>9136</v>
      </c>
      <c r="M3020" s="1">
        <v>9418</v>
      </c>
      <c r="N3020" s="1">
        <v>19899</v>
      </c>
      <c r="O3020" s="1">
        <v>21425</v>
      </c>
      <c r="P3020" s="1">
        <v>22493</v>
      </c>
      <c r="Q3020" s="1">
        <v>24053</v>
      </c>
      <c r="R3020" s="1">
        <v>25794</v>
      </c>
      <c r="S3020" s="1">
        <v>25394</v>
      </c>
      <c r="T3020" s="1">
        <v>19829</v>
      </c>
      <c r="U3020" s="1">
        <v>8720</v>
      </c>
      <c r="V3020" s="1">
        <v>647</v>
      </c>
    </row>
    <row r="3021" spans="1:22" x14ac:dyDescent="0.25">
      <c r="A3021" t="s">
        <v>26</v>
      </c>
      <c r="B3021">
        <v>2100</v>
      </c>
      <c r="C3021" s="1">
        <v>203031</v>
      </c>
      <c r="D3021" s="1">
        <v>1679</v>
      </c>
      <c r="E3021" s="1">
        <v>8525</v>
      </c>
      <c r="F3021" s="1">
        <v>26442</v>
      </c>
      <c r="G3021" s="1">
        <v>45437</v>
      </c>
      <c r="H3021" s="1">
        <v>109206</v>
      </c>
      <c r="I3021" s="1">
        <v>1694</v>
      </c>
      <c r="J3021" s="1">
        <v>6846</v>
      </c>
      <c r="K3021" s="1">
        <v>8834</v>
      </c>
      <c r="L3021" s="1">
        <v>9083</v>
      </c>
      <c r="M3021" s="1">
        <v>9355</v>
      </c>
      <c r="N3021" s="1">
        <v>19705</v>
      </c>
      <c r="O3021" s="1">
        <v>21268</v>
      </c>
      <c r="P3021" s="1">
        <v>22367</v>
      </c>
      <c r="Q3021" s="1">
        <v>23806</v>
      </c>
      <c r="R3021" s="1">
        <v>25626</v>
      </c>
      <c r="S3021" s="1">
        <v>25327</v>
      </c>
      <c r="T3021" s="1">
        <v>19731</v>
      </c>
      <c r="U3021" s="1">
        <v>8724</v>
      </c>
      <c r="V3021" s="1">
        <v>680</v>
      </c>
    </row>
    <row r="3022" spans="1:22" x14ac:dyDescent="0.25">
      <c r="A3022" t="s">
        <v>27</v>
      </c>
      <c r="B3022">
        <v>1950</v>
      </c>
      <c r="C3022" s="1">
        <v>7906861</v>
      </c>
      <c r="D3022" s="1">
        <v>156538</v>
      </c>
      <c r="E3022" s="1">
        <v>741346</v>
      </c>
      <c r="F3022" s="1">
        <v>2213997</v>
      </c>
      <c r="G3022" s="1">
        <v>3792710</v>
      </c>
      <c r="H3022" s="1">
        <v>5041431</v>
      </c>
      <c r="I3022" s="1">
        <v>154280</v>
      </c>
      <c r="J3022" s="1">
        <v>584808</v>
      </c>
      <c r="K3022" s="1">
        <v>638003</v>
      </c>
      <c r="L3022" s="1">
        <v>834648</v>
      </c>
      <c r="M3022" s="1">
        <v>785911</v>
      </c>
      <c r="N3022" s="1">
        <v>1370524</v>
      </c>
      <c r="O3022" s="1">
        <v>909959</v>
      </c>
      <c r="P3022" s="1">
        <v>990631</v>
      </c>
      <c r="Q3022" s="1">
        <v>675182</v>
      </c>
      <c r="R3022" s="1">
        <v>557301</v>
      </c>
      <c r="S3022" s="1">
        <v>307313</v>
      </c>
      <c r="T3022" s="1">
        <v>83885</v>
      </c>
      <c r="U3022" s="1">
        <v>11804</v>
      </c>
      <c r="V3022" s="1">
        <v>354</v>
      </c>
    </row>
    <row r="3023" spans="1:22" x14ac:dyDescent="0.25">
      <c r="A3023" t="s">
        <v>27</v>
      </c>
      <c r="B3023">
        <v>1951</v>
      </c>
      <c r="C3023" s="1">
        <v>7879090</v>
      </c>
      <c r="D3023" s="1">
        <v>158743</v>
      </c>
      <c r="E3023" s="1">
        <v>781808</v>
      </c>
      <c r="F3023" s="1">
        <v>2227397</v>
      </c>
      <c r="G3023" s="1">
        <v>3808393</v>
      </c>
      <c r="H3023" s="1">
        <v>5025850</v>
      </c>
      <c r="I3023" s="1">
        <v>157796</v>
      </c>
      <c r="J3023" s="1">
        <v>623065</v>
      </c>
      <c r="K3023" s="1">
        <v>619341</v>
      </c>
      <c r="L3023" s="1">
        <v>826248</v>
      </c>
      <c r="M3023" s="1">
        <v>777419</v>
      </c>
      <c r="N3023" s="1">
        <v>1422546</v>
      </c>
      <c r="O3023" s="1">
        <v>876462</v>
      </c>
      <c r="P3023" s="1">
        <v>969183</v>
      </c>
      <c r="Q3023" s="1">
        <v>675717</v>
      </c>
      <c r="R3023" s="1">
        <v>545246</v>
      </c>
      <c r="S3023" s="1">
        <v>291665</v>
      </c>
      <c r="T3023" s="1">
        <v>81117</v>
      </c>
      <c r="U3023" s="1">
        <v>11950</v>
      </c>
      <c r="V3023" s="1">
        <v>388</v>
      </c>
    </row>
    <row r="3024" spans="1:22" x14ac:dyDescent="0.25">
      <c r="A3024" t="s">
        <v>27</v>
      </c>
      <c r="B3024">
        <v>1952</v>
      </c>
      <c r="C3024" s="1">
        <v>7875526</v>
      </c>
      <c r="D3024" s="1">
        <v>164904</v>
      </c>
      <c r="E3024" s="1">
        <v>816362</v>
      </c>
      <c r="F3024" s="1">
        <v>2239906</v>
      </c>
      <c r="G3024" s="1">
        <v>3820653</v>
      </c>
      <c r="H3024" s="1">
        <v>5027913</v>
      </c>
      <c r="I3024" s="1">
        <v>159791</v>
      </c>
      <c r="J3024" s="1">
        <v>651458</v>
      </c>
      <c r="K3024" s="1">
        <v>624581</v>
      </c>
      <c r="L3024" s="1">
        <v>798963</v>
      </c>
      <c r="M3024" s="1">
        <v>780099</v>
      </c>
      <c r="N3024" s="1">
        <v>1461537</v>
      </c>
      <c r="O3024" s="1">
        <v>857450</v>
      </c>
      <c r="P3024" s="1">
        <v>948522</v>
      </c>
      <c r="Q3024" s="1">
        <v>681735</v>
      </c>
      <c r="R3024" s="1">
        <v>536281</v>
      </c>
      <c r="S3024" s="1">
        <v>279006</v>
      </c>
      <c r="T3024" s="1">
        <v>78600</v>
      </c>
      <c r="U3024" s="1">
        <v>11975</v>
      </c>
      <c r="V3024" s="1">
        <v>415</v>
      </c>
    </row>
    <row r="3025" spans="1:22" x14ac:dyDescent="0.25">
      <c r="A3025" t="s">
        <v>27</v>
      </c>
      <c r="B3025">
        <v>1953</v>
      </c>
      <c r="C3025" s="1">
        <v>7893242</v>
      </c>
      <c r="D3025" s="1">
        <v>171467</v>
      </c>
      <c r="E3025" s="1">
        <v>843135</v>
      </c>
      <c r="F3025" s="1">
        <v>2251435</v>
      </c>
      <c r="G3025" s="1">
        <v>3831662</v>
      </c>
      <c r="H3025" s="1">
        <v>5046750</v>
      </c>
      <c r="I3025" s="1">
        <v>165643</v>
      </c>
      <c r="J3025" s="1">
        <v>671668</v>
      </c>
      <c r="K3025" s="1">
        <v>654231</v>
      </c>
      <c r="L3025" s="1">
        <v>754069</v>
      </c>
      <c r="M3025" s="1">
        <v>791674</v>
      </c>
      <c r="N3025" s="1">
        <v>1488130</v>
      </c>
      <c r="O3025" s="1">
        <v>854769</v>
      </c>
      <c r="P3025" s="1">
        <v>928239</v>
      </c>
      <c r="Q3025" s="1">
        <v>690955</v>
      </c>
      <c r="R3025" s="1">
        <v>529952</v>
      </c>
      <c r="S3025" s="1">
        <v>269518</v>
      </c>
      <c r="T3025" s="1">
        <v>76293</v>
      </c>
      <c r="U3025" s="1">
        <v>11847</v>
      </c>
      <c r="V3025" s="1">
        <v>430</v>
      </c>
    </row>
    <row r="3026" spans="1:22" x14ac:dyDescent="0.25">
      <c r="A3026" t="s">
        <v>27</v>
      </c>
      <c r="B3026">
        <v>1954</v>
      </c>
      <c r="C3026" s="1">
        <v>7927676</v>
      </c>
      <c r="D3026" s="1">
        <v>177351</v>
      </c>
      <c r="E3026" s="1">
        <v>863462</v>
      </c>
      <c r="F3026" s="1">
        <v>2265756</v>
      </c>
      <c r="G3026" s="1">
        <v>3843193</v>
      </c>
      <c r="H3026" s="1">
        <v>5075298</v>
      </c>
      <c r="I3026" s="1">
        <v>171938</v>
      </c>
      <c r="J3026" s="1">
        <v>686111</v>
      </c>
      <c r="K3026" s="1">
        <v>700023</v>
      </c>
      <c r="L3026" s="1">
        <v>702271</v>
      </c>
      <c r="M3026" s="1">
        <v>803030</v>
      </c>
      <c r="N3026" s="1">
        <v>1505546</v>
      </c>
      <c r="O3026" s="1">
        <v>870930</v>
      </c>
      <c r="P3026" s="1">
        <v>905576</v>
      </c>
      <c r="Q3026" s="1">
        <v>701941</v>
      </c>
      <c r="R3026" s="1">
        <v>525982</v>
      </c>
      <c r="S3026" s="1">
        <v>262851</v>
      </c>
      <c r="T3026" s="1">
        <v>74080</v>
      </c>
      <c r="U3026" s="1">
        <v>11557</v>
      </c>
      <c r="V3026" s="1">
        <v>427</v>
      </c>
    </row>
    <row r="3027" spans="1:22" x14ac:dyDescent="0.25">
      <c r="A3027" t="s">
        <v>27</v>
      </c>
      <c r="B3027">
        <v>1955</v>
      </c>
      <c r="C3027" s="1">
        <v>7976362</v>
      </c>
      <c r="D3027" s="1">
        <v>182665</v>
      </c>
      <c r="E3027" s="1">
        <v>884308</v>
      </c>
      <c r="F3027" s="1">
        <v>2289913</v>
      </c>
      <c r="G3027" s="1">
        <v>3855860</v>
      </c>
      <c r="H3027" s="1">
        <v>5103415</v>
      </c>
      <c r="I3027" s="1">
        <v>177677</v>
      </c>
      <c r="J3027" s="1">
        <v>701643</v>
      </c>
      <c r="K3027" s="1">
        <v>747532</v>
      </c>
      <c r="L3027" s="1">
        <v>658073</v>
      </c>
      <c r="M3027" s="1">
        <v>804560</v>
      </c>
      <c r="N3027" s="1">
        <v>1515460</v>
      </c>
      <c r="O3027" s="1">
        <v>905955</v>
      </c>
      <c r="P3027" s="1">
        <v>878874</v>
      </c>
      <c r="Q3027" s="1">
        <v>714405</v>
      </c>
      <c r="R3027" s="1">
        <v>523779</v>
      </c>
      <c r="S3027" s="1">
        <v>259507</v>
      </c>
      <c r="T3027" s="1">
        <v>72307</v>
      </c>
      <c r="U3027" s="1">
        <v>11196</v>
      </c>
      <c r="V3027" s="1">
        <v>406</v>
      </c>
    </row>
    <row r="3028" spans="1:22" x14ac:dyDescent="0.25">
      <c r="A3028" t="s">
        <v>27</v>
      </c>
      <c r="B3028">
        <v>1956</v>
      </c>
      <c r="C3028" s="1">
        <v>8037361</v>
      </c>
      <c r="D3028" s="1">
        <v>187447</v>
      </c>
      <c r="E3028" s="1">
        <v>907434</v>
      </c>
      <c r="F3028" s="1">
        <v>2327803</v>
      </c>
      <c r="G3028" s="1">
        <v>3871957</v>
      </c>
      <c r="H3028" s="1">
        <v>5126728</v>
      </c>
      <c r="I3028" s="1">
        <v>182888</v>
      </c>
      <c r="J3028" s="1">
        <v>719987</v>
      </c>
      <c r="K3028" s="1">
        <v>788267</v>
      </c>
      <c r="L3028" s="1">
        <v>632102</v>
      </c>
      <c r="M3028" s="1">
        <v>790345</v>
      </c>
      <c r="N3028" s="1">
        <v>1519550</v>
      </c>
      <c r="O3028" s="1">
        <v>958336</v>
      </c>
      <c r="P3028" s="1">
        <v>849519</v>
      </c>
      <c r="Q3028" s="1">
        <v>727899</v>
      </c>
      <c r="R3028" s="1">
        <v>521954</v>
      </c>
      <c r="S3028" s="1">
        <v>259654</v>
      </c>
      <c r="T3028" s="1">
        <v>71134</v>
      </c>
      <c r="U3028" s="1">
        <v>10772</v>
      </c>
      <c r="V3028" s="1">
        <v>395</v>
      </c>
    </row>
    <row r="3029" spans="1:22" x14ac:dyDescent="0.25">
      <c r="A3029" t="s">
        <v>27</v>
      </c>
      <c r="B3029">
        <v>1957</v>
      </c>
      <c r="C3029" s="1">
        <v>8109537</v>
      </c>
      <c r="D3029" s="1">
        <v>191561</v>
      </c>
      <c r="E3029" s="1">
        <v>929491</v>
      </c>
      <c r="F3029" s="1">
        <v>2381625</v>
      </c>
      <c r="G3029" s="1">
        <v>3894167</v>
      </c>
      <c r="H3029" s="1">
        <v>5144349</v>
      </c>
      <c r="I3029" s="1">
        <v>187717</v>
      </c>
      <c r="J3029" s="1">
        <v>737930</v>
      </c>
      <c r="K3029" s="1">
        <v>821121</v>
      </c>
      <c r="L3029" s="1">
        <v>631013</v>
      </c>
      <c r="M3029" s="1">
        <v>757271</v>
      </c>
      <c r="N3029" s="1">
        <v>1520099</v>
      </c>
      <c r="O3029" s="1">
        <v>1025297</v>
      </c>
      <c r="P3029" s="1">
        <v>819711</v>
      </c>
      <c r="Q3029" s="1">
        <v>741707</v>
      </c>
      <c r="R3029" s="1">
        <v>520671</v>
      </c>
      <c r="S3029" s="1">
        <v>262100</v>
      </c>
      <c r="T3029" s="1">
        <v>70383</v>
      </c>
      <c r="U3029" s="1">
        <v>10259</v>
      </c>
      <c r="V3029" s="1">
        <v>414</v>
      </c>
    </row>
    <row r="3030" spans="1:22" x14ac:dyDescent="0.25">
      <c r="A3030" t="s">
        <v>27</v>
      </c>
      <c r="B3030">
        <v>1958</v>
      </c>
      <c r="C3030" s="1">
        <v>8194568</v>
      </c>
      <c r="D3030" s="1">
        <v>194813</v>
      </c>
      <c r="E3030" s="1">
        <v>949732</v>
      </c>
      <c r="F3030" s="1">
        <v>2450608</v>
      </c>
      <c r="G3030" s="1">
        <v>3921383</v>
      </c>
      <c r="H3030" s="1">
        <v>5156488</v>
      </c>
      <c r="I3030" s="1">
        <v>191987</v>
      </c>
      <c r="J3030" s="1">
        <v>754919</v>
      </c>
      <c r="K3030" s="1">
        <v>844928</v>
      </c>
      <c r="L3030" s="1">
        <v>655948</v>
      </c>
      <c r="M3030" s="1">
        <v>707535</v>
      </c>
      <c r="N3030" s="1">
        <v>1518981</v>
      </c>
      <c r="O3030" s="1">
        <v>1100119</v>
      </c>
      <c r="P3030" s="1">
        <v>791508</v>
      </c>
      <c r="Q3030" s="1">
        <v>755347</v>
      </c>
      <c r="R3030" s="1">
        <v>522838</v>
      </c>
      <c r="S3030" s="1">
        <v>266493</v>
      </c>
      <c r="T3030" s="1">
        <v>70752</v>
      </c>
      <c r="U3030" s="1">
        <v>9919</v>
      </c>
      <c r="V3030" s="1">
        <v>468</v>
      </c>
    </row>
    <row r="3031" spans="1:22" x14ac:dyDescent="0.25">
      <c r="A3031" t="s">
        <v>27</v>
      </c>
      <c r="B3031">
        <v>1959</v>
      </c>
      <c r="C3031" s="1">
        <v>8288642</v>
      </c>
      <c r="D3031" s="1">
        <v>196769</v>
      </c>
      <c r="E3031" s="1">
        <v>967447</v>
      </c>
      <c r="F3031" s="1">
        <v>2528579</v>
      </c>
      <c r="G3031" s="1">
        <v>3949988</v>
      </c>
      <c r="H3031" s="1">
        <v>5166451</v>
      </c>
      <c r="I3031" s="1">
        <v>195387</v>
      </c>
      <c r="J3031" s="1">
        <v>770678</v>
      </c>
      <c r="K3031" s="1">
        <v>861978</v>
      </c>
      <c r="L3031" s="1">
        <v>699154</v>
      </c>
      <c r="M3031" s="1">
        <v>652015</v>
      </c>
      <c r="N3031" s="1">
        <v>1513767</v>
      </c>
      <c r="O3031" s="1">
        <v>1174472</v>
      </c>
      <c r="P3031" s="1">
        <v>768302</v>
      </c>
      <c r="Q3031" s="1">
        <v>768452</v>
      </c>
      <c r="R3031" s="1">
        <v>528968</v>
      </c>
      <c r="S3031" s="1">
        <v>272037</v>
      </c>
      <c r="T3031" s="1">
        <v>71724</v>
      </c>
      <c r="U3031" s="1">
        <v>9790</v>
      </c>
      <c r="V3031" s="1">
        <v>536</v>
      </c>
    </row>
    <row r="3032" spans="1:22" x14ac:dyDescent="0.25">
      <c r="A3032" t="s">
        <v>27</v>
      </c>
      <c r="B3032">
        <v>1960</v>
      </c>
      <c r="C3032" s="1">
        <v>8389186</v>
      </c>
      <c r="D3032" s="1">
        <v>197190</v>
      </c>
      <c r="E3032" s="1">
        <v>981141</v>
      </c>
      <c r="F3032" s="1">
        <v>2607010</v>
      </c>
      <c r="G3032" s="1">
        <v>3977311</v>
      </c>
      <c r="H3032" s="1">
        <v>5180130</v>
      </c>
      <c r="I3032" s="1">
        <v>197575</v>
      </c>
      <c r="J3032" s="1">
        <v>783951</v>
      </c>
      <c r="K3032" s="1">
        <v>880209</v>
      </c>
      <c r="L3032" s="1">
        <v>745660</v>
      </c>
      <c r="M3032" s="1">
        <v>605236</v>
      </c>
      <c r="N3032" s="1">
        <v>1498580</v>
      </c>
      <c r="O3032" s="1">
        <v>1243448</v>
      </c>
      <c r="P3032" s="1">
        <v>753224</v>
      </c>
      <c r="Q3032" s="1">
        <v>780737</v>
      </c>
      <c r="R3032" s="1">
        <v>538132</v>
      </c>
      <c r="S3032" s="1">
        <v>279276</v>
      </c>
      <c r="T3032" s="1">
        <v>73125</v>
      </c>
      <c r="U3032" s="1">
        <v>9833</v>
      </c>
      <c r="V3032" s="1">
        <v>585</v>
      </c>
    </row>
    <row r="3033" spans="1:22" x14ac:dyDescent="0.25">
      <c r="A3033" t="s">
        <v>27</v>
      </c>
      <c r="B3033">
        <v>1961</v>
      </c>
      <c r="C3033" s="1">
        <v>8495750</v>
      </c>
      <c r="D3033" s="1">
        <v>196267</v>
      </c>
      <c r="E3033" s="1">
        <v>989525</v>
      </c>
      <c r="F3033" s="1">
        <v>2677589</v>
      </c>
      <c r="G3033" s="1">
        <v>4000556</v>
      </c>
      <c r="H3033" s="1">
        <v>5204876</v>
      </c>
      <c r="I3033" s="1">
        <v>198264</v>
      </c>
      <c r="J3033" s="1">
        <v>793258</v>
      </c>
      <c r="K3033" s="1">
        <v>902085</v>
      </c>
      <c r="L3033" s="1">
        <v>785979</v>
      </c>
      <c r="M3033" s="1">
        <v>578165</v>
      </c>
      <c r="N3033" s="1">
        <v>1472473</v>
      </c>
      <c r="O3033" s="1">
        <v>1303235</v>
      </c>
      <c r="P3033" s="1">
        <v>748246</v>
      </c>
      <c r="Q3033" s="1">
        <v>791516</v>
      </c>
      <c r="R3033" s="1">
        <v>551016</v>
      </c>
      <c r="S3033" s="1">
        <v>287882</v>
      </c>
      <c r="T3033" s="1">
        <v>74984</v>
      </c>
      <c r="U3033" s="1">
        <v>10034</v>
      </c>
      <c r="V3033" s="1">
        <v>610</v>
      </c>
    </row>
    <row r="3034" spans="1:22" x14ac:dyDescent="0.25">
      <c r="A3034" t="s">
        <v>27</v>
      </c>
      <c r="B3034">
        <v>1962</v>
      </c>
      <c r="C3034" s="1">
        <v>8599863</v>
      </c>
      <c r="D3034" s="1">
        <v>192433</v>
      </c>
      <c r="E3034" s="1">
        <v>990111</v>
      </c>
      <c r="F3034" s="1">
        <v>2731872</v>
      </c>
      <c r="G3034" s="1">
        <v>4015381</v>
      </c>
      <c r="H3034" s="1">
        <v>5243849</v>
      </c>
      <c r="I3034" s="1">
        <v>197500</v>
      </c>
      <c r="J3034" s="1">
        <v>797678</v>
      </c>
      <c r="K3034" s="1">
        <v>924183</v>
      </c>
      <c r="L3034" s="1">
        <v>817578</v>
      </c>
      <c r="M3034" s="1">
        <v>577837</v>
      </c>
      <c r="N3034" s="1">
        <v>1436044</v>
      </c>
      <c r="O3034" s="1">
        <v>1349897</v>
      </c>
      <c r="P3034" s="1">
        <v>754576</v>
      </c>
      <c r="Q3034" s="1">
        <v>800377</v>
      </c>
      <c r="R3034" s="1">
        <v>567004</v>
      </c>
      <c r="S3034" s="1">
        <v>295206</v>
      </c>
      <c r="T3034" s="1">
        <v>76291</v>
      </c>
      <c r="U3034" s="1">
        <v>10153</v>
      </c>
      <c r="V3034" s="1">
        <v>606</v>
      </c>
    </row>
    <row r="3035" spans="1:22" x14ac:dyDescent="0.25">
      <c r="A3035" t="s">
        <v>27</v>
      </c>
      <c r="B3035">
        <v>1963</v>
      </c>
      <c r="C3035" s="1">
        <v>8694987</v>
      </c>
      <c r="D3035" s="1">
        <v>183800</v>
      </c>
      <c r="E3035" s="1">
        <v>979068</v>
      </c>
      <c r="F3035" s="1">
        <v>2762955</v>
      </c>
      <c r="G3035" s="1">
        <v>4018369</v>
      </c>
      <c r="H3035" s="1">
        <v>5295869</v>
      </c>
      <c r="I3035" s="1">
        <v>193871</v>
      </c>
      <c r="J3035" s="1">
        <v>795268</v>
      </c>
      <c r="K3035" s="1">
        <v>944666</v>
      </c>
      <c r="L3035" s="1">
        <v>839221</v>
      </c>
      <c r="M3035" s="1">
        <v>604791</v>
      </c>
      <c r="N3035" s="1">
        <v>1389615</v>
      </c>
      <c r="O3035" s="1">
        <v>1382954</v>
      </c>
      <c r="P3035" s="1">
        <v>773815</v>
      </c>
      <c r="Q3035" s="1">
        <v>806891</v>
      </c>
      <c r="R3035" s="1">
        <v>584248</v>
      </c>
      <c r="S3035" s="1">
        <v>301622</v>
      </c>
      <c r="T3035" s="1">
        <v>77390</v>
      </c>
      <c r="U3035" s="1">
        <v>10131</v>
      </c>
      <c r="V3035" s="1">
        <v>575</v>
      </c>
    </row>
    <row r="3036" spans="1:22" x14ac:dyDescent="0.25">
      <c r="A3036" t="s">
        <v>27</v>
      </c>
      <c r="B3036">
        <v>1964</v>
      </c>
      <c r="C3036" s="1">
        <v>8779748</v>
      </c>
      <c r="D3036" s="1">
        <v>170840</v>
      </c>
      <c r="E3036" s="1">
        <v>953415</v>
      </c>
      <c r="F3036" s="1">
        <v>2770075</v>
      </c>
      <c r="G3036" s="1">
        <v>4011166</v>
      </c>
      <c r="H3036" s="1">
        <v>5357212</v>
      </c>
      <c r="I3036" s="1">
        <v>185575</v>
      </c>
      <c r="J3036" s="1">
        <v>782575</v>
      </c>
      <c r="K3036" s="1">
        <v>961866</v>
      </c>
      <c r="L3036" s="1">
        <v>854794</v>
      </c>
      <c r="M3036" s="1">
        <v>650012</v>
      </c>
      <c r="N3036" s="1">
        <v>1336668</v>
      </c>
      <c r="O3036" s="1">
        <v>1405278</v>
      </c>
      <c r="P3036" s="1">
        <v>807951</v>
      </c>
      <c r="Q3036" s="1">
        <v>808905</v>
      </c>
      <c r="R3036" s="1">
        <v>602694</v>
      </c>
      <c r="S3036" s="1">
        <v>308526</v>
      </c>
      <c r="T3036" s="1">
        <v>78992</v>
      </c>
      <c r="U3036" s="1">
        <v>10112</v>
      </c>
      <c r="V3036" s="1">
        <v>535</v>
      </c>
    </row>
    <row r="3037" spans="1:22" x14ac:dyDescent="0.25">
      <c r="A3037" t="s">
        <v>27</v>
      </c>
      <c r="B3037">
        <v>1965</v>
      </c>
      <c r="C3037" s="1">
        <v>8854532</v>
      </c>
      <c r="D3037" s="1">
        <v>158851</v>
      </c>
      <c r="E3037" s="1">
        <v>915585</v>
      </c>
      <c r="F3037" s="1">
        <v>2762877</v>
      </c>
      <c r="G3037" s="1">
        <v>4001705</v>
      </c>
      <c r="H3037" s="1">
        <v>5418865</v>
      </c>
      <c r="I3037" s="1">
        <v>172990</v>
      </c>
      <c r="J3037" s="1">
        <v>756734</v>
      </c>
      <c r="K3037" s="1">
        <v>974348</v>
      </c>
      <c r="L3037" s="1">
        <v>872944</v>
      </c>
      <c r="M3037" s="1">
        <v>696943</v>
      </c>
      <c r="N3037" s="1">
        <v>1283183</v>
      </c>
      <c r="O3037" s="1">
        <v>1420064</v>
      </c>
      <c r="P3037" s="1">
        <v>856969</v>
      </c>
      <c r="Q3037" s="1">
        <v>804192</v>
      </c>
      <c r="R3037" s="1">
        <v>622320</v>
      </c>
      <c r="S3037" s="1">
        <v>315791</v>
      </c>
      <c r="T3037" s="1">
        <v>81554</v>
      </c>
      <c r="U3037" s="1">
        <v>10146</v>
      </c>
      <c r="V3037" s="1">
        <v>493</v>
      </c>
    </row>
    <row r="3038" spans="1:22" x14ac:dyDescent="0.25">
      <c r="A3038" t="s">
        <v>27</v>
      </c>
      <c r="B3038">
        <v>1966</v>
      </c>
      <c r="C3038" s="1">
        <v>8921804</v>
      </c>
      <c r="D3038" s="1">
        <v>151355</v>
      </c>
      <c r="E3038" s="1">
        <v>871806</v>
      </c>
      <c r="F3038" s="1">
        <v>2748379</v>
      </c>
      <c r="G3038" s="1">
        <v>3998272</v>
      </c>
      <c r="H3038" s="1">
        <v>5478032</v>
      </c>
      <c r="I3038" s="1">
        <v>161287</v>
      </c>
      <c r="J3038" s="1">
        <v>720451</v>
      </c>
      <c r="K3038" s="1">
        <v>981280</v>
      </c>
      <c r="L3038" s="1">
        <v>895293</v>
      </c>
      <c r="M3038" s="1">
        <v>735468</v>
      </c>
      <c r="N3038" s="1">
        <v>1234022</v>
      </c>
      <c r="O3038" s="1">
        <v>1430679</v>
      </c>
      <c r="P3038" s="1">
        <v>919913</v>
      </c>
      <c r="Q3038" s="1">
        <v>793026</v>
      </c>
      <c r="R3038" s="1">
        <v>642491</v>
      </c>
      <c r="S3038" s="1">
        <v>322249</v>
      </c>
      <c r="T3038" s="1">
        <v>84976</v>
      </c>
      <c r="U3038" s="1">
        <v>10149</v>
      </c>
      <c r="V3038" s="1">
        <v>452</v>
      </c>
    </row>
    <row r="3039" spans="1:22" x14ac:dyDescent="0.25">
      <c r="A3039" t="s">
        <v>27</v>
      </c>
      <c r="B3039">
        <v>1967</v>
      </c>
      <c r="C3039" s="1">
        <v>8985775</v>
      </c>
      <c r="D3039" s="1">
        <v>147119</v>
      </c>
      <c r="E3039" s="1">
        <v>828122</v>
      </c>
      <c r="F3039" s="1">
        <v>2726866</v>
      </c>
      <c r="G3039" s="1">
        <v>4006532</v>
      </c>
      <c r="H3039" s="1">
        <v>5539410</v>
      </c>
      <c r="I3039" s="1">
        <v>153964</v>
      </c>
      <c r="J3039" s="1">
        <v>681003</v>
      </c>
      <c r="K3039" s="1">
        <v>980776</v>
      </c>
      <c r="L3039" s="1">
        <v>917968</v>
      </c>
      <c r="M3039" s="1">
        <v>764077</v>
      </c>
      <c r="N3039" s="1">
        <v>1193485</v>
      </c>
      <c r="O3039" s="1">
        <v>1438698</v>
      </c>
      <c r="P3039" s="1">
        <v>994407</v>
      </c>
      <c r="Q3039" s="1">
        <v>777846</v>
      </c>
      <c r="R3039" s="1">
        <v>662714</v>
      </c>
      <c r="S3039" s="1">
        <v>328314</v>
      </c>
      <c r="T3039" s="1">
        <v>88813</v>
      </c>
      <c r="U3039" s="1">
        <v>10133</v>
      </c>
      <c r="V3039" s="1">
        <v>422</v>
      </c>
    </row>
    <row r="3040" spans="1:22" x14ac:dyDescent="0.25">
      <c r="A3040" t="s">
        <v>27</v>
      </c>
      <c r="B3040">
        <v>1968</v>
      </c>
      <c r="C3040" s="1">
        <v>9047806</v>
      </c>
      <c r="D3040" s="1">
        <v>144641</v>
      </c>
      <c r="E3040" s="1">
        <v>790398</v>
      </c>
      <c r="F3040" s="1">
        <v>2698886</v>
      </c>
      <c r="G3040" s="1">
        <v>4027351</v>
      </c>
      <c r="H3040" s="1">
        <v>5605088</v>
      </c>
      <c r="I3040" s="1">
        <v>149820</v>
      </c>
      <c r="J3040" s="1">
        <v>645757</v>
      </c>
      <c r="K3040" s="1">
        <v>969748</v>
      </c>
      <c r="L3040" s="1">
        <v>938740</v>
      </c>
      <c r="M3040" s="1">
        <v>783466</v>
      </c>
      <c r="N3040" s="1">
        <v>1165775</v>
      </c>
      <c r="O3040" s="1">
        <v>1442483</v>
      </c>
      <c r="P3040" s="1">
        <v>1074808</v>
      </c>
      <c r="Q3040" s="1">
        <v>761418</v>
      </c>
      <c r="R3040" s="1">
        <v>682076</v>
      </c>
      <c r="S3040" s="1">
        <v>335784</v>
      </c>
      <c r="T3040" s="1">
        <v>92569</v>
      </c>
      <c r="U3040" s="1">
        <v>10143</v>
      </c>
      <c r="V3040" s="1">
        <v>398</v>
      </c>
    </row>
    <row r="3041" spans="1:22" x14ac:dyDescent="0.25">
      <c r="A3041" t="s">
        <v>27</v>
      </c>
      <c r="B3041">
        <v>1969</v>
      </c>
      <c r="C3041" s="1">
        <v>9108449</v>
      </c>
      <c r="D3041" s="1">
        <v>142428</v>
      </c>
      <c r="E3041" s="1">
        <v>762643</v>
      </c>
      <c r="F3041" s="1">
        <v>2663678</v>
      </c>
      <c r="G3041" s="1">
        <v>4055411</v>
      </c>
      <c r="H3041" s="1">
        <v>5676140</v>
      </c>
      <c r="I3041" s="1">
        <v>147381</v>
      </c>
      <c r="J3041" s="1">
        <v>620215</v>
      </c>
      <c r="K3041" s="1">
        <v>945489</v>
      </c>
      <c r="L3041" s="1">
        <v>955546</v>
      </c>
      <c r="M3041" s="1">
        <v>799038</v>
      </c>
      <c r="N3041" s="1">
        <v>1153061</v>
      </c>
      <c r="O3041" s="1">
        <v>1438514</v>
      </c>
      <c r="P3041" s="1">
        <v>1154156</v>
      </c>
      <c r="Q3041" s="1">
        <v>747098</v>
      </c>
      <c r="R3041" s="1">
        <v>700296</v>
      </c>
      <c r="S3041" s="1">
        <v>345759</v>
      </c>
      <c r="T3041" s="1">
        <v>96266</v>
      </c>
      <c r="U3041" s="1">
        <v>10202</v>
      </c>
      <c r="V3041" s="1">
        <v>381</v>
      </c>
    </row>
    <row r="3042" spans="1:22" x14ac:dyDescent="0.25">
      <c r="A3042" t="s">
        <v>27</v>
      </c>
      <c r="B3042">
        <v>1970</v>
      </c>
      <c r="C3042" s="1">
        <v>9170790</v>
      </c>
      <c r="D3042" s="1">
        <v>143363</v>
      </c>
      <c r="E3042" s="1">
        <v>747006</v>
      </c>
      <c r="F3042" s="1">
        <v>2623879</v>
      </c>
      <c r="G3042" s="1">
        <v>4084932</v>
      </c>
      <c r="H3042" s="1">
        <v>5752577</v>
      </c>
      <c r="I3042" s="1">
        <v>145182</v>
      </c>
      <c r="J3042" s="1">
        <v>603643</v>
      </c>
      <c r="K3042" s="1">
        <v>909821</v>
      </c>
      <c r="L3042" s="1">
        <v>967052</v>
      </c>
      <c r="M3042" s="1">
        <v>819134</v>
      </c>
      <c r="N3042" s="1">
        <v>1153720</v>
      </c>
      <c r="O3042" s="1">
        <v>1424135</v>
      </c>
      <c r="P3042" s="1">
        <v>1226973</v>
      </c>
      <c r="Q3042" s="1">
        <v>737036</v>
      </c>
      <c r="R3042" s="1">
        <v>717239</v>
      </c>
      <c r="S3042" s="1">
        <v>357725</v>
      </c>
      <c r="T3042" s="1">
        <v>100279</v>
      </c>
      <c r="U3042" s="1">
        <v>10303</v>
      </c>
      <c r="V3042" s="1">
        <v>367</v>
      </c>
    </row>
    <row r="3043" spans="1:22" x14ac:dyDescent="0.25">
      <c r="A3043" t="s">
        <v>27</v>
      </c>
      <c r="B3043">
        <v>1971</v>
      </c>
      <c r="C3043" s="1">
        <v>9236772</v>
      </c>
      <c r="D3043" s="1">
        <v>146499</v>
      </c>
      <c r="E3043" s="1">
        <v>741350</v>
      </c>
      <c r="F3043" s="1">
        <v>2582888</v>
      </c>
      <c r="G3043" s="1">
        <v>4109089</v>
      </c>
      <c r="H3043" s="1">
        <v>5833661</v>
      </c>
      <c r="I3043" s="1">
        <v>145792</v>
      </c>
      <c r="J3043" s="1">
        <v>594851</v>
      </c>
      <c r="K3043" s="1">
        <v>868305</v>
      </c>
      <c r="L3043" s="1">
        <v>973233</v>
      </c>
      <c r="M3043" s="1">
        <v>843665</v>
      </c>
      <c r="N3043" s="1">
        <v>1169517</v>
      </c>
      <c r="O3043" s="1">
        <v>1399532</v>
      </c>
      <c r="P3043" s="1">
        <v>1288495</v>
      </c>
      <c r="Q3043" s="1">
        <v>733847</v>
      </c>
      <c r="R3043" s="1">
        <v>732239</v>
      </c>
      <c r="S3043" s="1">
        <v>371806</v>
      </c>
      <c r="T3043" s="1">
        <v>104086</v>
      </c>
      <c r="U3043" s="1">
        <v>10348</v>
      </c>
      <c r="V3043" s="1">
        <v>349</v>
      </c>
    </row>
    <row r="3044" spans="1:22" x14ac:dyDescent="0.25">
      <c r="A3044" t="s">
        <v>27</v>
      </c>
      <c r="B3044">
        <v>1972</v>
      </c>
      <c r="C3044" s="1">
        <v>9303947</v>
      </c>
      <c r="D3044" s="1">
        <v>147111</v>
      </c>
      <c r="E3044" s="1">
        <v>740227</v>
      </c>
      <c r="F3044" s="1">
        <v>2539471</v>
      </c>
      <c r="G3044" s="1">
        <v>4120298</v>
      </c>
      <c r="H3044" s="1">
        <v>5918754</v>
      </c>
      <c r="I3044" s="1">
        <v>148465</v>
      </c>
      <c r="J3044" s="1">
        <v>593116</v>
      </c>
      <c r="K3044" s="1">
        <v>826453</v>
      </c>
      <c r="L3044" s="1">
        <v>972791</v>
      </c>
      <c r="M3044" s="1">
        <v>867842</v>
      </c>
      <c r="N3044" s="1">
        <v>1206190</v>
      </c>
      <c r="O3044" s="1">
        <v>1364754</v>
      </c>
      <c r="P3044" s="1">
        <v>1333914</v>
      </c>
      <c r="Q3044" s="1">
        <v>741279</v>
      </c>
      <c r="R3044" s="1">
        <v>744924</v>
      </c>
      <c r="S3044" s="1">
        <v>387839</v>
      </c>
      <c r="T3044" s="1">
        <v>107084</v>
      </c>
      <c r="U3044" s="1">
        <v>10319</v>
      </c>
      <c r="V3044" s="1">
        <v>331</v>
      </c>
    </row>
    <row r="3045" spans="1:22" x14ac:dyDescent="0.25">
      <c r="A3045" t="s">
        <v>27</v>
      </c>
      <c r="B3045">
        <v>1973</v>
      </c>
      <c r="C3045" s="1">
        <v>9369577</v>
      </c>
      <c r="D3045" s="1">
        <v>145462</v>
      </c>
      <c r="E3045" s="1">
        <v>740008</v>
      </c>
      <c r="F3045" s="1">
        <v>2492166</v>
      </c>
      <c r="G3045" s="1">
        <v>4116001</v>
      </c>
      <c r="H3045" s="1">
        <v>6005734</v>
      </c>
      <c r="I3045" s="1">
        <v>148826</v>
      </c>
      <c r="J3045" s="1">
        <v>594546</v>
      </c>
      <c r="K3045" s="1">
        <v>789654</v>
      </c>
      <c r="L3045" s="1">
        <v>962504</v>
      </c>
      <c r="M3045" s="1">
        <v>889463</v>
      </c>
      <c r="N3045" s="1">
        <v>1263778</v>
      </c>
      <c r="O3045" s="1">
        <v>1321393</v>
      </c>
      <c r="P3045" s="1">
        <v>1361926</v>
      </c>
      <c r="Q3045" s="1">
        <v>761429</v>
      </c>
      <c r="R3045" s="1">
        <v>754487</v>
      </c>
      <c r="S3045" s="1">
        <v>404501</v>
      </c>
      <c r="T3045" s="1">
        <v>109812</v>
      </c>
      <c r="U3045" s="1">
        <v>10312</v>
      </c>
      <c r="V3045" s="1">
        <v>310</v>
      </c>
    </row>
    <row r="3046" spans="1:22" x14ac:dyDescent="0.25">
      <c r="A3046" t="s">
        <v>27</v>
      </c>
      <c r="B3046">
        <v>1974</v>
      </c>
      <c r="C3046" s="1">
        <v>9435594</v>
      </c>
      <c r="D3046" s="1">
        <v>145649</v>
      </c>
      <c r="E3046" s="1">
        <v>741450</v>
      </c>
      <c r="F3046" s="1">
        <v>2443837</v>
      </c>
      <c r="G3046" s="1">
        <v>4102358</v>
      </c>
      <c r="H3046" s="1">
        <v>6092787</v>
      </c>
      <c r="I3046" s="1">
        <v>146984</v>
      </c>
      <c r="J3046" s="1">
        <v>595801</v>
      </c>
      <c r="K3046" s="1">
        <v>762991</v>
      </c>
      <c r="L3046" s="1">
        <v>939396</v>
      </c>
      <c r="M3046" s="1">
        <v>906132</v>
      </c>
      <c r="N3046" s="1">
        <v>1336511</v>
      </c>
      <c r="O3046" s="1">
        <v>1274344</v>
      </c>
      <c r="P3046" s="1">
        <v>1376894</v>
      </c>
      <c r="Q3046" s="1">
        <v>794948</v>
      </c>
      <c r="R3046" s="1">
        <v>758005</v>
      </c>
      <c r="S3046" s="1">
        <v>421746</v>
      </c>
      <c r="T3046" s="1">
        <v>112547</v>
      </c>
      <c r="U3046" s="1">
        <v>10342</v>
      </c>
      <c r="V3046" s="1">
        <v>288</v>
      </c>
    </row>
    <row r="3047" spans="1:22" x14ac:dyDescent="0.25">
      <c r="A3047" t="s">
        <v>27</v>
      </c>
      <c r="B3047">
        <v>1975</v>
      </c>
      <c r="C3047" s="1">
        <v>9500735</v>
      </c>
      <c r="D3047" s="1">
        <v>146270</v>
      </c>
      <c r="E3047" s="1">
        <v>742369</v>
      </c>
      <c r="F3047" s="1">
        <v>2395586</v>
      </c>
      <c r="G3047" s="1">
        <v>4087847</v>
      </c>
      <c r="H3047" s="1">
        <v>6178638</v>
      </c>
      <c r="I3047" s="1">
        <v>146950</v>
      </c>
      <c r="J3047" s="1">
        <v>596099</v>
      </c>
      <c r="K3047" s="1">
        <v>748593</v>
      </c>
      <c r="L3047" s="1">
        <v>904624</v>
      </c>
      <c r="M3047" s="1">
        <v>917146</v>
      </c>
      <c r="N3047" s="1">
        <v>1414937</v>
      </c>
      <c r="O3047" s="1">
        <v>1227543</v>
      </c>
      <c r="P3047" s="1">
        <v>1386506</v>
      </c>
      <c r="Q3047" s="1">
        <v>841885</v>
      </c>
      <c r="R3047" s="1">
        <v>752053</v>
      </c>
      <c r="S3047" s="1">
        <v>439175</v>
      </c>
      <c r="T3047" s="1">
        <v>115179</v>
      </c>
      <c r="U3047" s="1">
        <v>10457</v>
      </c>
      <c r="V3047" s="1">
        <v>268</v>
      </c>
    </row>
    <row r="3048" spans="1:22" x14ac:dyDescent="0.25">
      <c r="A3048" t="s">
        <v>27</v>
      </c>
      <c r="B3048">
        <v>1976</v>
      </c>
      <c r="C3048" s="1">
        <v>9564385</v>
      </c>
      <c r="D3048" s="1">
        <v>146696</v>
      </c>
      <c r="E3048" s="1">
        <v>741300</v>
      </c>
      <c r="F3048" s="1">
        <v>2348435</v>
      </c>
      <c r="G3048" s="1">
        <v>4074060</v>
      </c>
      <c r="H3048" s="1">
        <v>6262994</v>
      </c>
      <c r="I3048" s="1">
        <v>147351</v>
      </c>
      <c r="J3048" s="1">
        <v>594604</v>
      </c>
      <c r="K3048" s="1">
        <v>743571</v>
      </c>
      <c r="L3048" s="1">
        <v>863564</v>
      </c>
      <c r="M3048" s="1">
        <v>923965</v>
      </c>
      <c r="N3048" s="1">
        <v>1486742</v>
      </c>
      <c r="O3048" s="1">
        <v>1184652</v>
      </c>
      <c r="P3048" s="1">
        <v>1396681</v>
      </c>
      <c r="Q3048" s="1">
        <v>902693</v>
      </c>
      <c r="R3048" s="1">
        <v>736611</v>
      </c>
      <c r="S3048" s="1">
        <v>456142</v>
      </c>
      <c r="T3048" s="1">
        <v>117512</v>
      </c>
      <c r="U3048" s="1">
        <v>10704</v>
      </c>
      <c r="V3048" s="1">
        <v>248</v>
      </c>
    </row>
    <row r="3049" spans="1:22" x14ac:dyDescent="0.25">
      <c r="A3049" t="s">
        <v>27</v>
      </c>
      <c r="B3049">
        <v>1977</v>
      </c>
      <c r="C3049" s="1">
        <v>9628882</v>
      </c>
      <c r="D3049" s="1">
        <v>148945</v>
      </c>
      <c r="E3049" s="1">
        <v>741956</v>
      </c>
      <c r="F3049" s="1">
        <v>2306533</v>
      </c>
      <c r="G3049" s="1">
        <v>4059386</v>
      </c>
      <c r="H3049" s="1">
        <v>6344909</v>
      </c>
      <c r="I3049" s="1">
        <v>147611</v>
      </c>
      <c r="J3049" s="1">
        <v>593011</v>
      </c>
      <c r="K3049" s="1">
        <v>743348</v>
      </c>
      <c r="L3049" s="1">
        <v>821229</v>
      </c>
      <c r="M3049" s="1">
        <v>925790</v>
      </c>
      <c r="N3049" s="1">
        <v>1544416</v>
      </c>
      <c r="O3049" s="1">
        <v>1151989</v>
      </c>
      <c r="P3049" s="1">
        <v>1406030</v>
      </c>
      <c r="Q3049" s="1">
        <v>975088</v>
      </c>
      <c r="R3049" s="1">
        <v>715901</v>
      </c>
      <c r="S3049" s="1">
        <v>472205</v>
      </c>
      <c r="T3049" s="1">
        <v>119716</v>
      </c>
      <c r="U3049" s="1">
        <v>10984</v>
      </c>
      <c r="V3049" s="1">
        <v>230</v>
      </c>
    </row>
    <row r="3050" spans="1:22" x14ac:dyDescent="0.25">
      <c r="A3050" t="s">
        <v>27</v>
      </c>
      <c r="B3050">
        <v>1978</v>
      </c>
      <c r="C3050" s="1">
        <v>9693322</v>
      </c>
      <c r="D3050" s="1">
        <v>151204</v>
      </c>
      <c r="E3050" s="1">
        <v>746573</v>
      </c>
      <c r="F3050" s="1">
        <v>2273955</v>
      </c>
      <c r="G3050" s="1">
        <v>4042736</v>
      </c>
      <c r="H3050" s="1">
        <v>6421059</v>
      </c>
      <c r="I3050" s="1">
        <v>149734</v>
      </c>
      <c r="J3050" s="1">
        <v>595369</v>
      </c>
      <c r="K3050" s="1">
        <v>744286</v>
      </c>
      <c r="L3050" s="1">
        <v>783096</v>
      </c>
      <c r="M3050" s="1">
        <v>918688</v>
      </c>
      <c r="N3050" s="1">
        <v>1588860</v>
      </c>
      <c r="O3050" s="1">
        <v>1133365</v>
      </c>
      <c r="P3050" s="1">
        <v>1409884</v>
      </c>
      <c r="Q3050" s="1">
        <v>1052186</v>
      </c>
      <c r="R3050" s="1">
        <v>695220</v>
      </c>
      <c r="S3050" s="1">
        <v>486849</v>
      </c>
      <c r="T3050" s="1">
        <v>122875</v>
      </c>
      <c r="U3050" s="1">
        <v>11222</v>
      </c>
      <c r="V3050" s="1">
        <v>218</v>
      </c>
    </row>
    <row r="3051" spans="1:22" x14ac:dyDescent="0.25">
      <c r="A3051" t="s">
        <v>27</v>
      </c>
      <c r="B3051">
        <v>1979</v>
      </c>
      <c r="C3051" s="1">
        <v>9756258</v>
      </c>
      <c r="D3051" s="1">
        <v>153224</v>
      </c>
      <c r="E3051" s="1">
        <v>753325</v>
      </c>
      <c r="F3051" s="1">
        <v>2255059</v>
      </c>
      <c r="G3051" s="1">
        <v>4022055</v>
      </c>
      <c r="H3051" s="1">
        <v>6488381</v>
      </c>
      <c r="I3051" s="1">
        <v>151938</v>
      </c>
      <c r="J3051" s="1">
        <v>600101</v>
      </c>
      <c r="K3051" s="1">
        <v>745347</v>
      </c>
      <c r="L3051" s="1">
        <v>756387</v>
      </c>
      <c r="M3051" s="1">
        <v>898820</v>
      </c>
      <c r="N3051" s="1">
        <v>1624495</v>
      </c>
      <c r="O3051" s="1">
        <v>1129622</v>
      </c>
      <c r="P3051" s="1">
        <v>1404579</v>
      </c>
      <c r="Q3051" s="1">
        <v>1126431</v>
      </c>
      <c r="R3051" s="1">
        <v>677798</v>
      </c>
      <c r="S3051" s="1">
        <v>500373</v>
      </c>
      <c r="T3051" s="1">
        <v>127424</v>
      </c>
      <c r="U3051" s="1">
        <v>11443</v>
      </c>
      <c r="V3051" s="1">
        <v>214</v>
      </c>
    </row>
    <row r="3052" spans="1:22" x14ac:dyDescent="0.25">
      <c r="A3052" t="s">
        <v>27</v>
      </c>
      <c r="B3052">
        <v>1980</v>
      </c>
      <c r="C3052" s="1">
        <v>9817256</v>
      </c>
      <c r="D3052" s="1">
        <v>155161</v>
      </c>
      <c r="E3052" s="1">
        <v>761608</v>
      </c>
      <c r="F3052" s="1">
        <v>2249545</v>
      </c>
      <c r="G3052" s="1">
        <v>3997008</v>
      </c>
      <c r="H3052" s="1">
        <v>6549310</v>
      </c>
      <c r="I3052" s="1">
        <v>153762</v>
      </c>
      <c r="J3052" s="1">
        <v>606447</v>
      </c>
      <c r="K3052" s="1">
        <v>744957</v>
      </c>
      <c r="L3052" s="1">
        <v>742980</v>
      </c>
      <c r="M3052" s="1">
        <v>866832</v>
      </c>
      <c r="N3052" s="1">
        <v>1659419</v>
      </c>
      <c r="O3052" s="1">
        <v>1137369</v>
      </c>
      <c r="P3052" s="1">
        <v>1388961</v>
      </c>
      <c r="Q3052" s="1">
        <v>1192682</v>
      </c>
      <c r="R3052" s="1">
        <v>664305</v>
      </c>
      <c r="S3052" s="1">
        <v>513162</v>
      </c>
      <c r="T3052" s="1">
        <v>133020</v>
      </c>
      <c r="U3052" s="1">
        <v>11751</v>
      </c>
      <c r="V3052" s="1">
        <v>210</v>
      </c>
    </row>
    <row r="3053" spans="1:22" x14ac:dyDescent="0.25">
      <c r="A3053" t="s">
        <v>27</v>
      </c>
      <c r="B3053">
        <v>1981</v>
      </c>
      <c r="C3053" s="1">
        <v>9877123</v>
      </c>
      <c r="D3053" s="1">
        <v>157178</v>
      </c>
      <c r="E3053" s="1">
        <v>771549</v>
      </c>
      <c r="F3053" s="1">
        <v>2253365</v>
      </c>
      <c r="G3053" s="1">
        <v>3971255</v>
      </c>
      <c r="H3053" s="1">
        <v>6609457</v>
      </c>
      <c r="I3053" s="1">
        <v>155463</v>
      </c>
      <c r="J3053" s="1">
        <v>614371</v>
      </c>
      <c r="K3053" s="1">
        <v>743276</v>
      </c>
      <c r="L3053" s="1">
        <v>738540</v>
      </c>
      <c r="M3053" s="1">
        <v>828200</v>
      </c>
      <c r="N3053" s="1">
        <v>1694898</v>
      </c>
      <c r="O3053" s="1">
        <v>1156489</v>
      </c>
      <c r="P3053" s="1">
        <v>1364584</v>
      </c>
      <c r="Q3053" s="1">
        <v>1246090</v>
      </c>
      <c r="R3053" s="1">
        <v>657413</v>
      </c>
      <c r="S3053" s="1">
        <v>524415</v>
      </c>
      <c r="T3053" s="1">
        <v>139429</v>
      </c>
      <c r="U3053" s="1">
        <v>12040</v>
      </c>
      <c r="V3053" s="1">
        <v>200</v>
      </c>
    </row>
    <row r="3054" spans="1:22" x14ac:dyDescent="0.25">
      <c r="A3054" t="s">
        <v>27</v>
      </c>
      <c r="B3054">
        <v>1982</v>
      </c>
      <c r="C3054" s="1">
        <v>9938940</v>
      </c>
      <c r="D3054" s="1">
        <v>160304</v>
      </c>
      <c r="E3054" s="1">
        <v>782422</v>
      </c>
      <c r="F3054" s="1">
        <v>2265066</v>
      </c>
      <c r="G3054" s="1">
        <v>3947454</v>
      </c>
      <c r="H3054" s="1">
        <v>6668975</v>
      </c>
      <c r="I3054" s="1">
        <v>157383</v>
      </c>
      <c r="J3054" s="1">
        <v>622118</v>
      </c>
      <c r="K3054" s="1">
        <v>743515</v>
      </c>
      <c r="L3054" s="1">
        <v>739129</v>
      </c>
      <c r="M3054" s="1">
        <v>788242</v>
      </c>
      <c r="N3054" s="1">
        <v>1724784</v>
      </c>
      <c r="O3054" s="1">
        <v>1195121</v>
      </c>
      <c r="P3054" s="1">
        <v>1328727</v>
      </c>
      <c r="Q3054" s="1">
        <v>1282067</v>
      </c>
      <c r="R3054" s="1">
        <v>662298</v>
      </c>
      <c r="S3054" s="1">
        <v>533763</v>
      </c>
      <c r="T3054" s="1">
        <v>146439</v>
      </c>
      <c r="U3054" s="1">
        <v>12242</v>
      </c>
      <c r="V3054" s="1">
        <v>191</v>
      </c>
    </row>
    <row r="3055" spans="1:22" x14ac:dyDescent="0.25">
      <c r="A3055" t="s">
        <v>27</v>
      </c>
      <c r="B3055">
        <v>1983</v>
      </c>
      <c r="C3055" s="1">
        <v>10004049</v>
      </c>
      <c r="D3055" s="1">
        <v>164956</v>
      </c>
      <c r="E3055" s="1">
        <v>795340</v>
      </c>
      <c r="F3055" s="1">
        <v>2284883</v>
      </c>
      <c r="G3055" s="1">
        <v>3927008</v>
      </c>
      <c r="H3055" s="1">
        <v>6723405</v>
      </c>
      <c r="I3055" s="1">
        <v>160418</v>
      </c>
      <c r="J3055" s="1">
        <v>630384</v>
      </c>
      <c r="K3055" s="1">
        <v>748336</v>
      </c>
      <c r="L3055" s="1">
        <v>741207</v>
      </c>
      <c r="M3055" s="1">
        <v>752509</v>
      </c>
      <c r="N3055" s="1">
        <v>1743528</v>
      </c>
      <c r="O3055" s="1">
        <v>1255228</v>
      </c>
      <c r="P3055" s="1">
        <v>1282543</v>
      </c>
      <c r="Q3055" s="1">
        <v>1298861</v>
      </c>
      <c r="R3055" s="1">
        <v>680482</v>
      </c>
      <c r="S3055" s="1">
        <v>540034</v>
      </c>
      <c r="T3055" s="1">
        <v>153370</v>
      </c>
      <c r="U3055" s="1">
        <v>12428</v>
      </c>
      <c r="V3055" s="1">
        <v>183</v>
      </c>
    </row>
    <row r="3056" spans="1:22" x14ac:dyDescent="0.25">
      <c r="A3056" t="s">
        <v>27</v>
      </c>
      <c r="B3056">
        <v>1984</v>
      </c>
      <c r="C3056" s="1">
        <v>10069354</v>
      </c>
      <c r="D3056" s="1">
        <v>167969</v>
      </c>
      <c r="E3056" s="1">
        <v>809263</v>
      </c>
      <c r="F3056" s="1">
        <v>2308214</v>
      </c>
      <c r="G3056" s="1">
        <v>3908804</v>
      </c>
      <c r="H3056" s="1">
        <v>6771202</v>
      </c>
      <c r="I3056" s="1">
        <v>164934</v>
      </c>
      <c r="J3056" s="1">
        <v>641294</v>
      </c>
      <c r="K3056" s="1">
        <v>755563</v>
      </c>
      <c r="L3056" s="1">
        <v>743388</v>
      </c>
      <c r="M3056" s="1">
        <v>728323</v>
      </c>
      <c r="N3056" s="1">
        <v>1744571</v>
      </c>
      <c r="O3056" s="1">
        <v>1329830</v>
      </c>
      <c r="P3056" s="1">
        <v>1234083</v>
      </c>
      <c r="Q3056" s="1">
        <v>1301139</v>
      </c>
      <c r="R3056" s="1">
        <v>709906</v>
      </c>
      <c r="S3056" s="1">
        <v>540668</v>
      </c>
      <c r="T3056" s="1">
        <v>159883</v>
      </c>
      <c r="U3056" s="1">
        <v>12561</v>
      </c>
      <c r="V3056" s="1">
        <v>176</v>
      </c>
    </row>
    <row r="3057" spans="1:22" x14ac:dyDescent="0.25">
      <c r="A3057" t="s">
        <v>27</v>
      </c>
      <c r="B3057">
        <v>1985</v>
      </c>
      <c r="C3057" s="1">
        <v>10133217</v>
      </c>
      <c r="D3057" s="1">
        <v>167515</v>
      </c>
      <c r="E3057" s="1">
        <v>821160</v>
      </c>
      <c r="F3057" s="1">
        <v>2329446</v>
      </c>
      <c r="G3057" s="1">
        <v>3889380</v>
      </c>
      <c r="H3057" s="1">
        <v>6814858</v>
      </c>
      <c r="I3057" s="1">
        <v>167804</v>
      </c>
      <c r="J3057" s="1">
        <v>653645</v>
      </c>
      <c r="K3057" s="1">
        <v>764235</v>
      </c>
      <c r="L3057" s="1">
        <v>744051</v>
      </c>
      <c r="M3057" s="1">
        <v>717470</v>
      </c>
      <c r="N3057" s="1">
        <v>1728159</v>
      </c>
      <c r="O3057" s="1">
        <v>1409295</v>
      </c>
      <c r="P3057" s="1">
        <v>1185705</v>
      </c>
      <c r="Q3057" s="1">
        <v>1300155</v>
      </c>
      <c r="R3057" s="1">
        <v>750062</v>
      </c>
      <c r="S3057" s="1">
        <v>533726</v>
      </c>
      <c r="T3057" s="1">
        <v>166310</v>
      </c>
      <c r="U3057" s="1">
        <v>12717</v>
      </c>
      <c r="V3057" s="1">
        <v>172</v>
      </c>
    </row>
    <row r="3058" spans="1:22" x14ac:dyDescent="0.25">
      <c r="A3058" t="s">
        <v>27</v>
      </c>
      <c r="B3058">
        <v>1986</v>
      </c>
      <c r="C3058" s="1">
        <v>10201675</v>
      </c>
      <c r="D3058" s="1">
        <v>170174</v>
      </c>
      <c r="E3058" s="1">
        <v>833801</v>
      </c>
      <c r="F3058" s="1">
        <v>2352060</v>
      </c>
      <c r="G3058" s="1">
        <v>3873376</v>
      </c>
      <c r="H3058" s="1">
        <v>6854466</v>
      </c>
      <c r="I3058" s="1">
        <v>167238</v>
      </c>
      <c r="J3058" s="1">
        <v>663627</v>
      </c>
      <c r="K3058" s="1">
        <v>774735</v>
      </c>
      <c r="L3058" s="1">
        <v>743524</v>
      </c>
      <c r="M3058" s="1">
        <v>715471</v>
      </c>
      <c r="N3058" s="1">
        <v>1701999</v>
      </c>
      <c r="O3058" s="1">
        <v>1480423</v>
      </c>
      <c r="P3058" s="1">
        <v>1140601</v>
      </c>
      <c r="Q3058" s="1">
        <v>1303405</v>
      </c>
      <c r="R3058" s="1">
        <v>802328</v>
      </c>
      <c r="S3058" s="1">
        <v>519544</v>
      </c>
      <c r="T3058" s="1">
        <v>172731</v>
      </c>
      <c r="U3058" s="1">
        <v>12942</v>
      </c>
      <c r="V3058" s="1">
        <v>171</v>
      </c>
    </row>
    <row r="3059" spans="1:22" x14ac:dyDescent="0.25">
      <c r="A3059" t="s">
        <v>27</v>
      </c>
      <c r="B3059">
        <v>1987</v>
      </c>
      <c r="C3059" s="1">
        <v>10270610</v>
      </c>
      <c r="D3059" s="1">
        <v>169494</v>
      </c>
      <c r="E3059" s="1">
        <v>842514</v>
      </c>
      <c r="F3059" s="1">
        <v>2373831</v>
      </c>
      <c r="G3059" s="1">
        <v>3860623</v>
      </c>
      <c r="H3059" s="1">
        <v>6884827</v>
      </c>
      <c r="I3059" s="1">
        <v>169716</v>
      </c>
      <c r="J3059" s="1">
        <v>673020</v>
      </c>
      <c r="K3059" s="1">
        <v>786163</v>
      </c>
      <c r="L3059" s="1">
        <v>745154</v>
      </c>
      <c r="M3059" s="1">
        <v>718605</v>
      </c>
      <c r="N3059" s="1">
        <v>1669611</v>
      </c>
      <c r="O3059" s="1">
        <v>1535733</v>
      </c>
      <c r="P3059" s="1">
        <v>1106701</v>
      </c>
      <c r="Q3059" s="1">
        <v>1307508</v>
      </c>
      <c r="R3059" s="1">
        <v>864535</v>
      </c>
      <c r="S3059" s="1">
        <v>501847</v>
      </c>
      <c r="T3059" s="1">
        <v>178848</v>
      </c>
      <c r="U3059" s="1">
        <v>13220</v>
      </c>
      <c r="V3059" s="1">
        <v>171</v>
      </c>
    </row>
    <row r="3060" spans="1:22" x14ac:dyDescent="0.25">
      <c r="A3060" t="s">
        <v>27</v>
      </c>
      <c r="B3060">
        <v>1988</v>
      </c>
      <c r="C3060" s="1">
        <v>10333484</v>
      </c>
      <c r="D3060" s="1">
        <v>164909</v>
      </c>
      <c r="E3060" s="1">
        <v>841839</v>
      </c>
      <c r="F3060" s="1">
        <v>2392907</v>
      </c>
      <c r="G3060" s="1">
        <v>3851379</v>
      </c>
      <c r="H3060" s="1">
        <v>6901697</v>
      </c>
      <c r="I3060" s="1">
        <v>168868</v>
      </c>
      <c r="J3060" s="1">
        <v>676930</v>
      </c>
      <c r="K3060" s="1">
        <v>799144</v>
      </c>
      <c r="L3060" s="1">
        <v>751924</v>
      </c>
      <c r="M3060" s="1">
        <v>723615</v>
      </c>
      <c r="N3060" s="1">
        <v>1631932</v>
      </c>
      <c r="O3060" s="1">
        <v>1577469</v>
      </c>
      <c r="P3060" s="1">
        <v>1087369</v>
      </c>
      <c r="Q3060" s="1">
        <v>1306154</v>
      </c>
      <c r="R3060" s="1">
        <v>930006</v>
      </c>
      <c r="S3060" s="1">
        <v>485342</v>
      </c>
      <c r="T3060" s="1">
        <v>184756</v>
      </c>
      <c r="U3060" s="1">
        <v>13764</v>
      </c>
      <c r="V3060" s="1">
        <v>170</v>
      </c>
    </row>
    <row r="3061" spans="1:22" x14ac:dyDescent="0.25">
      <c r="A3061" t="s">
        <v>27</v>
      </c>
      <c r="B3061">
        <v>1989</v>
      </c>
      <c r="C3061" s="1">
        <v>10387611</v>
      </c>
      <c r="D3061" s="1">
        <v>160202</v>
      </c>
      <c r="E3061" s="1">
        <v>833359</v>
      </c>
      <c r="F3061" s="1">
        <v>2407709</v>
      </c>
      <c r="G3061" s="1">
        <v>3849516</v>
      </c>
      <c r="H3061" s="1">
        <v>6909426</v>
      </c>
      <c r="I3061" s="1">
        <v>164186</v>
      </c>
      <c r="J3061" s="1">
        <v>673157</v>
      </c>
      <c r="K3061" s="1">
        <v>812996</v>
      </c>
      <c r="L3061" s="1">
        <v>761354</v>
      </c>
      <c r="M3061" s="1">
        <v>728515</v>
      </c>
      <c r="N3061" s="1">
        <v>1592927</v>
      </c>
      <c r="O3061" s="1">
        <v>1610655</v>
      </c>
      <c r="P3061" s="1">
        <v>1083092</v>
      </c>
      <c r="Q3061" s="1">
        <v>1295871</v>
      </c>
      <c r="R3061" s="1">
        <v>991697</v>
      </c>
      <c r="S3061" s="1">
        <v>472339</v>
      </c>
      <c r="T3061" s="1">
        <v>190200</v>
      </c>
      <c r="U3061" s="1">
        <v>14439</v>
      </c>
      <c r="V3061" s="1">
        <v>167</v>
      </c>
    </row>
    <row r="3062" spans="1:22" x14ac:dyDescent="0.25">
      <c r="A3062" t="s">
        <v>27</v>
      </c>
      <c r="B3062">
        <v>1990</v>
      </c>
      <c r="C3062" s="1">
        <v>10428527</v>
      </c>
      <c r="D3062" s="1">
        <v>150407</v>
      </c>
      <c r="E3062" s="1">
        <v>815332</v>
      </c>
      <c r="F3062" s="1">
        <v>2412465</v>
      </c>
      <c r="G3062" s="1">
        <v>3849131</v>
      </c>
      <c r="H3062" s="1">
        <v>6911721</v>
      </c>
      <c r="I3062" s="1">
        <v>159422</v>
      </c>
      <c r="J3062" s="1">
        <v>664925</v>
      </c>
      <c r="K3062" s="1">
        <v>825192</v>
      </c>
      <c r="L3062" s="1">
        <v>771941</v>
      </c>
      <c r="M3062" s="1">
        <v>731493</v>
      </c>
      <c r="N3062" s="1">
        <v>1554384</v>
      </c>
      <c r="O3062" s="1">
        <v>1644404</v>
      </c>
      <c r="P3062" s="1">
        <v>1089786</v>
      </c>
      <c r="Q3062" s="1">
        <v>1276512</v>
      </c>
      <c r="R3062" s="1">
        <v>1045180</v>
      </c>
      <c r="S3062" s="1">
        <v>463579</v>
      </c>
      <c r="T3062" s="1">
        <v>195425</v>
      </c>
      <c r="U3062" s="1">
        <v>15134</v>
      </c>
      <c r="V3062" s="1">
        <v>165</v>
      </c>
    </row>
    <row r="3063" spans="1:22" x14ac:dyDescent="0.25">
      <c r="A3063" t="s">
        <v>27</v>
      </c>
      <c r="B3063">
        <v>1991</v>
      </c>
      <c r="C3063" s="1">
        <v>10457619</v>
      </c>
      <c r="D3063" s="1">
        <v>140043</v>
      </c>
      <c r="E3063" s="1">
        <v>784386</v>
      </c>
      <c r="F3063" s="1">
        <v>2406280</v>
      </c>
      <c r="G3063" s="1">
        <v>3845079</v>
      </c>
      <c r="H3063" s="1">
        <v>6909324</v>
      </c>
      <c r="I3063" s="1">
        <v>149647</v>
      </c>
      <c r="J3063" s="1">
        <v>644343</v>
      </c>
      <c r="K3063" s="1">
        <v>837868</v>
      </c>
      <c r="L3063" s="1">
        <v>784026</v>
      </c>
      <c r="M3063" s="1">
        <v>733460</v>
      </c>
      <c r="N3063" s="1">
        <v>1517132</v>
      </c>
      <c r="O3063" s="1">
        <v>1679364</v>
      </c>
      <c r="P3063" s="1">
        <v>1107031</v>
      </c>
      <c r="Q3063" s="1">
        <v>1249825</v>
      </c>
      <c r="R3063" s="1">
        <v>1086708</v>
      </c>
      <c r="S3063" s="1">
        <v>461256</v>
      </c>
      <c r="T3063" s="1">
        <v>200397</v>
      </c>
      <c r="U3063" s="1">
        <v>16001</v>
      </c>
      <c r="V3063" s="1">
        <v>165</v>
      </c>
    </row>
    <row r="3064" spans="1:22" x14ac:dyDescent="0.25">
      <c r="A3064" t="s">
        <v>27</v>
      </c>
      <c r="B3064">
        <v>1992</v>
      </c>
      <c r="C3064" s="1">
        <v>10475912</v>
      </c>
      <c r="D3064" s="1">
        <v>132618</v>
      </c>
      <c r="E3064" s="1">
        <v>746640</v>
      </c>
      <c r="F3064" s="1">
        <v>2389450</v>
      </c>
      <c r="G3064" s="1">
        <v>3837251</v>
      </c>
      <c r="H3064" s="1">
        <v>6903494</v>
      </c>
      <c r="I3064" s="1">
        <v>139283</v>
      </c>
      <c r="J3064" s="1">
        <v>614022</v>
      </c>
      <c r="K3064" s="1">
        <v>845995</v>
      </c>
      <c r="L3064" s="1">
        <v>796815</v>
      </c>
      <c r="M3064" s="1">
        <v>737968</v>
      </c>
      <c r="N3064" s="1">
        <v>1483728</v>
      </c>
      <c r="O3064" s="1">
        <v>1707619</v>
      </c>
      <c r="P3064" s="1">
        <v>1143343</v>
      </c>
      <c r="Q3064" s="1">
        <v>1212431</v>
      </c>
      <c r="R3064" s="1">
        <v>1112203</v>
      </c>
      <c r="S3064" s="1">
        <v>468219</v>
      </c>
      <c r="T3064" s="1">
        <v>203937</v>
      </c>
      <c r="U3064" s="1">
        <v>16852</v>
      </c>
      <c r="V3064" s="1">
        <v>162</v>
      </c>
    </row>
    <row r="3065" spans="1:22" x14ac:dyDescent="0.25">
      <c r="A3065" t="s">
        <v>27</v>
      </c>
      <c r="B3065">
        <v>1993</v>
      </c>
      <c r="C3065" s="1">
        <v>10480485</v>
      </c>
      <c r="D3065" s="1">
        <v>125025</v>
      </c>
      <c r="E3065" s="1">
        <v>705901</v>
      </c>
      <c r="F3065" s="1">
        <v>2360442</v>
      </c>
      <c r="G3065" s="1">
        <v>3823621</v>
      </c>
      <c r="H3065" s="1">
        <v>6895169</v>
      </c>
      <c r="I3065" s="1">
        <v>131802</v>
      </c>
      <c r="J3065" s="1">
        <v>580876</v>
      </c>
      <c r="K3065" s="1">
        <v>843872</v>
      </c>
      <c r="L3065" s="1">
        <v>810669</v>
      </c>
      <c r="M3065" s="1">
        <v>747814</v>
      </c>
      <c r="N3065" s="1">
        <v>1456330</v>
      </c>
      <c r="O3065" s="1">
        <v>1723313</v>
      </c>
      <c r="P3065" s="1">
        <v>1200212</v>
      </c>
      <c r="Q3065" s="1">
        <v>1165484</v>
      </c>
      <c r="R3065" s="1">
        <v>1119664</v>
      </c>
      <c r="S3065" s="1">
        <v>484543</v>
      </c>
      <c r="T3065" s="1">
        <v>205019</v>
      </c>
      <c r="U3065" s="1">
        <v>17505</v>
      </c>
      <c r="V3065" s="1">
        <v>159</v>
      </c>
    </row>
    <row r="3066" spans="1:22" x14ac:dyDescent="0.25">
      <c r="A3066" t="s">
        <v>27</v>
      </c>
      <c r="B3066">
        <v>1994</v>
      </c>
      <c r="C3066" s="1">
        <v>10475397</v>
      </c>
      <c r="D3066" s="1">
        <v>116091</v>
      </c>
      <c r="E3066" s="1">
        <v>661191</v>
      </c>
      <c r="F3066" s="1">
        <v>2319149</v>
      </c>
      <c r="G3066" s="1">
        <v>3799047</v>
      </c>
      <c r="H3066" s="1">
        <v>6887476</v>
      </c>
      <c r="I3066" s="1">
        <v>124201</v>
      </c>
      <c r="J3066" s="1">
        <v>545100</v>
      </c>
      <c r="K3066" s="1">
        <v>833619</v>
      </c>
      <c r="L3066" s="1">
        <v>824339</v>
      </c>
      <c r="M3066" s="1">
        <v>759753</v>
      </c>
      <c r="N3066" s="1">
        <v>1440611</v>
      </c>
      <c r="O3066" s="1">
        <v>1720429</v>
      </c>
      <c r="P3066" s="1">
        <v>1270949</v>
      </c>
      <c r="Q3066" s="1">
        <v>1117521</v>
      </c>
      <c r="R3066" s="1">
        <v>1114928</v>
      </c>
      <c r="S3066" s="1">
        <v>509327</v>
      </c>
      <c r="T3066" s="1">
        <v>204326</v>
      </c>
      <c r="U3066" s="1">
        <v>18245</v>
      </c>
      <c r="V3066" s="1">
        <v>159</v>
      </c>
    </row>
    <row r="3067" spans="1:22" x14ac:dyDescent="0.25">
      <c r="A3067" t="s">
        <v>27</v>
      </c>
      <c r="B3067">
        <v>1995</v>
      </c>
      <c r="C3067" s="1">
        <v>10461694</v>
      </c>
      <c r="D3067" s="1">
        <v>107850</v>
      </c>
      <c r="E3067" s="1">
        <v>617990</v>
      </c>
      <c r="F3067" s="1">
        <v>2267614</v>
      </c>
      <c r="G3067" s="1">
        <v>3762019</v>
      </c>
      <c r="H3067" s="1">
        <v>6882444</v>
      </c>
      <c r="I3067" s="1">
        <v>115299</v>
      </c>
      <c r="J3067" s="1">
        <v>510140</v>
      </c>
      <c r="K3067" s="1">
        <v>813786</v>
      </c>
      <c r="L3067" s="1">
        <v>835838</v>
      </c>
      <c r="M3067" s="1">
        <v>771518</v>
      </c>
      <c r="N3067" s="1">
        <v>1436244</v>
      </c>
      <c r="O3067" s="1">
        <v>1699773</v>
      </c>
      <c r="P3067" s="1">
        <v>1345630</v>
      </c>
      <c r="Q3067" s="1">
        <v>1070802</v>
      </c>
      <c r="R3067" s="1">
        <v>1108499</v>
      </c>
      <c r="S3067" s="1">
        <v>541193</v>
      </c>
      <c r="T3067" s="1">
        <v>201122</v>
      </c>
      <c r="U3067" s="1">
        <v>19137</v>
      </c>
      <c r="V3067" s="1">
        <v>162</v>
      </c>
    </row>
    <row r="3068" spans="1:22" x14ac:dyDescent="0.25">
      <c r="A3068" t="s">
        <v>27</v>
      </c>
      <c r="B3068">
        <v>1996</v>
      </c>
      <c r="C3068" s="1">
        <v>10436455</v>
      </c>
      <c r="D3068" s="1">
        <v>100832</v>
      </c>
      <c r="E3068" s="1">
        <v>578164</v>
      </c>
      <c r="F3068" s="1">
        <v>2206768</v>
      </c>
      <c r="G3068" s="1">
        <v>3714765</v>
      </c>
      <c r="H3068" s="1">
        <v>6881783</v>
      </c>
      <c r="I3068" s="1">
        <v>107082</v>
      </c>
      <c r="J3068" s="1">
        <v>477332</v>
      </c>
      <c r="K3068" s="1">
        <v>780424</v>
      </c>
      <c r="L3068" s="1">
        <v>848180</v>
      </c>
      <c r="M3068" s="1">
        <v>783113</v>
      </c>
      <c r="N3068" s="1">
        <v>1438550</v>
      </c>
      <c r="O3068" s="1">
        <v>1669288</v>
      </c>
      <c r="P3068" s="1">
        <v>1410571</v>
      </c>
      <c r="Q3068" s="1">
        <v>1028974</v>
      </c>
      <c r="R3068" s="1">
        <v>1105976</v>
      </c>
      <c r="S3068" s="1">
        <v>578922</v>
      </c>
      <c r="T3068" s="1">
        <v>194203</v>
      </c>
      <c r="U3068" s="1">
        <v>19924</v>
      </c>
      <c r="V3068" s="1">
        <v>166</v>
      </c>
    </row>
    <row r="3069" spans="1:22" x14ac:dyDescent="0.25">
      <c r="A3069" t="s">
        <v>27</v>
      </c>
      <c r="B3069">
        <v>1997</v>
      </c>
      <c r="C3069" s="1">
        <v>10400926</v>
      </c>
      <c r="D3069" s="1">
        <v>95337</v>
      </c>
      <c r="E3069" s="1">
        <v>540564</v>
      </c>
      <c r="F3069" s="1">
        <v>2136070</v>
      </c>
      <c r="G3069" s="1">
        <v>3660176</v>
      </c>
      <c r="H3069" s="1">
        <v>6888161</v>
      </c>
      <c r="I3069" s="1">
        <v>100135</v>
      </c>
      <c r="J3069" s="1">
        <v>445227</v>
      </c>
      <c r="K3069" s="1">
        <v>739759</v>
      </c>
      <c r="L3069" s="1">
        <v>855747</v>
      </c>
      <c r="M3069" s="1">
        <v>794630</v>
      </c>
      <c r="N3069" s="1">
        <v>1446661</v>
      </c>
      <c r="O3069" s="1">
        <v>1632144</v>
      </c>
      <c r="P3069" s="1">
        <v>1460026</v>
      </c>
      <c r="Q3069" s="1">
        <v>999421</v>
      </c>
      <c r="R3069" s="1">
        <v>1104585</v>
      </c>
      <c r="S3069" s="1">
        <v>621073</v>
      </c>
      <c r="T3069" s="1">
        <v>185581</v>
      </c>
      <c r="U3069" s="1">
        <v>20563</v>
      </c>
      <c r="V3069" s="1">
        <v>172</v>
      </c>
    </row>
    <row r="3070" spans="1:22" x14ac:dyDescent="0.25">
      <c r="A3070" t="s">
        <v>27</v>
      </c>
      <c r="B3070">
        <v>1998</v>
      </c>
      <c r="C3070" s="1">
        <v>10357472</v>
      </c>
      <c r="D3070" s="1">
        <v>93798</v>
      </c>
      <c r="E3070" s="1">
        <v>509381</v>
      </c>
      <c r="F3070" s="1">
        <v>2057483</v>
      </c>
      <c r="G3070" s="1">
        <v>3603676</v>
      </c>
      <c r="H3070" s="1">
        <v>6903313</v>
      </c>
      <c r="I3070" s="1">
        <v>94757</v>
      </c>
      <c r="J3070" s="1">
        <v>415583</v>
      </c>
      <c r="K3070" s="1">
        <v>696344</v>
      </c>
      <c r="L3070" s="1">
        <v>851758</v>
      </c>
      <c r="M3070" s="1">
        <v>807030</v>
      </c>
      <c r="N3070" s="1">
        <v>1459447</v>
      </c>
      <c r="O3070" s="1">
        <v>1589931</v>
      </c>
      <c r="P3070" s="1">
        <v>1496901</v>
      </c>
      <c r="Q3070" s="1">
        <v>984569</v>
      </c>
      <c r="R3070" s="1">
        <v>1098939</v>
      </c>
      <c r="S3070" s="1">
        <v>663801</v>
      </c>
      <c r="T3070" s="1">
        <v>178012</v>
      </c>
      <c r="U3070" s="1">
        <v>21177</v>
      </c>
      <c r="V3070" s="1">
        <v>182</v>
      </c>
    </row>
    <row r="3071" spans="1:22" x14ac:dyDescent="0.25">
      <c r="A3071" t="s">
        <v>27</v>
      </c>
      <c r="B3071">
        <v>1999</v>
      </c>
      <c r="C3071" s="1">
        <v>10308281</v>
      </c>
      <c r="D3071" s="1">
        <v>95624</v>
      </c>
      <c r="E3071" s="1">
        <v>489231</v>
      </c>
      <c r="F3071" s="1">
        <v>1977662</v>
      </c>
      <c r="G3071" s="1">
        <v>3546099</v>
      </c>
      <c r="H3071" s="1">
        <v>6921648</v>
      </c>
      <c r="I3071" s="1">
        <v>93284</v>
      </c>
      <c r="J3071" s="1">
        <v>393607</v>
      </c>
      <c r="K3071" s="1">
        <v>649529</v>
      </c>
      <c r="L3071" s="1">
        <v>838902</v>
      </c>
      <c r="M3071" s="1">
        <v>818327</v>
      </c>
      <c r="N3071" s="1">
        <v>1471270</v>
      </c>
      <c r="O3071" s="1">
        <v>1547750</v>
      </c>
      <c r="P3071" s="1">
        <v>1525665</v>
      </c>
      <c r="Q3071" s="1">
        <v>983919</v>
      </c>
      <c r="R3071" s="1">
        <v>1086047</v>
      </c>
      <c r="S3071" s="1">
        <v>702516</v>
      </c>
      <c r="T3071" s="1">
        <v>173158</v>
      </c>
      <c r="U3071" s="1">
        <v>21772</v>
      </c>
      <c r="V3071" s="1">
        <v>195</v>
      </c>
    </row>
    <row r="3072" spans="1:22" x14ac:dyDescent="0.25">
      <c r="A3072" t="s">
        <v>27</v>
      </c>
      <c r="B3072">
        <v>2000</v>
      </c>
      <c r="C3072" s="1">
        <v>10256489</v>
      </c>
      <c r="D3072" s="1">
        <v>96287</v>
      </c>
      <c r="E3072" s="1">
        <v>478157</v>
      </c>
      <c r="F3072" s="1">
        <v>1899169</v>
      </c>
      <c r="G3072" s="1">
        <v>3486000</v>
      </c>
      <c r="H3072" s="1">
        <v>6934165</v>
      </c>
      <c r="I3072" s="1">
        <v>95103</v>
      </c>
      <c r="J3072" s="1">
        <v>381870</v>
      </c>
      <c r="K3072" s="1">
        <v>604587</v>
      </c>
      <c r="L3072" s="1">
        <v>816425</v>
      </c>
      <c r="M3072" s="1">
        <v>827059</v>
      </c>
      <c r="N3072" s="1">
        <v>1479154</v>
      </c>
      <c r="O3072" s="1">
        <v>1506625</v>
      </c>
      <c r="P3072" s="1">
        <v>1555179</v>
      </c>
      <c r="Q3072" s="1">
        <v>993062</v>
      </c>
      <c r="R3072" s="1">
        <v>1066525</v>
      </c>
      <c r="S3072" s="1">
        <v>735064</v>
      </c>
      <c r="T3072" s="1">
        <v>171946</v>
      </c>
      <c r="U3072" s="1">
        <v>22493</v>
      </c>
      <c r="V3072" s="1">
        <v>213</v>
      </c>
    </row>
    <row r="3073" spans="1:22" x14ac:dyDescent="0.25">
      <c r="A3073" t="s">
        <v>27</v>
      </c>
      <c r="B3073">
        <v>2001</v>
      </c>
      <c r="C3073" s="1">
        <v>10201212</v>
      </c>
      <c r="D3073" s="1">
        <v>95623</v>
      </c>
      <c r="E3073" s="1">
        <v>473403</v>
      </c>
      <c r="F3073" s="1">
        <v>1817393</v>
      </c>
      <c r="G3073" s="1">
        <v>3422989</v>
      </c>
      <c r="H3073" s="1">
        <v>6940125</v>
      </c>
      <c r="I3073" s="1">
        <v>95763</v>
      </c>
      <c r="J3073" s="1">
        <v>377780</v>
      </c>
      <c r="K3073" s="1">
        <v>563460</v>
      </c>
      <c r="L3073" s="1">
        <v>780530</v>
      </c>
      <c r="M3073" s="1">
        <v>837019</v>
      </c>
      <c r="N3073" s="1">
        <v>1485618</v>
      </c>
      <c r="O3073" s="1">
        <v>1466264</v>
      </c>
      <c r="P3073" s="1">
        <v>1585049</v>
      </c>
      <c r="Q3073" s="1">
        <v>1012445</v>
      </c>
      <c r="R3073" s="1">
        <v>1040934</v>
      </c>
      <c r="S3073" s="1">
        <v>758562</v>
      </c>
      <c r="T3073" s="1">
        <v>174495</v>
      </c>
      <c r="U3073" s="1">
        <v>23195</v>
      </c>
      <c r="V3073" s="1">
        <v>238</v>
      </c>
    </row>
    <row r="3074" spans="1:22" x14ac:dyDescent="0.25">
      <c r="A3074" t="s">
        <v>27</v>
      </c>
      <c r="B3074">
        <v>2002</v>
      </c>
      <c r="C3074" s="1">
        <v>10135391</v>
      </c>
      <c r="D3074" s="1">
        <v>93566</v>
      </c>
      <c r="E3074" s="1">
        <v>471593</v>
      </c>
      <c r="F3074" s="1">
        <v>1734364</v>
      </c>
      <c r="G3074" s="1">
        <v>3354163</v>
      </c>
      <c r="H3074" s="1">
        <v>6937252</v>
      </c>
      <c r="I3074" s="1">
        <v>95098</v>
      </c>
      <c r="J3074" s="1">
        <v>378027</v>
      </c>
      <c r="K3074" s="1">
        <v>525676</v>
      </c>
      <c r="L3074" s="1">
        <v>737095</v>
      </c>
      <c r="M3074" s="1">
        <v>841803</v>
      </c>
      <c r="N3074" s="1">
        <v>1496052</v>
      </c>
      <c r="O3074" s="1">
        <v>1428427</v>
      </c>
      <c r="P3074" s="1">
        <v>1607325</v>
      </c>
      <c r="Q3074" s="1">
        <v>1048968</v>
      </c>
      <c r="R3074" s="1">
        <v>1004735</v>
      </c>
      <c r="S3074" s="1">
        <v>769329</v>
      </c>
      <c r="T3074" s="1">
        <v>180641</v>
      </c>
      <c r="U3074" s="1">
        <v>23491</v>
      </c>
      <c r="V3074" s="1">
        <v>256</v>
      </c>
    </row>
    <row r="3075" spans="1:22" x14ac:dyDescent="0.25">
      <c r="A3075" t="s">
        <v>27</v>
      </c>
      <c r="B3075">
        <v>2003</v>
      </c>
      <c r="C3075" s="1">
        <v>10065881</v>
      </c>
      <c r="D3075" s="1">
        <v>92440</v>
      </c>
      <c r="E3075" s="1">
        <v>469827</v>
      </c>
      <c r="F3075" s="1">
        <v>1656292</v>
      </c>
      <c r="G3075" s="1">
        <v>3279984</v>
      </c>
      <c r="H3075" s="1">
        <v>6928160</v>
      </c>
      <c r="I3075" s="1">
        <v>93097</v>
      </c>
      <c r="J3075" s="1">
        <v>377387</v>
      </c>
      <c r="K3075" s="1">
        <v>495390</v>
      </c>
      <c r="L3075" s="1">
        <v>691075</v>
      </c>
      <c r="M3075" s="1">
        <v>834981</v>
      </c>
      <c r="N3075" s="1">
        <v>1513598</v>
      </c>
      <c r="O3075" s="1">
        <v>1395924</v>
      </c>
      <c r="P3075" s="1">
        <v>1616304</v>
      </c>
      <c r="Q3075" s="1">
        <v>1103861</v>
      </c>
      <c r="R3075" s="1">
        <v>961182</v>
      </c>
      <c r="S3075" s="1">
        <v>768724</v>
      </c>
      <c r="T3075" s="1">
        <v>191148</v>
      </c>
      <c r="U3075" s="1">
        <v>23599</v>
      </c>
      <c r="V3075" s="1">
        <v>268</v>
      </c>
    </row>
    <row r="3076" spans="1:22" x14ac:dyDescent="0.25">
      <c r="A3076" t="s">
        <v>27</v>
      </c>
      <c r="B3076">
        <v>2004</v>
      </c>
      <c r="C3076" s="1">
        <v>9999713</v>
      </c>
      <c r="D3076" s="1">
        <v>92845</v>
      </c>
      <c r="E3076" s="1">
        <v>466922</v>
      </c>
      <c r="F3076" s="1">
        <v>1586006</v>
      </c>
      <c r="G3076" s="1">
        <v>3204199</v>
      </c>
      <c r="H3076" s="1">
        <v>6919046</v>
      </c>
      <c r="I3076" s="1">
        <v>92085</v>
      </c>
      <c r="J3076" s="1">
        <v>374077</v>
      </c>
      <c r="K3076" s="1">
        <v>476450</v>
      </c>
      <c r="L3076" s="1">
        <v>642634</v>
      </c>
      <c r="M3076" s="1">
        <v>820488</v>
      </c>
      <c r="N3076" s="1">
        <v>1531035</v>
      </c>
      <c r="O3076" s="1">
        <v>1375519</v>
      </c>
      <c r="P3076" s="1">
        <v>1606202</v>
      </c>
      <c r="Q3076" s="1">
        <v>1171793</v>
      </c>
      <c r="R3076" s="1">
        <v>918115</v>
      </c>
      <c r="S3076" s="1">
        <v>761564</v>
      </c>
      <c r="T3076" s="1">
        <v>205189</v>
      </c>
      <c r="U3076" s="1">
        <v>23519</v>
      </c>
      <c r="V3076" s="1">
        <v>283</v>
      </c>
    </row>
    <row r="3077" spans="1:22" x14ac:dyDescent="0.25">
      <c r="A3077" t="s">
        <v>27</v>
      </c>
      <c r="B3077">
        <v>2005</v>
      </c>
      <c r="C3077" s="1">
        <v>9935166</v>
      </c>
      <c r="D3077" s="1">
        <v>93764</v>
      </c>
      <c r="E3077" s="1">
        <v>464692</v>
      </c>
      <c r="F3077" s="1">
        <v>1528120</v>
      </c>
      <c r="G3077" s="1">
        <v>3129992</v>
      </c>
      <c r="H3077" s="1">
        <v>6908069</v>
      </c>
      <c r="I3077" s="1">
        <v>92632</v>
      </c>
      <c r="J3077" s="1">
        <v>370928</v>
      </c>
      <c r="K3077" s="1">
        <v>466672</v>
      </c>
      <c r="L3077" s="1">
        <v>596756</v>
      </c>
      <c r="M3077" s="1">
        <v>796985</v>
      </c>
      <c r="N3077" s="1">
        <v>1545905</v>
      </c>
      <c r="O3077" s="1">
        <v>1365977</v>
      </c>
      <c r="P3077" s="1">
        <v>1579983</v>
      </c>
      <c r="Q3077" s="1">
        <v>1241681</v>
      </c>
      <c r="R3077" s="1">
        <v>877825</v>
      </c>
      <c r="S3077" s="1">
        <v>754513</v>
      </c>
      <c r="T3077" s="1">
        <v>220869</v>
      </c>
      <c r="U3077" s="1">
        <v>23010</v>
      </c>
      <c r="V3077" s="1">
        <v>298</v>
      </c>
    </row>
    <row r="3078" spans="1:22" x14ac:dyDescent="0.25">
      <c r="A3078" t="s">
        <v>27</v>
      </c>
      <c r="B3078">
        <v>2006</v>
      </c>
      <c r="C3078" s="1">
        <v>9874700</v>
      </c>
      <c r="D3078" s="1">
        <v>95871</v>
      </c>
      <c r="E3078" s="1">
        <v>465664</v>
      </c>
      <c r="F3078" s="1">
        <v>1484012</v>
      </c>
      <c r="G3078" s="1">
        <v>3058966</v>
      </c>
      <c r="H3078" s="1">
        <v>6897573</v>
      </c>
      <c r="I3078" s="1">
        <v>93722</v>
      </c>
      <c r="J3078" s="1">
        <v>369793</v>
      </c>
      <c r="K3078" s="1">
        <v>463040</v>
      </c>
      <c r="L3078" s="1">
        <v>555308</v>
      </c>
      <c r="M3078" s="1">
        <v>761095</v>
      </c>
      <c r="N3078" s="1">
        <v>1562578</v>
      </c>
      <c r="O3078" s="1">
        <v>1362228</v>
      </c>
      <c r="P3078" s="1">
        <v>1546384</v>
      </c>
      <c r="Q3078" s="1">
        <v>1299578</v>
      </c>
      <c r="R3078" s="1">
        <v>846287</v>
      </c>
      <c r="S3078" s="1">
        <v>752412</v>
      </c>
      <c r="T3078" s="1">
        <v>237637</v>
      </c>
      <c r="U3078" s="1">
        <v>22174</v>
      </c>
      <c r="V3078" s="1">
        <v>315</v>
      </c>
    </row>
    <row r="3079" spans="1:22" x14ac:dyDescent="0.25">
      <c r="A3079" t="s">
        <v>27</v>
      </c>
      <c r="B3079">
        <v>2007</v>
      </c>
      <c r="C3079" s="1">
        <v>9825990</v>
      </c>
      <c r="D3079" s="1">
        <v>100481</v>
      </c>
      <c r="E3079" s="1">
        <v>473628</v>
      </c>
      <c r="F3079" s="1">
        <v>1454215</v>
      </c>
      <c r="G3079" s="1">
        <v>2989374</v>
      </c>
      <c r="H3079" s="1">
        <v>6895191</v>
      </c>
      <c r="I3079" s="1">
        <v>95996</v>
      </c>
      <c r="J3079" s="1">
        <v>373147</v>
      </c>
      <c r="K3079" s="1">
        <v>461944</v>
      </c>
      <c r="L3079" s="1">
        <v>518643</v>
      </c>
      <c r="M3079" s="1">
        <v>718054</v>
      </c>
      <c r="N3079" s="1">
        <v>1576406</v>
      </c>
      <c r="O3079" s="1">
        <v>1364744</v>
      </c>
      <c r="P3079" s="1">
        <v>1507835</v>
      </c>
      <c r="Q3079" s="1">
        <v>1343709</v>
      </c>
      <c r="R3079" s="1">
        <v>829039</v>
      </c>
      <c r="S3079" s="1">
        <v>754239</v>
      </c>
      <c r="T3079" s="1">
        <v>255982</v>
      </c>
      <c r="U3079" s="1">
        <v>21431</v>
      </c>
      <c r="V3079" s="1">
        <v>336</v>
      </c>
    </row>
    <row r="3080" spans="1:22" x14ac:dyDescent="0.25">
      <c r="A3080" t="s">
        <v>27</v>
      </c>
      <c r="B3080">
        <v>2008</v>
      </c>
      <c r="C3080" s="1">
        <v>9787829</v>
      </c>
      <c r="D3080" s="1">
        <v>105385</v>
      </c>
      <c r="E3080" s="1">
        <v>487763</v>
      </c>
      <c r="F3080" s="1">
        <v>1439506</v>
      </c>
      <c r="G3080" s="1">
        <v>2921262</v>
      </c>
      <c r="H3080" s="1">
        <v>6897379</v>
      </c>
      <c r="I3080" s="1">
        <v>100704</v>
      </c>
      <c r="J3080" s="1">
        <v>382378</v>
      </c>
      <c r="K3080" s="1">
        <v>460786</v>
      </c>
      <c r="L3080" s="1">
        <v>490957</v>
      </c>
      <c r="M3080" s="1">
        <v>672466</v>
      </c>
      <c r="N3080" s="1">
        <v>1581391</v>
      </c>
      <c r="O3080" s="1">
        <v>1373148</v>
      </c>
      <c r="P3080" s="1">
        <v>1466140</v>
      </c>
      <c r="Q3080" s="1">
        <v>1377432</v>
      </c>
      <c r="R3080" s="1">
        <v>826638</v>
      </c>
      <c r="S3080" s="1">
        <v>754965</v>
      </c>
      <c r="T3080" s="1">
        <v>274673</v>
      </c>
      <c r="U3080" s="1">
        <v>21103</v>
      </c>
      <c r="V3080" s="1">
        <v>367</v>
      </c>
    </row>
    <row r="3081" spans="1:22" x14ac:dyDescent="0.25">
      <c r="A3081" t="s">
        <v>27</v>
      </c>
      <c r="B3081">
        <v>2009</v>
      </c>
      <c r="C3081" s="1">
        <v>9757710</v>
      </c>
      <c r="D3081" s="1">
        <v>110287</v>
      </c>
      <c r="E3081" s="1">
        <v>506213</v>
      </c>
      <c r="F3081" s="1">
        <v>1440435</v>
      </c>
      <c r="G3081" s="1">
        <v>2861404</v>
      </c>
      <c r="H3081" s="1">
        <v>6896139</v>
      </c>
      <c r="I3081" s="1">
        <v>105567</v>
      </c>
      <c r="J3081" s="1">
        <v>395926</v>
      </c>
      <c r="K3081" s="1">
        <v>459143</v>
      </c>
      <c r="L3081" s="1">
        <v>475079</v>
      </c>
      <c r="M3081" s="1">
        <v>625552</v>
      </c>
      <c r="N3081" s="1">
        <v>1577822</v>
      </c>
      <c r="O3081" s="1">
        <v>1381954</v>
      </c>
      <c r="P3081" s="1">
        <v>1427924</v>
      </c>
      <c r="Q3081" s="1">
        <v>1403851</v>
      </c>
      <c r="R3081" s="1">
        <v>836845</v>
      </c>
      <c r="S3081" s="1">
        <v>750183</v>
      </c>
      <c r="T3081" s="1">
        <v>291395</v>
      </c>
      <c r="U3081" s="1">
        <v>21348</v>
      </c>
      <c r="V3081" s="1">
        <v>401</v>
      </c>
    </row>
    <row r="3082" spans="1:22" x14ac:dyDescent="0.25">
      <c r="A3082" t="s">
        <v>27</v>
      </c>
      <c r="B3082">
        <v>2010</v>
      </c>
      <c r="C3082" s="1">
        <v>9731426</v>
      </c>
      <c r="D3082" s="1">
        <v>112075</v>
      </c>
      <c r="E3082" s="1">
        <v>524952</v>
      </c>
      <c r="F3082" s="1">
        <v>1452411</v>
      </c>
      <c r="G3082" s="1">
        <v>2807344</v>
      </c>
      <c r="H3082" s="1">
        <v>6884975</v>
      </c>
      <c r="I3082" s="1">
        <v>110311</v>
      </c>
      <c r="J3082" s="1">
        <v>412877</v>
      </c>
      <c r="K3082" s="1">
        <v>458763</v>
      </c>
      <c r="L3082" s="1">
        <v>468696</v>
      </c>
      <c r="M3082" s="1">
        <v>581554</v>
      </c>
      <c r="N3082" s="1">
        <v>1565087</v>
      </c>
      <c r="O3082" s="1">
        <v>1388920</v>
      </c>
      <c r="P3082" s="1">
        <v>1393472</v>
      </c>
      <c r="Q3082" s="1">
        <v>1430969</v>
      </c>
      <c r="R3082" s="1">
        <v>853012</v>
      </c>
      <c r="S3082" s="1">
        <v>738985</v>
      </c>
      <c r="T3082" s="1">
        <v>304394</v>
      </c>
      <c r="U3082" s="1">
        <v>22190</v>
      </c>
      <c r="V3082" s="1">
        <v>432</v>
      </c>
    </row>
    <row r="3083" spans="1:22" x14ac:dyDescent="0.25">
      <c r="A3083" t="s">
        <v>27</v>
      </c>
      <c r="B3083">
        <v>2011</v>
      </c>
      <c r="C3083" s="1">
        <v>9706983</v>
      </c>
      <c r="D3083" s="1">
        <v>111261</v>
      </c>
      <c r="E3083" s="1">
        <v>540133</v>
      </c>
      <c r="F3083" s="1">
        <v>1470411</v>
      </c>
      <c r="G3083" s="1">
        <v>2752127</v>
      </c>
      <c r="H3083" s="1">
        <v>6856424</v>
      </c>
      <c r="I3083" s="1">
        <v>111963</v>
      </c>
      <c r="J3083" s="1">
        <v>428872</v>
      </c>
      <c r="K3083" s="1">
        <v>461714</v>
      </c>
      <c r="L3083" s="1">
        <v>468564</v>
      </c>
      <c r="M3083" s="1">
        <v>542087</v>
      </c>
      <c r="N3083" s="1">
        <v>1542952</v>
      </c>
      <c r="O3083" s="1">
        <v>1397582</v>
      </c>
      <c r="P3083" s="1">
        <v>1360788</v>
      </c>
      <c r="Q3083" s="1">
        <v>1457190</v>
      </c>
      <c r="R3083" s="1">
        <v>876820</v>
      </c>
      <c r="S3083" s="1">
        <v>721721</v>
      </c>
      <c r="T3083" s="1">
        <v>313219</v>
      </c>
      <c r="U3083" s="1">
        <v>23745</v>
      </c>
      <c r="V3083" s="1">
        <v>468</v>
      </c>
    </row>
    <row r="3084" spans="1:22" x14ac:dyDescent="0.25">
      <c r="A3084" t="s">
        <v>27</v>
      </c>
      <c r="B3084">
        <v>2012</v>
      </c>
      <c r="C3084" s="1">
        <v>9693754</v>
      </c>
      <c r="D3084" s="1">
        <v>114566</v>
      </c>
      <c r="E3084" s="1">
        <v>553720</v>
      </c>
      <c r="F3084" s="1">
        <v>1495552</v>
      </c>
      <c r="G3084" s="1">
        <v>2702535</v>
      </c>
      <c r="H3084" s="1">
        <v>6813663</v>
      </c>
      <c r="I3084" s="1">
        <v>111118</v>
      </c>
      <c r="J3084" s="1">
        <v>439154</v>
      </c>
      <c r="K3084" s="1">
        <v>471380</v>
      </c>
      <c r="L3084" s="1">
        <v>470452</v>
      </c>
      <c r="M3084" s="1">
        <v>507875</v>
      </c>
      <c r="N3084" s="1">
        <v>1507836</v>
      </c>
      <c r="O3084" s="1">
        <v>1415337</v>
      </c>
      <c r="P3084" s="1">
        <v>1331300</v>
      </c>
      <c r="Q3084" s="1">
        <v>1477441</v>
      </c>
      <c r="R3084" s="1">
        <v>914933</v>
      </c>
      <c r="S3084" s="1">
        <v>697611</v>
      </c>
      <c r="T3084" s="1">
        <v>319129</v>
      </c>
      <c r="U3084" s="1">
        <v>26225</v>
      </c>
      <c r="V3084" s="1">
        <v>515</v>
      </c>
    </row>
    <row r="3085" spans="1:22" x14ac:dyDescent="0.25">
      <c r="A3085" t="s">
        <v>27</v>
      </c>
      <c r="B3085">
        <v>2013</v>
      </c>
      <c r="C3085" s="1">
        <v>9691143</v>
      </c>
      <c r="D3085" s="1">
        <v>118688</v>
      </c>
      <c r="E3085" s="1">
        <v>566536</v>
      </c>
      <c r="F3085" s="1">
        <v>1524673</v>
      </c>
      <c r="G3085" s="1">
        <v>2663522</v>
      </c>
      <c r="H3085" s="1">
        <v>6763623</v>
      </c>
      <c r="I3085" s="1">
        <v>114365</v>
      </c>
      <c r="J3085" s="1">
        <v>447848</v>
      </c>
      <c r="K3085" s="1">
        <v>486577</v>
      </c>
      <c r="L3085" s="1">
        <v>471560</v>
      </c>
      <c r="M3085" s="1">
        <v>482592</v>
      </c>
      <c r="N3085" s="1">
        <v>1459218</v>
      </c>
      <c r="O3085" s="1">
        <v>1442098</v>
      </c>
      <c r="P3085" s="1">
        <v>1307766</v>
      </c>
      <c r="Q3085" s="1">
        <v>1486564</v>
      </c>
      <c r="R3085" s="1">
        <v>966927</v>
      </c>
      <c r="S3085" s="1">
        <v>669294</v>
      </c>
      <c r="T3085" s="1">
        <v>321944</v>
      </c>
      <c r="U3085" s="1">
        <v>29506</v>
      </c>
      <c r="V3085" s="1">
        <v>561</v>
      </c>
    </row>
    <row r="3086" spans="1:22" x14ac:dyDescent="0.25">
      <c r="A3086" t="s">
        <v>27</v>
      </c>
      <c r="B3086">
        <v>2014</v>
      </c>
      <c r="C3086" s="1">
        <v>9693741</v>
      </c>
      <c r="D3086" s="1">
        <v>119916</v>
      </c>
      <c r="E3086" s="1">
        <v>576008</v>
      </c>
      <c r="F3086" s="1">
        <v>1553200</v>
      </c>
      <c r="G3086" s="1">
        <v>2633416</v>
      </c>
      <c r="H3086" s="1">
        <v>6712252</v>
      </c>
      <c r="I3086" s="1">
        <v>118345</v>
      </c>
      <c r="J3086" s="1">
        <v>456092</v>
      </c>
      <c r="K3086" s="1">
        <v>505357</v>
      </c>
      <c r="L3086" s="1">
        <v>471835</v>
      </c>
      <c r="M3086" s="1">
        <v>468308</v>
      </c>
      <c r="N3086" s="1">
        <v>1403055</v>
      </c>
      <c r="O3086" s="1">
        <v>1467417</v>
      </c>
      <c r="P3086" s="1">
        <v>1297187</v>
      </c>
      <c r="Q3086" s="1">
        <v>1477839</v>
      </c>
      <c r="R3086" s="1">
        <v>1029028</v>
      </c>
      <c r="S3086" s="1">
        <v>641145</v>
      </c>
      <c r="T3086" s="1">
        <v>322529</v>
      </c>
      <c r="U3086" s="1">
        <v>33435</v>
      </c>
      <c r="V3086" s="1">
        <v>598</v>
      </c>
    </row>
    <row r="3087" spans="1:22" x14ac:dyDescent="0.25">
      <c r="A3087" t="s">
        <v>27</v>
      </c>
      <c r="B3087">
        <v>2015</v>
      </c>
      <c r="C3087" s="1">
        <v>9700609</v>
      </c>
      <c r="D3087" s="1">
        <v>119700</v>
      </c>
      <c r="E3087" s="1">
        <v>583761</v>
      </c>
      <c r="F3087" s="1">
        <v>1579915</v>
      </c>
      <c r="G3087" s="1">
        <v>2613412</v>
      </c>
      <c r="H3087" s="1">
        <v>6666969</v>
      </c>
      <c r="I3087" s="1">
        <v>119400</v>
      </c>
      <c r="J3087" s="1">
        <v>464061</v>
      </c>
      <c r="K3087" s="1">
        <v>523984</v>
      </c>
      <c r="L3087" s="1">
        <v>472170</v>
      </c>
      <c r="M3087" s="1">
        <v>463950</v>
      </c>
      <c r="N3087" s="1">
        <v>1340484</v>
      </c>
      <c r="O3087" s="1">
        <v>1491251</v>
      </c>
      <c r="P3087" s="1">
        <v>1297343</v>
      </c>
      <c r="Q3087" s="1">
        <v>1455632</v>
      </c>
      <c r="R3087" s="1">
        <v>1092369</v>
      </c>
      <c r="S3087" s="1">
        <v>616570</v>
      </c>
      <c r="T3087" s="1">
        <v>324679</v>
      </c>
      <c r="U3087" s="1">
        <v>37790</v>
      </c>
      <c r="V3087" s="1">
        <v>626</v>
      </c>
    </row>
    <row r="3088" spans="1:22" x14ac:dyDescent="0.25">
      <c r="A3088" t="s">
        <v>27</v>
      </c>
      <c r="B3088">
        <v>2016</v>
      </c>
      <c r="C3088" s="1">
        <v>9708111</v>
      </c>
      <c r="D3088" s="1">
        <v>117675</v>
      </c>
      <c r="E3088" s="1">
        <v>589967</v>
      </c>
      <c r="F3088" s="1">
        <v>1604059</v>
      </c>
      <c r="G3088" s="1">
        <v>2601721</v>
      </c>
      <c r="H3088" s="1">
        <v>6625507</v>
      </c>
      <c r="I3088" s="1">
        <v>118975</v>
      </c>
      <c r="J3088" s="1">
        <v>472292</v>
      </c>
      <c r="K3088" s="1">
        <v>539294</v>
      </c>
      <c r="L3088" s="1">
        <v>474798</v>
      </c>
      <c r="M3088" s="1">
        <v>466474</v>
      </c>
      <c r="N3088" s="1">
        <v>1269800</v>
      </c>
      <c r="O3088" s="1">
        <v>1517944</v>
      </c>
      <c r="P3088" s="1">
        <v>1302372</v>
      </c>
      <c r="Q3088" s="1">
        <v>1428247</v>
      </c>
      <c r="R3088" s="1">
        <v>1144779</v>
      </c>
      <c r="S3088" s="1">
        <v>601122</v>
      </c>
      <c r="T3088" s="1">
        <v>330435</v>
      </c>
      <c r="U3088" s="1">
        <v>42234</v>
      </c>
      <c r="V3088" s="1">
        <v>645</v>
      </c>
    </row>
    <row r="3089" spans="1:22" x14ac:dyDescent="0.25">
      <c r="A3089" t="s">
        <v>27</v>
      </c>
      <c r="B3089">
        <v>2017</v>
      </c>
      <c r="C3089" s="1">
        <v>9707874</v>
      </c>
      <c r="D3089" s="1">
        <v>108895</v>
      </c>
      <c r="E3089" s="1">
        <v>583523</v>
      </c>
      <c r="F3089" s="1">
        <v>1620935</v>
      </c>
      <c r="G3089" s="1">
        <v>2589429</v>
      </c>
      <c r="H3089" s="1">
        <v>6581931</v>
      </c>
      <c r="I3089" s="1">
        <v>116624</v>
      </c>
      <c r="J3089" s="1">
        <v>474628</v>
      </c>
      <c r="K3089" s="1">
        <v>553328</v>
      </c>
      <c r="L3089" s="1">
        <v>484084</v>
      </c>
      <c r="M3089" s="1">
        <v>470351</v>
      </c>
      <c r="N3089" s="1">
        <v>1197361</v>
      </c>
      <c r="O3089" s="1">
        <v>1541586</v>
      </c>
      <c r="P3089" s="1">
        <v>1312654</v>
      </c>
      <c r="Q3089" s="1">
        <v>1396739</v>
      </c>
      <c r="R3089" s="1">
        <v>1185472</v>
      </c>
      <c r="S3089" s="1">
        <v>597098</v>
      </c>
      <c r="T3089" s="1">
        <v>338355</v>
      </c>
      <c r="U3089" s="1">
        <v>46662</v>
      </c>
      <c r="V3089" s="1">
        <v>661</v>
      </c>
    </row>
    <row r="3090" spans="1:22" x14ac:dyDescent="0.25">
      <c r="A3090" t="s">
        <v>27</v>
      </c>
      <c r="B3090">
        <v>2018</v>
      </c>
      <c r="C3090" s="1">
        <v>9695573</v>
      </c>
      <c r="D3090" s="1">
        <v>97647</v>
      </c>
      <c r="E3090" s="1">
        <v>561362</v>
      </c>
      <c r="F3090" s="1">
        <v>1626810</v>
      </c>
      <c r="G3090" s="1">
        <v>2572945</v>
      </c>
      <c r="H3090" s="1">
        <v>6533884</v>
      </c>
      <c r="I3090" s="1">
        <v>107695</v>
      </c>
      <c r="J3090" s="1">
        <v>463715</v>
      </c>
      <c r="K3090" s="1">
        <v>566658</v>
      </c>
      <c r="L3090" s="1">
        <v>498790</v>
      </c>
      <c r="M3090" s="1">
        <v>472446</v>
      </c>
      <c r="N3090" s="1">
        <v>1131478</v>
      </c>
      <c r="O3090" s="1">
        <v>1555525</v>
      </c>
      <c r="P3090" s="1">
        <v>1327828</v>
      </c>
      <c r="Q3090" s="1">
        <v>1362833</v>
      </c>
      <c r="R3090" s="1">
        <v>1217767</v>
      </c>
      <c r="S3090" s="1">
        <v>604019</v>
      </c>
      <c r="T3090" s="1">
        <v>345249</v>
      </c>
      <c r="U3090" s="1">
        <v>50929</v>
      </c>
      <c r="V3090" s="1">
        <v>689</v>
      </c>
    </row>
    <row r="3091" spans="1:22" x14ac:dyDescent="0.25">
      <c r="A3091" t="s">
        <v>27</v>
      </c>
      <c r="B3091">
        <v>2019</v>
      </c>
      <c r="C3091" s="1">
        <v>9673971</v>
      </c>
      <c r="D3091" s="1">
        <v>92407</v>
      </c>
      <c r="E3091" s="1">
        <v>532770</v>
      </c>
      <c r="F3091" s="1">
        <v>1626445</v>
      </c>
      <c r="G3091" s="1">
        <v>2558790</v>
      </c>
      <c r="H3091" s="1">
        <v>6478821</v>
      </c>
      <c r="I3091" s="1">
        <v>96615</v>
      </c>
      <c r="J3091" s="1">
        <v>440363</v>
      </c>
      <c r="K3091" s="1">
        <v>576872</v>
      </c>
      <c r="L3091" s="1">
        <v>516803</v>
      </c>
      <c r="M3091" s="1">
        <v>473175</v>
      </c>
      <c r="N3091" s="1">
        <v>1073794</v>
      </c>
      <c r="O3091" s="1">
        <v>1560289</v>
      </c>
      <c r="P3091" s="1">
        <v>1342189</v>
      </c>
      <c r="Q3091" s="1">
        <v>1333254</v>
      </c>
      <c r="R3091" s="1">
        <v>1242593</v>
      </c>
      <c r="S3091" s="1">
        <v>618984</v>
      </c>
      <c r="T3091" s="1">
        <v>347816</v>
      </c>
      <c r="U3091" s="1">
        <v>54685</v>
      </c>
      <c r="V3091" s="1">
        <v>747</v>
      </c>
    </row>
    <row r="3092" spans="1:22" x14ac:dyDescent="0.25">
      <c r="A3092" t="s">
        <v>27</v>
      </c>
      <c r="B3092">
        <v>2020</v>
      </c>
      <c r="C3092" s="1">
        <v>9633745</v>
      </c>
      <c r="D3092" s="1">
        <v>90473</v>
      </c>
      <c r="E3092" s="1">
        <v>502872</v>
      </c>
      <c r="F3092" s="1">
        <v>1622295</v>
      </c>
      <c r="G3092" s="1">
        <v>2550054</v>
      </c>
      <c r="H3092" s="1">
        <v>6416801</v>
      </c>
      <c r="I3092" s="1">
        <v>91562</v>
      </c>
      <c r="J3092" s="1">
        <v>412399</v>
      </c>
      <c r="K3092" s="1">
        <v>585165</v>
      </c>
      <c r="L3092" s="1">
        <v>534258</v>
      </c>
      <c r="M3092" s="1">
        <v>473012</v>
      </c>
      <c r="N3092" s="1">
        <v>1027104</v>
      </c>
      <c r="O3092" s="1">
        <v>1555215</v>
      </c>
      <c r="P3092" s="1">
        <v>1353321</v>
      </c>
      <c r="Q3092" s="1">
        <v>1306774</v>
      </c>
      <c r="R3092" s="1">
        <v>1264519</v>
      </c>
      <c r="S3092" s="1">
        <v>633100</v>
      </c>
      <c r="T3092" s="1">
        <v>341022</v>
      </c>
      <c r="U3092" s="1">
        <v>56566</v>
      </c>
      <c r="V3092" s="1">
        <v>817</v>
      </c>
    </row>
    <row r="3093" spans="1:22" x14ac:dyDescent="0.25">
      <c r="A3093" t="s">
        <v>27</v>
      </c>
      <c r="B3093">
        <v>2021</v>
      </c>
      <c r="C3093" s="1">
        <v>9578172</v>
      </c>
      <c r="D3093" s="1">
        <v>88439</v>
      </c>
      <c r="E3093" s="1">
        <v>473713</v>
      </c>
      <c r="F3093" s="1">
        <v>1612996</v>
      </c>
      <c r="G3093" s="1">
        <v>2544923</v>
      </c>
      <c r="H3093" s="1">
        <v>6353249</v>
      </c>
      <c r="I3093" s="1">
        <v>89727</v>
      </c>
      <c r="J3093" s="1">
        <v>385274</v>
      </c>
      <c r="K3093" s="1">
        <v>590938</v>
      </c>
      <c r="L3093" s="1">
        <v>548345</v>
      </c>
      <c r="M3093" s="1">
        <v>474450</v>
      </c>
      <c r="N3093" s="1">
        <v>991005</v>
      </c>
      <c r="O3093" s="1">
        <v>1538500</v>
      </c>
      <c r="P3093" s="1">
        <v>1365720</v>
      </c>
      <c r="Q3093" s="1">
        <v>1280626</v>
      </c>
      <c r="R3093" s="1">
        <v>1283198</v>
      </c>
      <c r="S3093" s="1">
        <v>647777</v>
      </c>
      <c r="T3093" s="1">
        <v>326361</v>
      </c>
      <c r="U3093" s="1">
        <v>56635</v>
      </c>
      <c r="V3093" s="1">
        <v>904</v>
      </c>
    </row>
    <row r="3094" spans="1:22" x14ac:dyDescent="0.25">
      <c r="A3094" t="s">
        <v>27</v>
      </c>
      <c r="B3094">
        <v>2022</v>
      </c>
      <c r="C3094" s="1">
        <v>9534956</v>
      </c>
      <c r="D3094" s="1">
        <v>87103</v>
      </c>
      <c r="E3094" s="1">
        <v>452325</v>
      </c>
      <c r="F3094" s="1">
        <v>1599572</v>
      </c>
      <c r="G3094" s="1">
        <v>2542967</v>
      </c>
      <c r="H3094" s="1">
        <v>6296855</v>
      </c>
      <c r="I3094" s="1">
        <v>87921</v>
      </c>
      <c r="J3094" s="1">
        <v>365222</v>
      </c>
      <c r="K3094" s="1">
        <v>585402</v>
      </c>
      <c r="L3094" s="1">
        <v>561845</v>
      </c>
      <c r="M3094" s="1">
        <v>483171</v>
      </c>
      <c r="N3094" s="1">
        <v>960044</v>
      </c>
      <c r="O3094" s="1">
        <v>1507551</v>
      </c>
      <c r="P3094" s="1">
        <v>1386559</v>
      </c>
      <c r="Q3094" s="1">
        <v>1258542</v>
      </c>
      <c r="R3094" s="1">
        <v>1299821</v>
      </c>
      <c r="S3094" s="1">
        <v>673362</v>
      </c>
      <c r="T3094" s="1">
        <v>309181</v>
      </c>
      <c r="U3094" s="1">
        <v>56125</v>
      </c>
      <c r="V3094" s="1">
        <v>1028</v>
      </c>
    </row>
    <row r="3095" spans="1:22" x14ac:dyDescent="0.25">
      <c r="A3095" t="s">
        <v>27</v>
      </c>
      <c r="B3095">
        <v>2023</v>
      </c>
      <c r="C3095" s="1">
        <v>9498237</v>
      </c>
      <c r="D3095" s="1">
        <v>86436</v>
      </c>
      <c r="E3095" s="1">
        <v>441650</v>
      </c>
      <c r="F3095" s="1">
        <v>1579951</v>
      </c>
      <c r="G3095" s="1">
        <v>2540278</v>
      </c>
      <c r="H3095" s="1">
        <v>6241269</v>
      </c>
      <c r="I3095" s="1">
        <v>86946</v>
      </c>
      <c r="J3095" s="1">
        <v>355214</v>
      </c>
      <c r="K3095" s="1">
        <v>564083</v>
      </c>
      <c r="L3095" s="1">
        <v>574218</v>
      </c>
      <c r="M3095" s="1">
        <v>498284</v>
      </c>
      <c r="N3095" s="1">
        <v>936188</v>
      </c>
      <c r="O3095" s="1">
        <v>1461504</v>
      </c>
      <c r="P3095" s="1">
        <v>1414622</v>
      </c>
      <c r="Q3095" s="1">
        <v>1239937</v>
      </c>
      <c r="R3095" s="1">
        <v>1306796</v>
      </c>
      <c r="S3095" s="1">
        <v>711003</v>
      </c>
      <c r="T3095" s="1">
        <v>292995</v>
      </c>
      <c r="U3095" s="1">
        <v>55763</v>
      </c>
      <c r="V3095" s="1">
        <v>1194</v>
      </c>
    </row>
    <row r="3096" spans="1:22" x14ac:dyDescent="0.25">
      <c r="A3096" t="s">
        <v>27</v>
      </c>
      <c r="B3096">
        <v>2024</v>
      </c>
      <c r="C3096" s="1">
        <v>9455034</v>
      </c>
      <c r="D3096" s="1">
        <v>85132</v>
      </c>
      <c r="E3096" s="1">
        <v>435523</v>
      </c>
      <c r="F3096" s="1">
        <v>1552090</v>
      </c>
      <c r="G3096" s="1">
        <v>2534059</v>
      </c>
      <c r="H3096" s="1">
        <v>6185476</v>
      </c>
      <c r="I3096" s="1">
        <v>86427</v>
      </c>
      <c r="J3096" s="1">
        <v>350391</v>
      </c>
      <c r="K3096" s="1">
        <v>534064</v>
      </c>
      <c r="L3096" s="1">
        <v>582503</v>
      </c>
      <c r="M3096" s="1">
        <v>517216</v>
      </c>
      <c r="N3096" s="1">
        <v>922864</v>
      </c>
      <c r="O3096" s="1">
        <v>1405304</v>
      </c>
      <c r="P3096" s="1">
        <v>1440554</v>
      </c>
      <c r="Q3096" s="1">
        <v>1229772</v>
      </c>
      <c r="R3096" s="1">
        <v>1295196</v>
      </c>
      <c r="S3096" s="1">
        <v>755645</v>
      </c>
      <c r="T3096" s="1">
        <v>279147</v>
      </c>
      <c r="U3096" s="1">
        <v>55851</v>
      </c>
      <c r="V3096" s="1">
        <v>1395</v>
      </c>
    </row>
    <row r="3097" spans="1:22" x14ac:dyDescent="0.25">
      <c r="A3097" t="s">
        <v>27</v>
      </c>
      <c r="B3097">
        <v>2025</v>
      </c>
      <c r="C3097" s="1">
        <v>9412537</v>
      </c>
      <c r="D3097" s="1">
        <v>83451</v>
      </c>
      <c r="E3097" s="1">
        <v>429717</v>
      </c>
      <c r="F3097" s="1">
        <v>1521819</v>
      </c>
      <c r="G3097" s="1">
        <v>2524049</v>
      </c>
      <c r="H3097" s="1">
        <v>6133292</v>
      </c>
      <c r="I3097" s="1">
        <v>85108</v>
      </c>
      <c r="J3097" s="1">
        <v>346266</v>
      </c>
      <c r="K3097" s="1">
        <v>502785</v>
      </c>
      <c r="L3097" s="1">
        <v>589317</v>
      </c>
      <c r="M3097" s="1">
        <v>535176</v>
      </c>
      <c r="N3097" s="1">
        <v>919768</v>
      </c>
      <c r="O3097" s="1">
        <v>1341682</v>
      </c>
      <c r="P3097" s="1">
        <v>1465085</v>
      </c>
      <c r="Q3097" s="1">
        <v>1228998</v>
      </c>
      <c r="R3097" s="1">
        <v>1273015</v>
      </c>
      <c r="S3097" s="1">
        <v>800432</v>
      </c>
      <c r="T3097" s="1">
        <v>268400</v>
      </c>
      <c r="U3097" s="1">
        <v>56565</v>
      </c>
      <c r="V3097" s="1">
        <v>1597</v>
      </c>
    </row>
    <row r="3098" spans="1:22" x14ac:dyDescent="0.25">
      <c r="A3098" t="s">
        <v>27</v>
      </c>
      <c r="B3098">
        <v>2026</v>
      </c>
      <c r="C3098" s="1">
        <v>9371045</v>
      </c>
      <c r="D3098" s="1">
        <v>81978</v>
      </c>
      <c r="E3098" s="1">
        <v>423825</v>
      </c>
      <c r="F3098" s="1">
        <v>1491099</v>
      </c>
      <c r="G3098" s="1">
        <v>2511425</v>
      </c>
      <c r="H3098" s="1">
        <v>6083068</v>
      </c>
      <c r="I3098" s="1">
        <v>83410</v>
      </c>
      <c r="J3098" s="1">
        <v>341847</v>
      </c>
      <c r="K3098" s="1">
        <v>473138</v>
      </c>
      <c r="L3098" s="1">
        <v>594136</v>
      </c>
      <c r="M3098" s="1">
        <v>549303</v>
      </c>
      <c r="N3098" s="1">
        <v>925951</v>
      </c>
      <c r="O3098" s="1">
        <v>1269596</v>
      </c>
      <c r="P3098" s="1">
        <v>1491678</v>
      </c>
      <c r="Q3098" s="1">
        <v>1232708</v>
      </c>
      <c r="R3098" s="1">
        <v>1247506</v>
      </c>
      <c r="S3098" s="1">
        <v>837596</v>
      </c>
      <c r="T3098" s="1">
        <v>265225</v>
      </c>
      <c r="U3098" s="1">
        <v>58599</v>
      </c>
      <c r="V3098" s="1">
        <v>1784</v>
      </c>
    </row>
    <row r="3099" spans="1:22" x14ac:dyDescent="0.25">
      <c r="A3099" t="s">
        <v>27</v>
      </c>
      <c r="B3099">
        <v>2027</v>
      </c>
      <c r="C3099" s="1">
        <v>9330250</v>
      </c>
      <c r="D3099" s="1">
        <v>80754</v>
      </c>
      <c r="E3099" s="1">
        <v>417509</v>
      </c>
      <c r="F3099" s="1">
        <v>1456050</v>
      </c>
      <c r="G3099" s="1">
        <v>2499758</v>
      </c>
      <c r="H3099" s="1">
        <v>6041102</v>
      </c>
      <c r="I3099" s="1">
        <v>81925</v>
      </c>
      <c r="J3099" s="1">
        <v>336755</v>
      </c>
      <c r="K3099" s="1">
        <v>452104</v>
      </c>
      <c r="L3099" s="1">
        <v>586437</v>
      </c>
      <c r="M3099" s="1">
        <v>561922</v>
      </c>
      <c r="N3099" s="1">
        <v>940262</v>
      </c>
      <c r="O3099" s="1">
        <v>1195458</v>
      </c>
      <c r="P3099" s="1">
        <v>1514459</v>
      </c>
      <c r="Q3099" s="1">
        <v>1241802</v>
      </c>
      <c r="R3099" s="1">
        <v>1219215</v>
      </c>
      <c r="S3099" s="1">
        <v>867416</v>
      </c>
      <c r="T3099" s="1">
        <v>270160</v>
      </c>
      <c r="U3099" s="1">
        <v>61549</v>
      </c>
      <c r="V3099" s="1">
        <v>1957</v>
      </c>
    </row>
    <row r="3100" spans="1:22" x14ac:dyDescent="0.25">
      <c r="A3100" t="s">
        <v>27</v>
      </c>
      <c r="B3100">
        <v>2028</v>
      </c>
      <c r="C3100" s="1">
        <v>9289331</v>
      </c>
      <c r="D3100" s="1">
        <v>79720</v>
      </c>
      <c r="E3100" s="1">
        <v>410695</v>
      </c>
      <c r="F3100" s="1">
        <v>1416373</v>
      </c>
      <c r="G3100" s="1">
        <v>2487281</v>
      </c>
      <c r="H3100" s="1">
        <v>6009365</v>
      </c>
      <c r="I3100" s="1">
        <v>80697</v>
      </c>
      <c r="J3100" s="1">
        <v>330975</v>
      </c>
      <c r="K3100" s="1">
        <v>441937</v>
      </c>
      <c r="L3100" s="1">
        <v>563741</v>
      </c>
      <c r="M3100" s="1">
        <v>573474</v>
      </c>
      <c r="N3100" s="1">
        <v>958602</v>
      </c>
      <c r="O3100" s="1">
        <v>1127686</v>
      </c>
      <c r="P3100" s="1">
        <v>1527242</v>
      </c>
      <c r="Q3100" s="1">
        <v>1255842</v>
      </c>
      <c r="R3100" s="1">
        <v>1189469</v>
      </c>
      <c r="S3100" s="1">
        <v>892292</v>
      </c>
      <c r="T3100" s="1">
        <v>281824</v>
      </c>
      <c r="U3100" s="1">
        <v>64415</v>
      </c>
      <c r="V3100" s="1">
        <v>2112</v>
      </c>
    </row>
    <row r="3101" spans="1:22" x14ac:dyDescent="0.25">
      <c r="A3101" t="s">
        <v>27</v>
      </c>
      <c r="B3101">
        <v>2029</v>
      </c>
      <c r="C3101" s="1">
        <v>9247956</v>
      </c>
      <c r="D3101" s="1">
        <v>78925</v>
      </c>
      <c r="E3101" s="1">
        <v>404428</v>
      </c>
      <c r="F3101" s="1">
        <v>1374940</v>
      </c>
      <c r="G3101" s="1">
        <v>2472698</v>
      </c>
      <c r="H3101" s="1">
        <v>5987890</v>
      </c>
      <c r="I3101" s="1">
        <v>79662</v>
      </c>
      <c r="J3101" s="1">
        <v>325503</v>
      </c>
      <c r="K3101" s="1">
        <v>436050</v>
      </c>
      <c r="L3101" s="1">
        <v>534462</v>
      </c>
      <c r="M3101" s="1">
        <v>581868</v>
      </c>
      <c r="N3101" s="1">
        <v>979527</v>
      </c>
      <c r="O3101" s="1">
        <v>1068236</v>
      </c>
      <c r="P3101" s="1">
        <v>1530688</v>
      </c>
      <c r="Q3101" s="1">
        <v>1269560</v>
      </c>
      <c r="R3101" s="1">
        <v>1164132</v>
      </c>
      <c r="S3101" s="1">
        <v>912649</v>
      </c>
      <c r="T3101" s="1">
        <v>297847</v>
      </c>
      <c r="U3101" s="1">
        <v>66258</v>
      </c>
      <c r="V3101" s="1">
        <v>2251</v>
      </c>
    </row>
    <row r="3102" spans="1:22" x14ac:dyDescent="0.25">
      <c r="A3102" t="s">
        <v>27</v>
      </c>
      <c r="B3102">
        <v>2030</v>
      </c>
      <c r="C3102" s="1">
        <v>9206171</v>
      </c>
      <c r="D3102" s="1">
        <v>78509</v>
      </c>
      <c r="E3102" s="1">
        <v>399463</v>
      </c>
      <c r="F3102" s="1">
        <v>1333547</v>
      </c>
      <c r="G3102" s="1">
        <v>2455874</v>
      </c>
      <c r="H3102" s="1">
        <v>5973320</v>
      </c>
      <c r="I3102" s="1">
        <v>78868</v>
      </c>
      <c r="J3102" s="1">
        <v>320954</v>
      </c>
      <c r="K3102" s="1">
        <v>430344</v>
      </c>
      <c r="L3102" s="1">
        <v>503740</v>
      </c>
      <c r="M3102" s="1">
        <v>588811</v>
      </c>
      <c r="N3102" s="1">
        <v>999247</v>
      </c>
      <c r="O3102" s="1">
        <v>1020338</v>
      </c>
      <c r="P3102" s="1">
        <v>1524379</v>
      </c>
      <c r="Q3102" s="1">
        <v>1280712</v>
      </c>
      <c r="R3102" s="1">
        <v>1143171</v>
      </c>
      <c r="S3102" s="1">
        <v>932705</v>
      </c>
      <c r="T3102" s="1">
        <v>314093</v>
      </c>
      <c r="U3102" s="1">
        <v>66803</v>
      </c>
      <c r="V3102" s="1">
        <v>2365</v>
      </c>
    </row>
    <row r="3103" spans="1:22" x14ac:dyDescent="0.25">
      <c r="A3103" t="s">
        <v>27</v>
      </c>
      <c r="B3103">
        <v>2031</v>
      </c>
      <c r="C3103" s="1">
        <v>9164136</v>
      </c>
      <c r="D3103" s="1">
        <v>78273</v>
      </c>
      <c r="E3103" s="1">
        <v>395758</v>
      </c>
      <c r="F3103" s="1">
        <v>1294655</v>
      </c>
      <c r="G3103" s="1">
        <v>2435850</v>
      </c>
      <c r="H3103" s="1">
        <v>5959224</v>
      </c>
      <c r="I3103" s="1">
        <v>78453</v>
      </c>
      <c r="J3103" s="1">
        <v>317485</v>
      </c>
      <c r="K3103" s="1">
        <v>424486</v>
      </c>
      <c r="L3103" s="1">
        <v>474411</v>
      </c>
      <c r="M3103" s="1">
        <v>593728</v>
      </c>
      <c r="N3103" s="1">
        <v>1017045</v>
      </c>
      <c r="O3103" s="1">
        <v>983658</v>
      </c>
      <c r="P3103" s="1">
        <v>1506645</v>
      </c>
      <c r="Q3103" s="1">
        <v>1293242</v>
      </c>
      <c r="R3103" s="1">
        <v>1123706</v>
      </c>
      <c r="S3103" s="1">
        <v>951975</v>
      </c>
      <c r="T3103" s="1">
        <v>331070</v>
      </c>
      <c r="U3103" s="1">
        <v>65967</v>
      </c>
      <c r="V3103" s="1">
        <v>2445</v>
      </c>
    </row>
    <row r="3104" spans="1:22" x14ac:dyDescent="0.25">
      <c r="A3104" t="s">
        <v>27</v>
      </c>
      <c r="B3104">
        <v>2032</v>
      </c>
      <c r="C3104" s="1">
        <v>9121863</v>
      </c>
      <c r="D3104" s="1">
        <v>78192</v>
      </c>
      <c r="E3104" s="1">
        <v>393202</v>
      </c>
      <c r="F3104" s="1">
        <v>1264884</v>
      </c>
      <c r="G3104" s="1">
        <v>2410981</v>
      </c>
      <c r="H3104" s="1">
        <v>5937962</v>
      </c>
      <c r="I3104" s="1">
        <v>78218</v>
      </c>
      <c r="J3104" s="1">
        <v>315010</v>
      </c>
      <c r="K3104" s="1">
        <v>418183</v>
      </c>
      <c r="L3104" s="1">
        <v>453499</v>
      </c>
      <c r="M3104" s="1">
        <v>586073</v>
      </c>
      <c r="N3104" s="1">
        <v>1040310</v>
      </c>
      <c r="O3104" s="1">
        <v>953415</v>
      </c>
      <c r="P3104" s="1">
        <v>1474141</v>
      </c>
      <c r="Q3104" s="1">
        <v>1313852</v>
      </c>
      <c r="R3104" s="1">
        <v>1106087</v>
      </c>
      <c r="S3104" s="1">
        <v>966748</v>
      </c>
      <c r="T3104" s="1">
        <v>350452</v>
      </c>
      <c r="U3104" s="1">
        <v>63407</v>
      </c>
      <c r="V3104" s="1">
        <v>2494</v>
      </c>
    </row>
    <row r="3105" spans="1:22" x14ac:dyDescent="0.25">
      <c r="A3105" t="s">
        <v>27</v>
      </c>
      <c r="B3105">
        <v>2033</v>
      </c>
      <c r="C3105" s="1">
        <v>9079650</v>
      </c>
      <c r="D3105" s="1">
        <v>78472</v>
      </c>
      <c r="E3105" s="1">
        <v>391959</v>
      </c>
      <c r="F3105" s="1">
        <v>1246701</v>
      </c>
      <c r="G3105" s="1">
        <v>2381666</v>
      </c>
      <c r="H3105" s="1">
        <v>5905692</v>
      </c>
      <c r="I3105" s="1">
        <v>78138</v>
      </c>
      <c r="J3105" s="1">
        <v>313487</v>
      </c>
      <c r="K3105" s="1">
        <v>411375</v>
      </c>
      <c r="L3105" s="1">
        <v>443367</v>
      </c>
      <c r="M3105" s="1">
        <v>563402</v>
      </c>
      <c r="N3105" s="1">
        <v>1067471</v>
      </c>
      <c r="O3105" s="1">
        <v>930704</v>
      </c>
      <c r="P3105" s="1">
        <v>1428139</v>
      </c>
      <c r="Q3105" s="1">
        <v>1341797</v>
      </c>
      <c r="R3105" s="1">
        <v>1092473</v>
      </c>
      <c r="S3105" s="1">
        <v>973991</v>
      </c>
      <c r="T3105" s="1">
        <v>372554</v>
      </c>
      <c r="U3105" s="1">
        <v>59899</v>
      </c>
      <c r="V3105" s="1">
        <v>2519</v>
      </c>
    </row>
    <row r="3106" spans="1:22" x14ac:dyDescent="0.25">
      <c r="A3106" t="s">
        <v>27</v>
      </c>
      <c r="B3106">
        <v>2034</v>
      </c>
      <c r="C3106" s="1">
        <v>9037591</v>
      </c>
      <c r="D3106" s="1">
        <v>78874</v>
      </c>
      <c r="E3106" s="1">
        <v>391912</v>
      </c>
      <c r="F3106" s="1">
        <v>1234513</v>
      </c>
      <c r="G3106" s="1">
        <v>2348620</v>
      </c>
      <c r="H3106" s="1">
        <v>5865039</v>
      </c>
      <c r="I3106" s="1">
        <v>78419</v>
      </c>
      <c r="J3106" s="1">
        <v>313038</v>
      </c>
      <c r="K3106" s="1">
        <v>405116</v>
      </c>
      <c r="L3106" s="1">
        <v>437485</v>
      </c>
      <c r="M3106" s="1">
        <v>534147</v>
      </c>
      <c r="N3106" s="1">
        <v>1094301</v>
      </c>
      <c r="O3106" s="1">
        <v>917724</v>
      </c>
      <c r="P3106" s="1">
        <v>1374189</v>
      </c>
      <c r="Q3106" s="1">
        <v>1368006</v>
      </c>
      <c r="R3106" s="1">
        <v>1088307</v>
      </c>
      <c r="S3106" s="1">
        <v>969897</v>
      </c>
      <c r="T3106" s="1">
        <v>397323</v>
      </c>
      <c r="U3106" s="1">
        <v>56641</v>
      </c>
      <c r="V3106" s="1">
        <v>2543</v>
      </c>
    </row>
    <row r="3107" spans="1:22" x14ac:dyDescent="0.25">
      <c r="A3107" t="s">
        <v>27</v>
      </c>
      <c r="B3107">
        <v>2035</v>
      </c>
      <c r="C3107" s="1">
        <v>8995952</v>
      </c>
      <c r="D3107" s="1">
        <v>79609</v>
      </c>
      <c r="E3107" s="1">
        <v>393019</v>
      </c>
      <c r="F3107" s="1">
        <v>1224957</v>
      </c>
      <c r="G3107" s="1">
        <v>2315315</v>
      </c>
      <c r="H3107" s="1">
        <v>5819713</v>
      </c>
      <c r="I3107" s="1">
        <v>78820</v>
      </c>
      <c r="J3107" s="1">
        <v>313410</v>
      </c>
      <c r="K3107" s="1">
        <v>400157</v>
      </c>
      <c r="L3107" s="1">
        <v>431781</v>
      </c>
      <c r="M3107" s="1">
        <v>503448</v>
      </c>
      <c r="N3107" s="1">
        <v>1118860</v>
      </c>
      <c r="O3107" s="1">
        <v>914778</v>
      </c>
      <c r="P3107" s="1">
        <v>1312792</v>
      </c>
      <c r="Q3107" s="1">
        <v>1392738</v>
      </c>
      <c r="R3107" s="1">
        <v>1091395</v>
      </c>
      <c r="S3107" s="1">
        <v>957450</v>
      </c>
      <c r="T3107" s="1">
        <v>422075</v>
      </c>
      <c r="U3107" s="1">
        <v>54834</v>
      </c>
      <c r="V3107" s="1">
        <v>2625</v>
      </c>
    </row>
    <row r="3108" spans="1:22" x14ac:dyDescent="0.25">
      <c r="A3108" t="s">
        <v>27</v>
      </c>
      <c r="B3108">
        <v>2036</v>
      </c>
      <c r="C3108" s="1">
        <v>8954821</v>
      </c>
      <c r="D3108" s="1">
        <v>80460</v>
      </c>
      <c r="E3108" s="1">
        <v>395212</v>
      </c>
      <c r="F3108" s="1">
        <v>1217598</v>
      </c>
      <c r="G3108" s="1">
        <v>2283572</v>
      </c>
      <c r="H3108" s="1">
        <v>5772974</v>
      </c>
      <c r="I3108" s="1">
        <v>79556</v>
      </c>
      <c r="J3108" s="1">
        <v>314752</v>
      </c>
      <c r="K3108" s="1">
        <v>396458</v>
      </c>
      <c r="L3108" s="1">
        <v>425928</v>
      </c>
      <c r="M3108" s="1">
        <v>474144</v>
      </c>
      <c r="N3108" s="1">
        <v>1137719</v>
      </c>
      <c r="O3108" s="1">
        <v>921000</v>
      </c>
      <c r="P3108" s="1">
        <v>1242961</v>
      </c>
      <c r="Q3108" s="1">
        <v>1419284</v>
      </c>
      <c r="R3108" s="1">
        <v>1097720</v>
      </c>
      <c r="S3108" s="1">
        <v>942115</v>
      </c>
      <c r="T3108" s="1">
        <v>443439</v>
      </c>
      <c r="U3108" s="1">
        <v>56037</v>
      </c>
      <c r="V3108" s="1">
        <v>2804</v>
      </c>
    </row>
    <row r="3109" spans="1:22" x14ac:dyDescent="0.25">
      <c r="A3109" t="s">
        <v>27</v>
      </c>
      <c r="B3109">
        <v>2037</v>
      </c>
      <c r="C3109" s="1">
        <v>8914124</v>
      </c>
      <c r="D3109" s="1">
        <v>81263</v>
      </c>
      <c r="E3109" s="1">
        <v>398285</v>
      </c>
      <c r="F3109" s="1">
        <v>1211820</v>
      </c>
      <c r="G3109" s="1">
        <v>2249267</v>
      </c>
      <c r="H3109" s="1">
        <v>5727173</v>
      </c>
      <c r="I3109" s="1">
        <v>80407</v>
      </c>
      <c r="J3109" s="1">
        <v>317022</v>
      </c>
      <c r="K3109" s="1">
        <v>393908</v>
      </c>
      <c r="L3109" s="1">
        <v>419627</v>
      </c>
      <c r="M3109" s="1">
        <v>453251</v>
      </c>
      <c r="N3109" s="1">
        <v>1142634</v>
      </c>
      <c r="O3109" s="1">
        <v>935310</v>
      </c>
      <c r="P3109" s="1">
        <v>1170987</v>
      </c>
      <c r="Q3109" s="1">
        <v>1442088</v>
      </c>
      <c r="R3109" s="1">
        <v>1108400</v>
      </c>
      <c r="S3109" s="1">
        <v>924475</v>
      </c>
      <c r="T3109" s="1">
        <v>461999</v>
      </c>
      <c r="U3109" s="1">
        <v>60122</v>
      </c>
      <c r="V3109" s="1">
        <v>3038</v>
      </c>
    </row>
    <row r="3110" spans="1:22" x14ac:dyDescent="0.25">
      <c r="A3110" t="s">
        <v>27</v>
      </c>
      <c r="B3110">
        <v>2038</v>
      </c>
      <c r="C3110" s="1">
        <v>8874165</v>
      </c>
      <c r="D3110" s="1">
        <v>82367</v>
      </c>
      <c r="E3110" s="1">
        <v>402183</v>
      </c>
      <c r="F3110" s="1">
        <v>1207681</v>
      </c>
      <c r="G3110" s="1">
        <v>2212379</v>
      </c>
      <c r="H3110" s="1">
        <v>5682281</v>
      </c>
      <c r="I3110" s="1">
        <v>81212</v>
      </c>
      <c r="J3110" s="1">
        <v>319816</v>
      </c>
      <c r="K3110" s="1">
        <v>392673</v>
      </c>
      <c r="L3110" s="1">
        <v>412825</v>
      </c>
      <c r="M3110" s="1">
        <v>443131</v>
      </c>
      <c r="N3110" s="1">
        <v>1131544</v>
      </c>
      <c r="O3110" s="1">
        <v>953649</v>
      </c>
      <c r="P3110" s="1">
        <v>1105200</v>
      </c>
      <c r="Q3110" s="1">
        <v>1455321</v>
      </c>
      <c r="R3110" s="1">
        <v>1123372</v>
      </c>
      <c r="S3110" s="1">
        <v>905978</v>
      </c>
      <c r="T3110" s="1">
        <v>478891</v>
      </c>
      <c r="U3110" s="1">
        <v>66149</v>
      </c>
      <c r="V3110" s="1">
        <v>3249</v>
      </c>
    </row>
    <row r="3111" spans="1:22" x14ac:dyDescent="0.25">
      <c r="A3111" t="s">
        <v>27</v>
      </c>
      <c r="B3111">
        <v>2039</v>
      </c>
      <c r="C3111" s="1">
        <v>8834820</v>
      </c>
      <c r="D3111" s="1">
        <v>83316</v>
      </c>
      <c r="E3111" s="1">
        <v>406631</v>
      </c>
      <c r="F3111" s="1">
        <v>1205832</v>
      </c>
      <c r="G3111" s="1">
        <v>2175442</v>
      </c>
      <c r="H3111" s="1">
        <v>5634840</v>
      </c>
      <c r="I3111" s="1">
        <v>82317</v>
      </c>
      <c r="J3111" s="1">
        <v>323315</v>
      </c>
      <c r="K3111" s="1">
        <v>392630</v>
      </c>
      <c r="L3111" s="1">
        <v>406571</v>
      </c>
      <c r="M3111" s="1">
        <v>437255</v>
      </c>
      <c r="N3111" s="1">
        <v>1110734</v>
      </c>
      <c r="O3111" s="1">
        <v>974566</v>
      </c>
      <c r="P3111" s="1">
        <v>1047550</v>
      </c>
      <c r="Q3111" s="1">
        <v>1459591</v>
      </c>
      <c r="R3111" s="1">
        <v>1138163</v>
      </c>
      <c r="S3111" s="1">
        <v>891316</v>
      </c>
      <c r="T3111" s="1">
        <v>493516</v>
      </c>
      <c r="U3111" s="1">
        <v>72924</v>
      </c>
      <c r="V3111" s="1">
        <v>3373</v>
      </c>
    </row>
    <row r="3112" spans="1:22" x14ac:dyDescent="0.25">
      <c r="A3112" t="s">
        <v>27</v>
      </c>
      <c r="B3112">
        <v>2040</v>
      </c>
      <c r="C3112" s="1">
        <v>8796016</v>
      </c>
      <c r="D3112" s="1">
        <v>84109</v>
      </c>
      <c r="E3112" s="1">
        <v>411135</v>
      </c>
      <c r="F3112" s="1">
        <v>1206491</v>
      </c>
      <c r="G3112" s="1">
        <v>2139761</v>
      </c>
      <c r="H3112" s="1">
        <v>5585038</v>
      </c>
      <c r="I3112" s="1">
        <v>83266</v>
      </c>
      <c r="J3112" s="1">
        <v>327026</v>
      </c>
      <c r="K3112" s="1">
        <v>393740</v>
      </c>
      <c r="L3112" s="1">
        <v>401616</v>
      </c>
      <c r="M3112" s="1">
        <v>431561</v>
      </c>
      <c r="N3112" s="1">
        <v>1087044</v>
      </c>
      <c r="O3112" s="1">
        <v>994296</v>
      </c>
      <c r="P3112" s="1">
        <v>1001196</v>
      </c>
      <c r="Q3112" s="1">
        <v>1454389</v>
      </c>
      <c r="R3112" s="1">
        <v>1150758</v>
      </c>
      <c r="S3112" s="1">
        <v>880474</v>
      </c>
      <c r="T3112" s="1">
        <v>507491</v>
      </c>
      <c r="U3112" s="1">
        <v>78916</v>
      </c>
      <c r="V3112" s="1">
        <v>3400</v>
      </c>
    </row>
    <row r="3113" spans="1:22" x14ac:dyDescent="0.25">
      <c r="A3113" t="s">
        <v>27</v>
      </c>
      <c r="B3113">
        <v>2041</v>
      </c>
      <c r="C3113" s="1">
        <v>8757815</v>
      </c>
      <c r="D3113" s="1">
        <v>84925</v>
      </c>
      <c r="E3113" s="1">
        <v>415602</v>
      </c>
      <c r="F3113" s="1">
        <v>1209455</v>
      </c>
      <c r="G3113" s="1">
        <v>2107629</v>
      </c>
      <c r="H3113" s="1">
        <v>5533354</v>
      </c>
      <c r="I3113" s="1">
        <v>84059</v>
      </c>
      <c r="J3113" s="1">
        <v>330677</v>
      </c>
      <c r="K3113" s="1">
        <v>395934</v>
      </c>
      <c r="L3113" s="1">
        <v>397919</v>
      </c>
      <c r="M3113" s="1">
        <v>425715</v>
      </c>
      <c r="N3113" s="1">
        <v>1062724</v>
      </c>
      <c r="O3113" s="1">
        <v>1012107</v>
      </c>
      <c r="P3113" s="1">
        <v>965786</v>
      </c>
      <c r="Q3113" s="1">
        <v>1438181</v>
      </c>
      <c r="R3113" s="1">
        <v>1164556</v>
      </c>
      <c r="S3113" s="1">
        <v>870953</v>
      </c>
      <c r="T3113" s="1">
        <v>520642</v>
      </c>
      <c r="U3113" s="1">
        <v>84364</v>
      </c>
      <c r="V3113" s="1">
        <v>3332</v>
      </c>
    </row>
    <row r="3114" spans="1:22" x14ac:dyDescent="0.25">
      <c r="A3114" t="s">
        <v>27</v>
      </c>
      <c r="B3114">
        <v>2042</v>
      </c>
      <c r="C3114" s="1">
        <v>8720059</v>
      </c>
      <c r="D3114" s="1">
        <v>85513</v>
      </c>
      <c r="E3114" s="1">
        <v>419854</v>
      </c>
      <c r="F3114" s="1">
        <v>1214239</v>
      </c>
      <c r="G3114" s="1">
        <v>2085266</v>
      </c>
      <c r="H3114" s="1">
        <v>5478044</v>
      </c>
      <c r="I3114" s="1">
        <v>84876</v>
      </c>
      <c r="J3114" s="1">
        <v>334341</v>
      </c>
      <c r="K3114" s="1">
        <v>399012</v>
      </c>
      <c r="L3114" s="1">
        <v>395373</v>
      </c>
      <c r="M3114" s="1">
        <v>419422</v>
      </c>
      <c r="N3114" s="1">
        <v>1034268</v>
      </c>
      <c r="O3114" s="1">
        <v>1035339</v>
      </c>
      <c r="P3114" s="1">
        <v>936618</v>
      </c>
      <c r="Q3114" s="1">
        <v>1407920</v>
      </c>
      <c r="R3114" s="1">
        <v>1185661</v>
      </c>
      <c r="S3114" s="1">
        <v>862693</v>
      </c>
      <c r="T3114" s="1">
        <v>530954</v>
      </c>
      <c r="U3114" s="1">
        <v>89795</v>
      </c>
      <c r="V3114" s="1">
        <v>3150</v>
      </c>
    </row>
    <row r="3115" spans="1:22" x14ac:dyDescent="0.25">
      <c r="A3115" t="s">
        <v>27</v>
      </c>
      <c r="B3115">
        <v>2043</v>
      </c>
      <c r="C3115" s="1">
        <v>8682463</v>
      </c>
      <c r="D3115" s="1">
        <v>85770</v>
      </c>
      <c r="E3115" s="1">
        <v>423261</v>
      </c>
      <c r="F3115" s="1">
        <v>1220313</v>
      </c>
      <c r="G3115" s="1">
        <v>2074450</v>
      </c>
      <c r="H3115" s="1">
        <v>5417898</v>
      </c>
      <c r="I3115" s="1">
        <v>85465</v>
      </c>
      <c r="J3115" s="1">
        <v>337491</v>
      </c>
      <c r="K3115" s="1">
        <v>402914</v>
      </c>
      <c r="L3115" s="1">
        <v>394138</v>
      </c>
      <c r="M3115" s="1">
        <v>412628</v>
      </c>
      <c r="N3115" s="1">
        <v>1001600</v>
      </c>
      <c r="O3115" s="1">
        <v>1062435</v>
      </c>
      <c r="P3115" s="1">
        <v>914787</v>
      </c>
      <c r="Q3115" s="1">
        <v>1364815</v>
      </c>
      <c r="R3115" s="1">
        <v>1213364</v>
      </c>
      <c r="S3115" s="1">
        <v>857150</v>
      </c>
      <c r="T3115" s="1">
        <v>536849</v>
      </c>
      <c r="U3115" s="1">
        <v>95596</v>
      </c>
      <c r="V3115" s="1">
        <v>2926</v>
      </c>
    </row>
    <row r="3116" spans="1:22" x14ac:dyDescent="0.25">
      <c r="A3116" t="s">
        <v>27</v>
      </c>
      <c r="B3116">
        <v>2044</v>
      </c>
      <c r="C3116" s="1">
        <v>8644979</v>
      </c>
      <c r="D3116" s="1">
        <v>85901</v>
      </c>
      <c r="E3116" s="1">
        <v>425849</v>
      </c>
      <c r="F3116" s="1">
        <v>1227308</v>
      </c>
      <c r="G3116" s="1">
        <v>2069339</v>
      </c>
      <c r="H3116" s="1">
        <v>5354737</v>
      </c>
      <c r="I3116" s="1">
        <v>85722</v>
      </c>
      <c r="J3116" s="1">
        <v>339948</v>
      </c>
      <c r="K3116" s="1">
        <v>407361</v>
      </c>
      <c r="L3116" s="1">
        <v>394098</v>
      </c>
      <c r="M3116" s="1">
        <v>406381</v>
      </c>
      <c r="N3116" s="1">
        <v>966605</v>
      </c>
      <c r="O3116" s="1">
        <v>1089195</v>
      </c>
      <c r="P3116" s="1">
        <v>902455</v>
      </c>
      <c r="Q3116" s="1">
        <v>1314049</v>
      </c>
      <c r="R3116" s="1">
        <v>1239431</v>
      </c>
      <c r="S3116" s="1">
        <v>858359</v>
      </c>
      <c r="T3116" s="1">
        <v>536295</v>
      </c>
      <c r="U3116" s="1">
        <v>102143</v>
      </c>
      <c r="V3116" s="1">
        <v>2758</v>
      </c>
    </row>
    <row r="3117" spans="1:22" x14ac:dyDescent="0.25">
      <c r="A3117" t="s">
        <v>27</v>
      </c>
      <c r="B3117">
        <v>2045</v>
      </c>
      <c r="C3117" s="1">
        <v>8607462</v>
      </c>
      <c r="D3117" s="1">
        <v>85763</v>
      </c>
      <c r="E3117" s="1">
        <v>427505</v>
      </c>
      <c r="F3117" s="1">
        <v>1234584</v>
      </c>
      <c r="G3117" s="1">
        <v>2065988</v>
      </c>
      <c r="H3117" s="1">
        <v>5290829</v>
      </c>
      <c r="I3117" s="1">
        <v>85853</v>
      </c>
      <c r="J3117" s="1">
        <v>341742</v>
      </c>
      <c r="K3117" s="1">
        <v>411867</v>
      </c>
      <c r="L3117" s="1">
        <v>395212</v>
      </c>
      <c r="M3117" s="1">
        <v>401431</v>
      </c>
      <c r="N3117" s="1">
        <v>930353</v>
      </c>
      <c r="O3117" s="1">
        <v>1113685</v>
      </c>
      <c r="P3117" s="1">
        <v>899919</v>
      </c>
      <c r="Q3117" s="1">
        <v>1256115</v>
      </c>
      <c r="R3117" s="1">
        <v>1264089</v>
      </c>
      <c r="S3117" s="1">
        <v>864599</v>
      </c>
      <c r="T3117" s="1">
        <v>531142</v>
      </c>
      <c r="U3117" s="1">
        <v>108816</v>
      </c>
      <c r="V3117" s="1">
        <v>2729</v>
      </c>
    </row>
    <row r="3118" spans="1:22" x14ac:dyDescent="0.25">
      <c r="A3118" t="s">
        <v>27</v>
      </c>
      <c r="B3118">
        <v>2046</v>
      </c>
      <c r="C3118" s="1">
        <v>8569638</v>
      </c>
      <c r="D3118" s="1">
        <v>85181</v>
      </c>
      <c r="E3118" s="1">
        <v>427763</v>
      </c>
      <c r="F3118" s="1">
        <v>1241509</v>
      </c>
      <c r="G3118" s="1">
        <v>2063391</v>
      </c>
      <c r="H3118" s="1">
        <v>5225524</v>
      </c>
      <c r="I3118" s="1">
        <v>85715</v>
      </c>
      <c r="J3118" s="1">
        <v>342582</v>
      </c>
      <c r="K3118" s="1">
        <v>416338</v>
      </c>
      <c r="L3118" s="1">
        <v>397408</v>
      </c>
      <c r="M3118" s="1">
        <v>397740</v>
      </c>
      <c r="N3118" s="1">
        <v>895347</v>
      </c>
      <c r="O3118" s="1">
        <v>1132515</v>
      </c>
      <c r="P3118" s="1">
        <v>906338</v>
      </c>
      <c r="Q3118" s="1">
        <v>1190194</v>
      </c>
      <c r="R3118" s="1">
        <v>1290339</v>
      </c>
      <c r="S3118" s="1">
        <v>873116</v>
      </c>
      <c r="T3118" s="1">
        <v>524682</v>
      </c>
      <c r="U3118" s="1">
        <v>114900</v>
      </c>
      <c r="V3118" s="1">
        <v>2958</v>
      </c>
    </row>
    <row r="3119" spans="1:22" x14ac:dyDescent="0.25">
      <c r="A3119" t="s">
        <v>27</v>
      </c>
      <c r="B3119">
        <v>2047</v>
      </c>
      <c r="C3119" s="1">
        <v>8531295</v>
      </c>
      <c r="D3119" s="1">
        <v>84341</v>
      </c>
      <c r="E3119" s="1">
        <v>426594</v>
      </c>
      <c r="F3119" s="1">
        <v>1247677</v>
      </c>
      <c r="G3119" s="1">
        <v>2060738</v>
      </c>
      <c r="H3119" s="1">
        <v>5154746</v>
      </c>
      <c r="I3119" s="1">
        <v>85133</v>
      </c>
      <c r="J3119" s="1">
        <v>342253</v>
      </c>
      <c r="K3119" s="1">
        <v>420595</v>
      </c>
      <c r="L3119" s="1">
        <v>400488</v>
      </c>
      <c r="M3119" s="1">
        <v>395197</v>
      </c>
      <c r="N3119" s="1">
        <v>868272</v>
      </c>
      <c r="O3119" s="1">
        <v>1137472</v>
      </c>
      <c r="P3119" s="1">
        <v>920694</v>
      </c>
      <c r="Q3119" s="1">
        <v>1122284</v>
      </c>
      <c r="R3119" s="1">
        <v>1313136</v>
      </c>
      <c r="S3119" s="1">
        <v>885045</v>
      </c>
      <c r="T3119" s="1">
        <v>517416</v>
      </c>
      <c r="U3119" s="1">
        <v>120702</v>
      </c>
      <c r="V3119" s="1">
        <v>3400</v>
      </c>
    </row>
    <row r="3120" spans="1:22" x14ac:dyDescent="0.25">
      <c r="A3120" t="s">
        <v>27</v>
      </c>
      <c r="B3120">
        <v>2048</v>
      </c>
      <c r="C3120" s="1">
        <v>8491911</v>
      </c>
      <c r="D3120" s="1">
        <v>82918</v>
      </c>
      <c r="E3120" s="1">
        <v>423746</v>
      </c>
      <c r="F3120" s="1">
        <v>1252139</v>
      </c>
      <c r="G3120" s="1">
        <v>2057191</v>
      </c>
      <c r="H3120" s="1">
        <v>5079283</v>
      </c>
      <c r="I3120" s="1">
        <v>84294</v>
      </c>
      <c r="J3120" s="1">
        <v>340828</v>
      </c>
      <c r="K3120" s="1">
        <v>424003</v>
      </c>
      <c r="L3120" s="1">
        <v>404390</v>
      </c>
      <c r="M3120" s="1">
        <v>393968</v>
      </c>
      <c r="N3120" s="1">
        <v>851432</v>
      </c>
      <c r="O3120" s="1">
        <v>1126510</v>
      </c>
      <c r="P3120" s="1">
        <v>939040</v>
      </c>
      <c r="Q3120" s="1">
        <v>1060329</v>
      </c>
      <c r="R3120" s="1">
        <v>1327182</v>
      </c>
      <c r="S3120" s="1">
        <v>900502</v>
      </c>
      <c r="T3120" s="1">
        <v>510430</v>
      </c>
      <c r="U3120" s="1">
        <v>126433</v>
      </c>
      <c r="V3120" s="1">
        <v>3946</v>
      </c>
    </row>
    <row r="3121" spans="1:22" x14ac:dyDescent="0.25">
      <c r="A3121" t="s">
        <v>27</v>
      </c>
      <c r="B3121">
        <v>2049</v>
      </c>
      <c r="C3121" s="1">
        <v>8451276</v>
      </c>
      <c r="D3121" s="1">
        <v>81189</v>
      </c>
      <c r="E3121" s="1">
        <v>419039</v>
      </c>
      <c r="F3121" s="1">
        <v>1254472</v>
      </c>
      <c r="G3121" s="1">
        <v>2053259</v>
      </c>
      <c r="H3121" s="1">
        <v>5004791</v>
      </c>
      <c r="I3121" s="1">
        <v>82873</v>
      </c>
      <c r="J3121" s="1">
        <v>337850</v>
      </c>
      <c r="K3121" s="1">
        <v>426595</v>
      </c>
      <c r="L3121" s="1">
        <v>408838</v>
      </c>
      <c r="M3121" s="1">
        <v>393932</v>
      </c>
      <c r="N3121" s="1">
        <v>839369</v>
      </c>
      <c r="O3121" s="1">
        <v>1105905</v>
      </c>
      <c r="P3121" s="1">
        <v>959947</v>
      </c>
      <c r="Q3121" s="1">
        <v>1006171</v>
      </c>
      <c r="R3121" s="1">
        <v>1332951</v>
      </c>
      <c r="S3121" s="1">
        <v>916057</v>
      </c>
      <c r="T3121" s="1">
        <v>506469</v>
      </c>
      <c r="U3121" s="1">
        <v>131516</v>
      </c>
      <c r="V3121" s="1">
        <v>4487</v>
      </c>
    </row>
    <row r="3122" spans="1:22" x14ac:dyDescent="0.25">
      <c r="A3122" t="s">
        <v>27</v>
      </c>
      <c r="B3122">
        <v>2050</v>
      </c>
      <c r="C3122" s="1">
        <v>8409632</v>
      </c>
      <c r="D3122" s="1">
        <v>79642</v>
      </c>
      <c r="E3122" s="1">
        <v>412923</v>
      </c>
      <c r="F3122" s="1">
        <v>1254521</v>
      </c>
      <c r="G3122" s="1">
        <v>2049492</v>
      </c>
      <c r="H3122" s="1">
        <v>4931889</v>
      </c>
      <c r="I3122" s="1">
        <v>81144</v>
      </c>
      <c r="J3122" s="1">
        <v>333281</v>
      </c>
      <c r="K3122" s="1">
        <v>428253</v>
      </c>
      <c r="L3122" s="1">
        <v>413345</v>
      </c>
      <c r="M3122" s="1">
        <v>395050</v>
      </c>
      <c r="N3122" s="1">
        <v>828782</v>
      </c>
      <c r="O3122" s="1">
        <v>1082430</v>
      </c>
      <c r="P3122" s="1">
        <v>979693</v>
      </c>
      <c r="Q3122" s="1">
        <v>962796</v>
      </c>
      <c r="R3122" s="1">
        <v>1329788</v>
      </c>
      <c r="S3122" s="1">
        <v>930016</v>
      </c>
      <c r="T3122" s="1">
        <v>505456</v>
      </c>
      <c r="U3122" s="1">
        <v>136195</v>
      </c>
      <c r="V3122" s="1">
        <v>4905</v>
      </c>
    </row>
    <row r="3123" spans="1:22" x14ac:dyDescent="0.25">
      <c r="A3123" t="s">
        <v>27</v>
      </c>
      <c r="B3123">
        <v>2051</v>
      </c>
      <c r="C3123" s="1">
        <v>8366974</v>
      </c>
      <c r="D3123" s="1">
        <v>77995</v>
      </c>
      <c r="E3123" s="1">
        <v>405741</v>
      </c>
      <c r="F3123" s="1">
        <v>1252072</v>
      </c>
      <c r="G3123" s="1">
        <v>2045559</v>
      </c>
      <c r="H3123" s="1">
        <v>4858063</v>
      </c>
      <c r="I3123" s="1">
        <v>79599</v>
      </c>
      <c r="J3123" s="1">
        <v>327746</v>
      </c>
      <c r="K3123" s="1">
        <v>428515</v>
      </c>
      <c r="L3123" s="1">
        <v>417816</v>
      </c>
      <c r="M3123" s="1">
        <v>397246</v>
      </c>
      <c r="N3123" s="1">
        <v>819294</v>
      </c>
      <c r="O3123" s="1">
        <v>1058333</v>
      </c>
      <c r="P3123" s="1">
        <v>997543</v>
      </c>
      <c r="Q3123" s="1">
        <v>929835</v>
      </c>
      <c r="R3123" s="1">
        <v>1316369</v>
      </c>
      <c r="S3123" s="1">
        <v>944948</v>
      </c>
      <c r="T3123" s="1">
        <v>505554</v>
      </c>
      <c r="U3123" s="1">
        <v>140528</v>
      </c>
      <c r="V3123" s="1">
        <v>5252</v>
      </c>
    </row>
    <row r="3124" spans="1:22" x14ac:dyDescent="0.25">
      <c r="A3124" t="s">
        <v>27</v>
      </c>
      <c r="B3124">
        <v>2052</v>
      </c>
      <c r="C3124" s="1">
        <v>8323377</v>
      </c>
      <c r="D3124" s="1">
        <v>76401</v>
      </c>
      <c r="E3124" s="1">
        <v>397806</v>
      </c>
      <c r="F3124" s="1">
        <v>1247228</v>
      </c>
      <c r="G3124" s="1">
        <v>2041270</v>
      </c>
      <c r="H3124" s="1">
        <v>4786351</v>
      </c>
      <c r="I3124" s="1">
        <v>77951</v>
      </c>
      <c r="J3124" s="1">
        <v>321405</v>
      </c>
      <c r="K3124" s="1">
        <v>427349</v>
      </c>
      <c r="L3124" s="1">
        <v>422073</v>
      </c>
      <c r="M3124" s="1">
        <v>400330</v>
      </c>
      <c r="N3124" s="1">
        <v>810513</v>
      </c>
      <c r="O3124" s="1">
        <v>1030142</v>
      </c>
      <c r="P3124" s="1">
        <v>1020709</v>
      </c>
      <c r="Q3124" s="1">
        <v>902744</v>
      </c>
      <c r="R3124" s="1">
        <v>1290186</v>
      </c>
      <c r="S3124" s="1">
        <v>965902</v>
      </c>
      <c r="T3124" s="1">
        <v>506168</v>
      </c>
      <c r="U3124" s="1">
        <v>143873</v>
      </c>
      <c r="V3124" s="1">
        <v>5582</v>
      </c>
    </row>
    <row r="3125" spans="1:22" x14ac:dyDescent="0.25">
      <c r="A3125" t="s">
        <v>27</v>
      </c>
      <c r="B3125">
        <v>2053</v>
      </c>
      <c r="C3125" s="1">
        <v>8278854</v>
      </c>
      <c r="D3125" s="1">
        <v>74842</v>
      </c>
      <c r="E3125" s="1">
        <v>389735</v>
      </c>
      <c r="F3125" s="1">
        <v>1239722</v>
      </c>
      <c r="G3125" s="1">
        <v>2036449</v>
      </c>
      <c r="H3125" s="1">
        <v>4720846</v>
      </c>
      <c r="I3125" s="1">
        <v>76358</v>
      </c>
      <c r="J3125" s="1">
        <v>314893</v>
      </c>
      <c r="K3125" s="1">
        <v>424503</v>
      </c>
      <c r="L3125" s="1">
        <v>425484</v>
      </c>
      <c r="M3125" s="1">
        <v>404234</v>
      </c>
      <c r="N3125" s="1">
        <v>802541</v>
      </c>
      <c r="O3125" s="1">
        <v>997783</v>
      </c>
      <c r="P3125" s="1">
        <v>1047669</v>
      </c>
      <c r="Q3125" s="1">
        <v>882624</v>
      </c>
      <c r="R3125" s="1">
        <v>1252361</v>
      </c>
      <c r="S3125" s="1">
        <v>992247</v>
      </c>
      <c r="T3125" s="1">
        <v>507905</v>
      </c>
      <c r="U3125" s="1">
        <v>145822</v>
      </c>
      <c r="V3125" s="1">
        <v>5946</v>
      </c>
    </row>
    <row r="3126" spans="1:22" x14ac:dyDescent="0.25">
      <c r="A3126" t="s">
        <v>27</v>
      </c>
      <c r="B3126">
        <v>2054</v>
      </c>
      <c r="C3126" s="1">
        <v>8233497</v>
      </c>
      <c r="D3126" s="1">
        <v>73296</v>
      </c>
      <c r="E3126" s="1">
        <v>381846</v>
      </c>
      <c r="F3126" s="1">
        <v>1229723</v>
      </c>
      <c r="G3126" s="1">
        <v>2030875</v>
      </c>
      <c r="H3126" s="1">
        <v>4662324</v>
      </c>
      <c r="I3126" s="1">
        <v>74799</v>
      </c>
      <c r="J3126" s="1">
        <v>308550</v>
      </c>
      <c r="K3126" s="1">
        <v>419801</v>
      </c>
      <c r="L3126" s="1">
        <v>428076</v>
      </c>
      <c r="M3126" s="1">
        <v>408686</v>
      </c>
      <c r="N3126" s="1">
        <v>796306</v>
      </c>
      <c r="O3126" s="1">
        <v>963126</v>
      </c>
      <c r="P3126" s="1">
        <v>1074284</v>
      </c>
      <c r="Q3126" s="1">
        <v>871566</v>
      </c>
      <c r="R3126" s="1">
        <v>1207401</v>
      </c>
      <c r="S3126" s="1">
        <v>1017160</v>
      </c>
      <c r="T3126" s="1">
        <v>513019</v>
      </c>
      <c r="U3126" s="1">
        <v>145831</v>
      </c>
      <c r="V3126" s="1">
        <v>6395</v>
      </c>
    </row>
    <row r="3127" spans="1:22" x14ac:dyDescent="0.25">
      <c r="A3127" t="s">
        <v>27</v>
      </c>
      <c r="B3127">
        <v>2055</v>
      </c>
      <c r="C3127" s="1">
        <v>8187450</v>
      </c>
      <c r="D3127" s="1">
        <v>71907</v>
      </c>
      <c r="E3127" s="1">
        <v>374116</v>
      </c>
      <c r="F3127" s="1">
        <v>1217544</v>
      </c>
      <c r="G3127" s="1">
        <v>2024326</v>
      </c>
      <c r="H3127" s="1">
        <v>4612892</v>
      </c>
      <c r="I3127" s="1">
        <v>73254</v>
      </c>
      <c r="J3127" s="1">
        <v>302209</v>
      </c>
      <c r="K3127" s="1">
        <v>413690</v>
      </c>
      <c r="L3127" s="1">
        <v>429738</v>
      </c>
      <c r="M3127" s="1">
        <v>413194</v>
      </c>
      <c r="N3127" s="1">
        <v>792517</v>
      </c>
      <c r="O3127" s="1">
        <v>927238</v>
      </c>
      <c r="P3127" s="1">
        <v>1098652</v>
      </c>
      <c r="Q3127" s="1">
        <v>869849</v>
      </c>
      <c r="R3127" s="1">
        <v>1155787</v>
      </c>
      <c r="S3127" s="1">
        <v>1040768</v>
      </c>
      <c r="T3127" s="1">
        <v>520433</v>
      </c>
      <c r="U3127" s="1">
        <v>144598</v>
      </c>
      <c r="V3127" s="1">
        <v>6870</v>
      </c>
    </row>
    <row r="3128" spans="1:22" x14ac:dyDescent="0.25">
      <c r="A3128" t="s">
        <v>27</v>
      </c>
      <c r="B3128">
        <v>2056</v>
      </c>
      <c r="C3128" s="1">
        <v>8140969</v>
      </c>
      <c r="D3128" s="1">
        <v>70831</v>
      </c>
      <c r="E3128" s="1">
        <v>366956</v>
      </c>
      <c r="F3128" s="1">
        <v>1203469</v>
      </c>
      <c r="G3128" s="1">
        <v>2016930</v>
      </c>
      <c r="H3128" s="1">
        <v>4573094</v>
      </c>
      <c r="I3128" s="1">
        <v>71865</v>
      </c>
      <c r="J3128" s="1">
        <v>296125</v>
      </c>
      <c r="K3128" s="1">
        <v>406514</v>
      </c>
      <c r="L3128" s="1">
        <v>429999</v>
      </c>
      <c r="M3128" s="1">
        <v>417667</v>
      </c>
      <c r="N3128" s="1">
        <v>791062</v>
      </c>
      <c r="O3128" s="1">
        <v>892582</v>
      </c>
      <c r="P3128" s="1">
        <v>1117432</v>
      </c>
      <c r="Q3128" s="1">
        <v>876677</v>
      </c>
      <c r="R3128" s="1">
        <v>1096964</v>
      </c>
      <c r="S3128" s="1">
        <v>1065603</v>
      </c>
      <c r="T3128" s="1">
        <v>528920</v>
      </c>
      <c r="U3128" s="1">
        <v>143284</v>
      </c>
      <c r="V3128" s="1">
        <v>7309</v>
      </c>
    </row>
    <row r="3129" spans="1:22" x14ac:dyDescent="0.25">
      <c r="A3129" t="s">
        <v>27</v>
      </c>
      <c r="B3129">
        <v>2057</v>
      </c>
      <c r="C3129" s="1">
        <v>8094179</v>
      </c>
      <c r="D3129" s="1">
        <v>69946</v>
      </c>
      <c r="E3129" s="1">
        <v>360504</v>
      </c>
      <c r="F3129" s="1">
        <v>1187924</v>
      </c>
      <c r="G3129" s="1">
        <v>2008727</v>
      </c>
      <c r="H3129" s="1">
        <v>4541385</v>
      </c>
      <c r="I3129" s="1">
        <v>70790</v>
      </c>
      <c r="J3129" s="1">
        <v>290558</v>
      </c>
      <c r="K3129" s="1">
        <v>398586</v>
      </c>
      <c r="L3129" s="1">
        <v>428834</v>
      </c>
      <c r="M3129" s="1">
        <v>421924</v>
      </c>
      <c r="N3129" s="1">
        <v>791630</v>
      </c>
      <c r="O3129" s="1">
        <v>865796</v>
      </c>
      <c r="P3129" s="1">
        <v>1122510</v>
      </c>
      <c r="Q3129" s="1">
        <v>891150</v>
      </c>
      <c r="R3129" s="1">
        <v>1036416</v>
      </c>
      <c r="S3129" s="1">
        <v>1087467</v>
      </c>
      <c r="T3129" s="1">
        <v>539483</v>
      </c>
      <c r="U3129" s="1">
        <v>142130</v>
      </c>
      <c r="V3129" s="1">
        <v>7749</v>
      </c>
    </row>
    <row r="3130" spans="1:22" x14ac:dyDescent="0.25">
      <c r="A3130" t="s">
        <v>27</v>
      </c>
      <c r="B3130">
        <v>2058</v>
      </c>
      <c r="C3130" s="1">
        <v>8046994</v>
      </c>
      <c r="D3130" s="1">
        <v>68999</v>
      </c>
      <c r="E3130" s="1">
        <v>354665</v>
      </c>
      <c r="F3130" s="1">
        <v>1171174</v>
      </c>
      <c r="G3130" s="1">
        <v>1999299</v>
      </c>
      <c r="H3130" s="1">
        <v>4516773</v>
      </c>
      <c r="I3130" s="1">
        <v>69906</v>
      </c>
      <c r="J3130" s="1">
        <v>285666</v>
      </c>
      <c r="K3130" s="1">
        <v>390516</v>
      </c>
      <c r="L3130" s="1">
        <v>425993</v>
      </c>
      <c r="M3130" s="1">
        <v>425337</v>
      </c>
      <c r="N3130" s="1">
        <v>794334</v>
      </c>
      <c r="O3130" s="1">
        <v>849154</v>
      </c>
      <c r="P3130" s="1">
        <v>1111875</v>
      </c>
      <c r="Q3130" s="1">
        <v>909521</v>
      </c>
      <c r="R3130" s="1">
        <v>981390</v>
      </c>
      <c r="S3130" s="1">
        <v>1101965</v>
      </c>
      <c r="T3130" s="1">
        <v>552455</v>
      </c>
      <c r="U3130" s="1">
        <v>141588</v>
      </c>
      <c r="V3130" s="1">
        <v>8201</v>
      </c>
    </row>
    <row r="3131" spans="1:22" x14ac:dyDescent="0.25">
      <c r="A3131" t="s">
        <v>27</v>
      </c>
      <c r="B3131">
        <v>2059</v>
      </c>
      <c r="C3131" s="1">
        <v>7999421</v>
      </c>
      <c r="D3131" s="1">
        <v>68117</v>
      </c>
      <c r="E3131" s="1">
        <v>349489</v>
      </c>
      <c r="F3131" s="1">
        <v>1153412</v>
      </c>
      <c r="G3131" s="1">
        <v>1988585</v>
      </c>
      <c r="H3131" s="1">
        <v>4499711</v>
      </c>
      <c r="I3131" s="1">
        <v>68959</v>
      </c>
      <c r="J3131" s="1">
        <v>281372</v>
      </c>
      <c r="K3131" s="1">
        <v>382631</v>
      </c>
      <c r="L3131" s="1">
        <v>421292</v>
      </c>
      <c r="M3131" s="1">
        <v>427931</v>
      </c>
      <c r="N3131" s="1">
        <v>798773</v>
      </c>
      <c r="O3131" s="1">
        <v>837244</v>
      </c>
      <c r="P3131" s="1">
        <v>1091742</v>
      </c>
      <c r="Q3131" s="1">
        <v>930399</v>
      </c>
      <c r="R3131" s="1">
        <v>933544</v>
      </c>
      <c r="S3131" s="1">
        <v>1109366</v>
      </c>
      <c r="T3131" s="1">
        <v>565904</v>
      </c>
      <c r="U3131" s="1">
        <v>142514</v>
      </c>
      <c r="V3131" s="1">
        <v>8592</v>
      </c>
    </row>
    <row r="3132" spans="1:22" x14ac:dyDescent="0.25">
      <c r="A3132" t="s">
        <v>27</v>
      </c>
      <c r="B3132">
        <v>2060</v>
      </c>
      <c r="C3132" s="1">
        <v>7951632</v>
      </c>
      <c r="D3132" s="1">
        <v>67520</v>
      </c>
      <c r="E3132" s="1">
        <v>345105</v>
      </c>
      <c r="F3132" s="1">
        <v>1135190</v>
      </c>
      <c r="G3132" s="1">
        <v>1976537</v>
      </c>
      <c r="H3132" s="1">
        <v>4489725</v>
      </c>
      <c r="I3132" s="1">
        <v>68078</v>
      </c>
      <c r="J3132" s="1">
        <v>277585</v>
      </c>
      <c r="K3132" s="1">
        <v>374904</v>
      </c>
      <c r="L3132" s="1">
        <v>415181</v>
      </c>
      <c r="M3132" s="1">
        <v>429593</v>
      </c>
      <c r="N3132" s="1">
        <v>804418</v>
      </c>
      <c r="O3132" s="1">
        <v>826799</v>
      </c>
      <c r="P3132" s="1">
        <v>1068781</v>
      </c>
      <c r="Q3132" s="1">
        <v>950153</v>
      </c>
      <c r="R3132" s="1">
        <v>895558</v>
      </c>
      <c r="S3132" s="1">
        <v>1108823</v>
      </c>
      <c r="T3132" s="1">
        <v>578609</v>
      </c>
      <c r="U3132" s="1">
        <v>144764</v>
      </c>
      <c r="V3132" s="1">
        <v>8944</v>
      </c>
    </row>
    <row r="3133" spans="1:22" x14ac:dyDescent="0.25">
      <c r="A3133" t="s">
        <v>27</v>
      </c>
      <c r="B3133">
        <v>2061</v>
      </c>
      <c r="C3133" s="1">
        <v>7903906</v>
      </c>
      <c r="D3133" s="1">
        <v>67233</v>
      </c>
      <c r="E3133" s="1">
        <v>341509</v>
      </c>
      <c r="F3133" s="1">
        <v>1117266</v>
      </c>
      <c r="G3133" s="1">
        <v>1963357</v>
      </c>
      <c r="H3133" s="1">
        <v>4484539</v>
      </c>
      <c r="I3133" s="1">
        <v>67481</v>
      </c>
      <c r="J3133" s="1">
        <v>274276</v>
      </c>
      <c r="K3133" s="1">
        <v>367749</v>
      </c>
      <c r="L3133" s="1">
        <v>408008</v>
      </c>
      <c r="M3133" s="1">
        <v>429860</v>
      </c>
      <c r="N3133" s="1">
        <v>811109</v>
      </c>
      <c r="O3133" s="1">
        <v>817441</v>
      </c>
      <c r="P3133" s="1">
        <v>1045195</v>
      </c>
      <c r="Q3133" s="1">
        <v>968050</v>
      </c>
      <c r="R3133" s="1">
        <v>867000</v>
      </c>
      <c r="S3133" s="1">
        <v>1099310</v>
      </c>
      <c r="T3133" s="1">
        <v>591931</v>
      </c>
      <c r="U3133" s="1">
        <v>147463</v>
      </c>
      <c r="V3133" s="1">
        <v>9281</v>
      </c>
    </row>
    <row r="3134" spans="1:22" x14ac:dyDescent="0.25">
      <c r="A3134" t="s">
        <v>27</v>
      </c>
      <c r="B3134">
        <v>2062</v>
      </c>
      <c r="C3134" s="1">
        <v>7856259</v>
      </c>
      <c r="D3134" s="1">
        <v>66993</v>
      </c>
      <c r="E3134" s="1">
        <v>338557</v>
      </c>
      <c r="F3134" s="1">
        <v>1099936</v>
      </c>
      <c r="G3134" s="1">
        <v>1949128</v>
      </c>
      <c r="H3134" s="1">
        <v>4481406</v>
      </c>
      <c r="I3134" s="1">
        <v>67194</v>
      </c>
      <c r="J3134" s="1">
        <v>271564</v>
      </c>
      <c r="K3134" s="1">
        <v>361299</v>
      </c>
      <c r="L3134" s="1">
        <v>400080</v>
      </c>
      <c r="M3134" s="1">
        <v>428698</v>
      </c>
      <c r="N3134" s="1">
        <v>818464</v>
      </c>
      <c r="O3134" s="1">
        <v>808782</v>
      </c>
      <c r="P3134" s="1">
        <v>1017602</v>
      </c>
      <c r="Q3134" s="1">
        <v>991054</v>
      </c>
      <c r="R3134" s="1">
        <v>843622</v>
      </c>
      <c r="S3134" s="1">
        <v>1079231</v>
      </c>
      <c r="T3134" s="1">
        <v>609264</v>
      </c>
      <c r="U3134" s="1">
        <v>150070</v>
      </c>
      <c r="V3134" s="1">
        <v>9536</v>
      </c>
    </row>
    <row r="3135" spans="1:22" x14ac:dyDescent="0.25">
      <c r="A3135" t="s">
        <v>27</v>
      </c>
      <c r="B3135">
        <v>2063</v>
      </c>
      <c r="C3135" s="1">
        <v>7808677</v>
      </c>
      <c r="D3135" s="1">
        <v>66786</v>
      </c>
      <c r="E3135" s="1">
        <v>336347</v>
      </c>
      <c r="F3135" s="1">
        <v>1083827</v>
      </c>
      <c r="G3135" s="1">
        <v>1933593</v>
      </c>
      <c r="H3135" s="1">
        <v>4476201</v>
      </c>
      <c r="I3135" s="1">
        <v>66954</v>
      </c>
      <c r="J3135" s="1">
        <v>269561</v>
      </c>
      <c r="K3135" s="1">
        <v>355463</v>
      </c>
      <c r="L3135" s="1">
        <v>392017</v>
      </c>
      <c r="M3135" s="1">
        <v>425858</v>
      </c>
      <c r="N3135" s="1">
        <v>825793</v>
      </c>
      <c r="O3135" s="1">
        <v>800929</v>
      </c>
      <c r="P3135" s="1">
        <v>985944</v>
      </c>
      <c r="Q3135" s="1">
        <v>1017709</v>
      </c>
      <c r="R3135" s="1">
        <v>826537</v>
      </c>
      <c r="S3135" s="1">
        <v>1049576</v>
      </c>
      <c r="T3135" s="1">
        <v>630120</v>
      </c>
      <c r="U3135" s="1">
        <v>152703</v>
      </c>
      <c r="V3135" s="1">
        <v>9681</v>
      </c>
    </row>
    <row r="3136" spans="1:22" x14ac:dyDescent="0.25">
      <c r="A3136" t="s">
        <v>27</v>
      </c>
      <c r="B3136">
        <v>2064</v>
      </c>
      <c r="C3136" s="1">
        <v>7761227</v>
      </c>
      <c r="D3136" s="1">
        <v>66716</v>
      </c>
      <c r="E3136" s="1">
        <v>334947</v>
      </c>
      <c r="F3136" s="1">
        <v>1069372</v>
      </c>
      <c r="G3136" s="1">
        <v>1917039</v>
      </c>
      <c r="H3136" s="1">
        <v>4467814</v>
      </c>
      <c r="I3136" s="1">
        <v>66748</v>
      </c>
      <c r="J3136" s="1">
        <v>268231</v>
      </c>
      <c r="K3136" s="1">
        <v>350291</v>
      </c>
      <c r="L3136" s="1">
        <v>384134</v>
      </c>
      <c r="M3136" s="1">
        <v>421161</v>
      </c>
      <c r="N3136" s="1">
        <v>832848</v>
      </c>
      <c r="O3136" s="1">
        <v>794807</v>
      </c>
      <c r="P3136" s="1">
        <v>952043</v>
      </c>
      <c r="Q3136" s="1">
        <v>1043988</v>
      </c>
      <c r="R3136" s="1">
        <v>817704</v>
      </c>
      <c r="S3136" s="1">
        <v>1013734</v>
      </c>
      <c r="T3136" s="1">
        <v>649790</v>
      </c>
      <c r="U3136" s="1">
        <v>156108</v>
      </c>
      <c r="V3136" s="1">
        <v>9672</v>
      </c>
    </row>
    <row r="3137" spans="1:22" x14ac:dyDescent="0.25">
      <c r="A3137" t="s">
        <v>27</v>
      </c>
      <c r="B3137">
        <v>2065</v>
      </c>
      <c r="C3137" s="1">
        <v>7714157</v>
      </c>
      <c r="D3137" s="1">
        <v>66912</v>
      </c>
      <c r="E3137" s="1">
        <v>334341</v>
      </c>
      <c r="F3137" s="1">
        <v>1056659</v>
      </c>
      <c r="G3137" s="1">
        <v>1899887</v>
      </c>
      <c r="H3137" s="1">
        <v>4455864</v>
      </c>
      <c r="I3137" s="1">
        <v>66678</v>
      </c>
      <c r="J3137" s="1">
        <v>267429</v>
      </c>
      <c r="K3137" s="1">
        <v>345908</v>
      </c>
      <c r="L3137" s="1">
        <v>376410</v>
      </c>
      <c r="M3137" s="1">
        <v>415054</v>
      </c>
      <c r="N3137" s="1">
        <v>839030</v>
      </c>
      <c r="O3137" s="1">
        <v>791111</v>
      </c>
      <c r="P3137" s="1">
        <v>916935</v>
      </c>
      <c r="Q3137" s="1">
        <v>1068057</v>
      </c>
      <c r="R3137" s="1">
        <v>817359</v>
      </c>
      <c r="S3137" s="1">
        <v>972163</v>
      </c>
      <c r="T3137" s="1">
        <v>668271</v>
      </c>
      <c r="U3137" s="1">
        <v>159930</v>
      </c>
      <c r="V3137" s="1">
        <v>9588</v>
      </c>
    </row>
    <row r="3138" spans="1:22" x14ac:dyDescent="0.25">
      <c r="A3138" t="s">
        <v>27</v>
      </c>
      <c r="B3138">
        <v>2066</v>
      </c>
      <c r="C3138" s="1">
        <v>7667701</v>
      </c>
      <c r="D3138" s="1">
        <v>67329</v>
      </c>
      <c r="E3138" s="1">
        <v>334436</v>
      </c>
      <c r="F3138" s="1">
        <v>1046004</v>
      </c>
      <c r="G3138" s="1">
        <v>1882333</v>
      </c>
      <c r="H3138" s="1">
        <v>4441133</v>
      </c>
      <c r="I3138" s="1">
        <v>66874</v>
      </c>
      <c r="J3138" s="1">
        <v>267107</v>
      </c>
      <c r="K3138" s="1">
        <v>342313</v>
      </c>
      <c r="L3138" s="1">
        <v>369255</v>
      </c>
      <c r="M3138" s="1">
        <v>407885</v>
      </c>
      <c r="N3138" s="1">
        <v>843781</v>
      </c>
      <c r="O3138" s="1">
        <v>789739</v>
      </c>
      <c r="P3138" s="1">
        <v>883043</v>
      </c>
      <c r="Q3138" s="1">
        <v>1086671</v>
      </c>
      <c r="R3138" s="1">
        <v>824801</v>
      </c>
      <c r="S3138" s="1">
        <v>924802</v>
      </c>
      <c r="T3138" s="1">
        <v>687437</v>
      </c>
      <c r="U3138" s="1">
        <v>163988</v>
      </c>
      <c r="V3138" s="1">
        <v>9550</v>
      </c>
    </row>
    <row r="3139" spans="1:22" x14ac:dyDescent="0.25">
      <c r="A3139" t="s">
        <v>27</v>
      </c>
      <c r="B3139">
        <v>2067</v>
      </c>
      <c r="C3139" s="1">
        <v>7621636</v>
      </c>
      <c r="D3139" s="1">
        <v>67525</v>
      </c>
      <c r="E3139" s="1">
        <v>334973</v>
      </c>
      <c r="F3139" s="1">
        <v>1037145</v>
      </c>
      <c r="G3139" s="1">
        <v>1864395</v>
      </c>
      <c r="H3139" s="1">
        <v>4426575</v>
      </c>
      <c r="I3139" s="1">
        <v>67292</v>
      </c>
      <c r="J3139" s="1">
        <v>267448</v>
      </c>
      <c r="K3139" s="1">
        <v>339364</v>
      </c>
      <c r="L3139" s="1">
        <v>362808</v>
      </c>
      <c r="M3139" s="1">
        <v>399961</v>
      </c>
      <c r="N3139" s="1">
        <v>846891</v>
      </c>
      <c r="O3139" s="1">
        <v>790379</v>
      </c>
      <c r="P3139" s="1">
        <v>856872</v>
      </c>
      <c r="Q3139" s="1">
        <v>1091939</v>
      </c>
      <c r="R3139" s="1">
        <v>839340</v>
      </c>
      <c r="S3139" s="1">
        <v>876233</v>
      </c>
      <c r="T3139" s="1">
        <v>704477</v>
      </c>
      <c r="U3139" s="1">
        <v>168831</v>
      </c>
      <c r="V3139" s="1">
        <v>9568</v>
      </c>
    </row>
    <row r="3140" spans="1:22" x14ac:dyDescent="0.25">
      <c r="A3140" t="s">
        <v>27</v>
      </c>
      <c r="B3140">
        <v>2068</v>
      </c>
      <c r="C3140" s="1">
        <v>7575934</v>
      </c>
      <c r="D3140" s="1">
        <v>67650</v>
      </c>
      <c r="E3140" s="1">
        <v>335837</v>
      </c>
      <c r="F3140" s="1">
        <v>1029965</v>
      </c>
      <c r="G3140" s="1">
        <v>1846325</v>
      </c>
      <c r="H3140" s="1">
        <v>4410545</v>
      </c>
      <c r="I3140" s="1">
        <v>67487</v>
      </c>
      <c r="J3140" s="1">
        <v>268187</v>
      </c>
      <c r="K3140" s="1">
        <v>337155</v>
      </c>
      <c r="L3140" s="1">
        <v>356973</v>
      </c>
      <c r="M3140" s="1">
        <v>391904</v>
      </c>
      <c r="N3140" s="1">
        <v>847476</v>
      </c>
      <c r="O3140" s="1">
        <v>793141</v>
      </c>
      <c r="P3140" s="1">
        <v>840643</v>
      </c>
      <c r="Q3140" s="1">
        <v>1081893</v>
      </c>
      <c r="R3140" s="1">
        <v>857599</v>
      </c>
      <c r="S3140" s="1">
        <v>832508</v>
      </c>
      <c r="T3140" s="1">
        <v>716398</v>
      </c>
      <c r="U3140" s="1">
        <v>174726</v>
      </c>
      <c r="V3140" s="1">
        <v>9681</v>
      </c>
    </row>
    <row r="3141" spans="1:22" x14ac:dyDescent="0.25">
      <c r="A3141" t="s">
        <v>27</v>
      </c>
      <c r="B3141">
        <v>2069</v>
      </c>
      <c r="C3141" s="1">
        <v>7530917</v>
      </c>
      <c r="D3141" s="1">
        <v>68058</v>
      </c>
      <c r="E3141" s="1">
        <v>337181</v>
      </c>
      <c r="F3141" s="1">
        <v>1024739</v>
      </c>
      <c r="G3141" s="1">
        <v>1828531</v>
      </c>
      <c r="H3141" s="1">
        <v>4391691</v>
      </c>
      <c r="I3141" s="1">
        <v>67612</v>
      </c>
      <c r="J3141" s="1">
        <v>269123</v>
      </c>
      <c r="K3141" s="1">
        <v>335757</v>
      </c>
      <c r="L3141" s="1">
        <v>351801</v>
      </c>
      <c r="M3141" s="1">
        <v>384026</v>
      </c>
      <c r="N3141" s="1">
        <v>845390</v>
      </c>
      <c r="O3141" s="1">
        <v>797623</v>
      </c>
      <c r="P3141" s="1">
        <v>829052</v>
      </c>
      <c r="Q3141" s="1">
        <v>1062626</v>
      </c>
      <c r="R3141" s="1">
        <v>878256</v>
      </c>
      <c r="S3141" s="1">
        <v>794992</v>
      </c>
      <c r="T3141" s="1">
        <v>723227</v>
      </c>
      <c r="U3141" s="1">
        <v>181028</v>
      </c>
      <c r="V3141" s="1">
        <v>9958</v>
      </c>
    </row>
    <row r="3142" spans="1:22" x14ac:dyDescent="0.25">
      <c r="A3142" t="s">
        <v>27</v>
      </c>
      <c r="B3142">
        <v>2070</v>
      </c>
      <c r="C3142" s="1">
        <v>7486685</v>
      </c>
      <c r="D3142" s="1">
        <v>68487</v>
      </c>
      <c r="E3142" s="1">
        <v>338756</v>
      </c>
      <c r="F3142" s="1">
        <v>1021327</v>
      </c>
      <c r="G3142" s="1">
        <v>1811300</v>
      </c>
      <c r="H3142" s="1">
        <v>4369761</v>
      </c>
      <c r="I3142" s="1">
        <v>68020</v>
      </c>
      <c r="J3142" s="1">
        <v>270269</v>
      </c>
      <c r="K3142" s="1">
        <v>335153</v>
      </c>
      <c r="L3142" s="1">
        <v>347418</v>
      </c>
      <c r="M3142" s="1">
        <v>376303</v>
      </c>
      <c r="N3142" s="1">
        <v>840967</v>
      </c>
      <c r="O3142" s="1">
        <v>803306</v>
      </c>
      <c r="P3142" s="1">
        <v>818897</v>
      </c>
      <c r="Q3142" s="1">
        <v>1040617</v>
      </c>
      <c r="R3142" s="1">
        <v>897871</v>
      </c>
      <c r="S3142" s="1">
        <v>765816</v>
      </c>
      <c r="T3142" s="1">
        <v>724038</v>
      </c>
      <c r="U3142" s="1">
        <v>187180</v>
      </c>
      <c r="V3142" s="1">
        <v>10363</v>
      </c>
    </row>
    <row r="3143" spans="1:22" x14ac:dyDescent="0.25">
      <c r="A3143" t="s">
        <v>27</v>
      </c>
      <c r="B3143">
        <v>2071</v>
      </c>
      <c r="C3143" s="1">
        <v>7443125</v>
      </c>
      <c r="D3143" s="1">
        <v>68773</v>
      </c>
      <c r="E3143" s="1">
        <v>340199</v>
      </c>
      <c r="F3143" s="1">
        <v>1019275</v>
      </c>
      <c r="G3143" s="1">
        <v>1794935</v>
      </c>
      <c r="H3143" s="1">
        <v>4344074</v>
      </c>
      <c r="I3143" s="1">
        <v>68449</v>
      </c>
      <c r="J3143" s="1">
        <v>271426</v>
      </c>
      <c r="K3143" s="1">
        <v>335251</v>
      </c>
      <c r="L3143" s="1">
        <v>343825</v>
      </c>
      <c r="M3143" s="1">
        <v>369150</v>
      </c>
      <c r="N3143" s="1">
        <v>834086</v>
      </c>
      <c r="O3143" s="1">
        <v>810026</v>
      </c>
      <c r="P3143" s="1">
        <v>809808</v>
      </c>
      <c r="Q3143" s="1">
        <v>1017991</v>
      </c>
      <c r="R3143" s="1">
        <v>915698</v>
      </c>
      <c r="S3143" s="1">
        <v>744463</v>
      </c>
      <c r="T3143" s="1">
        <v>718324</v>
      </c>
      <c r="U3143" s="1">
        <v>193521</v>
      </c>
      <c r="V3143" s="1">
        <v>10783</v>
      </c>
    </row>
    <row r="3144" spans="1:22" x14ac:dyDescent="0.25">
      <c r="A3144" t="s">
        <v>27</v>
      </c>
      <c r="B3144">
        <v>2072</v>
      </c>
      <c r="C3144" s="1">
        <v>7400314</v>
      </c>
      <c r="D3144" s="1">
        <v>69031</v>
      </c>
      <c r="E3144" s="1">
        <v>341706</v>
      </c>
      <c r="F3144" s="1">
        <v>1018369</v>
      </c>
      <c r="G3144" s="1">
        <v>1779672</v>
      </c>
      <c r="H3144" s="1">
        <v>4313233</v>
      </c>
      <c r="I3144" s="1">
        <v>68736</v>
      </c>
      <c r="J3144" s="1">
        <v>272675</v>
      </c>
      <c r="K3144" s="1">
        <v>335785</v>
      </c>
      <c r="L3144" s="1">
        <v>340878</v>
      </c>
      <c r="M3144" s="1">
        <v>362707</v>
      </c>
      <c r="N3144" s="1">
        <v>825023</v>
      </c>
      <c r="O3144" s="1">
        <v>817405</v>
      </c>
      <c r="P3144" s="1">
        <v>801412</v>
      </c>
      <c r="Q3144" s="1">
        <v>991522</v>
      </c>
      <c r="R3144" s="1">
        <v>938233</v>
      </c>
      <c r="S3144" s="1">
        <v>727176</v>
      </c>
      <c r="T3144" s="1">
        <v>705854</v>
      </c>
      <c r="U3144" s="1">
        <v>201466</v>
      </c>
      <c r="V3144" s="1">
        <v>11147</v>
      </c>
    </row>
    <row r="3145" spans="1:22" x14ac:dyDescent="0.25">
      <c r="A3145" t="s">
        <v>27</v>
      </c>
      <c r="B3145">
        <v>2073</v>
      </c>
      <c r="C3145" s="1">
        <v>7358178</v>
      </c>
      <c r="D3145" s="1">
        <v>69118</v>
      </c>
      <c r="E3145" s="1">
        <v>343174</v>
      </c>
      <c r="F3145" s="1">
        <v>1018493</v>
      </c>
      <c r="G3145" s="1">
        <v>1765910</v>
      </c>
      <c r="H3145" s="1">
        <v>4277246</v>
      </c>
      <c r="I3145" s="1">
        <v>68993</v>
      </c>
      <c r="J3145" s="1">
        <v>274056</v>
      </c>
      <c r="K3145" s="1">
        <v>336650</v>
      </c>
      <c r="L3145" s="1">
        <v>338669</v>
      </c>
      <c r="M3145" s="1">
        <v>356873</v>
      </c>
      <c r="N3145" s="1">
        <v>814151</v>
      </c>
      <c r="O3145" s="1">
        <v>824759</v>
      </c>
      <c r="P3145" s="1">
        <v>793815</v>
      </c>
      <c r="Q3145" s="1">
        <v>961167</v>
      </c>
      <c r="R3145" s="1">
        <v>964164</v>
      </c>
      <c r="S3145" s="1">
        <v>715046</v>
      </c>
      <c r="T3145" s="1">
        <v>687488</v>
      </c>
      <c r="U3145" s="1">
        <v>210741</v>
      </c>
      <c r="V3145" s="1">
        <v>11481</v>
      </c>
    </row>
    <row r="3146" spans="1:22" x14ac:dyDescent="0.25">
      <c r="A3146" t="s">
        <v>27</v>
      </c>
      <c r="B3146">
        <v>2074</v>
      </c>
      <c r="C3146" s="1">
        <v>7316728</v>
      </c>
      <c r="D3146" s="1">
        <v>69045</v>
      </c>
      <c r="E3146" s="1">
        <v>344164</v>
      </c>
      <c r="F3146" s="1">
        <v>1019429</v>
      </c>
      <c r="G3146" s="1">
        <v>1753808</v>
      </c>
      <c r="H3146" s="1">
        <v>4236713</v>
      </c>
      <c r="I3146" s="1">
        <v>69082</v>
      </c>
      <c r="J3146" s="1">
        <v>275119</v>
      </c>
      <c r="K3146" s="1">
        <v>337994</v>
      </c>
      <c r="L3146" s="1">
        <v>337271</v>
      </c>
      <c r="M3146" s="1">
        <v>351706</v>
      </c>
      <c r="N3146" s="1">
        <v>801600</v>
      </c>
      <c r="O3146" s="1">
        <v>831835</v>
      </c>
      <c r="P3146" s="1">
        <v>787925</v>
      </c>
      <c r="Q3146" s="1">
        <v>928676</v>
      </c>
      <c r="R3146" s="1">
        <v>989682</v>
      </c>
      <c r="S3146" s="1">
        <v>709761</v>
      </c>
      <c r="T3146" s="1">
        <v>664909</v>
      </c>
      <c r="U3146" s="1">
        <v>219325</v>
      </c>
      <c r="V3146" s="1">
        <v>11880</v>
      </c>
    </row>
    <row r="3147" spans="1:22" x14ac:dyDescent="0.25">
      <c r="A3147" t="s">
        <v>27</v>
      </c>
      <c r="B3147">
        <v>2075</v>
      </c>
      <c r="C3147" s="1">
        <v>7276139</v>
      </c>
      <c r="D3147" s="1">
        <v>69020</v>
      </c>
      <c r="E3147" s="1">
        <v>344696</v>
      </c>
      <c r="F3147" s="1">
        <v>1020933</v>
      </c>
      <c r="G3147" s="1">
        <v>1743224</v>
      </c>
      <c r="H3147" s="1">
        <v>4194732</v>
      </c>
      <c r="I3147" s="1">
        <v>69008</v>
      </c>
      <c r="J3147" s="1">
        <v>275676</v>
      </c>
      <c r="K3147" s="1">
        <v>339571</v>
      </c>
      <c r="L3147" s="1">
        <v>336666</v>
      </c>
      <c r="M3147" s="1">
        <v>347329</v>
      </c>
      <c r="N3147" s="1">
        <v>787805</v>
      </c>
      <c r="O3147" s="1">
        <v>838042</v>
      </c>
      <c r="P3147" s="1">
        <v>784429</v>
      </c>
      <c r="Q3147" s="1">
        <v>895042</v>
      </c>
      <c r="R3147" s="1">
        <v>1013054</v>
      </c>
      <c r="S3147" s="1">
        <v>711484</v>
      </c>
      <c r="T3147" s="1">
        <v>638535</v>
      </c>
      <c r="U3147" s="1">
        <v>227182</v>
      </c>
      <c r="V3147" s="1">
        <v>12304</v>
      </c>
    </row>
    <row r="3148" spans="1:22" x14ac:dyDescent="0.25">
      <c r="A3148" t="s">
        <v>27</v>
      </c>
      <c r="B3148">
        <v>2076</v>
      </c>
      <c r="C3148" s="1">
        <v>7236358</v>
      </c>
      <c r="D3148" s="1">
        <v>68823</v>
      </c>
      <c r="E3148" s="1">
        <v>344748</v>
      </c>
      <c r="F3148" s="1">
        <v>1022529</v>
      </c>
      <c r="G3148" s="1">
        <v>1734082</v>
      </c>
      <c r="H3148" s="1">
        <v>4153124</v>
      </c>
      <c r="I3148" s="1">
        <v>68984</v>
      </c>
      <c r="J3148" s="1">
        <v>275925</v>
      </c>
      <c r="K3148" s="1">
        <v>341015</v>
      </c>
      <c r="L3148" s="1">
        <v>336766</v>
      </c>
      <c r="M3148" s="1">
        <v>343737</v>
      </c>
      <c r="N3148" s="1">
        <v>773514</v>
      </c>
      <c r="O3148" s="1">
        <v>842819</v>
      </c>
      <c r="P3148" s="1">
        <v>783221</v>
      </c>
      <c r="Q3148" s="1">
        <v>862591</v>
      </c>
      <c r="R3148" s="1">
        <v>1031254</v>
      </c>
      <c r="S3148" s="1">
        <v>719662</v>
      </c>
      <c r="T3148" s="1">
        <v>609000</v>
      </c>
      <c r="U3148" s="1">
        <v>235277</v>
      </c>
      <c r="V3148" s="1">
        <v>12754</v>
      </c>
    </row>
    <row r="3149" spans="1:22" x14ac:dyDescent="0.25">
      <c r="A3149" t="s">
        <v>27</v>
      </c>
      <c r="B3149">
        <v>2077</v>
      </c>
      <c r="C3149" s="1">
        <v>7197413</v>
      </c>
      <c r="D3149" s="1">
        <v>68510</v>
      </c>
      <c r="E3149" s="1">
        <v>344231</v>
      </c>
      <c r="F3149" s="1">
        <v>1024055</v>
      </c>
      <c r="G3149" s="1">
        <v>1726226</v>
      </c>
      <c r="H3149" s="1">
        <v>4108323</v>
      </c>
      <c r="I3149" s="1">
        <v>68787</v>
      </c>
      <c r="J3149" s="1">
        <v>275721</v>
      </c>
      <c r="K3149" s="1">
        <v>342521</v>
      </c>
      <c r="L3149" s="1">
        <v>337303</v>
      </c>
      <c r="M3149" s="1">
        <v>340789</v>
      </c>
      <c r="N3149" s="1">
        <v>759181</v>
      </c>
      <c r="O3149" s="1">
        <v>845958</v>
      </c>
      <c r="P3149" s="1">
        <v>783999</v>
      </c>
      <c r="Q3149" s="1">
        <v>837571</v>
      </c>
      <c r="R3149" s="1">
        <v>1036768</v>
      </c>
      <c r="S3149" s="1">
        <v>733945</v>
      </c>
      <c r="T3149" s="1">
        <v>579358</v>
      </c>
      <c r="U3149" s="1">
        <v>242484</v>
      </c>
      <c r="V3149" s="1">
        <v>13305</v>
      </c>
    </row>
    <row r="3150" spans="1:22" x14ac:dyDescent="0.25">
      <c r="A3150" t="s">
        <v>27</v>
      </c>
      <c r="B3150">
        <v>2078</v>
      </c>
      <c r="C3150" s="1">
        <v>7159318</v>
      </c>
      <c r="D3150" s="1">
        <v>68135</v>
      </c>
      <c r="E3150" s="1">
        <v>343248</v>
      </c>
      <c r="F3150" s="1">
        <v>1025407</v>
      </c>
      <c r="G3150" s="1">
        <v>1719548</v>
      </c>
      <c r="H3150" s="1">
        <v>4060099</v>
      </c>
      <c r="I3150" s="1">
        <v>68474</v>
      </c>
      <c r="J3150" s="1">
        <v>275113</v>
      </c>
      <c r="K3150" s="1">
        <v>343992</v>
      </c>
      <c r="L3150" s="1">
        <v>338167</v>
      </c>
      <c r="M3150" s="1">
        <v>338584</v>
      </c>
      <c r="N3150" s="1">
        <v>745316</v>
      </c>
      <c r="O3150" s="1">
        <v>846582</v>
      </c>
      <c r="P3150" s="1">
        <v>786869</v>
      </c>
      <c r="Q3150" s="1">
        <v>822123</v>
      </c>
      <c r="R3150" s="1">
        <v>1027739</v>
      </c>
      <c r="S3150" s="1">
        <v>751598</v>
      </c>
      <c r="T3150" s="1">
        <v>553588</v>
      </c>
      <c r="U3150" s="1">
        <v>247526</v>
      </c>
      <c r="V3150" s="1">
        <v>13986</v>
      </c>
    </row>
    <row r="3151" spans="1:22" x14ac:dyDescent="0.25">
      <c r="A3151" t="s">
        <v>27</v>
      </c>
      <c r="B3151">
        <v>2079</v>
      </c>
      <c r="C3151" s="1">
        <v>7121972</v>
      </c>
      <c r="D3151" s="1">
        <v>67530</v>
      </c>
      <c r="E3151" s="1">
        <v>341733</v>
      </c>
      <c r="F3151" s="1">
        <v>1026226</v>
      </c>
      <c r="G3151" s="1">
        <v>1713809</v>
      </c>
      <c r="H3151" s="1">
        <v>4011039</v>
      </c>
      <c r="I3151" s="1">
        <v>68099</v>
      </c>
      <c r="J3151" s="1">
        <v>274203</v>
      </c>
      <c r="K3151" s="1">
        <v>344981</v>
      </c>
      <c r="L3151" s="1">
        <v>339512</v>
      </c>
      <c r="M3151" s="1">
        <v>337188</v>
      </c>
      <c r="N3151" s="1">
        <v>732300</v>
      </c>
      <c r="O3151" s="1">
        <v>844539</v>
      </c>
      <c r="P3151" s="1">
        <v>791441</v>
      </c>
      <c r="Q3151" s="1">
        <v>811129</v>
      </c>
      <c r="R3151" s="1">
        <v>1010036</v>
      </c>
      <c r="S3151" s="1">
        <v>771464</v>
      </c>
      <c r="T3151" s="1">
        <v>532544</v>
      </c>
      <c r="U3151" s="1">
        <v>250391</v>
      </c>
      <c r="V3151" s="1">
        <v>14714</v>
      </c>
    </row>
    <row r="3152" spans="1:22" x14ac:dyDescent="0.25">
      <c r="A3152" t="s">
        <v>27</v>
      </c>
      <c r="B3152">
        <v>2080</v>
      </c>
      <c r="C3152" s="1">
        <v>7085435</v>
      </c>
      <c r="D3152" s="1">
        <v>66919</v>
      </c>
      <c r="E3152" s="1">
        <v>339631</v>
      </c>
      <c r="F3152" s="1">
        <v>1026236</v>
      </c>
      <c r="G3152" s="1">
        <v>1708842</v>
      </c>
      <c r="H3152" s="1">
        <v>3962724</v>
      </c>
      <c r="I3152" s="1">
        <v>67493</v>
      </c>
      <c r="J3152" s="1">
        <v>272712</v>
      </c>
      <c r="K3152" s="1">
        <v>345517</v>
      </c>
      <c r="L3152" s="1">
        <v>341088</v>
      </c>
      <c r="M3152" s="1">
        <v>336583</v>
      </c>
      <c r="N3152" s="1">
        <v>720229</v>
      </c>
      <c r="O3152" s="1">
        <v>840170</v>
      </c>
      <c r="P3152" s="1">
        <v>797192</v>
      </c>
      <c r="Q3152" s="1">
        <v>801520</v>
      </c>
      <c r="R3152" s="1">
        <v>989757</v>
      </c>
      <c r="S3152" s="1">
        <v>790453</v>
      </c>
      <c r="T3152" s="1">
        <v>517346</v>
      </c>
      <c r="U3152" s="1">
        <v>250534</v>
      </c>
      <c r="V3152" s="1">
        <v>15415</v>
      </c>
    </row>
    <row r="3153" spans="1:22" x14ac:dyDescent="0.25">
      <c r="A3153" t="s">
        <v>27</v>
      </c>
      <c r="B3153">
        <v>2081</v>
      </c>
      <c r="C3153" s="1">
        <v>7049718</v>
      </c>
      <c r="D3153" s="1">
        <v>66234</v>
      </c>
      <c r="E3153" s="1">
        <v>337042</v>
      </c>
      <c r="F3153" s="1">
        <v>1025142</v>
      </c>
      <c r="G3153" s="1">
        <v>1704265</v>
      </c>
      <c r="H3153" s="1">
        <v>3917401</v>
      </c>
      <c r="I3153" s="1">
        <v>66882</v>
      </c>
      <c r="J3153" s="1">
        <v>270808</v>
      </c>
      <c r="K3153" s="1">
        <v>345567</v>
      </c>
      <c r="L3153" s="1">
        <v>342533</v>
      </c>
      <c r="M3153" s="1">
        <v>336686</v>
      </c>
      <c r="N3153" s="1">
        <v>709512</v>
      </c>
      <c r="O3153" s="1">
        <v>833348</v>
      </c>
      <c r="P3153" s="1">
        <v>803965</v>
      </c>
      <c r="Q3153" s="1">
        <v>792946</v>
      </c>
      <c r="R3153" s="1">
        <v>968884</v>
      </c>
      <c r="S3153" s="1">
        <v>807812</v>
      </c>
      <c r="T3153" s="1">
        <v>507315</v>
      </c>
      <c r="U3153" s="1">
        <v>247978</v>
      </c>
      <c r="V3153" s="1">
        <v>16129999</v>
      </c>
    </row>
    <row r="3154" spans="1:22" x14ac:dyDescent="0.25">
      <c r="A3154" t="s">
        <v>27</v>
      </c>
      <c r="B3154">
        <v>2082</v>
      </c>
      <c r="C3154" s="1">
        <v>7014775</v>
      </c>
      <c r="D3154" s="1">
        <v>65442</v>
      </c>
      <c r="E3154" s="1">
        <v>333976</v>
      </c>
      <c r="F3154" s="1">
        <v>1023064</v>
      </c>
      <c r="G3154" s="1">
        <v>1699782</v>
      </c>
      <c r="H3154" s="1">
        <v>3880650</v>
      </c>
      <c r="I3154" s="1">
        <v>66197</v>
      </c>
      <c r="J3154" s="1">
        <v>268534</v>
      </c>
      <c r="K3154" s="1">
        <v>345050</v>
      </c>
      <c r="L3154" s="1">
        <v>344038</v>
      </c>
      <c r="M3154" s="1">
        <v>337222</v>
      </c>
      <c r="N3154" s="1">
        <v>700146</v>
      </c>
      <c r="O3154" s="1">
        <v>824353</v>
      </c>
      <c r="P3154" s="1">
        <v>811386</v>
      </c>
      <c r="Q3154" s="1">
        <v>785044</v>
      </c>
      <c r="R3154" s="1">
        <v>944500</v>
      </c>
      <c r="S3154" s="1">
        <v>829159</v>
      </c>
      <c r="T3154" s="1">
        <v>499577</v>
      </c>
      <c r="U3154" s="1">
        <v>243280</v>
      </c>
      <c r="V3154" s="1">
        <v>17044</v>
      </c>
    </row>
    <row r="3155" spans="1:22" x14ac:dyDescent="0.25">
      <c r="A3155" t="s">
        <v>27</v>
      </c>
      <c r="B3155">
        <v>2083</v>
      </c>
      <c r="C3155" s="1">
        <v>6980606</v>
      </c>
      <c r="D3155" s="1">
        <v>64628</v>
      </c>
      <c r="E3155" s="1">
        <v>330469</v>
      </c>
      <c r="F3155" s="1">
        <v>1020048</v>
      </c>
      <c r="G3155" s="1">
        <v>1695429</v>
      </c>
      <c r="H3155" s="1">
        <v>3854261</v>
      </c>
      <c r="I3155" s="1">
        <v>65406</v>
      </c>
      <c r="J3155" s="1">
        <v>265841</v>
      </c>
      <c r="K3155" s="1">
        <v>344068</v>
      </c>
      <c r="L3155" s="1">
        <v>345511</v>
      </c>
      <c r="M3155" s="1">
        <v>338090</v>
      </c>
      <c r="N3155" s="1">
        <v>692126</v>
      </c>
      <c r="O3155" s="1">
        <v>813552</v>
      </c>
      <c r="P3155" s="1">
        <v>818772</v>
      </c>
      <c r="Q3155" s="1">
        <v>777928</v>
      </c>
      <c r="R3155" s="1">
        <v>916588</v>
      </c>
      <c r="S3155" s="1">
        <v>853431</v>
      </c>
      <c r="T3155" s="1">
        <v>495053</v>
      </c>
      <c r="U3155" s="1">
        <v>236907</v>
      </c>
      <c r="V3155" s="1">
        <v>18111</v>
      </c>
    </row>
    <row r="3156" spans="1:22" x14ac:dyDescent="0.25">
      <c r="A3156" t="s">
        <v>27</v>
      </c>
      <c r="B3156">
        <v>2084</v>
      </c>
      <c r="C3156" s="1">
        <v>6947178</v>
      </c>
      <c r="D3156" s="1">
        <v>63727</v>
      </c>
      <c r="E3156" s="1">
        <v>326669</v>
      </c>
      <c r="F3156" s="1">
        <v>1015725</v>
      </c>
      <c r="G3156" s="1">
        <v>1691057</v>
      </c>
      <c r="H3156" s="1">
        <v>3833343</v>
      </c>
      <c r="I3156" s="1">
        <v>64593004</v>
      </c>
      <c r="J3156" s="1">
        <v>262942</v>
      </c>
      <c r="K3156" s="1">
        <v>342554</v>
      </c>
      <c r="L3156" s="1">
        <v>346502</v>
      </c>
      <c r="M3156" s="1">
        <v>339433</v>
      </c>
      <c r="N3156" s="1">
        <v>685580</v>
      </c>
      <c r="O3156" s="1">
        <v>801082</v>
      </c>
      <c r="P3156" s="1">
        <v>825882</v>
      </c>
      <c r="Q3156" s="1">
        <v>772475</v>
      </c>
      <c r="R3156" s="1">
        <v>886755</v>
      </c>
      <c r="S3156" s="1">
        <v>877238</v>
      </c>
      <c r="T3156" s="1">
        <v>494879</v>
      </c>
      <c r="U3156" s="1">
        <v>229073</v>
      </c>
      <c r="V3156" s="1">
        <v>19056</v>
      </c>
    </row>
    <row r="3157" spans="1:22" x14ac:dyDescent="0.25">
      <c r="A3157" t="s">
        <v>27</v>
      </c>
      <c r="B3157">
        <v>2085</v>
      </c>
      <c r="C3157" s="1">
        <v>6914306</v>
      </c>
      <c r="D3157" s="1">
        <v>62720</v>
      </c>
      <c r="E3157" s="1">
        <v>322471</v>
      </c>
      <c r="F3157" s="1">
        <v>1009962</v>
      </c>
      <c r="G3157" s="1">
        <v>1686270</v>
      </c>
      <c r="H3157" s="1">
        <v>3814574</v>
      </c>
      <c r="I3157" s="1">
        <v>63693</v>
      </c>
      <c r="J3157" s="1">
        <v>259751</v>
      </c>
      <c r="K3157" s="1">
        <v>340454</v>
      </c>
      <c r="L3157" s="1">
        <v>347037</v>
      </c>
      <c r="M3157" s="1">
        <v>341011</v>
      </c>
      <c r="N3157" s="1">
        <v>680612</v>
      </c>
      <c r="O3157" s="1">
        <v>787365</v>
      </c>
      <c r="P3157" s="1">
        <v>832127</v>
      </c>
      <c r="Q3157" s="1">
        <v>769349</v>
      </c>
      <c r="R3157" s="1">
        <v>855900</v>
      </c>
      <c r="S3157" s="1">
        <v>899026</v>
      </c>
      <c r="T3157" s="1">
        <v>499054</v>
      </c>
      <c r="U3157" s="1">
        <v>220003</v>
      </c>
      <c r="V3157" s="1">
        <v>19897</v>
      </c>
    </row>
    <row r="3158" spans="1:22" x14ac:dyDescent="0.25">
      <c r="A3158" t="s">
        <v>27</v>
      </c>
      <c r="B3158">
        <v>2086</v>
      </c>
      <c r="C3158" s="1">
        <v>6881960</v>
      </c>
      <c r="D3158" s="1">
        <v>61737</v>
      </c>
      <c r="E3158" s="1">
        <v>317977</v>
      </c>
      <c r="F3158" s="1">
        <v>1002934</v>
      </c>
      <c r="G3158" s="1">
        <v>1680792</v>
      </c>
      <c r="H3158" s="1">
        <v>3797314</v>
      </c>
      <c r="I3158" s="1">
        <v>62685</v>
      </c>
      <c r="J3158" s="1">
        <v>256240</v>
      </c>
      <c r="K3158" s="1">
        <v>337868</v>
      </c>
      <c r="L3158" s="1">
        <v>347089</v>
      </c>
      <c r="M3158" s="1">
        <v>342457</v>
      </c>
      <c r="N3158" s="1">
        <v>677140</v>
      </c>
      <c r="O3158" s="1">
        <v>773160</v>
      </c>
      <c r="P3158" s="1">
        <v>836952</v>
      </c>
      <c r="Q3158" s="1">
        <v>768446</v>
      </c>
      <c r="R3158" s="1">
        <v>826173</v>
      </c>
      <c r="S3158" s="1">
        <v>916135</v>
      </c>
      <c r="T3158" s="1">
        <v>507341</v>
      </c>
      <c r="U3158" s="1">
        <v>210435</v>
      </c>
      <c r="V3158" s="1">
        <v>20787</v>
      </c>
    </row>
    <row r="3159" spans="1:22" x14ac:dyDescent="0.25">
      <c r="A3159" t="s">
        <v>27</v>
      </c>
      <c r="B3159">
        <v>2087</v>
      </c>
      <c r="C3159" s="1">
        <v>6850270</v>
      </c>
      <c r="D3159" s="1">
        <v>60944</v>
      </c>
      <c r="E3159" s="1">
        <v>313482</v>
      </c>
      <c r="F3159" s="1">
        <v>994856</v>
      </c>
      <c r="G3159" s="1">
        <v>1674760</v>
      </c>
      <c r="H3159" s="1">
        <v>3781041</v>
      </c>
      <c r="I3159" s="1">
        <v>61703</v>
      </c>
      <c r="J3159" s="1">
        <v>252538</v>
      </c>
      <c r="K3159" s="1">
        <v>334803</v>
      </c>
      <c r="L3159" s="1">
        <v>346571</v>
      </c>
      <c r="M3159" s="1">
        <v>343965</v>
      </c>
      <c r="N3159" s="1">
        <v>674741</v>
      </c>
      <c r="O3159" s="1">
        <v>758915</v>
      </c>
      <c r="P3159" s="1">
        <v>840151</v>
      </c>
      <c r="Q3159" s="1">
        <v>769484</v>
      </c>
      <c r="R3159" s="1">
        <v>803343</v>
      </c>
      <c r="S3159" s="1">
        <v>921845</v>
      </c>
      <c r="T3159" s="1">
        <v>519899</v>
      </c>
      <c r="U3159" s="1">
        <v>201500</v>
      </c>
      <c r="V3159" s="1">
        <v>21571</v>
      </c>
    </row>
    <row r="3160" spans="1:22" x14ac:dyDescent="0.25">
      <c r="A3160" t="s">
        <v>27</v>
      </c>
      <c r="B3160">
        <v>2088</v>
      </c>
      <c r="C3160" s="1">
        <v>6819272</v>
      </c>
      <c r="D3160" s="1">
        <v>60283</v>
      </c>
      <c r="E3160" s="1">
        <v>309136</v>
      </c>
      <c r="F3160" s="1">
        <v>986022</v>
      </c>
      <c r="G3160" s="1">
        <v>1668266</v>
      </c>
      <c r="H3160" s="1">
        <v>3765357</v>
      </c>
      <c r="I3160" s="1">
        <v>60909</v>
      </c>
      <c r="J3160" s="1">
        <v>248853</v>
      </c>
      <c r="K3160" s="1">
        <v>331297</v>
      </c>
      <c r="L3160" s="1">
        <v>345589</v>
      </c>
      <c r="M3160" s="1">
        <v>345435</v>
      </c>
      <c r="N3160" s="1">
        <v>673417</v>
      </c>
      <c r="O3160" s="1">
        <v>745135</v>
      </c>
      <c r="P3160" s="1">
        <v>840860</v>
      </c>
      <c r="Q3160" s="1">
        <v>772558</v>
      </c>
      <c r="R3160" s="1">
        <v>789375</v>
      </c>
      <c r="S3160" s="1">
        <v>914492</v>
      </c>
      <c r="T3160" s="1">
        <v>535155</v>
      </c>
      <c r="U3160" s="1">
        <v>194727</v>
      </c>
      <c r="V3160" s="1">
        <v>22096</v>
      </c>
    </row>
    <row r="3161" spans="1:22" x14ac:dyDescent="0.25">
      <c r="A3161" t="s">
        <v>27</v>
      </c>
      <c r="B3161">
        <v>2089</v>
      </c>
      <c r="C3161" s="1">
        <v>6788731</v>
      </c>
      <c r="D3161" s="1">
        <v>59574</v>
      </c>
      <c r="E3161" s="1">
        <v>304985</v>
      </c>
      <c r="F3161" s="1">
        <v>976560</v>
      </c>
      <c r="G3161" s="1">
        <v>1661141</v>
      </c>
      <c r="H3161" s="1">
        <v>3750817</v>
      </c>
      <c r="I3161" s="1">
        <v>60249</v>
      </c>
      <c r="J3161" s="1">
        <v>245411</v>
      </c>
      <c r="K3161" s="1">
        <v>327499</v>
      </c>
      <c r="L3161" s="1">
        <v>344076</v>
      </c>
      <c r="M3161" s="1">
        <v>346425</v>
      </c>
      <c r="N3161" s="1">
        <v>673379</v>
      </c>
      <c r="O3161" s="1">
        <v>732191</v>
      </c>
      <c r="P3161" s="1">
        <v>838921</v>
      </c>
      <c r="Q3161" s="1">
        <v>777284</v>
      </c>
      <c r="R3161" s="1">
        <v>779531</v>
      </c>
      <c r="S3161" s="1">
        <v>899514</v>
      </c>
      <c r="T3161" s="1">
        <v>552247</v>
      </c>
      <c r="U3161" s="1">
        <v>190301</v>
      </c>
      <c r="V3161" s="1">
        <v>22378</v>
      </c>
    </row>
    <row r="3162" spans="1:22" x14ac:dyDescent="0.25">
      <c r="A3162" t="s">
        <v>27</v>
      </c>
      <c r="B3162">
        <v>2090</v>
      </c>
      <c r="C3162" s="1">
        <v>6758531</v>
      </c>
      <c r="D3162" s="1">
        <v>58925</v>
      </c>
      <c r="E3162" s="1">
        <v>301192</v>
      </c>
      <c r="F3162" s="1">
        <v>966470</v>
      </c>
      <c r="G3162" s="1">
        <v>1653167</v>
      </c>
      <c r="H3162" s="1">
        <v>3737815</v>
      </c>
      <c r="I3162" s="1">
        <v>59541</v>
      </c>
      <c r="J3162" s="1">
        <v>242267</v>
      </c>
      <c r="K3162" s="1">
        <v>323301</v>
      </c>
      <c r="L3162" s="1">
        <v>341977</v>
      </c>
      <c r="M3162" s="1">
        <v>346962</v>
      </c>
      <c r="N3162" s="1">
        <v>674359</v>
      </c>
      <c r="O3162" s="1">
        <v>720197</v>
      </c>
      <c r="P3162" s="1">
        <v>834673</v>
      </c>
      <c r="Q3162" s="1">
        <v>783159</v>
      </c>
      <c r="R3162" s="1">
        <v>770969</v>
      </c>
      <c r="S3162" s="1">
        <v>882289</v>
      </c>
      <c r="T3162" s="1">
        <v>568754</v>
      </c>
      <c r="U3162" s="1">
        <v>188347</v>
      </c>
      <c r="V3162" s="1">
        <v>22352</v>
      </c>
    </row>
    <row r="3163" spans="1:22" x14ac:dyDescent="0.25">
      <c r="A3163" t="s">
        <v>27</v>
      </c>
      <c r="B3163">
        <v>2091</v>
      </c>
      <c r="C3163" s="1">
        <v>6728860</v>
      </c>
      <c r="D3163" s="1">
        <v>58570</v>
      </c>
      <c r="E3163" s="1">
        <v>298027</v>
      </c>
      <c r="F3163" s="1">
        <v>956223</v>
      </c>
      <c r="G3163" s="1">
        <v>1644422</v>
      </c>
      <c r="H3163" s="1">
        <v>3725962</v>
      </c>
      <c r="I3163" s="1">
        <v>58892</v>
      </c>
      <c r="J3163" s="1">
        <v>239457</v>
      </c>
      <c r="K3163" s="1">
        <v>318808</v>
      </c>
      <c r="L3163" s="1">
        <v>339388</v>
      </c>
      <c r="M3163" s="1">
        <v>347016</v>
      </c>
      <c r="N3163" s="1">
        <v>675915</v>
      </c>
      <c r="O3163" s="1">
        <v>709549</v>
      </c>
      <c r="P3163" s="1">
        <v>827992</v>
      </c>
      <c r="Q3163" s="1">
        <v>790029</v>
      </c>
      <c r="R3163" s="1">
        <v>763381</v>
      </c>
      <c r="S3163" s="1">
        <v>864537</v>
      </c>
      <c r="T3163" s="1">
        <v>583904</v>
      </c>
      <c r="U3163" s="1">
        <v>188259</v>
      </c>
      <c r="V3163" s="1">
        <v>22055</v>
      </c>
    </row>
    <row r="3164" spans="1:22" x14ac:dyDescent="0.25">
      <c r="A3164" t="s">
        <v>27</v>
      </c>
      <c r="B3164">
        <v>2092</v>
      </c>
      <c r="C3164" s="1">
        <v>6699508</v>
      </c>
      <c r="D3164" s="1">
        <v>58179</v>
      </c>
      <c r="E3164" s="1">
        <v>295261</v>
      </c>
      <c r="F3164" s="1">
        <v>945897</v>
      </c>
      <c r="G3164" s="1">
        <v>1635086</v>
      </c>
      <c r="H3164" s="1">
        <v>3714911</v>
      </c>
      <c r="I3164" s="1">
        <v>58536</v>
      </c>
      <c r="J3164" s="1">
        <v>237082</v>
      </c>
      <c r="K3164" s="1">
        <v>314312</v>
      </c>
      <c r="L3164" s="1">
        <v>336324</v>
      </c>
      <c r="M3164" s="1">
        <v>346497</v>
      </c>
      <c r="N3164" s="1">
        <v>677967</v>
      </c>
      <c r="O3164" s="1">
        <v>700244</v>
      </c>
      <c r="P3164" s="1">
        <v>819164</v>
      </c>
      <c r="Q3164" s="1">
        <v>797530</v>
      </c>
      <c r="R3164" s="1">
        <v>756439</v>
      </c>
      <c r="S3164" s="1">
        <v>843918</v>
      </c>
      <c r="T3164" s="1">
        <v>601700</v>
      </c>
      <c r="U3164" s="1">
        <v>188543</v>
      </c>
      <c r="V3164" s="1">
        <v>21609</v>
      </c>
    </row>
    <row r="3165" spans="1:22" x14ac:dyDescent="0.25">
      <c r="A3165" t="s">
        <v>27</v>
      </c>
      <c r="B3165">
        <v>2093</v>
      </c>
      <c r="C3165" s="1">
        <v>6670443</v>
      </c>
      <c r="D3165" s="1">
        <v>57915</v>
      </c>
      <c r="E3165" s="1">
        <v>292895</v>
      </c>
      <c r="F3165" s="1">
        <v>935688</v>
      </c>
      <c r="G3165" s="1">
        <v>1625370</v>
      </c>
      <c r="H3165" s="1">
        <v>3704418</v>
      </c>
      <c r="I3165" s="1">
        <v>58145</v>
      </c>
      <c r="J3165" s="1">
        <v>234980</v>
      </c>
      <c r="K3165" s="1">
        <v>309970</v>
      </c>
      <c r="L3165" s="1">
        <v>332823</v>
      </c>
      <c r="M3165" s="1">
        <v>345518</v>
      </c>
      <c r="N3165" s="1">
        <v>680311</v>
      </c>
      <c r="O3165" s="1">
        <v>692286</v>
      </c>
      <c r="P3165" s="1">
        <v>808544</v>
      </c>
      <c r="Q3165" s="1">
        <v>804990</v>
      </c>
      <c r="R3165" s="1">
        <v>750268</v>
      </c>
      <c r="S3165" s="1">
        <v>820496</v>
      </c>
      <c r="T3165" s="1">
        <v>621529</v>
      </c>
      <c r="U3165" s="1">
        <v>189742</v>
      </c>
      <c r="V3165" s="1">
        <v>21071</v>
      </c>
    </row>
    <row r="3166" spans="1:22" x14ac:dyDescent="0.25">
      <c r="A3166" t="s">
        <v>27</v>
      </c>
      <c r="B3166">
        <v>2094</v>
      </c>
      <c r="C3166" s="1">
        <v>6641620</v>
      </c>
      <c r="D3166" s="1">
        <v>57797</v>
      </c>
      <c r="E3166" s="1">
        <v>291116</v>
      </c>
      <c r="F3166" s="1">
        <v>925955</v>
      </c>
      <c r="G3166" s="1">
        <v>1615116</v>
      </c>
      <c r="H3166" s="1">
        <v>3694026</v>
      </c>
      <c r="I3166" s="1">
        <v>57880</v>
      </c>
      <c r="J3166" s="1">
        <v>233319</v>
      </c>
      <c r="K3166" s="1">
        <v>305817</v>
      </c>
      <c r="L3166" s="1">
        <v>329022</v>
      </c>
      <c r="M3166" s="1">
        <v>344005</v>
      </c>
      <c r="N3166" s="1">
        <v>682652</v>
      </c>
      <c r="O3166" s="1">
        <v>685795</v>
      </c>
      <c r="P3166" s="1">
        <v>796270</v>
      </c>
      <c r="Q3166" s="1">
        <v>812174</v>
      </c>
      <c r="R3166" s="1">
        <v>745670</v>
      </c>
      <c r="S3166" s="1">
        <v>795580</v>
      </c>
      <c r="T3166" s="1">
        <v>640799</v>
      </c>
      <c r="U3166" s="1">
        <v>192311</v>
      </c>
      <c r="V3166" s="1">
        <v>20409</v>
      </c>
    </row>
    <row r="3167" spans="1:22" x14ac:dyDescent="0.25">
      <c r="A3167" t="s">
        <v>27</v>
      </c>
      <c r="B3167">
        <v>2095</v>
      </c>
      <c r="C3167" s="1">
        <v>6612919</v>
      </c>
      <c r="D3167" s="1">
        <v>57650</v>
      </c>
      <c r="E3167" s="1">
        <v>289842</v>
      </c>
      <c r="F3167" s="1">
        <v>916694</v>
      </c>
      <c r="G3167" s="1">
        <v>1604301</v>
      </c>
      <c r="H3167" s="1">
        <v>3683390</v>
      </c>
      <c r="I3167" s="1">
        <v>57763</v>
      </c>
      <c r="J3167" s="1">
        <v>232192</v>
      </c>
      <c r="K3167" s="1">
        <v>302025</v>
      </c>
      <c r="L3167" s="1">
        <v>324827</v>
      </c>
      <c r="M3167" s="1">
        <v>341908</v>
      </c>
      <c r="N3167" s="1">
        <v>684776</v>
      </c>
      <c r="O3167" s="1">
        <v>680877</v>
      </c>
      <c r="P3167" s="1">
        <v>782765</v>
      </c>
      <c r="Q3167" s="1">
        <v>818507</v>
      </c>
      <c r="R3167" s="1">
        <v>743275</v>
      </c>
      <c r="S3167" s="1">
        <v>769922</v>
      </c>
      <c r="T3167" s="1">
        <v>658338</v>
      </c>
      <c r="U3167" s="1">
        <v>196206</v>
      </c>
      <c r="V3167" s="1">
        <v>19651</v>
      </c>
    </row>
    <row r="3168" spans="1:22" x14ac:dyDescent="0.25">
      <c r="A3168" t="s">
        <v>27</v>
      </c>
      <c r="B3168">
        <v>2096</v>
      </c>
      <c r="C3168" s="1">
        <v>6584310</v>
      </c>
      <c r="D3168" s="1">
        <v>57632</v>
      </c>
      <c r="E3168" s="1">
        <v>288904</v>
      </c>
      <c r="F3168" s="1">
        <v>908100</v>
      </c>
      <c r="G3168" s="1">
        <v>1593178</v>
      </c>
      <c r="H3168" s="1">
        <v>3672262</v>
      </c>
      <c r="I3168" s="1">
        <v>57616</v>
      </c>
      <c r="J3168" s="1">
        <v>231272</v>
      </c>
      <c r="K3168" s="1">
        <v>298861</v>
      </c>
      <c r="L3168" s="1">
        <v>320335</v>
      </c>
      <c r="M3168" s="1">
        <v>339324</v>
      </c>
      <c r="N3168" s="1">
        <v>686283</v>
      </c>
      <c r="O3168" s="1">
        <v>677446</v>
      </c>
      <c r="P3168" s="1">
        <v>768772</v>
      </c>
      <c r="Q3168" s="1">
        <v>823444</v>
      </c>
      <c r="R3168" s="1">
        <v>742997</v>
      </c>
      <c r="S3168" s="1">
        <v>745328</v>
      </c>
      <c r="T3168" s="1">
        <v>672184</v>
      </c>
      <c r="U3168" s="1">
        <v>201508</v>
      </c>
      <c r="V3168" s="1">
        <v>18924</v>
      </c>
    </row>
    <row r="3169" spans="1:22" x14ac:dyDescent="0.25">
      <c r="A3169" t="s">
        <v>27</v>
      </c>
      <c r="B3169">
        <v>2097</v>
      </c>
      <c r="C3169" s="1">
        <v>6555648</v>
      </c>
      <c r="D3169" s="1">
        <v>57585</v>
      </c>
      <c r="E3169" s="1">
        <v>288311</v>
      </c>
      <c r="F3169" s="1">
        <v>900249</v>
      </c>
      <c r="G3169" s="1">
        <v>1581745</v>
      </c>
      <c r="H3169" s="1">
        <v>3660384</v>
      </c>
      <c r="I3169" s="1">
        <v>57599</v>
      </c>
      <c r="J3169" s="1">
        <v>230726</v>
      </c>
      <c r="K3169" s="1">
        <v>296099</v>
      </c>
      <c r="L3169" s="1">
        <v>315839</v>
      </c>
      <c r="M3169" s="1">
        <v>336259</v>
      </c>
      <c r="N3169" s="1">
        <v>687276</v>
      </c>
      <c r="O3169" s="1">
        <v>675089</v>
      </c>
      <c r="P3169" s="1">
        <v>754737</v>
      </c>
      <c r="Q3169" s="1">
        <v>826777</v>
      </c>
      <c r="R3169" s="1">
        <v>744546</v>
      </c>
      <c r="S3169" s="1">
        <v>726630</v>
      </c>
      <c r="T3169" s="1">
        <v>677119</v>
      </c>
      <c r="U3169" s="1">
        <v>208620</v>
      </c>
      <c r="V3169" s="1">
        <v>18346</v>
      </c>
    </row>
    <row r="3170" spans="1:22" x14ac:dyDescent="0.25">
      <c r="A3170" t="s">
        <v>27</v>
      </c>
      <c r="B3170">
        <v>2098</v>
      </c>
      <c r="C3170" s="1">
        <v>6526892</v>
      </c>
      <c r="D3170" s="1">
        <v>57539</v>
      </c>
      <c r="E3170" s="1">
        <v>287936</v>
      </c>
      <c r="F3170" s="1">
        <v>893166</v>
      </c>
      <c r="G3170" s="1">
        <v>1570185</v>
      </c>
      <c r="H3170" s="1">
        <v>3647419</v>
      </c>
      <c r="I3170" s="1">
        <v>57552</v>
      </c>
      <c r="J3170" s="1">
        <v>230397</v>
      </c>
      <c r="K3170" s="1">
        <v>293732</v>
      </c>
      <c r="L3170" s="1">
        <v>311498</v>
      </c>
      <c r="M3170" s="1">
        <v>332758</v>
      </c>
      <c r="N3170" s="1">
        <v>687774</v>
      </c>
      <c r="O3170" s="1">
        <v>673795</v>
      </c>
      <c r="P3170" s="1">
        <v>741161</v>
      </c>
      <c r="Q3170" s="1">
        <v>827664</v>
      </c>
      <c r="R3170" s="1">
        <v>748028</v>
      </c>
      <c r="S3170" s="1">
        <v>715420</v>
      </c>
      <c r="T3170" s="1">
        <v>671910</v>
      </c>
      <c r="U3170" s="1">
        <v>217120</v>
      </c>
      <c r="V3170" s="1">
        <v>18096</v>
      </c>
    </row>
    <row r="3171" spans="1:22" x14ac:dyDescent="0.25">
      <c r="A3171" t="s">
        <v>27</v>
      </c>
      <c r="B3171">
        <v>2099</v>
      </c>
      <c r="C3171" s="1">
        <v>6498140</v>
      </c>
      <c r="D3171" s="1">
        <v>57586</v>
      </c>
      <c r="E3171" s="1">
        <v>287726</v>
      </c>
      <c r="F3171" s="1">
        <v>887029</v>
      </c>
      <c r="G3171" s="1">
        <v>1558741</v>
      </c>
      <c r="H3171" s="1">
        <v>3633167</v>
      </c>
      <c r="I3171" s="1">
        <v>57506</v>
      </c>
      <c r="J3171" s="1">
        <v>230140</v>
      </c>
      <c r="K3171" s="1">
        <v>291956</v>
      </c>
      <c r="L3171" s="1">
        <v>307347</v>
      </c>
      <c r="M3171" s="1">
        <v>328961</v>
      </c>
      <c r="N3171" s="1">
        <v>687261</v>
      </c>
      <c r="O3171" s="1">
        <v>673785</v>
      </c>
      <c r="P3171" s="1">
        <v>728416</v>
      </c>
      <c r="Q3171" s="1">
        <v>825946</v>
      </c>
      <c r="R3171" s="1">
        <v>753083</v>
      </c>
      <c r="S3171" s="1">
        <v>707690</v>
      </c>
      <c r="T3171" s="1">
        <v>661189</v>
      </c>
      <c r="U3171" s="1">
        <v>226617</v>
      </c>
      <c r="V3171" s="1">
        <v>18163</v>
      </c>
    </row>
    <row r="3172" spans="1:22" x14ac:dyDescent="0.25">
      <c r="A3172" t="s">
        <v>27</v>
      </c>
      <c r="B3172">
        <v>2100</v>
      </c>
      <c r="C3172" s="1">
        <v>6469459</v>
      </c>
      <c r="D3172" s="1">
        <v>57664</v>
      </c>
      <c r="E3172" s="1">
        <v>287741</v>
      </c>
      <c r="F3172" s="1">
        <v>881979</v>
      </c>
      <c r="G3172" s="1">
        <v>1547401</v>
      </c>
      <c r="H3172" s="1">
        <v>3617213</v>
      </c>
      <c r="I3172" s="1">
        <v>57553</v>
      </c>
      <c r="J3172" s="1">
        <v>230077</v>
      </c>
      <c r="K3172" s="1">
        <v>290682</v>
      </c>
      <c r="L3172" s="1">
        <v>303556</v>
      </c>
      <c r="M3172" s="1">
        <v>324766</v>
      </c>
      <c r="N3172" s="1">
        <v>685710</v>
      </c>
      <c r="O3172" s="1">
        <v>674792</v>
      </c>
      <c r="P3172" s="1">
        <v>716604</v>
      </c>
      <c r="Q3172" s="1">
        <v>821961</v>
      </c>
      <c r="R3172" s="1">
        <v>759223</v>
      </c>
      <c r="S3172" s="1">
        <v>701073</v>
      </c>
      <c r="T3172" s="1">
        <v>649026</v>
      </c>
      <c r="U3172" s="1">
        <v>235807</v>
      </c>
      <c r="V3172" s="1">
        <v>18518</v>
      </c>
    </row>
    <row r="3173" spans="1:22" x14ac:dyDescent="0.25">
      <c r="A3173" t="s">
        <v>28</v>
      </c>
      <c r="B3173">
        <v>1950</v>
      </c>
      <c r="C3173" s="1">
        <v>8617340</v>
      </c>
      <c r="D3173" s="1">
        <v>140912</v>
      </c>
      <c r="E3173" s="1">
        <v>693935</v>
      </c>
      <c r="F3173" s="1">
        <v>1807430</v>
      </c>
      <c r="G3173" s="1">
        <v>3085856</v>
      </c>
      <c r="H3173" s="1">
        <v>5859627</v>
      </c>
      <c r="I3173" s="1">
        <v>140507</v>
      </c>
      <c r="J3173" s="1">
        <v>553023</v>
      </c>
      <c r="K3173" s="1">
        <v>542160</v>
      </c>
      <c r="L3173" s="1">
        <v>571335</v>
      </c>
      <c r="M3173" s="1">
        <v>623290</v>
      </c>
      <c r="N3173" s="1">
        <v>1347379</v>
      </c>
      <c r="O3173" s="1">
        <v>1092992</v>
      </c>
      <c r="P3173" s="1">
        <v>1298897</v>
      </c>
      <c r="Q3173" s="1">
        <v>1074174</v>
      </c>
      <c r="R3173" s="1">
        <v>787848</v>
      </c>
      <c r="S3173" s="1">
        <v>462265</v>
      </c>
      <c r="T3173" s="1">
        <v>116513</v>
      </c>
      <c r="U3173" s="1">
        <v>6526</v>
      </c>
      <c r="V3173" s="1">
        <v>26</v>
      </c>
    </row>
    <row r="3174" spans="1:22" x14ac:dyDescent="0.25">
      <c r="A3174" t="s">
        <v>28</v>
      </c>
      <c r="B3174">
        <v>1951</v>
      </c>
      <c r="C3174" s="1">
        <v>8655405</v>
      </c>
      <c r="D3174" s="1">
        <v>138916</v>
      </c>
      <c r="E3174" s="1">
        <v>699378</v>
      </c>
      <c r="F3174" s="1">
        <v>1830826</v>
      </c>
      <c r="G3174" s="1">
        <v>3088849</v>
      </c>
      <c r="H3174" s="1">
        <v>5861148</v>
      </c>
      <c r="I3174" s="1">
        <v>139063</v>
      </c>
      <c r="J3174" s="1">
        <v>560462</v>
      </c>
      <c r="K3174" s="1">
        <v>575445</v>
      </c>
      <c r="L3174" s="1">
        <v>556003</v>
      </c>
      <c r="M3174" s="1">
        <v>604699</v>
      </c>
      <c r="N3174" s="1">
        <v>1338850</v>
      </c>
      <c r="O3174" s="1">
        <v>1103575</v>
      </c>
      <c r="P3174" s="1">
        <v>1290462</v>
      </c>
      <c r="Q3174" s="1">
        <v>1097806</v>
      </c>
      <c r="R3174" s="1">
        <v>792801</v>
      </c>
      <c r="S3174" s="1">
        <v>469720</v>
      </c>
      <c r="T3174" s="1">
        <v>119843</v>
      </c>
      <c r="U3174" s="1">
        <v>6791</v>
      </c>
      <c r="V3174" s="1">
        <v>32</v>
      </c>
    </row>
    <row r="3175" spans="1:22" x14ac:dyDescent="0.25">
      <c r="A3175" t="s">
        <v>28</v>
      </c>
      <c r="B3175">
        <v>1952</v>
      </c>
      <c r="C3175" s="1">
        <v>8695589</v>
      </c>
      <c r="D3175" s="1">
        <v>139213</v>
      </c>
      <c r="E3175" s="1">
        <v>696038</v>
      </c>
      <c r="F3175" s="1">
        <v>1854937</v>
      </c>
      <c r="G3175" s="1">
        <v>3096521</v>
      </c>
      <c r="H3175" s="1">
        <v>5863783</v>
      </c>
      <c r="I3175" s="1">
        <v>137419</v>
      </c>
      <c r="J3175" s="1">
        <v>556825</v>
      </c>
      <c r="K3175" s="1">
        <v>619673</v>
      </c>
      <c r="L3175" s="1">
        <v>539226</v>
      </c>
      <c r="M3175" s="1">
        <v>589023</v>
      </c>
      <c r="N3175" s="1">
        <v>1330661</v>
      </c>
      <c r="O3175" s="1">
        <v>1111788</v>
      </c>
      <c r="P3175" s="1">
        <v>1280305</v>
      </c>
      <c r="Q3175" s="1">
        <v>1122107</v>
      </c>
      <c r="R3175" s="1">
        <v>797572</v>
      </c>
      <c r="S3175" s="1">
        <v>478336</v>
      </c>
      <c r="T3175" s="1">
        <v>123868</v>
      </c>
      <c r="U3175" s="1">
        <v>6955</v>
      </c>
      <c r="V3175" s="1">
        <v>37</v>
      </c>
    </row>
    <row r="3176" spans="1:22" x14ac:dyDescent="0.25">
      <c r="A3176" t="s">
        <v>28</v>
      </c>
      <c r="B3176">
        <v>1953</v>
      </c>
      <c r="C3176" s="1">
        <v>8740418</v>
      </c>
      <c r="D3176" s="1">
        <v>141687</v>
      </c>
      <c r="E3176" s="1">
        <v>696192</v>
      </c>
      <c r="F3176" s="1">
        <v>1879669</v>
      </c>
      <c r="G3176" s="1">
        <v>3109020</v>
      </c>
      <c r="H3176" s="1">
        <v>5869996</v>
      </c>
      <c r="I3176" s="1">
        <v>138050</v>
      </c>
      <c r="J3176" s="1">
        <v>554505</v>
      </c>
      <c r="K3176" s="1">
        <v>652086</v>
      </c>
      <c r="L3176" s="1">
        <v>531391</v>
      </c>
      <c r="M3176" s="1">
        <v>581336</v>
      </c>
      <c r="N3176" s="1">
        <v>1317797</v>
      </c>
      <c r="O3176" s="1">
        <v>1118065</v>
      </c>
      <c r="P3176" s="1">
        <v>1274180</v>
      </c>
      <c r="Q3176" s="1">
        <v>1143046</v>
      </c>
      <c r="R3176" s="1">
        <v>804027</v>
      </c>
      <c r="S3176" s="1">
        <v>485702</v>
      </c>
      <c r="T3176" s="1">
        <v>129249</v>
      </c>
      <c r="U3176" s="1">
        <v>7306</v>
      </c>
      <c r="V3176" s="1">
        <v>41</v>
      </c>
    </row>
    <row r="3177" spans="1:22" x14ac:dyDescent="0.25">
      <c r="A3177" t="s">
        <v>28</v>
      </c>
      <c r="B3177">
        <v>1954</v>
      </c>
      <c r="C3177" s="1">
        <v>8787230</v>
      </c>
      <c r="D3177" s="1">
        <v>143667</v>
      </c>
      <c r="E3177" s="1">
        <v>698776</v>
      </c>
      <c r="F3177" s="1">
        <v>1906470</v>
      </c>
      <c r="G3177" s="1">
        <v>3124485</v>
      </c>
      <c r="H3177" s="1">
        <v>5876782</v>
      </c>
      <c r="I3177" s="1">
        <v>140655</v>
      </c>
      <c r="J3177" s="1">
        <v>555109</v>
      </c>
      <c r="K3177" s="1">
        <v>674576</v>
      </c>
      <c r="L3177" s="1">
        <v>533118</v>
      </c>
      <c r="M3177" s="1">
        <v>578848</v>
      </c>
      <c r="N3177" s="1">
        <v>1299952</v>
      </c>
      <c r="O3177" s="1">
        <v>1126972</v>
      </c>
      <c r="P3177" s="1">
        <v>1266527</v>
      </c>
      <c r="Q3177" s="1">
        <v>1161121</v>
      </c>
      <c r="R3177" s="1">
        <v>813315</v>
      </c>
      <c r="S3177" s="1">
        <v>491897</v>
      </c>
      <c r="T3177" s="1">
        <v>134280</v>
      </c>
      <c r="U3177" s="1">
        <v>7803</v>
      </c>
      <c r="V3177" s="1">
        <v>45</v>
      </c>
    </row>
    <row r="3178" spans="1:22" x14ac:dyDescent="0.25">
      <c r="A3178" t="s">
        <v>28</v>
      </c>
      <c r="B3178">
        <v>1955</v>
      </c>
      <c r="C3178" s="1">
        <v>8834527</v>
      </c>
      <c r="D3178" s="1">
        <v>144894</v>
      </c>
      <c r="E3178" s="1">
        <v>704096</v>
      </c>
      <c r="F3178" s="1">
        <v>1941824</v>
      </c>
      <c r="G3178" s="1">
        <v>3139429</v>
      </c>
      <c r="H3178" s="1">
        <v>5876384</v>
      </c>
      <c r="I3178" s="1">
        <v>142668</v>
      </c>
      <c r="J3178" s="1">
        <v>559202</v>
      </c>
      <c r="K3178" s="1">
        <v>693097</v>
      </c>
      <c r="L3178" s="1">
        <v>544631</v>
      </c>
      <c r="M3178" s="1">
        <v>572347</v>
      </c>
      <c r="N3178" s="1">
        <v>1280840</v>
      </c>
      <c r="O3178" s="1">
        <v>1145843</v>
      </c>
      <c r="P3178" s="1">
        <v>1247864</v>
      </c>
      <c r="Q3178" s="1">
        <v>1177183</v>
      </c>
      <c r="R3178" s="1">
        <v>824188</v>
      </c>
      <c r="S3178" s="1">
        <v>497401</v>
      </c>
      <c r="T3178" s="1">
        <v>138802</v>
      </c>
      <c r="U3178" s="1">
        <v>8190</v>
      </c>
      <c r="V3178" s="1">
        <v>45</v>
      </c>
    </row>
    <row r="3179" spans="1:22" x14ac:dyDescent="0.25">
      <c r="A3179" t="s">
        <v>28</v>
      </c>
      <c r="B3179">
        <v>1956</v>
      </c>
      <c r="C3179" s="1">
        <v>8881499</v>
      </c>
      <c r="D3179" s="1">
        <v>145603</v>
      </c>
      <c r="E3179" s="1">
        <v>711744</v>
      </c>
      <c r="F3179" s="1">
        <v>1989201</v>
      </c>
      <c r="G3179" s="1">
        <v>3154043</v>
      </c>
      <c r="H3179" s="1">
        <v>5864496</v>
      </c>
      <c r="I3179" s="1">
        <v>144018</v>
      </c>
      <c r="J3179" s="1">
        <v>566141</v>
      </c>
      <c r="K3179" s="1">
        <v>699434</v>
      </c>
      <c r="L3179" s="1">
        <v>578023</v>
      </c>
      <c r="M3179" s="1">
        <v>557460</v>
      </c>
      <c r="N3179" s="1">
        <v>1261965</v>
      </c>
      <c r="O3179" s="1">
        <v>1182250</v>
      </c>
      <c r="P3179" s="1">
        <v>1211042</v>
      </c>
      <c r="Q3179" s="1">
        <v>1187844</v>
      </c>
      <c r="R3179" s="1">
        <v>838794</v>
      </c>
      <c r="S3179" s="1">
        <v>501489</v>
      </c>
      <c r="T3179" s="1">
        <v>142881</v>
      </c>
      <c r="U3179" s="1">
        <v>8529</v>
      </c>
      <c r="V3179" s="1">
        <v>44</v>
      </c>
    </row>
    <row r="3180" spans="1:22" x14ac:dyDescent="0.25">
      <c r="A3180" t="s">
        <v>28</v>
      </c>
      <c r="B3180">
        <v>1957</v>
      </c>
      <c r="C3180" s="1">
        <v>8931968</v>
      </c>
      <c r="D3180" s="1">
        <v>147639</v>
      </c>
      <c r="E3180" s="1">
        <v>720883</v>
      </c>
      <c r="F3180" s="1">
        <v>2040585</v>
      </c>
      <c r="G3180" s="1">
        <v>3174125</v>
      </c>
      <c r="H3180" s="1">
        <v>5850231</v>
      </c>
      <c r="I3180" s="1">
        <v>144918</v>
      </c>
      <c r="J3180" s="1">
        <v>573244</v>
      </c>
      <c r="K3180" s="1">
        <v>697240</v>
      </c>
      <c r="L3180" s="1">
        <v>622462</v>
      </c>
      <c r="M3180" s="1">
        <v>541088</v>
      </c>
      <c r="N3180" s="1">
        <v>1247024</v>
      </c>
      <c r="O3180" s="1">
        <v>1230285</v>
      </c>
      <c r="P3180" s="1">
        <v>1159744</v>
      </c>
      <c r="Q3180" s="1">
        <v>1195120</v>
      </c>
      <c r="R3180" s="1">
        <v>855806</v>
      </c>
      <c r="S3180" s="1">
        <v>505582</v>
      </c>
      <c r="T3180" s="1">
        <v>147698</v>
      </c>
      <c r="U3180" s="1">
        <v>8990</v>
      </c>
      <c r="V3180" s="1">
        <v>46</v>
      </c>
    </row>
    <row r="3181" spans="1:22" x14ac:dyDescent="0.25">
      <c r="A3181" t="s">
        <v>28</v>
      </c>
      <c r="B3181">
        <v>1958</v>
      </c>
      <c r="C3181" s="1">
        <v>8987667</v>
      </c>
      <c r="D3181" s="1">
        <v>150572</v>
      </c>
      <c r="E3181" s="1">
        <v>730633</v>
      </c>
      <c r="F3181" s="1">
        <v>2084150</v>
      </c>
      <c r="G3181" s="1">
        <v>3203354</v>
      </c>
      <c r="H3181" s="1">
        <v>5846965</v>
      </c>
      <c r="I3181" s="1">
        <v>147167</v>
      </c>
      <c r="J3181" s="1">
        <v>580061</v>
      </c>
      <c r="K3181" s="1">
        <v>698362</v>
      </c>
      <c r="L3181" s="1">
        <v>655155</v>
      </c>
      <c r="M3181" s="1">
        <v>533636</v>
      </c>
      <c r="N3181" s="1">
        <v>1236411</v>
      </c>
      <c r="O3181" s="1">
        <v>1282647</v>
      </c>
      <c r="P3181" s="1">
        <v>1103541</v>
      </c>
      <c r="Q3181" s="1">
        <v>1202370</v>
      </c>
      <c r="R3181" s="1">
        <v>872636</v>
      </c>
      <c r="S3181" s="1">
        <v>510232</v>
      </c>
      <c r="T3181" s="1">
        <v>152449</v>
      </c>
      <c r="U3181" s="1">
        <v>9544</v>
      </c>
      <c r="V3181" s="1">
        <v>51</v>
      </c>
    </row>
    <row r="3182" spans="1:22" x14ac:dyDescent="0.25">
      <c r="A3182" t="s">
        <v>28</v>
      </c>
      <c r="B3182">
        <v>1959</v>
      </c>
      <c r="C3182" s="1">
        <v>9049394</v>
      </c>
      <c r="D3182" s="1">
        <v>153566</v>
      </c>
      <c r="E3182" s="1">
        <v>741536</v>
      </c>
      <c r="F3182" s="1">
        <v>2121331</v>
      </c>
      <c r="G3182" s="1">
        <v>3241152</v>
      </c>
      <c r="H3182" s="1">
        <v>5853038</v>
      </c>
      <c r="I3182" s="1">
        <v>150232</v>
      </c>
      <c r="J3182" s="1">
        <v>587970</v>
      </c>
      <c r="K3182" s="1">
        <v>701976</v>
      </c>
      <c r="L3182" s="1">
        <v>677819</v>
      </c>
      <c r="M3182" s="1">
        <v>535835</v>
      </c>
      <c r="N3182" s="1">
        <v>1226935</v>
      </c>
      <c r="O3182" s="1">
        <v>1320475</v>
      </c>
      <c r="P3182" s="1">
        <v>1064344</v>
      </c>
      <c r="Q3182" s="1">
        <v>1206678</v>
      </c>
      <c r="R3182" s="1">
        <v>890625</v>
      </c>
      <c r="S3182" s="1">
        <v>516042</v>
      </c>
      <c r="T3182" s="1">
        <v>156934</v>
      </c>
      <c r="U3182" s="1">
        <v>10137</v>
      </c>
      <c r="V3182" s="1">
        <v>58</v>
      </c>
    </row>
    <row r="3183" spans="1:22" x14ac:dyDescent="0.25">
      <c r="A3183" t="s">
        <v>28</v>
      </c>
      <c r="B3183">
        <v>1960</v>
      </c>
      <c r="C3183" s="1">
        <v>9108729</v>
      </c>
      <c r="D3183" s="1">
        <v>153756</v>
      </c>
      <c r="E3183" s="1">
        <v>751169</v>
      </c>
      <c r="F3183" s="1">
        <v>2156337</v>
      </c>
      <c r="G3183" s="1">
        <v>3282703</v>
      </c>
      <c r="H3183" s="1">
        <v>5860516</v>
      </c>
      <c r="I3183" s="1">
        <v>153253</v>
      </c>
      <c r="J3183" s="1">
        <v>597413</v>
      </c>
      <c r="K3183" s="1">
        <v>708595</v>
      </c>
      <c r="L3183" s="1">
        <v>696573</v>
      </c>
      <c r="M3183" s="1">
        <v>547866</v>
      </c>
      <c r="N3183" s="1">
        <v>1208628</v>
      </c>
      <c r="O3183" s="1">
        <v>1329819</v>
      </c>
      <c r="P3183" s="1">
        <v>1058096</v>
      </c>
      <c r="Q3183" s="1">
        <v>1206387</v>
      </c>
      <c r="R3183" s="1">
        <v>909705</v>
      </c>
      <c r="S3183" s="1">
        <v>520807</v>
      </c>
      <c r="T3183" s="1">
        <v>160496</v>
      </c>
      <c r="U3183" s="1">
        <v>10526</v>
      </c>
      <c r="V3183" s="1">
        <v>62</v>
      </c>
    </row>
    <row r="3184" spans="1:22" x14ac:dyDescent="0.25">
      <c r="A3184" t="s">
        <v>28</v>
      </c>
      <c r="B3184">
        <v>1961</v>
      </c>
      <c r="C3184" s="1">
        <v>9168479</v>
      </c>
      <c r="D3184" s="1">
        <v>154462</v>
      </c>
      <c r="E3184" s="1">
        <v>760600</v>
      </c>
      <c r="F3184" s="1">
        <v>2181535</v>
      </c>
      <c r="G3184" s="1">
        <v>3327948</v>
      </c>
      <c r="H3184" s="1">
        <v>5876101</v>
      </c>
      <c r="I3184" s="1">
        <v>153530</v>
      </c>
      <c r="J3184" s="1">
        <v>606138</v>
      </c>
      <c r="K3184" s="1">
        <v>717489</v>
      </c>
      <c r="L3184" s="1">
        <v>703446</v>
      </c>
      <c r="M3184" s="1">
        <v>581712</v>
      </c>
      <c r="N3184" s="1">
        <v>1178134</v>
      </c>
      <c r="O3184" s="1">
        <v>1325813</v>
      </c>
      <c r="P3184" s="1">
        <v>1070124</v>
      </c>
      <c r="Q3184" s="1">
        <v>1199900</v>
      </c>
      <c r="R3184" s="1">
        <v>930694</v>
      </c>
      <c r="S3184" s="1">
        <v>525164</v>
      </c>
      <c r="T3184" s="1">
        <v>164389</v>
      </c>
      <c r="U3184" s="1">
        <v>10948</v>
      </c>
      <c r="V3184" s="1">
        <v>66</v>
      </c>
    </row>
    <row r="3185" spans="1:22" x14ac:dyDescent="0.25">
      <c r="A3185" t="s">
        <v>28</v>
      </c>
      <c r="B3185">
        <v>1962</v>
      </c>
      <c r="C3185" s="1">
        <v>9230337</v>
      </c>
      <c r="D3185" s="1">
        <v>155041</v>
      </c>
      <c r="E3185" s="1">
        <v>768385</v>
      </c>
      <c r="F3185" s="1">
        <v>2197908</v>
      </c>
      <c r="G3185" s="1">
        <v>3373980</v>
      </c>
      <c r="H3185" s="1">
        <v>5899661</v>
      </c>
      <c r="I3185" s="1">
        <v>154310</v>
      </c>
      <c r="J3185" s="1">
        <v>613344</v>
      </c>
      <c r="K3185" s="1">
        <v>727612</v>
      </c>
      <c r="L3185" s="1">
        <v>701911</v>
      </c>
      <c r="M3185" s="1">
        <v>626750</v>
      </c>
      <c r="N3185" s="1">
        <v>1149024</v>
      </c>
      <c r="O3185" s="1">
        <v>1322320</v>
      </c>
      <c r="P3185" s="1">
        <v>1079691</v>
      </c>
      <c r="Q3185" s="1">
        <v>1191810</v>
      </c>
      <c r="R3185" s="1">
        <v>951807</v>
      </c>
      <c r="S3185" s="1">
        <v>530302</v>
      </c>
      <c r="T3185" s="1">
        <v>169024</v>
      </c>
      <c r="U3185" s="1">
        <v>11630</v>
      </c>
      <c r="V3185" s="1">
        <v>71</v>
      </c>
    </row>
    <row r="3186" spans="1:22" x14ac:dyDescent="0.25">
      <c r="A3186" t="s">
        <v>28</v>
      </c>
      <c r="B3186">
        <v>1963</v>
      </c>
      <c r="C3186" s="1">
        <v>9288223</v>
      </c>
      <c r="D3186" s="1">
        <v>155185</v>
      </c>
      <c r="E3186" s="1">
        <v>773216</v>
      </c>
      <c r="F3186" s="1">
        <v>2215019</v>
      </c>
      <c r="G3186" s="1">
        <v>3417770</v>
      </c>
      <c r="H3186" s="1">
        <v>5923113</v>
      </c>
      <c r="I3186" s="1">
        <v>154924</v>
      </c>
      <c r="J3186" s="1">
        <v>618031</v>
      </c>
      <c r="K3186" s="1">
        <v>738154</v>
      </c>
      <c r="L3186" s="1">
        <v>703649</v>
      </c>
      <c r="M3186" s="1">
        <v>660145</v>
      </c>
      <c r="N3186" s="1">
        <v>1136497</v>
      </c>
      <c r="O3186" s="1">
        <v>1314478</v>
      </c>
      <c r="P3186" s="1">
        <v>1087261</v>
      </c>
      <c r="Q3186" s="1">
        <v>1186946</v>
      </c>
      <c r="R3186" s="1">
        <v>968712</v>
      </c>
      <c r="S3186" s="1">
        <v>535249</v>
      </c>
      <c r="T3186" s="1">
        <v>171705</v>
      </c>
      <c r="U3186" s="1">
        <v>12139</v>
      </c>
      <c r="V3186" s="1">
        <v>72</v>
      </c>
    </row>
    <row r="3187" spans="1:22" x14ac:dyDescent="0.25">
      <c r="A3187" t="s">
        <v>28</v>
      </c>
      <c r="B3187">
        <v>1964</v>
      </c>
      <c r="C3187" s="1">
        <v>9350473</v>
      </c>
      <c r="D3187" s="1">
        <v>157607</v>
      </c>
      <c r="E3187" s="1">
        <v>777504</v>
      </c>
      <c r="F3187" s="1">
        <v>2235141</v>
      </c>
      <c r="G3187" s="1">
        <v>3463713</v>
      </c>
      <c r="H3187" s="1">
        <v>5946028</v>
      </c>
      <c r="I3187" s="1">
        <v>155160</v>
      </c>
      <c r="J3187" s="1">
        <v>619897</v>
      </c>
      <c r="K3187" s="1">
        <v>749661</v>
      </c>
      <c r="L3187" s="1">
        <v>707976</v>
      </c>
      <c r="M3187" s="1">
        <v>683329</v>
      </c>
      <c r="N3187" s="1">
        <v>1138394</v>
      </c>
      <c r="O3187" s="1">
        <v>1301810</v>
      </c>
      <c r="P3187" s="1">
        <v>1097542</v>
      </c>
      <c r="Q3187" s="1">
        <v>1180678</v>
      </c>
      <c r="R3187" s="1">
        <v>983667</v>
      </c>
      <c r="S3187" s="1">
        <v>542507</v>
      </c>
      <c r="T3187" s="1">
        <v>174580</v>
      </c>
      <c r="U3187" s="1">
        <v>12746</v>
      </c>
      <c r="V3187" s="1">
        <v>79</v>
      </c>
    </row>
    <row r="3188" spans="1:22" x14ac:dyDescent="0.25">
      <c r="A3188" t="s">
        <v>28</v>
      </c>
      <c r="B3188">
        <v>1965</v>
      </c>
      <c r="C3188" s="1">
        <v>9412091</v>
      </c>
      <c r="D3188" s="1">
        <v>155794</v>
      </c>
      <c r="E3188" s="1">
        <v>779746</v>
      </c>
      <c r="F3188" s="1">
        <v>2254780</v>
      </c>
      <c r="G3188" s="1">
        <v>3514872</v>
      </c>
      <c r="H3188" s="1">
        <v>5965792</v>
      </c>
      <c r="I3188" s="1">
        <v>157668</v>
      </c>
      <c r="J3188" s="1">
        <v>623952</v>
      </c>
      <c r="K3188" s="1">
        <v>759638</v>
      </c>
      <c r="L3188" s="1">
        <v>715396</v>
      </c>
      <c r="M3188" s="1">
        <v>702530</v>
      </c>
      <c r="N3188" s="1">
        <v>1145887</v>
      </c>
      <c r="O3188" s="1">
        <v>1287629</v>
      </c>
      <c r="P3188" s="1">
        <v>1117623</v>
      </c>
      <c r="Q3188" s="1">
        <v>1163918</v>
      </c>
      <c r="R3188" s="1">
        <v>997177</v>
      </c>
      <c r="S3188" s="1">
        <v>550922</v>
      </c>
      <c r="T3188" s="1">
        <v>178108</v>
      </c>
      <c r="U3188" s="1">
        <v>13429</v>
      </c>
      <c r="V3188" s="1">
        <v>88</v>
      </c>
    </row>
    <row r="3189" spans="1:22" x14ac:dyDescent="0.25">
      <c r="A3189" t="s">
        <v>28</v>
      </c>
      <c r="B3189">
        <v>1966</v>
      </c>
      <c r="C3189" s="1">
        <v>9466114</v>
      </c>
      <c r="D3189" s="1">
        <v>150719</v>
      </c>
      <c r="E3189" s="1">
        <v>776201</v>
      </c>
      <c r="F3189" s="1">
        <v>2270157</v>
      </c>
      <c r="G3189" s="1">
        <v>3571790</v>
      </c>
      <c r="H3189" s="1">
        <v>5981782</v>
      </c>
      <c r="I3189" s="1">
        <v>155881</v>
      </c>
      <c r="J3189" s="1">
        <v>625482</v>
      </c>
      <c r="K3189" s="1">
        <v>768937</v>
      </c>
      <c r="L3189" s="1">
        <v>725019</v>
      </c>
      <c r="M3189" s="1">
        <v>709958</v>
      </c>
      <c r="N3189" s="1">
        <v>1166557</v>
      </c>
      <c r="O3189" s="1">
        <v>1273326</v>
      </c>
      <c r="P3189" s="1">
        <v>1154710</v>
      </c>
      <c r="Q3189" s="1">
        <v>1129737</v>
      </c>
      <c r="R3189" s="1">
        <v>1005684</v>
      </c>
      <c r="S3189" s="1">
        <v>561489</v>
      </c>
      <c r="T3189" s="1">
        <v>180446</v>
      </c>
      <c r="U3189" s="1">
        <v>13956</v>
      </c>
      <c r="V3189" s="1">
        <v>94</v>
      </c>
    </row>
    <row r="3190" spans="1:22" x14ac:dyDescent="0.25">
      <c r="A3190" t="s">
        <v>28</v>
      </c>
      <c r="B3190">
        <v>1967</v>
      </c>
      <c r="C3190" s="1">
        <v>9515229</v>
      </c>
      <c r="D3190" s="1">
        <v>145851</v>
      </c>
      <c r="E3190" s="1">
        <v>767202</v>
      </c>
      <c r="F3190" s="1">
        <v>2279335</v>
      </c>
      <c r="G3190" s="1">
        <v>3625461</v>
      </c>
      <c r="H3190" s="1">
        <v>5998013</v>
      </c>
      <c r="I3190" s="1">
        <v>150837</v>
      </c>
      <c r="J3190" s="1">
        <v>621351</v>
      </c>
      <c r="K3190" s="1">
        <v>776433</v>
      </c>
      <c r="L3190" s="1">
        <v>735700</v>
      </c>
      <c r="M3190" s="1">
        <v>708926</v>
      </c>
      <c r="N3190" s="1">
        <v>1196660</v>
      </c>
      <c r="O3190" s="1">
        <v>1262418</v>
      </c>
      <c r="P3190" s="1">
        <v>1202985</v>
      </c>
      <c r="Q3190" s="1">
        <v>1081871</v>
      </c>
      <c r="R3190" s="1">
        <v>1011624</v>
      </c>
      <c r="S3190" s="1">
        <v>573822</v>
      </c>
      <c r="T3190" s="1">
        <v>182913</v>
      </c>
      <c r="U3190" s="1">
        <v>14575</v>
      </c>
      <c r="V3190" s="1">
        <v>100</v>
      </c>
    </row>
    <row r="3191" spans="1:22" x14ac:dyDescent="0.25">
      <c r="A3191" t="s">
        <v>28</v>
      </c>
      <c r="B3191">
        <v>1968</v>
      </c>
      <c r="C3191" s="1">
        <v>9556258</v>
      </c>
      <c r="D3191" s="1">
        <v>141197</v>
      </c>
      <c r="E3191" s="1">
        <v>753241</v>
      </c>
      <c r="F3191" s="1">
        <v>2280960</v>
      </c>
      <c r="G3191" s="1">
        <v>3663273</v>
      </c>
      <c r="H3191" s="1">
        <v>6018457</v>
      </c>
      <c r="I3191" s="1">
        <v>146030</v>
      </c>
      <c r="J3191" s="1">
        <v>612044</v>
      </c>
      <c r="K3191" s="1">
        <v>781136</v>
      </c>
      <c r="L3191" s="1">
        <v>746583</v>
      </c>
      <c r="M3191" s="1">
        <v>711071</v>
      </c>
      <c r="N3191" s="1">
        <v>1223661</v>
      </c>
      <c r="O3191" s="1">
        <v>1255062</v>
      </c>
      <c r="P3191" s="1">
        <v>1255250</v>
      </c>
      <c r="Q3191" s="1">
        <v>1029331</v>
      </c>
      <c r="R3191" s="1">
        <v>1017265</v>
      </c>
      <c r="S3191" s="1">
        <v>584032</v>
      </c>
      <c r="T3191" s="1">
        <v>184565</v>
      </c>
      <c r="U3191" s="1">
        <v>14957</v>
      </c>
      <c r="V3191" s="1">
        <v>104</v>
      </c>
    </row>
    <row r="3192" spans="1:22" x14ac:dyDescent="0.25">
      <c r="A3192" t="s">
        <v>28</v>
      </c>
      <c r="B3192">
        <v>1969</v>
      </c>
      <c r="C3192" s="1">
        <v>9592105</v>
      </c>
      <c r="D3192" s="1">
        <v>139139</v>
      </c>
      <c r="E3192" s="1">
        <v>734705</v>
      </c>
      <c r="F3192" s="1">
        <v>2278104</v>
      </c>
      <c r="G3192" s="1">
        <v>3688802</v>
      </c>
      <c r="H3192" s="1">
        <v>6040999</v>
      </c>
      <c r="I3192" s="1">
        <v>141440</v>
      </c>
      <c r="J3192" s="1">
        <v>595566</v>
      </c>
      <c r="K3192" s="1">
        <v>785157</v>
      </c>
      <c r="L3192" s="1">
        <v>758242</v>
      </c>
      <c r="M3192" s="1">
        <v>715863</v>
      </c>
      <c r="N3192" s="1">
        <v>1249463</v>
      </c>
      <c r="O3192" s="1">
        <v>1247847</v>
      </c>
      <c r="P3192" s="1">
        <v>1293265</v>
      </c>
      <c r="Q3192" s="1">
        <v>993222</v>
      </c>
      <c r="R3192" s="1">
        <v>1019783</v>
      </c>
      <c r="S3192" s="1">
        <v>593514</v>
      </c>
      <c r="T3192" s="1">
        <v>185697</v>
      </c>
      <c r="U3192" s="1">
        <v>15239</v>
      </c>
      <c r="V3192" s="1">
        <v>108</v>
      </c>
    </row>
    <row r="3193" spans="1:22" x14ac:dyDescent="0.25">
      <c r="A3193" t="s">
        <v>28</v>
      </c>
      <c r="B3193">
        <v>1970</v>
      </c>
      <c r="C3193" s="1">
        <v>9629376</v>
      </c>
      <c r="D3193" s="1">
        <v>139773</v>
      </c>
      <c r="E3193" s="1">
        <v>718658</v>
      </c>
      <c r="F3193" s="1">
        <v>2273612</v>
      </c>
      <c r="G3193" s="1">
        <v>3711650</v>
      </c>
      <c r="H3193" s="1">
        <v>6065464</v>
      </c>
      <c r="I3193" s="1">
        <v>139405</v>
      </c>
      <c r="J3193" s="1">
        <v>578885</v>
      </c>
      <c r="K3193" s="1">
        <v>786844</v>
      </c>
      <c r="L3193" s="1">
        <v>768110</v>
      </c>
      <c r="M3193" s="1">
        <v>723769</v>
      </c>
      <c r="N3193" s="1">
        <v>1280709</v>
      </c>
      <c r="O3193" s="1">
        <v>1230615</v>
      </c>
      <c r="P3193" s="1">
        <v>1303987</v>
      </c>
      <c r="Q3193" s="1">
        <v>988773</v>
      </c>
      <c r="R3193" s="1">
        <v>1019171</v>
      </c>
      <c r="S3193" s="1">
        <v>605065</v>
      </c>
      <c r="T3193" s="1">
        <v>187840</v>
      </c>
      <c r="U3193" s="1">
        <v>15720</v>
      </c>
      <c r="V3193" s="1">
        <v>115</v>
      </c>
    </row>
    <row r="3194" spans="1:22" x14ac:dyDescent="0.25">
      <c r="A3194" t="s">
        <v>28</v>
      </c>
      <c r="B3194">
        <v>1971</v>
      </c>
      <c r="C3194" s="1">
        <v>9666396</v>
      </c>
      <c r="D3194" s="1">
        <v>139990</v>
      </c>
      <c r="E3194" s="1">
        <v>707978</v>
      </c>
      <c r="F3194" s="1">
        <v>2267673</v>
      </c>
      <c r="G3194" s="1">
        <v>3723427</v>
      </c>
      <c r="H3194" s="1">
        <v>6092253</v>
      </c>
      <c r="I3194" s="1">
        <v>140021</v>
      </c>
      <c r="J3194" s="1">
        <v>567988</v>
      </c>
      <c r="K3194" s="1">
        <v>782720</v>
      </c>
      <c r="L3194" s="1">
        <v>776975</v>
      </c>
      <c r="M3194" s="1">
        <v>733792</v>
      </c>
      <c r="N3194" s="1">
        <v>1321693</v>
      </c>
      <c r="O3194" s="1">
        <v>1200147</v>
      </c>
      <c r="P3194" s="1">
        <v>1301794</v>
      </c>
      <c r="Q3194" s="1">
        <v>1001678</v>
      </c>
      <c r="R3194" s="1">
        <v>1014336</v>
      </c>
      <c r="S3194" s="1">
        <v>618695</v>
      </c>
      <c r="T3194" s="1">
        <v>190215</v>
      </c>
      <c r="U3194" s="1">
        <v>16253</v>
      </c>
      <c r="V3194" s="1">
        <v>120</v>
      </c>
    </row>
    <row r="3195" spans="1:22" x14ac:dyDescent="0.25">
      <c r="A3195" t="s">
        <v>28</v>
      </c>
      <c r="B3195">
        <v>1972</v>
      </c>
      <c r="C3195" s="1">
        <v>9700295</v>
      </c>
      <c r="D3195" s="1">
        <v>137244</v>
      </c>
      <c r="E3195" s="1">
        <v>699362</v>
      </c>
      <c r="F3195" s="1">
        <v>2256377</v>
      </c>
      <c r="G3195" s="1">
        <v>3721979</v>
      </c>
      <c r="H3195" s="1">
        <v>6121174</v>
      </c>
      <c r="I3195" s="1">
        <v>140226</v>
      </c>
      <c r="J3195" s="1">
        <v>562118</v>
      </c>
      <c r="K3195" s="1">
        <v>773105</v>
      </c>
      <c r="L3195" s="1">
        <v>783910</v>
      </c>
      <c r="M3195" s="1">
        <v>744682</v>
      </c>
      <c r="N3195" s="1">
        <v>1365472</v>
      </c>
      <c r="O3195" s="1">
        <v>1170073</v>
      </c>
      <c r="P3195" s="1">
        <v>1299449</v>
      </c>
      <c r="Q3195" s="1">
        <v>1012351</v>
      </c>
      <c r="R3195" s="1">
        <v>1008821</v>
      </c>
      <c r="S3195" s="1">
        <v>632875</v>
      </c>
      <c r="T3195" s="1">
        <v>193173</v>
      </c>
      <c r="U3195" s="1">
        <v>16896</v>
      </c>
      <c r="V3195" s="1">
        <v>126</v>
      </c>
    </row>
    <row r="3196" spans="1:22" x14ac:dyDescent="0.25">
      <c r="A3196" t="s">
        <v>28</v>
      </c>
      <c r="B3196">
        <v>1973</v>
      </c>
      <c r="C3196" s="1">
        <v>9727987</v>
      </c>
      <c r="D3196" s="1">
        <v>131492</v>
      </c>
      <c r="E3196" s="1">
        <v>689494</v>
      </c>
      <c r="F3196" s="1">
        <v>2236042</v>
      </c>
      <c r="G3196" s="1">
        <v>3714480</v>
      </c>
      <c r="H3196" s="1">
        <v>6153145</v>
      </c>
      <c r="I3196" s="1">
        <v>137501</v>
      </c>
      <c r="J3196" s="1">
        <v>558002</v>
      </c>
      <c r="K3196" s="1">
        <v>758498</v>
      </c>
      <c r="L3196" s="1">
        <v>788050</v>
      </c>
      <c r="M3196" s="1">
        <v>755612</v>
      </c>
      <c r="N3196" s="1">
        <v>1401008</v>
      </c>
      <c r="O3196" s="1">
        <v>1155497</v>
      </c>
      <c r="P3196" s="1">
        <v>1292558</v>
      </c>
      <c r="Q3196" s="1">
        <v>1021247</v>
      </c>
      <c r="R3196" s="1">
        <v>1006627</v>
      </c>
      <c r="S3196" s="1">
        <v>645072</v>
      </c>
      <c r="T3196" s="1">
        <v>196628</v>
      </c>
      <c r="U3196" s="1">
        <v>17560</v>
      </c>
      <c r="V3196" s="1">
        <v>136</v>
      </c>
    </row>
    <row r="3197" spans="1:22" x14ac:dyDescent="0.25">
      <c r="A3197" t="s">
        <v>28</v>
      </c>
      <c r="B3197">
        <v>1974</v>
      </c>
      <c r="C3197" s="1">
        <v>9749063</v>
      </c>
      <c r="D3197" s="1">
        <v>125463</v>
      </c>
      <c r="E3197" s="1">
        <v>675606</v>
      </c>
      <c r="F3197" s="1">
        <v>2206449</v>
      </c>
      <c r="G3197" s="1">
        <v>3701083</v>
      </c>
      <c r="H3197" s="1">
        <v>6189574</v>
      </c>
      <c r="I3197" s="1">
        <v>131806</v>
      </c>
      <c r="J3197" s="1">
        <v>550143</v>
      </c>
      <c r="K3197" s="1">
        <v>739460</v>
      </c>
      <c r="L3197" s="1">
        <v>791383</v>
      </c>
      <c r="M3197" s="1">
        <v>767196</v>
      </c>
      <c r="N3197" s="1">
        <v>1428702</v>
      </c>
      <c r="O3197" s="1">
        <v>1154880</v>
      </c>
      <c r="P3197" s="1">
        <v>1280689</v>
      </c>
      <c r="Q3197" s="1">
        <v>1032613</v>
      </c>
      <c r="R3197" s="1">
        <v>1003549</v>
      </c>
      <c r="S3197" s="1">
        <v>656219</v>
      </c>
      <c r="T3197" s="1">
        <v>200511</v>
      </c>
      <c r="U3197" s="1">
        <v>18109</v>
      </c>
      <c r="V3197" s="1">
        <v>146</v>
      </c>
    </row>
    <row r="3198" spans="1:22" x14ac:dyDescent="0.25">
      <c r="A3198" t="s">
        <v>28</v>
      </c>
      <c r="B3198">
        <v>1975</v>
      </c>
      <c r="C3198" s="1">
        <v>9763432</v>
      </c>
      <c r="D3198" s="1">
        <v>120614</v>
      </c>
      <c r="E3198" s="1">
        <v>656373</v>
      </c>
      <c r="F3198" s="1">
        <v>2171539</v>
      </c>
      <c r="G3198" s="1">
        <v>3683566</v>
      </c>
      <c r="H3198" s="1">
        <v>6226723</v>
      </c>
      <c r="I3198" s="1">
        <v>125819</v>
      </c>
      <c r="J3198" s="1">
        <v>535759</v>
      </c>
      <c r="K3198" s="1">
        <v>722899</v>
      </c>
      <c r="L3198" s="1">
        <v>792267</v>
      </c>
      <c r="M3198" s="1">
        <v>776727</v>
      </c>
      <c r="N3198" s="1">
        <v>1455371</v>
      </c>
      <c r="O3198" s="1">
        <v>1159763</v>
      </c>
      <c r="P3198" s="1">
        <v>1266761</v>
      </c>
      <c r="Q3198" s="1">
        <v>1052804</v>
      </c>
      <c r="R3198" s="1">
        <v>991318</v>
      </c>
      <c r="S3198" s="1">
        <v>665949</v>
      </c>
      <c r="T3198" s="1">
        <v>204632</v>
      </c>
      <c r="U3198" s="1">
        <v>18415</v>
      </c>
      <c r="V3198" s="1">
        <v>153</v>
      </c>
    </row>
    <row r="3199" spans="1:22" x14ac:dyDescent="0.25">
      <c r="A3199" t="s">
        <v>28</v>
      </c>
      <c r="B3199">
        <v>1976</v>
      </c>
      <c r="C3199" s="1">
        <v>9773540</v>
      </c>
      <c r="D3199" s="1">
        <v>118951</v>
      </c>
      <c r="E3199" s="1">
        <v>635452</v>
      </c>
      <c r="F3199" s="1">
        <v>2134451</v>
      </c>
      <c r="G3199" s="1">
        <v>3664730</v>
      </c>
      <c r="H3199" s="1">
        <v>6265038</v>
      </c>
      <c r="I3199" s="1">
        <v>120983</v>
      </c>
      <c r="J3199" s="1">
        <v>516501</v>
      </c>
      <c r="K3199" s="1">
        <v>711547</v>
      </c>
      <c r="L3199" s="1">
        <v>787452</v>
      </c>
      <c r="M3199" s="1">
        <v>784902</v>
      </c>
      <c r="N3199" s="1">
        <v>1472572</v>
      </c>
      <c r="O3199" s="1">
        <v>1177316</v>
      </c>
      <c r="P3199" s="1">
        <v>1252113</v>
      </c>
      <c r="Q3199" s="1">
        <v>1088217</v>
      </c>
      <c r="R3199" s="1">
        <v>963026</v>
      </c>
      <c r="S3199" s="1">
        <v>672513</v>
      </c>
      <c r="T3199" s="1">
        <v>209788</v>
      </c>
      <c r="U3199" s="1">
        <v>18486</v>
      </c>
      <c r="V3199" s="1">
        <v>156</v>
      </c>
    </row>
    <row r="3200" spans="1:22" x14ac:dyDescent="0.25">
      <c r="A3200" t="s">
        <v>28</v>
      </c>
      <c r="B3200">
        <v>1977</v>
      </c>
      <c r="C3200" s="1">
        <v>9786372</v>
      </c>
      <c r="D3200" s="1">
        <v>119620</v>
      </c>
      <c r="E3200" s="1">
        <v>618036</v>
      </c>
      <c r="F3200" s="1">
        <v>2097453</v>
      </c>
      <c r="G3200" s="1">
        <v>3644658</v>
      </c>
      <c r="H3200" s="1">
        <v>6302898</v>
      </c>
      <c r="I3200" s="1">
        <v>119325</v>
      </c>
      <c r="J3200" s="1">
        <v>498416</v>
      </c>
      <c r="K3200" s="1">
        <v>702239</v>
      </c>
      <c r="L3200" s="1">
        <v>777178</v>
      </c>
      <c r="M3200" s="1">
        <v>791087</v>
      </c>
      <c r="N3200" s="1">
        <v>1481730</v>
      </c>
      <c r="O3200" s="1">
        <v>1204330</v>
      </c>
      <c r="P3200" s="1">
        <v>1240275</v>
      </c>
      <c r="Q3200" s="1">
        <v>1133431</v>
      </c>
      <c r="R3200" s="1">
        <v>922705</v>
      </c>
      <c r="S3200" s="1">
        <v>679160</v>
      </c>
      <c r="T3200" s="1">
        <v>216967</v>
      </c>
      <c r="U3200" s="1">
        <v>19068</v>
      </c>
      <c r="V3200" s="1">
        <v>166</v>
      </c>
    </row>
    <row r="3201" spans="1:22" x14ac:dyDescent="0.25">
      <c r="A3201" t="s">
        <v>28</v>
      </c>
      <c r="B3201">
        <v>1978</v>
      </c>
      <c r="C3201" s="1">
        <v>9800204</v>
      </c>
      <c r="D3201" s="1">
        <v>120291</v>
      </c>
      <c r="E3201" s="1">
        <v>606984</v>
      </c>
      <c r="F3201" s="1">
        <v>2060650</v>
      </c>
      <c r="G3201" s="1">
        <v>3621819</v>
      </c>
      <c r="H3201" s="1">
        <v>6338787</v>
      </c>
      <c r="I3201" s="1">
        <v>120022</v>
      </c>
      <c r="J3201" s="1">
        <v>486693</v>
      </c>
      <c r="K3201" s="1">
        <v>691729</v>
      </c>
      <c r="L3201" s="1">
        <v>761937</v>
      </c>
      <c r="M3201" s="1">
        <v>794470</v>
      </c>
      <c r="N3201" s="1">
        <v>1493543</v>
      </c>
      <c r="O3201" s="1">
        <v>1228527</v>
      </c>
      <c r="P3201" s="1">
        <v>1231692</v>
      </c>
      <c r="Q3201" s="1">
        <v>1181506</v>
      </c>
      <c r="R3201" s="1">
        <v>879108</v>
      </c>
      <c r="S3201" s="1">
        <v>686638</v>
      </c>
      <c r="T3201" s="1">
        <v>223948</v>
      </c>
      <c r="U3201" s="1">
        <v>19941</v>
      </c>
      <c r="V3201" s="1">
        <v>181</v>
      </c>
    </row>
    <row r="3202" spans="1:22" x14ac:dyDescent="0.25">
      <c r="A3202" t="s">
        <v>28</v>
      </c>
      <c r="B3202">
        <v>1979</v>
      </c>
      <c r="C3202" s="1">
        <v>9814133</v>
      </c>
      <c r="D3202" s="1">
        <v>121343</v>
      </c>
      <c r="E3202" s="1">
        <v>602911</v>
      </c>
      <c r="F3202" s="1">
        <v>2022630</v>
      </c>
      <c r="G3202" s="1">
        <v>3597273</v>
      </c>
      <c r="H3202" s="1">
        <v>6377416</v>
      </c>
      <c r="I3202" s="1">
        <v>120716</v>
      </c>
      <c r="J3202" s="1">
        <v>481568</v>
      </c>
      <c r="K3202" s="1">
        <v>677310</v>
      </c>
      <c r="L3202" s="1">
        <v>742409</v>
      </c>
      <c r="M3202" s="1">
        <v>796913</v>
      </c>
      <c r="N3202" s="1">
        <v>1508455</v>
      </c>
      <c r="O3202" s="1">
        <v>1251587</v>
      </c>
      <c r="P3202" s="1">
        <v>1223026</v>
      </c>
      <c r="Q3202" s="1">
        <v>1216136</v>
      </c>
      <c r="R3202" s="1">
        <v>850957</v>
      </c>
      <c r="S3202" s="1">
        <v>692513</v>
      </c>
      <c r="T3202" s="1">
        <v>230965</v>
      </c>
      <c r="U3202" s="1">
        <v>20756</v>
      </c>
      <c r="V3202" s="1">
        <v>195</v>
      </c>
    </row>
    <row r="3203" spans="1:22" x14ac:dyDescent="0.25">
      <c r="A3203" t="s">
        <v>28</v>
      </c>
      <c r="B3203">
        <v>1980</v>
      </c>
      <c r="C3203" s="1">
        <v>9828989</v>
      </c>
      <c r="D3203" s="1">
        <v>122289</v>
      </c>
      <c r="E3203" s="1">
        <v>604573</v>
      </c>
      <c r="F3203" s="1">
        <v>1987697</v>
      </c>
      <c r="G3203" s="1">
        <v>3570948</v>
      </c>
      <c r="H3203" s="1">
        <v>6422305</v>
      </c>
      <c r="I3203" s="1">
        <v>121754</v>
      </c>
      <c r="J3203" s="1">
        <v>482284</v>
      </c>
      <c r="K3203" s="1">
        <v>657782</v>
      </c>
      <c r="L3203" s="1">
        <v>725342</v>
      </c>
      <c r="M3203" s="1">
        <v>796819</v>
      </c>
      <c r="N3203" s="1">
        <v>1524327</v>
      </c>
      <c r="O3203" s="1">
        <v>1280564</v>
      </c>
      <c r="P3203" s="1">
        <v>1204401</v>
      </c>
      <c r="Q3203" s="1">
        <v>1226417</v>
      </c>
      <c r="R3203" s="1">
        <v>850980</v>
      </c>
      <c r="S3203" s="1">
        <v>696767</v>
      </c>
      <c r="T3203" s="1">
        <v>239175</v>
      </c>
      <c r="U3203" s="1">
        <v>21631</v>
      </c>
      <c r="V3203" s="1">
        <v>211</v>
      </c>
    </row>
    <row r="3204" spans="1:22" x14ac:dyDescent="0.25">
      <c r="A3204" t="s">
        <v>28</v>
      </c>
      <c r="B3204">
        <v>1981</v>
      </c>
      <c r="C3204" s="1">
        <v>9843594</v>
      </c>
      <c r="D3204" s="1">
        <v>122654</v>
      </c>
      <c r="E3204" s="1">
        <v>608254</v>
      </c>
      <c r="F3204" s="1">
        <v>1958448</v>
      </c>
      <c r="G3204" s="1">
        <v>3543122</v>
      </c>
      <c r="H3204" s="1">
        <v>6477411</v>
      </c>
      <c r="I3204" s="1">
        <v>122694</v>
      </c>
      <c r="J3204" s="1">
        <v>485600</v>
      </c>
      <c r="K3204" s="1">
        <v>636820</v>
      </c>
      <c r="L3204" s="1">
        <v>713374</v>
      </c>
      <c r="M3204" s="1">
        <v>791175</v>
      </c>
      <c r="N3204" s="1">
        <v>1540885</v>
      </c>
      <c r="O3204" s="1">
        <v>1319356</v>
      </c>
      <c r="P3204" s="1">
        <v>1173135</v>
      </c>
      <c r="Q3204" s="1">
        <v>1225416</v>
      </c>
      <c r="R3204" s="1">
        <v>865906</v>
      </c>
      <c r="S3204" s="1">
        <v>698425</v>
      </c>
      <c r="T3204" s="1">
        <v>248050</v>
      </c>
      <c r="U3204" s="1">
        <v>22567</v>
      </c>
      <c r="V3204" s="1">
        <v>231</v>
      </c>
    </row>
    <row r="3205" spans="1:22" x14ac:dyDescent="0.25">
      <c r="A3205" t="s">
        <v>28</v>
      </c>
      <c r="B3205">
        <v>1982</v>
      </c>
      <c r="C3205" s="1">
        <v>9857337</v>
      </c>
      <c r="D3205" s="1">
        <v>121579</v>
      </c>
      <c r="E3205" s="1">
        <v>610158</v>
      </c>
      <c r="F3205" s="1">
        <v>1933144</v>
      </c>
      <c r="G3205" s="1">
        <v>3512066</v>
      </c>
      <c r="H3205" s="1">
        <v>6538446</v>
      </c>
      <c r="I3205" s="1">
        <v>123052</v>
      </c>
      <c r="J3205" s="1">
        <v>488579</v>
      </c>
      <c r="K3205" s="1">
        <v>619549</v>
      </c>
      <c r="L3205" s="1">
        <v>703437</v>
      </c>
      <c r="M3205" s="1">
        <v>780190</v>
      </c>
      <c r="N3205" s="1">
        <v>1556255</v>
      </c>
      <c r="O3205" s="1">
        <v>1360802</v>
      </c>
      <c r="P3205" s="1">
        <v>1142788</v>
      </c>
      <c r="Q3205" s="1">
        <v>1223928</v>
      </c>
      <c r="R3205" s="1">
        <v>879176</v>
      </c>
      <c r="S3205" s="1">
        <v>700039</v>
      </c>
      <c r="T3205" s="1">
        <v>257011</v>
      </c>
      <c r="U3205" s="1">
        <v>23746</v>
      </c>
      <c r="V3205" s="1">
        <v>258</v>
      </c>
    </row>
    <row r="3206" spans="1:22" x14ac:dyDescent="0.25">
      <c r="A3206" t="s">
        <v>28</v>
      </c>
      <c r="B3206">
        <v>1983</v>
      </c>
      <c r="C3206" s="1">
        <v>9866528</v>
      </c>
      <c r="D3206" s="1">
        <v>118984</v>
      </c>
      <c r="E3206" s="1">
        <v>608741</v>
      </c>
      <c r="F3206" s="1">
        <v>1909713</v>
      </c>
      <c r="G3206" s="1">
        <v>3475614</v>
      </c>
      <c r="H3206" s="1">
        <v>6597582</v>
      </c>
      <c r="I3206" s="1">
        <v>121947</v>
      </c>
      <c r="J3206" s="1">
        <v>489757</v>
      </c>
      <c r="K3206" s="1">
        <v>608578</v>
      </c>
      <c r="L3206" s="1">
        <v>692394</v>
      </c>
      <c r="M3206" s="1">
        <v>764378</v>
      </c>
      <c r="N3206" s="1">
        <v>1569058</v>
      </c>
      <c r="O3206" s="1">
        <v>1394296</v>
      </c>
      <c r="P3206" s="1">
        <v>1127618</v>
      </c>
      <c r="Q3206" s="1">
        <v>1218026</v>
      </c>
      <c r="R3206" s="1">
        <v>890846</v>
      </c>
      <c r="S3206" s="1">
        <v>703304</v>
      </c>
      <c r="T3206" s="1">
        <v>264102</v>
      </c>
      <c r="U3206" s="1">
        <v>24902</v>
      </c>
      <c r="V3206" s="1">
        <v>285</v>
      </c>
    </row>
    <row r="3207" spans="1:22" x14ac:dyDescent="0.25">
      <c r="A3207" t="s">
        <v>28</v>
      </c>
      <c r="B3207">
        <v>1984</v>
      </c>
      <c r="C3207" s="1">
        <v>9873600</v>
      </c>
      <c r="D3207" s="1">
        <v>116749</v>
      </c>
      <c r="E3207" s="1">
        <v>604007</v>
      </c>
      <c r="F3207" s="1">
        <v>1886058</v>
      </c>
      <c r="G3207" s="1">
        <v>3434161</v>
      </c>
      <c r="H3207" s="1">
        <v>6642000</v>
      </c>
      <c r="I3207" s="1">
        <v>119330</v>
      </c>
      <c r="J3207" s="1">
        <v>487258</v>
      </c>
      <c r="K3207" s="1">
        <v>604496</v>
      </c>
      <c r="L3207" s="1">
        <v>677555</v>
      </c>
      <c r="M3207" s="1">
        <v>744487</v>
      </c>
      <c r="N3207" s="1">
        <v>1581748</v>
      </c>
      <c r="O3207" s="1">
        <v>1420427</v>
      </c>
      <c r="P3207" s="1">
        <v>1126134</v>
      </c>
      <c r="Q3207" s="1">
        <v>1207675</v>
      </c>
      <c r="R3207" s="1">
        <v>904004</v>
      </c>
      <c r="S3207" s="1">
        <v>705784</v>
      </c>
      <c r="T3207" s="1">
        <v>270849</v>
      </c>
      <c r="U3207" s="1">
        <v>26125</v>
      </c>
      <c r="V3207" s="1">
        <v>309</v>
      </c>
    </row>
    <row r="3208" spans="1:22" x14ac:dyDescent="0.25">
      <c r="A3208" t="s">
        <v>28</v>
      </c>
      <c r="B3208">
        <v>1985</v>
      </c>
      <c r="C3208" s="1">
        <v>9880540</v>
      </c>
      <c r="D3208" s="1">
        <v>115364</v>
      </c>
      <c r="E3208" s="1">
        <v>596926</v>
      </c>
      <c r="F3208" s="1">
        <v>1860975</v>
      </c>
      <c r="G3208" s="1">
        <v>3391363</v>
      </c>
      <c r="H3208" s="1">
        <v>6661659</v>
      </c>
      <c r="I3208" s="1">
        <v>117097</v>
      </c>
      <c r="J3208" s="1">
        <v>481562</v>
      </c>
      <c r="K3208" s="1">
        <v>606280</v>
      </c>
      <c r="L3208" s="1">
        <v>657769</v>
      </c>
      <c r="M3208" s="1">
        <v>727043</v>
      </c>
      <c r="N3208" s="1">
        <v>1589920</v>
      </c>
      <c r="O3208" s="1">
        <v>1446171</v>
      </c>
      <c r="P3208" s="1">
        <v>1130236</v>
      </c>
      <c r="Q3208" s="1">
        <v>1195402</v>
      </c>
      <c r="R3208" s="1">
        <v>924123</v>
      </c>
      <c r="S3208" s="1">
        <v>700941</v>
      </c>
      <c r="T3208" s="1">
        <v>278017</v>
      </c>
      <c r="U3208" s="1">
        <v>27389</v>
      </c>
      <c r="V3208" s="1">
        <v>323</v>
      </c>
    </row>
    <row r="3209" spans="1:22" x14ac:dyDescent="0.25">
      <c r="A3209" t="s">
        <v>28</v>
      </c>
      <c r="B3209">
        <v>1986</v>
      </c>
      <c r="C3209" s="1">
        <v>9887822</v>
      </c>
      <c r="D3209" s="1">
        <v>116036</v>
      </c>
      <c r="E3209" s="1">
        <v>590198</v>
      </c>
      <c r="F3209" s="1">
        <v>1837134</v>
      </c>
      <c r="G3209" s="1">
        <v>3349504</v>
      </c>
      <c r="H3209" s="1">
        <v>6668671</v>
      </c>
      <c r="I3209" s="1">
        <v>115725</v>
      </c>
      <c r="J3209" s="1">
        <v>474162</v>
      </c>
      <c r="K3209" s="1">
        <v>610153</v>
      </c>
      <c r="L3209" s="1">
        <v>636783</v>
      </c>
      <c r="M3209" s="1">
        <v>714708</v>
      </c>
      <c r="N3209" s="1">
        <v>1591180</v>
      </c>
      <c r="O3209" s="1">
        <v>1462837</v>
      </c>
      <c r="P3209" s="1">
        <v>1147095</v>
      </c>
      <c r="Q3209" s="1">
        <v>1182584</v>
      </c>
      <c r="R3209" s="1">
        <v>956585</v>
      </c>
      <c r="S3209" s="1">
        <v>682670</v>
      </c>
      <c r="T3209" s="1">
        <v>283977</v>
      </c>
      <c r="U3209" s="1">
        <v>28721</v>
      </c>
      <c r="V3209" s="1">
        <v>331</v>
      </c>
    </row>
    <row r="3210" spans="1:22" x14ac:dyDescent="0.25">
      <c r="A3210" t="s">
        <v>28</v>
      </c>
      <c r="B3210">
        <v>1987</v>
      </c>
      <c r="C3210" s="1">
        <v>9900226</v>
      </c>
      <c r="D3210" s="1">
        <v>117480</v>
      </c>
      <c r="E3210" s="1">
        <v>586147</v>
      </c>
      <c r="F3210" s="1">
        <v>1817990</v>
      </c>
      <c r="G3210" s="1">
        <v>3309224</v>
      </c>
      <c r="H3210" s="1">
        <v>6675026</v>
      </c>
      <c r="I3210" s="1">
        <v>116418</v>
      </c>
      <c r="J3210" s="1">
        <v>468667</v>
      </c>
      <c r="K3210" s="1">
        <v>612134</v>
      </c>
      <c r="L3210" s="1">
        <v>619709</v>
      </c>
      <c r="M3210" s="1">
        <v>704594</v>
      </c>
      <c r="N3210" s="1">
        <v>1585513</v>
      </c>
      <c r="O3210" s="1">
        <v>1471594</v>
      </c>
      <c r="P3210" s="1">
        <v>1173684</v>
      </c>
      <c r="Q3210" s="1">
        <v>1172566</v>
      </c>
      <c r="R3210" s="1">
        <v>996739</v>
      </c>
      <c r="S3210" s="1">
        <v>655858</v>
      </c>
      <c r="T3210" s="1">
        <v>290817</v>
      </c>
      <c r="U3210" s="1">
        <v>30512</v>
      </c>
      <c r="V3210" s="1">
        <v>359</v>
      </c>
    </row>
    <row r="3211" spans="1:22" x14ac:dyDescent="0.25">
      <c r="A3211" t="s">
        <v>28</v>
      </c>
      <c r="B3211">
        <v>1988</v>
      </c>
      <c r="C3211" s="1">
        <v>9917989</v>
      </c>
      <c r="D3211" s="1">
        <v>118587</v>
      </c>
      <c r="E3211" s="1">
        <v>585964</v>
      </c>
      <c r="F3211" s="1">
        <v>1805797</v>
      </c>
      <c r="G3211" s="1">
        <v>3270203</v>
      </c>
      <c r="H3211" s="1">
        <v>6677191</v>
      </c>
      <c r="I3211" s="1">
        <v>117900</v>
      </c>
      <c r="J3211" s="1">
        <v>467377</v>
      </c>
      <c r="K3211" s="1">
        <v>610817</v>
      </c>
      <c r="L3211" s="1">
        <v>609016</v>
      </c>
      <c r="M3211" s="1">
        <v>693525</v>
      </c>
      <c r="N3211" s="1">
        <v>1572970</v>
      </c>
      <c r="O3211" s="1">
        <v>1483307</v>
      </c>
      <c r="P3211" s="1">
        <v>1197884</v>
      </c>
      <c r="Q3211" s="1">
        <v>1165927</v>
      </c>
      <c r="R3211" s="1">
        <v>1039065</v>
      </c>
      <c r="S3211" s="1">
        <v>627397</v>
      </c>
      <c r="T3211" s="1">
        <v>299195</v>
      </c>
      <c r="U3211" s="1">
        <v>32520</v>
      </c>
      <c r="V3211" s="1">
        <v>402</v>
      </c>
    </row>
    <row r="3212" spans="1:22" x14ac:dyDescent="0.25">
      <c r="A3212" t="s">
        <v>28</v>
      </c>
      <c r="B3212">
        <v>1989</v>
      </c>
      <c r="C3212" s="1">
        <v>9937168</v>
      </c>
      <c r="D3212" s="1">
        <v>120037</v>
      </c>
      <c r="E3212" s="1">
        <v>589555</v>
      </c>
      <c r="F3212" s="1">
        <v>1801156</v>
      </c>
      <c r="G3212" s="1">
        <v>3231107</v>
      </c>
      <c r="H3212" s="1">
        <v>6674128</v>
      </c>
      <c r="I3212" s="1">
        <v>119052</v>
      </c>
      <c r="J3212" s="1">
        <v>469518</v>
      </c>
      <c r="K3212" s="1">
        <v>606354</v>
      </c>
      <c r="L3212" s="1">
        <v>605247</v>
      </c>
      <c r="M3212" s="1">
        <v>678746</v>
      </c>
      <c r="N3212" s="1">
        <v>1556044</v>
      </c>
      <c r="O3212" s="1">
        <v>1498471</v>
      </c>
      <c r="P3212" s="1">
        <v>1221371</v>
      </c>
      <c r="Q3212" s="1">
        <v>1159453</v>
      </c>
      <c r="R3212" s="1">
        <v>1070333</v>
      </c>
      <c r="S3212" s="1">
        <v>610854</v>
      </c>
      <c r="T3212" s="1">
        <v>306008</v>
      </c>
      <c r="U3212" s="1">
        <v>34302</v>
      </c>
      <c r="V3212" s="1">
        <v>430</v>
      </c>
    </row>
    <row r="3213" spans="1:22" x14ac:dyDescent="0.25">
      <c r="A3213" t="s">
        <v>28</v>
      </c>
      <c r="B3213">
        <v>1990</v>
      </c>
      <c r="C3213" s="1">
        <v>9959565</v>
      </c>
      <c r="D3213" s="1">
        <v>121900</v>
      </c>
      <c r="E3213" s="1">
        <v>596457</v>
      </c>
      <c r="F3213" s="1">
        <v>1803577</v>
      </c>
      <c r="G3213" s="1">
        <v>3196801</v>
      </c>
      <c r="H3213" s="1">
        <v>6667777</v>
      </c>
      <c r="I3213" s="1">
        <v>120547</v>
      </c>
      <c r="J3213" s="1">
        <v>474557</v>
      </c>
      <c r="K3213" s="1">
        <v>599643</v>
      </c>
      <c r="L3213" s="1">
        <v>607477</v>
      </c>
      <c r="M3213" s="1">
        <v>659188</v>
      </c>
      <c r="N3213" s="1">
        <v>1539391</v>
      </c>
      <c r="O3213" s="1">
        <v>1514909</v>
      </c>
      <c r="P3213" s="1">
        <v>1250482</v>
      </c>
      <c r="Q3213" s="1">
        <v>1143766</v>
      </c>
      <c r="R3213" s="1">
        <v>1082141</v>
      </c>
      <c r="S3213" s="1">
        <v>617441</v>
      </c>
      <c r="T3213" s="1">
        <v>311943</v>
      </c>
      <c r="U3213" s="1">
        <v>36276</v>
      </c>
      <c r="V3213" s="1">
        <v>451</v>
      </c>
    </row>
    <row r="3214" spans="1:22" x14ac:dyDescent="0.25">
      <c r="A3214" t="s">
        <v>28</v>
      </c>
      <c r="B3214">
        <v>1991</v>
      </c>
      <c r="C3214" s="1">
        <v>9987072</v>
      </c>
      <c r="D3214" s="1">
        <v>124124</v>
      </c>
      <c r="E3214" s="1">
        <v>604949</v>
      </c>
      <c r="F3214" s="1">
        <v>1810248</v>
      </c>
      <c r="G3214" s="1">
        <v>3170971</v>
      </c>
      <c r="H3214" s="1">
        <v>6662189</v>
      </c>
      <c r="I3214" s="1">
        <v>122447</v>
      </c>
      <c r="J3214" s="1">
        <v>480825</v>
      </c>
      <c r="K3214" s="1">
        <v>593462</v>
      </c>
      <c r="L3214" s="1">
        <v>611837</v>
      </c>
      <c r="M3214" s="1">
        <v>638638</v>
      </c>
      <c r="N3214" s="1">
        <v>1522637</v>
      </c>
      <c r="O3214" s="1">
        <v>1532492</v>
      </c>
      <c r="P3214" s="1">
        <v>1289081</v>
      </c>
      <c r="Q3214" s="1">
        <v>1115820</v>
      </c>
      <c r="R3214" s="1">
        <v>1084912</v>
      </c>
      <c r="S3214" s="1">
        <v>636356</v>
      </c>
      <c r="T3214" s="1">
        <v>317692</v>
      </c>
      <c r="U3214" s="1">
        <v>38712</v>
      </c>
      <c r="V3214" s="1">
        <v>484</v>
      </c>
    </row>
    <row r="3215" spans="1:22" x14ac:dyDescent="0.25">
      <c r="A3215" t="s">
        <v>28</v>
      </c>
      <c r="B3215">
        <v>1992</v>
      </c>
      <c r="C3215" s="1">
        <v>10016455</v>
      </c>
      <c r="D3215" s="1">
        <v>124392</v>
      </c>
      <c r="E3215" s="1">
        <v>612255</v>
      </c>
      <c r="F3215" s="1">
        <v>1816683</v>
      </c>
      <c r="G3215" s="1">
        <v>3151415</v>
      </c>
      <c r="H3215" s="1">
        <v>6660872</v>
      </c>
      <c r="I3215" s="1">
        <v>124698</v>
      </c>
      <c r="J3215" s="1">
        <v>487863</v>
      </c>
      <c r="K3215" s="1">
        <v>590251</v>
      </c>
      <c r="L3215" s="1">
        <v>614177</v>
      </c>
      <c r="M3215" s="1">
        <v>622172</v>
      </c>
      <c r="N3215" s="1">
        <v>1503127</v>
      </c>
      <c r="O3215" s="1">
        <v>1549327</v>
      </c>
      <c r="P3215" s="1">
        <v>1330656</v>
      </c>
      <c r="Q3215" s="1">
        <v>1088357</v>
      </c>
      <c r="R3215" s="1">
        <v>1086915</v>
      </c>
      <c r="S3215" s="1">
        <v>653671</v>
      </c>
      <c r="T3215" s="1">
        <v>323881</v>
      </c>
      <c r="U3215" s="1">
        <v>41143</v>
      </c>
      <c r="V3215" s="1">
        <v>523</v>
      </c>
    </row>
    <row r="3216" spans="1:22" x14ac:dyDescent="0.25">
      <c r="A3216" t="s">
        <v>28</v>
      </c>
      <c r="B3216">
        <v>1993</v>
      </c>
      <c r="C3216" s="1">
        <v>10043738</v>
      </c>
      <c r="D3216" s="1">
        <v>121654</v>
      </c>
      <c r="E3216" s="1">
        <v>615682</v>
      </c>
      <c r="F3216" s="1">
        <v>1819972</v>
      </c>
      <c r="G3216" s="1">
        <v>3134413</v>
      </c>
      <c r="H3216" s="1">
        <v>6662600</v>
      </c>
      <c r="I3216" s="1">
        <v>124989</v>
      </c>
      <c r="J3216" s="1">
        <v>494028</v>
      </c>
      <c r="K3216" s="1">
        <v>591087</v>
      </c>
      <c r="L3216" s="1">
        <v>613203</v>
      </c>
      <c r="M3216" s="1">
        <v>612138</v>
      </c>
      <c r="N3216" s="1">
        <v>1478409</v>
      </c>
      <c r="O3216" s="1">
        <v>1563998</v>
      </c>
      <c r="P3216" s="1">
        <v>1364819</v>
      </c>
      <c r="Q3216" s="1">
        <v>1075760</v>
      </c>
      <c r="R3216" s="1">
        <v>1084920</v>
      </c>
      <c r="S3216" s="1">
        <v>669639</v>
      </c>
      <c r="T3216" s="1">
        <v>330507</v>
      </c>
      <c r="U3216" s="1">
        <v>43022</v>
      </c>
      <c r="V3216" s="1">
        <v>554</v>
      </c>
    </row>
    <row r="3217" spans="1:22" x14ac:dyDescent="0.25">
      <c r="A3217" t="s">
        <v>28</v>
      </c>
      <c r="B3217">
        <v>1994</v>
      </c>
      <c r="C3217" s="1">
        <v>10069182</v>
      </c>
      <c r="D3217" s="1">
        <v>117466</v>
      </c>
      <c r="E3217" s="1">
        <v>613398</v>
      </c>
      <c r="F3217" s="1">
        <v>1818356</v>
      </c>
      <c r="G3217" s="1">
        <v>3115889</v>
      </c>
      <c r="H3217" s="1">
        <v>6666739</v>
      </c>
      <c r="I3217" s="1">
        <v>122268</v>
      </c>
      <c r="J3217" s="1">
        <v>495932</v>
      </c>
      <c r="K3217" s="1">
        <v>595724</v>
      </c>
      <c r="L3217" s="1">
        <v>609234</v>
      </c>
      <c r="M3217" s="1">
        <v>609023</v>
      </c>
      <c r="N3217" s="1">
        <v>1446523</v>
      </c>
      <c r="O3217" s="1">
        <v>1579259</v>
      </c>
      <c r="P3217" s="1">
        <v>1391951</v>
      </c>
      <c r="Q3217" s="1">
        <v>1076283</v>
      </c>
      <c r="R3217" s="1">
        <v>1078911</v>
      </c>
      <c r="S3217" s="1">
        <v>686456</v>
      </c>
      <c r="T3217" s="1">
        <v>336804</v>
      </c>
      <c r="U3217" s="1">
        <v>45027</v>
      </c>
      <c r="V3217" s="1">
        <v>589</v>
      </c>
    </row>
    <row r="3218" spans="1:22" x14ac:dyDescent="0.25">
      <c r="A3218" t="s">
        <v>28</v>
      </c>
      <c r="B3218">
        <v>1995</v>
      </c>
      <c r="C3218" s="1">
        <v>10095204</v>
      </c>
      <c r="D3218" s="1">
        <v>114919</v>
      </c>
      <c r="E3218" s="1">
        <v>606625</v>
      </c>
      <c r="F3218" s="1">
        <v>1813434</v>
      </c>
      <c r="G3218" s="1">
        <v>3095627</v>
      </c>
      <c r="H3218" s="1">
        <v>6670875</v>
      </c>
      <c r="I3218" s="1">
        <v>118106</v>
      </c>
      <c r="J3218" s="1">
        <v>491706</v>
      </c>
      <c r="K3218" s="1">
        <v>603630</v>
      </c>
      <c r="L3218" s="1">
        <v>603179</v>
      </c>
      <c r="M3218" s="1">
        <v>612001</v>
      </c>
      <c r="N3218" s="1">
        <v>1412789</v>
      </c>
      <c r="O3218" s="1">
        <v>1590670</v>
      </c>
      <c r="P3218" s="1">
        <v>1418914</v>
      </c>
      <c r="Q3218" s="1">
        <v>1081737</v>
      </c>
      <c r="R3218" s="1">
        <v>1070913</v>
      </c>
      <c r="S3218" s="1">
        <v>707838</v>
      </c>
      <c r="T3218" s="1">
        <v>338850</v>
      </c>
      <c r="U3218" s="1">
        <v>47424</v>
      </c>
      <c r="V3218" s="1">
        <v>634</v>
      </c>
    </row>
    <row r="3219" spans="1:22" x14ac:dyDescent="0.25">
      <c r="A3219" t="s">
        <v>28</v>
      </c>
      <c r="B3219">
        <v>1996</v>
      </c>
      <c r="C3219" s="1">
        <v>10123230</v>
      </c>
      <c r="D3219" s="1">
        <v>114880</v>
      </c>
      <c r="E3219" s="1">
        <v>597585</v>
      </c>
      <c r="F3219" s="1">
        <v>1808447</v>
      </c>
      <c r="G3219" s="1">
        <v>3076805</v>
      </c>
      <c r="H3219" s="1">
        <v>6675710</v>
      </c>
      <c r="I3219" s="1">
        <v>115600</v>
      </c>
      <c r="J3219" s="1">
        <v>482705</v>
      </c>
      <c r="K3219" s="1">
        <v>613052</v>
      </c>
      <c r="L3219" s="1">
        <v>597810</v>
      </c>
      <c r="M3219" s="1">
        <v>617185</v>
      </c>
      <c r="N3219" s="1">
        <v>1383694</v>
      </c>
      <c r="O3219" s="1">
        <v>1595838</v>
      </c>
      <c r="P3219" s="1">
        <v>1437349</v>
      </c>
      <c r="Q3219" s="1">
        <v>1099611</v>
      </c>
      <c r="R3219" s="1">
        <v>1062356</v>
      </c>
      <c r="S3219" s="1">
        <v>737069</v>
      </c>
      <c r="T3219" s="1">
        <v>331557</v>
      </c>
      <c r="U3219" s="1">
        <v>49443</v>
      </c>
      <c r="V3219" s="1">
        <v>681</v>
      </c>
    </row>
    <row r="3220" spans="1:22" x14ac:dyDescent="0.25">
      <c r="A3220" t="s">
        <v>28</v>
      </c>
      <c r="B3220">
        <v>1997</v>
      </c>
      <c r="C3220" s="1">
        <v>10154876</v>
      </c>
      <c r="D3220" s="1">
        <v>115189</v>
      </c>
      <c r="E3220" s="1">
        <v>588648</v>
      </c>
      <c r="F3220" s="1">
        <v>1805391</v>
      </c>
      <c r="G3220" s="1">
        <v>3062245</v>
      </c>
      <c r="H3220" s="1">
        <v>6683718</v>
      </c>
      <c r="I3220" s="1">
        <v>115604</v>
      </c>
      <c r="J3220" s="1">
        <v>473459</v>
      </c>
      <c r="K3220" s="1">
        <v>621149</v>
      </c>
      <c r="L3220" s="1">
        <v>595594</v>
      </c>
      <c r="M3220" s="1">
        <v>620382</v>
      </c>
      <c r="N3220" s="1">
        <v>1361521</v>
      </c>
      <c r="O3220" s="1">
        <v>1594990</v>
      </c>
      <c r="P3220" s="1">
        <v>1448241</v>
      </c>
      <c r="Q3220" s="1">
        <v>1127022</v>
      </c>
      <c r="R3220" s="1">
        <v>1056577</v>
      </c>
      <c r="S3220" s="1">
        <v>770192</v>
      </c>
      <c r="T3220" s="1">
        <v>318417</v>
      </c>
      <c r="U3220" s="1">
        <v>51411</v>
      </c>
      <c r="V3220" s="1">
        <v>732</v>
      </c>
    </row>
    <row r="3221" spans="1:22" x14ac:dyDescent="0.25">
      <c r="A3221" t="s">
        <v>28</v>
      </c>
      <c r="B3221">
        <v>1998</v>
      </c>
      <c r="C3221" s="1">
        <v>10188541</v>
      </c>
      <c r="D3221" s="1">
        <v>114243</v>
      </c>
      <c r="E3221" s="1">
        <v>581588</v>
      </c>
      <c r="F3221" s="1">
        <v>1804257</v>
      </c>
      <c r="G3221" s="1">
        <v>3053004</v>
      </c>
      <c r="H3221" s="1">
        <v>6695629</v>
      </c>
      <c r="I3221" s="1">
        <v>115964</v>
      </c>
      <c r="J3221" s="1">
        <v>467345</v>
      </c>
      <c r="K3221" s="1">
        <v>625192</v>
      </c>
      <c r="L3221" s="1">
        <v>597477</v>
      </c>
      <c r="M3221" s="1">
        <v>620394</v>
      </c>
      <c r="N3221" s="1">
        <v>1345416</v>
      </c>
      <c r="O3221" s="1">
        <v>1588369</v>
      </c>
      <c r="P3221" s="1">
        <v>1462183</v>
      </c>
      <c r="Q3221" s="1">
        <v>1151993</v>
      </c>
      <c r="R3221" s="1">
        <v>1053577</v>
      </c>
      <c r="S3221" s="1">
        <v>803293</v>
      </c>
      <c r="T3221" s="1">
        <v>304572</v>
      </c>
      <c r="U3221" s="1">
        <v>53693</v>
      </c>
      <c r="V3221" s="1">
        <v>794</v>
      </c>
    </row>
    <row r="3222" spans="1:22" x14ac:dyDescent="0.25">
      <c r="A3222" t="s">
        <v>28</v>
      </c>
      <c r="B3222">
        <v>1999</v>
      </c>
      <c r="C3222" s="1">
        <v>10224223</v>
      </c>
      <c r="D3222" s="1">
        <v>113542</v>
      </c>
      <c r="E3222" s="1">
        <v>578085</v>
      </c>
      <c r="F3222" s="1">
        <v>1804592</v>
      </c>
      <c r="G3222" s="1">
        <v>3049498</v>
      </c>
      <c r="H3222" s="1">
        <v>6711902</v>
      </c>
      <c r="I3222" s="1">
        <v>115056</v>
      </c>
      <c r="J3222" s="1">
        <v>464543</v>
      </c>
      <c r="K3222" s="1">
        <v>623407</v>
      </c>
      <c r="L3222" s="1">
        <v>603100</v>
      </c>
      <c r="M3222" s="1">
        <v>617569</v>
      </c>
      <c r="N3222" s="1">
        <v>1333137</v>
      </c>
      <c r="O3222" s="1">
        <v>1578380</v>
      </c>
      <c r="P3222" s="1">
        <v>1479871</v>
      </c>
      <c r="Q3222" s="1">
        <v>1176211</v>
      </c>
      <c r="R3222" s="1">
        <v>1050362</v>
      </c>
      <c r="S3222" s="1">
        <v>828706</v>
      </c>
      <c r="T3222" s="1">
        <v>298924</v>
      </c>
      <c r="U3222" s="1">
        <v>55614</v>
      </c>
      <c r="V3222" s="1">
        <v>857</v>
      </c>
    </row>
    <row r="3223" spans="1:22" x14ac:dyDescent="0.25">
      <c r="A3223" t="s">
        <v>28</v>
      </c>
      <c r="B3223">
        <v>2000</v>
      </c>
      <c r="C3223" s="1">
        <v>10264351</v>
      </c>
      <c r="D3223" s="1">
        <v>114719</v>
      </c>
      <c r="E3223" s="1">
        <v>578282</v>
      </c>
      <c r="F3223" s="1">
        <v>1807342</v>
      </c>
      <c r="G3223" s="1">
        <v>3052752</v>
      </c>
      <c r="H3223" s="1">
        <v>6732412</v>
      </c>
      <c r="I3223" s="1">
        <v>114355</v>
      </c>
      <c r="J3223" s="1">
        <v>463563</v>
      </c>
      <c r="K3223" s="1">
        <v>617154</v>
      </c>
      <c r="L3223" s="1">
        <v>611906</v>
      </c>
      <c r="M3223" s="1">
        <v>612750</v>
      </c>
      <c r="N3223" s="1">
        <v>1322856</v>
      </c>
      <c r="O3223" s="1">
        <v>1569356</v>
      </c>
      <c r="P3223" s="1">
        <v>1499456</v>
      </c>
      <c r="Q3223" s="1">
        <v>1205586</v>
      </c>
      <c r="R3223" s="1">
        <v>1038838</v>
      </c>
      <c r="S3223" s="1">
        <v>841509</v>
      </c>
      <c r="T3223" s="1">
        <v>308528</v>
      </c>
      <c r="U3223" s="1">
        <v>57210</v>
      </c>
      <c r="V3223" s="1">
        <v>920</v>
      </c>
    </row>
    <row r="3224" spans="1:22" x14ac:dyDescent="0.25">
      <c r="A3224" t="s">
        <v>28</v>
      </c>
      <c r="B3224">
        <v>2001</v>
      </c>
      <c r="C3224" s="1">
        <v>10309249</v>
      </c>
      <c r="D3224" s="1">
        <v>115446</v>
      </c>
      <c r="E3224" s="1">
        <v>579134</v>
      </c>
      <c r="F3224" s="1">
        <v>1809980</v>
      </c>
      <c r="G3224" s="1">
        <v>3058999</v>
      </c>
      <c r="H3224" s="1">
        <v>6758789</v>
      </c>
      <c r="I3224" s="1">
        <v>115508</v>
      </c>
      <c r="J3224" s="1">
        <v>463688</v>
      </c>
      <c r="K3224" s="1">
        <v>608712</v>
      </c>
      <c r="L3224" s="1">
        <v>622134</v>
      </c>
      <c r="M3224" s="1">
        <v>608651</v>
      </c>
      <c r="N3224" s="1">
        <v>1314350</v>
      </c>
      <c r="O3224" s="1">
        <v>1561020</v>
      </c>
      <c r="P3224" s="1">
        <v>1520590</v>
      </c>
      <c r="Q3224" s="1">
        <v>1244053</v>
      </c>
      <c r="R3224" s="1">
        <v>1015901</v>
      </c>
      <c r="S3224" s="1">
        <v>848707</v>
      </c>
      <c r="T3224" s="1">
        <v>326204</v>
      </c>
      <c r="U3224" s="1">
        <v>58797</v>
      </c>
      <c r="V3224" s="1">
        <v>996</v>
      </c>
    </row>
    <row r="3225" spans="1:22" x14ac:dyDescent="0.25">
      <c r="A3225" t="s">
        <v>28</v>
      </c>
      <c r="B3225">
        <v>2002</v>
      </c>
      <c r="C3225" s="1">
        <v>10355569</v>
      </c>
      <c r="D3225" s="1">
        <v>114133</v>
      </c>
      <c r="E3225" s="1">
        <v>578220</v>
      </c>
      <c r="F3225" s="1">
        <v>1809628</v>
      </c>
      <c r="G3225" s="1">
        <v>3063403</v>
      </c>
      <c r="H3225" s="1">
        <v>6789544</v>
      </c>
      <c r="I3225" s="1">
        <v>116220</v>
      </c>
      <c r="J3225" s="1">
        <v>464087</v>
      </c>
      <c r="K3225" s="1">
        <v>600473</v>
      </c>
      <c r="L3225" s="1">
        <v>630935</v>
      </c>
      <c r="M3225" s="1">
        <v>607676</v>
      </c>
      <c r="N3225" s="1">
        <v>1308283</v>
      </c>
      <c r="O3225" s="1">
        <v>1550687</v>
      </c>
      <c r="P3225" s="1">
        <v>1541423</v>
      </c>
      <c r="Q3225" s="1">
        <v>1285577</v>
      </c>
      <c r="R3225" s="1">
        <v>992855</v>
      </c>
      <c r="S3225" s="1">
        <v>855270</v>
      </c>
      <c r="T3225" s="1">
        <v>342907</v>
      </c>
      <c r="U3225" s="1">
        <v>60204</v>
      </c>
      <c r="V3225" s="1">
        <v>1059</v>
      </c>
    </row>
    <row r="3226" spans="1:22" x14ac:dyDescent="0.25">
      <c r="A3226" t="s">
        <v>28</v>
      </c>
      <c r="B3226">
        <v>2003</v>
      </c>
      <c r="C3226" s="1">
        <v>10402550</v>
      </c>
      <c r="D3226" s="1">
        <v>113561</v>
      </c>
      <c r="E3226" s="1">
        <v>577585</v>
      </c>
      <c r="F3226" s="1">
        <v>1807364</v>
      </c>
      <c r="G3226" s="1">
        <v>3066651</v>
      </c>
      <c r="H3226" s="1">
        <v>6822340</v>
      </c>
      <c r="I3226" s="1">
        <v>114914</v>
      </c>
      <c r="J3226" s="1">
        <v>464024</v>
      </c>
      <c r="K3226" s="1">
        <v>594156</v>
      </c>
      <c r="L3226" s="1">
        <v>635623</v>
      </c>
      <c r="M3226" s="1">
        <v>610726</v>
      </c>
      <c r="N3226" s="1">
        <v>1305544</v>
      </c>
      <c r="O3226" s="1">
        <v>1535727</v>
      </c>
      <c r="P3226" s="1">
        <v>1560756</v>
      </c>
      <c r="Q3226" s="1">
        <v>1320158</v>
      </c>
      <c r="R3226" s="1">
        <v>983275</v>
      </c>
      <c r="S3226" s="1">
        <v>858058</v>
      </c>
      <c r="T3226" s="1">
        <v>358442</v>
      </c>
      <c r="U3226" s="1">
        <v>61413</v>
      </c>
      <c r="V3226" s="1">
        <v>1087</v>
      </c>
    </row>
    <row r="3227" spans="1:22" x14ac:dyDescent="0.25">
      <c r="A3227" t="s">
        <v>28</v>
      </c>
      <c r="B3227">
        <v>2004</v>
      </c>
      <c r="C3227" s="1">
        <v>10456164</v>
      </c>
      <c r="D3227" s="1">
        <v>115621</v>
      </c>
      <c r="E3227" s="1">
        <v>579733</v>
      </c>
      <c r="F3227" s="1">
        <v>1805548</v>
      </c>
      <c r="G3227" s="1">
        <v>3070956</v>
      </c>
      <c r="H3227" s="1">
        <v>6859385</v>
      </c>
      <c r="I3227" s="1">
        <v>114376</v>
      </c>
      <c r="J3227" s="1">
        <v>464112</v>
      </c>
      <c r="K3227" s="1">
        <v>591305</v>
      </c>
      <c r="L3227" s="1">
        <v>634510</v>
      </c>
      <c r="M3227" s="1">
        <v>617382</v>
      </c>
      <c r="N3227" s="1">
        <v>1306862</v>
      </c>
      <c r="O3227" s="1">
        <v>1513911</v>
      </c>
      <c r="P3227" s="1">
        <v>1581282</v>
      </c>
      <c r="Q3227" s="1">
        <v>1348329</v>
      </c>
      <c r="R3227" s="1">
        <v>986015</v>
      </c>
      <c r="S3227" s="1">
        <v>857961</v>
      </c>
      <c r="T3227" s="1">
        <v>374443</v>
      </c>
      <c r="U3227" s="1">
        <v>63304</v>
      </c>
      <c r="V3227" s="1">
        <v>1127</v>
      </c>
    </row>
    <row r="3228" spans="1:22" x14ac:dyDescent="0.25">
      <c r="A3228" t="s">
        <v>28</v>
      </c>
      <c r="B3228">
        <v>2005</v>
      </c>
      <c r="C3228" s="1">
        <v>10516979</v>
      </c>
      <c r="D3228" s="1">
        <v>118575</v>
      </c>
      <c r="E3228" s="1">
        <v>583769</v>
      </c>
      <c r="F3228" s="1">
        <v>1804752</v>
      </c>
      <c r="G3228" s="1">
        <v>3077091</v>
      </c>
      <c r="H3228" s="1">
        <v>6906524</v>
      </c>
      <c r="I3228" s="1">
        <v>116472</v>
      </c>
      <c r="J3228" s="1">
        <v>465194</v>
      </c>
      <c r="K3228" s="1">
        <v>591964</v>
      </c>
      <c r="L3228" s="1">
        <v>629019</v>
      </c>
      <c r="M3228" s="1">
        <v>627045</v>
      </c>
      <c r="N3228" s="1">
        <v>1312301</v>
      </c>
      <c r="O3228" s="1">
        <v>1490058</v>
      </c>
      <c r="P3228" s="1">
        <v>1598545</v>
      </c>
      <c r="Q3228" s="1">
        <v>1376592</v>
      </c>
      <c r="R3228" s="1">
        <v>993168</v>
      </c>
      <c r="S3228" s="1">
        <v>856890</v>
      </c>
      <c r="T3228" s="1">
        <v>392378</v>
      </c>
      <c r="U3228" s="1">
        <v>64058</v>
      </c>
      <c r="V3228" s="1">
        <v>1192</v>
      </c>
    </row>
    <row r="3229" spans="1:22" x14ac:dyDescent="0.25">
      <c r="A3229" t="s">
        <v>28</v>
      </c>
      <c r="B3229">
        <v>2006</v>
      </c>
      <c r="C3229" s="1">
        <v>10582970</v>
      </c>
      <c r="D3229" s="1">
        <v>121300</v>
      </c>
      <c r="E3229" s="1">
        <v>589960</v>
      </c>
      <c r="F3229" s="1">
        <v>1804535</v>
      </c>
      <c r="G3229" s="1">
        <v>3085668</v>
      </c>
      <c r="H3229" s="1">
        <v>6967244</v>
      </c>
      <c r="I3229" s="1">
        <v>119447</v>
      </c>
      <c r="J3229" s="1">
        <v>468660</v>
      </c>
      <c r="K3229" s="1">
        <v>593111</v>
      </c>
      <c r="L3229" s="1">
        <v>621464</v>
      </c>
      <c r="M3229" s="1">
        <v>638059</v>
      </c>
      <c r="N3229" s="1">
        <v>1320520</v>
      </c>
      <c r="O3229" s="1">
        <v>1470504</v>
      </c>
      <c r="P3229" s="1">
        <v>1609817</v>
      </c>
      <c r="Q3229" s="1">
        <v>1396956</v>
      </c>
      <c r="R3229" s="1">
        <v>1011444</v>
      </c>
      <c r="S3229" s="1">
        <v>855348</v>
      </c>
      <c r="T3229" s="1">
        <v>412763</v>
      </c>
      <c r="U3229" s="1">
        <v>61767</v>
      </c>
      <c r="V3229" s="1">
        <v>1257</v>
      </c>
    </row>
    <row r="3230" spans="1:22" x14ac:dyDescent="0.25">
      <c r="A3230" t="s">
        <v>28</v>
      </c>
      <c r="B3230">
        <v>2007</v>
      </c>
      <c r="C3230" s="1">
        <v>10653698</v>
      </c>
      <c r="D3230" s="1">
        <v>123448</v>
      </c>
      <c r="E3230" s="1">
        <v>599715</v>
      </c>
      <c r="F3230" s="1">
        <v>1806330</v>
      </c>
      <c r="G3230" s="1">
        <v>3097647</v>
      </c>
      <c r="H3230" s="1">
        <v>7031500</v>
      </c>
      <c r="I3230" s="1">
        <v>122206</v>
      </c>
      <c r="J3230" s="1">
        <v>476267</v>
      </c>
      <c r="K3230" s="1">
        <v>592424</v>
      </c>
      <c r="L3230" s="1">
        <v>614191</v>
      </c>
      <c r="M3230" s="1">
        <v>647588</v>
      </c>
      <c r="N3230" s="1">
        <v>1329406</v>
      </c>
      <c r="O3230" s="1">
        <v>1457612</v>
      </c>
      <c r="P3230" s="1">
        <v>1615231</v>
      </c>
      <c r="Q3230" s="1">
        <v>1410177</v>
      </c>
      <c r="R3230" s="1">
        <v>1038440</v>
      </c>
      <c r="S3230" s="1">
        <v>855818</v>
      </c>
      <c r="T3230" s="1">
        <v>433077</v>
      </c>
      <c r="U3230" s="1">
        <v>58687</v>
      </c>
      <c r="V3230" s="1">
        <v>1332</v>
      </c>
    </row>
    <row r="3231" spans="1:22" x14ac:dyDescent="0.25">
      <c r="A3231" t="s">
        <v>28</v>
      </c>
      <c r="B3231">
        <v>2008</v>
      </c>
      <c r="C3231" s="1">
        <v>10726720</v>
      </c>
      <c r="D3231" s="1">
        <v>125597</v>
      </c>
      <c r="E3231" s="1">
        <v>612223</v>
      </c>
      <c r="F3231" s="1">
        <v>1813116</v>
      </c>
      <c r="G3231" s="1">
        <v>3114363</v>
      </c>
      <c r="H3231" s="1">
        <v>7084686</v>
      </c>
      <c r="I3231" s="1">
        <v>124413</v>
      </c>
      <c r="J3231" s="1">
        <v>486626</v>
      </c>
      <c r="K3231" s="1">
        <v>592080</v>
      </c>
      <c r="L3231" s="1">
        <v>608813</v>
      </c>
      <c r="M3231" s="1">
        <v>653010</v>
      </c>
      <c r="N3231" s="1">
        <v>1338531</v>
      </c>
      <c r="O3231" s="1">
        <v>1450399</v>
      </c>
      <c r="P3231" s="1">
        <v>1615004</v>
      </c>
      <c r="Q3231" s="1">
        <v>1425943</v>
      </c>
      <c r="R3231" s="1">
        <v>1062883</v>
      </c>
      <c r="S3231" s="1">
        <v>858531</v>
      </c>
      <c r="T3231" s="1">
        <v>451798</v>
      </c>
      <c r="U3231" s="1">
        <v>56105</v>
      </c>
      <c r="V3231" s="1">
        <v>1400</v>
      </c>
    </row>
    <row r="3232" spans="1:22" x14ac:dyDescent="0.25">
      <c r="A3232" t="s">
        <v>28</v>
      </c>
      <c r="B3232">
        <v>2009</v>
      </c>
      <c r="C3232" s="1">
        <v>10801357</v>
      </c>
      <c r="D3232" s="1">
        <v>126972</v>
      </c>
      <c r="E3232" s="1">
        <v>624066</v>
      </c>
      <c r="F3232" s="1">
        <v>1825529</v>
      </c>
      <c r="G3232" s="1">
        <v>3134579</v>
      </c>
      <c r="H3232" s="1">
        <v>7126588</v>
      </c>
      <c r="I3232" s="1">
        <v>126618</v>
      </c>
      <c r="J3232" s="1">
        <v>497094</v>
      </c>
      <c r="K3232" s="1">
        <v>594686</v>
      </c>
      <c r="L3232" s="1">
        <v>606777</v>
      </c>
      <c r="M3232" s="1">
        <v>652745</v>
      </c>
      <c r="N3232" s="1">
        <v>1347801</v>
      </c>
      <c r="O3232" s="1">
        <v>1446437</v>
      </c>
      <c r="P3232" s="1">
        <v>1611305</v>
      </c>
      <c r="Q3232" s="1">
        <v>1445178</v>
      </c>
      <c r="R3232" s="1">
        <v>1086269</v>
      </c>
      <c r="S3232" s="1">
        <v>860774</v>
      </c>
      <c r="T3232" s="1">
        <v>467357</v>
      </c>
      <c r="U3232" s="1">
        <v>56504</v>
      </c>
      <c r="V3232" s="1">
        <v>1458</v>
      </c>
    </row>
    <row r="3233" spans="1:22" x14ac:dyDescent="0.25">
      <c r="A3233" t="s">
        <v>28</v>
      </c>
      <c r="B3233">
        <v>2010</v>
      </c>
      <c r="C3233" s="1">
        <v>10877948</v>
      </c>
      <c r="D3233" s="1">
        <v>127897</v>
      </c>
      <c r="E3233" s="1">
        <v>633972</v>
      </c>
      <c r="F3233" s="1">
        <v>1841455</v>
      </c>
      <c r="G3233" s="1">
        <v>3156991</v>
      </c>
      <c r="H3233" s="1">
        <v>7165141</v>
      </c>
      <c r="I3233" s="1">
        <v>12805299</v>
      </c>
      <c r="J3233" s="1">
        <v>506075</v>
      </c>
      <c r="K3233" s="1">
        <v>599405</v>
      </c>
      <c r="L3233" s="1">
        <v>608078</v>
      </c>
      <c r="M3233" s="1">
        <v>648248</v>
      </c>
      <c r="N3233" s="1">
        <v>1357383</v>
      </c>
      <c r="O3233" s="1">
        <v>1443774</v>
      </c>
      <c r="P3233" s="1">
        <v>1608189</v>
      </c>
      <c r="Q3233" s="1">
        <v>1466499</v>
      </c>
      <c r="R3233" s="1">
        <v>1113828</v>
      </c>
      <c r="S3233" s="1">
        <v>855358</v>
      </c>
      <c r="T3233" s="1">
        <v>479465</v>
      </c>
      <c r="U3233" s="1">
        <v>62226</v>
      </c>
      <c r="V3233" s="1">
        <v>1523</v>
      </c>
    </row>
    <row r="3234" spans="1:22" x14ac:dyDescent="0.25">
      <c r="A3234" t="s">
        <v>28</v>
      </c>
      <c r="B3234">
        <v>2011</v>
      </c>
      <c r="C3234" s="1">
        <v>10955742</v>
      </c>
      <c r="D3234" s="1">
        <v>127855</v>
      </c>
      <c r="E3234" s="1">
        <v>641156</v>
      </c>
      <c r="F3234" s="1">
        <v>1857394</v>
      </c>
      <c r="G3234" s="1">
        <v>3178717</v>
      </c>
      <c r="H3234" s="1">
        <v>7195461</v>
      </c>
      <c r="I3234" s="1">
        <v>12902001</v>
      </c>
      <c r="J3234" s="1">
        <v>513301</v>
      </c>
      <c r="K3234" s="1">
        <v>606534</v>
      </c>
      <c r="L3234" s="1">
        <v>609704</v>
      </c>
      <c r="M3234" s="1">
        <v>641709</v>
      </c>
      <c r="N3234" s="1">
        <v>1368510</v>
      </c>
      <c r="O3234" s="1">
        <v>1442069</v>
      </c>
      <c r="P3234" s="1">
        <v>1605135</v>
      </c>
      <c r="Q3234" s="1">
        <v>1489407</v>
      </c>
      <c r="R3234" s="1">
        <v>1149133</v>
      </c>
      <c r="S3234" s="1">
        <v>839604</v>
      </c>
      <c r="T3234" s="1">
        <v>490571</v>
      </c>
      <c r="U3234" s="1">
        <v>70607</v>
      </c>
      <c r="V3234" s="1">
        <v>1603</v>
      </c>
    </row>
    <row r="3235" spans="1:22" x14ac:dyDescent="0.25">
      <c r="A3235" t="s">
        <v>28</v>
      </c>
      <c r="B3235">
        <v>2012</v>
      </c>
      <c r="C3235" s="1">
        <v>11031140</v>
      </c>
      <c r="D3235" s="1">
        <v>126528</v>
      </c>
      <c r="E3235" s="1">
        <v>644824</v>
      </c>
      <c r="F3235" s="1">
        <v>1871596</v>
      </c>
      <c r="G3235" s="1">
        <v>3197390</v>
      </c>
      <c r="H3235" s="1">
        <v>7218233</v>
      </c>
      <c r="I3235" s="1">
        <v>129007</v>
      </c>
      <c r="J3235" s="1">
        <v>51829603</v>
      </c>
      <c r="K3235" s="1">
        <v>617381</v>
      </c>
      <c r="L3235" s="1">
        <v>609391</v>
      </c>
      <c r="M3235" s="1">
        <v>635322</v>
      </c>
      <c r="N3235" s="1">
        <v>1381023</v>
      </c>
      <c r="O3235" s="1">
        <v>1441899</v>
      </c>
      <c r="P3235" s="1">
        <v>1599480</v>
      </c>
      <c r="Q3235" s="1">
        <v>1511783</v>
      </c>
      <c r="R3235" s="1">
        <v>1186917</v>
      </c>
      <c r="S3235" s="1">
        <v>823124</v>
      </c>
      <c r="T3235" s="1">
        <v>500292</v>
      </c>
      <c r="U3235" s="1">
        <v>78014</v>
      </c>
      <c r="V3235" s="1">
        <v>1690</v>
      </c>
    </row>
    <row r="3236" spans="1:22" x14ac:dyDescent="0.25">
      <c r="A3236" t="s">
        <v>28</v>
      </c>
      <c r="B3236">
        <v>2013</v>
      </c>
      <c r="C3236" s="1">
        <v>11103260</v>
      </c>
      <c r="D3236" s="1">
        <v>125247</v>
      </c>
      <c r="E3236" s="1">
        <v>644997</v>
      </c>
      <c r="F3236" s="1">
        <v>1885405</v>
      </c>
      <c r="G3236" s="1">
        <v>3213166</v>
      </c>
      <c r="H3236" s="1">
        <v>7241011</v>
      </c>
      <c r="I3236" s="1">
        <v>127711</v>
      </c>
      <c r="J3236" s="1">
        <v>519750</v>
      </c>
      <c r="K3236" s="1">
        <v>631012</v>
      </c>
      <c r="L3236" s="1">
        <v>609396</v>
      </c>
      <c r="M3236" s="1">
        <v>630646</v>
      </c>
      <c r="N3236" s="1">
        <v>1393154</v>
      </c>
      <c r="O3236" s="1">
        <v>1444109</v>
      </c>
      <c r="P3236" s="1">
        <v>1588636</v>
      </c>
      <c r="Q3236" s="1">
        <v>1532552</v>
      </c>
      <c r="R3236" s="1">
        <v>1218397</v>
      </c>
      <c r="S3236" s="1">
        <v>817332</v>
      </c>
      <c r="T3236" s="1">
        <v>506904</v>
      </c>
      <c r="U3236" s="1">
        <v>84356</v>
      </c>
      <c r="V3236" s="1">
        <v>1769</v>
      </c>
    </row>
    <row r="3237" spans="1:22" x14ac:dyDescent="0.25">
      <c r="A3237" t="s">
        <v>28</v>
      </c>
      <c r="B3237">
        <v>2014</v>
      </c>
      <c r="C3237" s="1">
        <v>11176727</v>
      </c>
      <c r="D3237" s="1">
        <v>124080</v>
      </c>
      <c r="E3237" s="1">
        <v>642510</v>
      </c>
      <c r="F3237" s="1">
        <v>1898899</v>
      </c>
      <c r="G3237" s="1">
        <v>3225796</v>
      </c>
      <c r="H3237" s="1">
        <v>7264261</v>
      </c>
      <c r="I3237" s="1">
        <v>126438</v>
      </c>
      <c r="J3237" s="1">
        <v>518430</v>
      </c>
      <c r="K3237" s="1">
        <v>644039</v>
      </c>
      <c r="L3237" s="1">
        <v>612350</v>
      </c>
      <c r="M3237" s="1">
        <v>629136</v>
      </c>
      <c r="N3237" s="1">
        <v>1402831</v>
      </c>
      <c r="O3237" s="1">
        <v>1449424</v>
      </c>
      <c r="P3237" s="1">
        <v>1570412</v>
      </c>
      <c r="Q3237" s="1">
        <v>1554507</v>
      </c>
      <c r="R3237" s="1">
        <v>1244374</v>
      </c>
      <c r="S3237" s="1">
        <v>821719</v>
      </c>
      <c r="T3237" s="1">
        <v>512755</v>
      </c>
      <c r="U3237" s="1">
        <v>90780</v>
      </c>
      <c r="V3237" s="1">
        <v>1890</v>
      </c>
    </row>
    <row r="3238" spans="1:22" x14ac:dyDescent="0.25">
      <c r="A3238" t="s">
        <v>28</v>
      </c>
      <c r="B3238">
        <v>2015</v>
      </c>
      <c r="C3238" s="1">
        <v>11248306</v>
      </c>
      <c r="D3238" s="1">
        <v>122817</v>
      </c>
      <c r="E3238" s="1">
        <v>637735</v>
      </c>
      <c r="F3238" s="1">
        <v>1910213</v>
      </c>
      <c r="G3238" s="1">
        <v>3234729</v>
      </c>
      <c r="H3238" s="1">
        <v>7289530</v>
      </c>
      <c r="I3238" s="1">
        <v>125269</v>
      </c>
      <c r="J3238" s="1">
        <v>514918</v>
      </c>
      <c r="K3238" s="1">
        <v>655080</v>
      </c>
      <c r="L3238" s="1">
        <v>617398</v>
      </c>
      <c r="M3238" s="1">
        <v>630838</v>
      </c>
      <c r="N3238" s="1">
        <v>1410615</v>
      </c>
      <c r="O3238" s="1">
        <v>1458015</v>
      </c>
      <c r="P3238" s="1">
        <v>1549491</v>
      </c>
      <c r="Q3238" s="1">
        <v>1573371</v>
      </c>
      <c r="R3238" s="1">
        <v>1270473</v>
      </c>
      <c r="S3238" s="1">
        <v>829438</v>
      </c>
      <c r="T3238" s="1">
        <v>517527</v>
      </c>
      <c r="U3238" s="1">
        <v>96431</v>
      </c>
      <c r="V3238" s="1">
        <v>1894</v>
      </c>
    </row>
    <row r="3239" spans="1:22" x14ac:dyDescent="0.25">
      <c r="A3239" t="s">
        <v>28</v>
      </c>
      <c r="B3239">
        <v>2016</v>
      </c>
      <c r="C3239" s="1">
        <v>11316837</v>
      </c>
      <c r="D3239" s="1">
        <v>121610</v>
      </c>
      <c r="E3239" s="1">
        <v>631669</v>
      </c>
      <c r="F3239" s="1">
        <v>1919822</v>
      </c>
      <c r="G3239" s="1">
        <v>3239663</v>
      </c>
      <c r="H3239" s="1">
        <v>7315966</v>
      </c>
      <c r="I3239" s="1">
        <v>124001</v>
      </c>
      <c r="J3239" s="1">
        <v>510059</v>
      </c>
      <c r="K3239" s="1">
        <v>663245</v>
      </c>
      <c r="L3239" s="1">
        <v>624908</v>
      </c>
      <c r="M3239" s="1">
        <v>632741</v>
      </c>
      <c r="N3239" s="1">
        <v>1417078</v>
      </c>
      <c r="O3239" s="1">
        <v>1468640</v>
      </c>
      <c r="P3239" s="1">
        <v>1532178</v>
      </c>
      <c r="Q3239" s="1">
        <v>1586380</v>
      </c>
      <c r="R3239" s="1">
        <v>1289409</v>
      </c>
      <c r="S3239" s="1">
        <v>846317</v>
      </c>
      <c r="T3239" s="1">
        <v>521160</v>
      </c>
      <c r="U3239" s="1">
        <v>101385</v>
      </c>
      <c r="V3239" s="1">
        <v>1727</v>
      </c>
    </row>
    <row r="3240" spans="1:22" x14ac:dyDescent="0.25">
      <c r="A3240" t="s">
        <v>28</v>
      </c>
      <c r="B3240">
        <v>2017</v>
      </c>
      <c r="C3240" s="1">
        <v>11384491</v>
      </c>
      <c r="D3240" s="1">
        <v>120578</v>
      </c>
      <c r="E3240" s="1">
        <v>625736</v>
      </c>
      <c r="F3240" s="1">
        <v>1929619</v>
      </c>
      <c r="G3240" s="1">
        <v>3242460</v>
      </c>
      <c r="H3240" s="1">
        <v>7339861</v>
      </c>
      <c r="I3240" s="1">
        <v>122757</v>
      </c>
      <c r="J3240" s="1">
        <v>505158</v>
      </c>
      <c r="K3240" s="1">
        <v>667696</v>
      </c>
      <c r="L3240" s="1">
        <v>636187</v>
      </c>
      <c r="M3240" s="1">
        <v>632557</v>
      </c>
      <c r="N3240" s="1">
        <v>1421628</v>
      </c>
      <c r="O3240" s="1">
        <v>1479382</v>
      </c>
      <c r="P3240" s="1">
        <v>1520973</v>
      </c>
      <c r="Q3240" s="1">
        <v>1593720</v>
      </c>
      <c r="R3240" s="1">
        <v>1302375</v>
      </c>
      <c r="S3240" s="1">
        <v>870669</v>
      </c>
      <c r="T3240" s="1">
        <v>526101</v>
      </c>
      <c r="U3240" s="1">
        <v>105869</v>
      </c>
      <c r="V3240" s="1">
        <v>1598</v>
      </c>
    </row>
    <row r="3241" spans="1:22" x14ac:dyDescent="0.25">
      <c r="A3241" t="s">
        <v>28</v>
      </c>
      <c r="B3241">
        <v>2018</v>
      </c>
      <c r="C3241" s="1">
        <v>11448598</v>
      </c>
      <c r="D3241" s="1">
        <v>119047</v>
      </c>
      <c r="E3241" s="1">
        <v>619435</v>
      </c>
      <c r="F3241" s="1">
        <v>1938049</v>
      </c>
      <c r="G3241" s="1">
        <v>3245446</v>
      </c>
      <c r="H3241" s="1">
        <v>7360092</v>
      </c>
      <c r="I3241" s="1">
        <v>121669</v>
      </c>
      <c r="J3241" s="1">
        <v>500388</v>
      </c>
      <c r="K3241" s="1">
        <v>668376</v>
      </c>
      <c r="L3241" s="1">
        <v>650238</v>
      </c>
      <c r="M3241" s="1">
        <v>632523</v>
      </c>
      <c r="N3241" s="1">
        <v>1423031</v>
      </c>
      <c r="O3241" s="1">
        <v>1489969</v>
      </c>
      <c r="P3241" s="1">
        <v>1514796</v>
      </c>
      <c r="Q3241" s="1">
        <v>1595657</v>
      </c>
      <c r="R3241" s="1">
        <v>1318279</v>
      </c>
      <c r="S3241" s="1">
        <v>892879</v>
      </c>
      <c r="T3241" s="1">
        <v>532062</v>
      </c>
      <c r="U3241" s="1">
        <v>109822</v>
      </c>
      <c r="V3241" s="1">
        <v>1531</v>
      </c>
    </row>
    <row r="3242" spans="1:22" x14ac:dyDescent="0.25">
      <c r="A3242" t="s">
        <v>28</v>
      </c>
      <c r="B3242">
        <v>2019</v>
      </c>
      <c r="C3242" s="1">
        <v>11510569</v>
      </c>
      <c r="D3242" s="1">
        <v>117456</v>
      </c>
      <c r="E3242" s="1">
        <v>612587</v>
      </c>
      <c r="F3242" s="1">
        <v>1942329</v>
      </c>
      <c r="G3242" s="1">
        <v>3250190</v>
      </c>
      <c r="H3242" s="1">
        <v>7379875</v>
      </c>
      <c r="I3242" s="1">
        <v>120101</v>
      </c>
      <c r="J3242" s="1">
        <v>495131</v>
      </c>
      <c r="K3242" s="1">
        <v>666072</v>
      </c>
      <c r="L3242" s="1">
        <v>663670</v>
      </c>
      <c r="M3242" s="1">
        <v>635319</v>
      </c>
      <c r="N3242" s="1">
        <v>1420997</v>
      </c>
      <c r="O3242" s="1">
        <v>1500324</v>
      </c>
      <c r="P3242" s="1">
        <v>1511390</v>
      </c>
      <c r="Q3242" s="1">
        <v>1594042</v>
      </c>
      <c r="R3242" s="1">
        <v>1337990</v>
      </c>
      <c r="S3242" s="1">
        <v>914517</v>
      </c>
      <c r="T3242" s="1">
        <v>537761</v>
      </c>
      <c r="U3242" s="1">
        <v>114269</v>
      </c>
      <c r="V3242" s="1">
        <v>1631</v>
      </c>
    </row>
    <row r="3243" spans="1:22" x14ac:dyDescent="0.25">
      <c r="A3243" t="s">
        <v>28</v>
      </c>
      <c r="B3243">
        <v>2020</v>
      </c>
      <c r="C3243" s="1">
        <v>11561716</v>
      </c>
      <c r="D3243" s="1">
        <v>115905</v>
      </c>
      <c r="E3243" s="1">
        <v>605357</v>
      </c>
      <c r="F3243" s="1">
        <v>1941616</v>
      </c>
      <c r="G3243" s="1">
        <v>3255239</v>
      </c>
      <c r="H3243" s="1">
        <v>7399372</v>
      </c>
      <c r="I3243" s="1">
        <v>118489</v>
      </c>
      <c r="J3243" s="1">
        <v>489452</v>
      </c>
      <c r="K3243" s="1">
        <v>661232</v>
      </c>
      <c r="L3243" s="1">
        <v>675027</v>
      </c>
      <c r="M3243" s="1">
        <v>640195</v>
      </c>
      <c r="N3243" s="1">
        <v>1416910</v>
      </c>
      <c r="O3243" s="1">
        <v>1510498</v>
      </c>
      <c r="P3243" s="1">
        <v>1509075</v>
      </c>
      <c r="Q3243" s="1">
        <v>1592318</v>
      </c>
      <c r="R3243" s="1">
        <v>1359406</v>
      </c>
      <c r="S3243" s="1">
        <v>937845</v>
      </c>
      <c r="T3243" s="1">
        <v>534844</v>
      </c>
      <c r="U3243" s="1">
        <v>117088</v>
      </c>
      <c r="V3243" s="1">
        <v>1921</v>
      </c>
    </row>
    <row r="3244" spans="1:22" x14ac:dyDescent="0.25">
      <c r="A3244" t="s">
        <v>28</v>
      </c>
      <c r="B3244">
        <v>2021</v>
      </c>
      <c r="C3244" s="1">
        <v>11611416</v>
      </c>
      <c r="D3244" s="1">
        <v>116052</v>
      </c>
      <c r="E3244" s="1">
        <v>599484</v>
      </c>
      <c r="F3244" s="1">
        <v>1937726</v>
      </c>
      <c r="G3244" s="1">
        <v>3259796</v>
      </c>
      <c r="H3244" s="1">
        <v>7419095</v>
      </c>
      <c r="I3244" s="1">
        <v>116912</v>
      </c>
      <c r="J3244" s="1">
        <v>483432</v>
      </c>
      <c r="K3244" s="1">
        <v>654858</v>
      </c>
      <c r="L3244" s="1">
        <v>683384</v>
      </c>
      <c r="M3244" s="1">
        <v>647548</v>
      </c>
      <c r="N3244" s="1">
        <v>1410119</v>
      </c>
      <c r="O3244" s="1">
        <v>1521780</v>
      </c>
      <c r="P3244" s="1">
        <v>1507396</v>
      </c>
      <c r="Q3244" s="1">
        <v>1590275</v>
      </c>
      <c r="R3244" s="1">
        <v>1382299</v>
      </c>
      <c r="S3244" s="1">
        <v>966099</v>
      </c>
      <c r="T3244" s="1">
        <v>525278</v>
      </c>
      <c r="U3244" s="1">
        <v>120612</v>
      </c>
      <c r="V3244" s="1">
        <v>2284</v>
      </c>
    </row>
    <row r="3245" spans="1:22" x14ac:dyDescent="0.25">
      <c r="A3245" t="s">
        <v>28</v>
      </c>
      <c r="B3245">
        <v>2022</v>
      </c>
      <c r="C3245" s="1">
        <v>11655923</v>
      </c>
      <c r="D3245" s="1">
        <v>116953</v>
      </c>
      <c r="E3245" s="1">
        <v>594096</v>
      </c>
      <c r="F3245" s="1">
        <v>1927145</v>
      </c>
      <c r="G3245" s="1">
        <v>3255608</v>
      </c>
      <c r="H3245" s="1">
        <v>7429170</v>
      </c>
      <c r="I3245" s="1">
        <v>116675</v>
      </c>
      <c r="J3245" s="1">
        <v>477143</v>
      </c>
      <c r="K3245" s="1">
        <v>646771</v>
      </c>
      <c r="L3245" s="1">
        <v>686278</v>
      </c>
      <c r="M3245" s="1">
        <v>657060</v>
      </c>
      <c r="N3245" s="1">
        <v>1396377</v>
      </c>
      <c r="O3245" s="1">
        <v>1531491</v>
      </c>
      <c r="P3245" s="1">
        <v>1505546</v>
      </c>
      <c r="Q3245" s="1">
        <v>1585612</v>
      </c>
      <c r="R3245" s="1">
        <v>1406553</v>
      </c>
      <c r="S3245" s="1">
        <v>998663</v>
      </c>
      <c r="T3245" s="1">
        <v>518983</v>
      </c>
      <c r="U3245" s="1">
        <v>125882</v>
      </c>
      <c r="V3245" s="1">
        <v>2611</v>
      </c>
    </row>
    <row r="3246" spans="1:22" x14ac:dyDescent="0.25">
      <c r="A3246" t="s">
        <v>28</v>
      </c>
      <c r="B3246">
        <v>2023</v>
      </c>
      <c r="C3246" s="1">
        <v>11686148</v>
      </c>
      <c r="D3246" s="1">
        <v>117016</v>
      </c>
      <c r="E3246" s="1">
        <v>589260</v>
      </c>
      <c r="F3246" s="1">
        <v>1909535</v>
      </c>
      <c r="G3246" s="1">
        <v>3243739</v>
      </c>
      <c r="H3246" s="1">
        <v>7428555</v>
      </c>
      <c r="I3246" s="1">
        <v>117216</v>
      </c>
      <c r="J3246" s="1">
        <v>472244</v>
      </c>
      <c r="K3246" s="1">
        <v>636693</v>
      </c>
      <c r="L3246" s="1">
        <v>683582</v>
      </c>
      <c r="M3246" s="1">
        <v>667854</v>
      </c>
      <c r="N3246" s="1">
        <v>1380106</v>
      </c>
      <c r="O3246" s="1">
        <v>1537521</v>
      </c>
      <c r="P3246" s="1">
        <v>1504445</v>
      </c>
      <c r="Q3246" s="1">
        <v>1575508</v>
      </c>
      <c r="R3246" s="1">
        <v>1430488</v>
      </c>
      <c r="S3246" s="1">
        <v>1028422</v>
      </c>
      <c r="T3246" s="1">
        <v>519932</v>
      </c>
      <c r="U3246" s="1">
        <v>129489</v>
      </c>
      <c r="V3246" s="1">
        <v>2848</v>
      </c>
    </row>
    <row r="3247" spans="1:22" x14ac:dyDescent="0.25">
      <c r="A3247" t="s">
        <v>28</v>
      </c>
      <c r="B3247">
        <v>2024</v>
      </c>
      <c r="C3247" s="1">
        <v>11715779</v>
      </c>
      <c r="D3247" s="1">
        <v>116922</v>
      </c>
      <c r="E3247" s="1">
        <v>586783</v>
      </c>
      <c r="F3247" s="1">
        <v>1890535</v>
      </c>
      <c r="G3247" s="1">
        <v>3233311</v>
      </c>
      <c r="H3247" s="1">
        <v>7425724</v>
      </c>
      <c r="I3247" s="1">
        <v>117280</v>
      </c>
      <c r="J3247" s="1">
        <v>469861</v>
      </c>
      <c r="K3247" s="1">
        <v>626120</v>
      </c>
      <c r="L3247" s="1">
        <v>677632</v>
      </c>
      <c r="M3247" s="1">
        <v>678468</v>
      </c>
      <c r="N3247" s="1">
        <v>1370486</v>
      </c>
      <c r="O3247" s="1">
        <v>1540109</v>
      </c>
      <c r="P3247" s="1">
        <v>1506006</v>
      </c>
      <c r="Q3247" s="1">
        <v>1557783</v>
      </c>
      <c r="R3247" s="1">
        <v>1455232</v>
      </c>
      <c r="S3247" s="1">
        <v>1054200</v>
      </c>
      <c r="T3247" s="1">
        <v>527616</v>
      </c>
      <c r="U3247" s="1">
        <v>132297</v>
      </c>
      <c r="V3247" s="1">
        <v>3047</v>
      </c>
    </row>
    <row r="3248" spans="1:22" x14ac:dyDescent="0.25">
      <c r="A3248" t="s">
        <v>28</v>
      </c>
      <c r="B3248">
        <v>2025</v>
      </c>
      <c r="C3248" s="1">
        <v>11744521</v>
      </c>
      <c r="D3248" s="1">
        <v>116538</v>
      </c>
      <c r="E3248" s="1">
        <v>586308</v>
      </c>
      <c r="F3248" s="1">
        <v>1870505</v>
      </c>
      <c r="G3248" s="1">
        <v>3222543</v>
      </c>
      <c r="H3248" s="1">
        <v>7422031</v>
      </c>
      <c r="I3248" s="1">
        <v>117189</v>
      </c>
      <c r="J3248" s="1">
        <v>469770</v>
      </c>
      <c r="K3248" s="1">
        <v>615122</v>
      </c>
      <c r="L3248" s="1">
        <v>669075</v>
      </c>
      <c r="M3248" s="1">
        <v>687217</v>
      </c>
      <c r="N3248" s="1">
        <v>1367078</v>
      </c>
      <c r="O3248" s="1">
        <v>1539761</v>
      </c>
      <c r="P3248" s="1">
        <v>1510454</v>
      </c>
      <c r="Q3248" s="1">
        <v>1537035</v>
      </c>
      <c r="R3248" s="1">
        <v>1476706</v>
      </c>
      <c r="S3248" s="1">
        <v>1080431</v>
      </c>
      <c r="T3248" s="1">
        <v>537461</v>
      </c>
      <c r="U3248" s="1">
        <v>134657</v>
      </c>
      <c r="V3248" s="1">
        <v>3216</v>
      </c>
    </row>
    <row r="3249" spans="1:22" x14ac:dyDescent="0.25">
      <c r="A3249" t="s">
        <v>28</v>
      </c>
      <c r="B3249">
        <v>2026</v>
      </c>
      <c r="C3249" s="1">
        <v>11772168</v>
      </c>
      <c r="D3249" s="1">
        <v>115930</v>
      </c>
      <c r="E3249" s="1">
        <v>585832</v>
      </c>
      <c r="F3249" s="1">
        <v>1850428</v>
      </c>
      <c r="G3249" s="1">
        <v>3211547</v>
      </c>
      <c r="H3249" s="1">
        <v>7416632</v>
      </c>
      <c r="I3249" s="1">
        <v>116806</v>
      </c>
      <c r="J3249" s="1">
        <v>469902</v>
      </c>
      <c r="K3249" s="1">
        <v>605518</v>
      </c>
      <c r="L3249" s="1">
        <v>659078</v>
      </c>
      <c r="M3249" s="1">
        <v>692739</v>
      </c>
      <c r="N3249" s="1">
        <v>1367165</v>
      </c>
      <c r="O3249" s="1">
        <v>1537404</v>
      </c>
      <c r="P3249" s="1">
        <v>1516773</v>
      </c>
      <c r="Q3249" s="1">
        <v>1519556</v>
      </c>
      <c r="R3249" s="1">
        <v>1492074</v>
      </c>
      <c r="S3249" s="1">
        <v>1101379</v>
      </c>
      <c r="T3249" s="1">
        <v>554573</v>
      </c>
      <c r="U3249" s="1">
        <v>136716</v>
      </c>
      <c r="V3249" s="1">
        <v>3361</v>
      </c>
    </row>
    <row r="3250" spans="1:22" x14ac:dyDescent="0.25">
      <c r="A3250" t="s">
        <v>28</v>
      </c>
      <c r="B3250">
        <v>2027</v>
      </c>
      <c r="C3250" s="1">
        <v>11798879</v>
      </c>
      <c r="D3250" s="1">
        <v>115480</v>
      </c>
      <c r="E3250" s="1">
        <v>584369</v>
      </c>
      <c r="F3250" s="1">
        <v>1831879</v>
      </c>
      <c r="G3250" s="1">
        <v>3202157</v>
      </c>
      <c r="H3250" s="1">
        <v>7408018</v>
      </c>
      <c r="I3250" s="1">
        <v>116200</v>
      </c>
      <c r="J3250" s="1">
        <v>468889</v>
      </c>
      <c r="K3250" s="1">
        <v>598313</v>
      </c>
      <c r="L3250" s="1">
        <v>649197</v>
      </c>
      <c r="M3250" s="1">
        <v>694161</v>
      </c>
      <c r="N3250" s="1">
        <v>1369549</v>
      </c>
      <c r="O3250" s="1">
        <v>1532622</v>
      </c>
      <c r="P3250" s="1">
        <v>1523148</v>
      </c>
      <c r="Q3250" s="1">
        <v>1507917</v>
      </c>
      <c r="R3250" s="1">
        <v>1501386</v>
      </c>
      <c r="S3250" s="1">
        <v>1117993</v>
      </c>
      <c r="T3250" s="1">
        <v>577641</v>
      </c>
      <c r="U3250" s="1">
        <v>139102</v>
      </c>
      <c r="V3250" s="1">
        <v>3481</v>
      </c>
    </row>
    <row r="3251" spans="1:22" x14ac:dyDescent="0.25">
      <c r="A3251" t="s">
        <v>28</v>
      </c>
      <c r="B3251">
        <v>2028</v>
      </c>
      <c r="C3251" s="1">
        <v>11824730</v>
      </c>
      <c r="D3251" s="1">
        <v>115150</v>
      </c>
      <c r="E3251" s="1">
        <v>582516</v>
      </c>
      <c r="F3251" s="1">
        <v>1815129</v>
      </c>
      <c r="G3251" s="1">
        <v>3193520</v>
      </c>
      <c r="H3251" s="1">
        <v>7395863</v>
      </c>
      <c r="I3251" s="1">
        <v>115752</v>
      </c>
      <c r="J3251" s="1">
        <v>467366</v>
      </c>
      <c r="K3251" s="1">
        <v>593487</v>
      </c>
      <c r="L3251" s="1">
        <v>639126</v>
      </c>
      <c r="M3251" s="1">
        <v>691475</v>
      </c>
      <c r="N3251" s="1">
        <v>1375323</v>
      </c>
      <c r="O3251" s="1">
        <v>1524321</v>
      </c>
      <c r="P3251" s="1">
        <v>1529327</v>
      </c>
      <c r="Q3251" s="1">
        <v>1501093</v>
      </c>
      <c r="R3251" s="1">
        <v>1505202</v>
      </c>
      <c r="S3251" s="1">
        <v>1137405</v>
      </c>
      <c r="T3251" s="1">
        <v>599605</v>
      </c>
      <c r="U3251" s="1">
        <v>142240</v>
      </c>
      <c r="V3251" s="1">
        <v>3610</v>
      </c>
    </row>
    <row r="3252" spans="1:22" x14ac:dyDescent="0.25">
      <c r="A3252" t="s">
        <v>28</v>
      </c>
      <c r="B3252">
        <v>2029</v>
      </c>
      <c r="C3252" s="1">
        <v>11849633</v>
      </c>
      <c r="D3252" s="1">
        <v>114825</v>
      </c>
      <c r="E3252" s="1">
        <v>580428</v>
      </c>
      <c r="F3252" s="1">
        <v>1800006</v>
      </c>
      <c r="G3252" s="1">
        <v>3183074</v>
      </c>
      <c r="H3252" s="1">
        <v>7378642</v>
      </c>
      <c r="I3252" s="1">
        <v>115424</v>
      </c>
      <c r="J3252" s="1">
        <v>465603</v>
      </c>
      <c r="K3252" s="1">
        <v>591018</v>
      </c>
      <c r="L3252" s="1">
        <v>628560</v>
      </c>
      <c r="M3252" s="1">
        <v>685537</v>
      </c>
      <c r="N3252" s="1">
        <v>1383922</v>
      </c>
      <c r="O3252" s="1">
        <v>1512465</v>
      </c>
      <c r="P3252" s="1">
        <v>1535124</v>
      </c>
      <c r="Q3252" s="1">
        <v>1496867</v>
      </c>
      <c r="R3252" s="1">
        <v>1505469</v>
      </c>
      <c r="S3252" s="1">
        <v>1160044</v>
      </c>
      <c r="T3252" s="1">
        <v>621015</v>
      </c>
      <c r="U3252" s="1">
        <v>145409</v>
      </c>
      <c r="V3252" s="1">
        <v>3775</v>
      </c>
    </row>
    <row r="3253" spans="1:22" x14ac:dyDescent="0.25">
      <c r="A3253" t="s">
        <v>28</v>
      </c>
      <c r="B3253">
        <v>2030</v>
      </c>
      <c r="C3253" s="1">
        <v>11873460</v>
      </c>
      <c r="D3253" s="1">
        <v>114436</v>
      </c>
      <c r="E3253" s="1">
        <v>578335</v>
      </c>
      <c r="F3253" s="1">
        <v>1786453</v>
      </c>
      <c r="G3253" s="1">
        <v>3169731</v>
      </c>
      <c r="H3253" s="1">
        <v>7360093</v>
      </c>
      <c r="I3253" s="1">
        <v>115100</v>
      </c>
      <c r="J3253" s="1">
        <v>463899</v>
      </c>
      <c r="K3253" s="1">
        <v>590550</v>
      </c>
      <c r="L3253" s="1">
        <v>617568</v>
      </c>
      <c r="M3253" s="1">
        <v>676991</v>
      </c>
      <c r="N3253" s="1">
        <v>1393215</v>
      </c>
      <c r="O3253" s="1">
        <v>1498618</v>
      </c>
      <c r="P3253" s="1">
        <v>1540548</v>
      </c>
      <c r="Q3253" s="1">
        <v>1493556</v>
      </c>
      <c r="R3253" s="1">
        <v>1505717</v>
      </c>
      <c r="S3253" s="1">
        <v>1184313</v>
      </c>
      <c r="T3253" s="1">
        <v>643421</v>
      </c>
      <c r="U3253" s="1">
        <v>146625</v>
      </c>
      <c r="V3253" s="1">
        <v>40029998</v>
      </c>
    </row>
    <row r="3254" spans="1:22" x14ac:dyDescent="0.25">
      <c r="A3254" t="s">
        <v>28</v>
      </c>
      <c r="B3254">
        <v>2031</v>
      </c>
      <c r="C3254" s="1">
        <v>11896389</v>
      </c>
      <c r="D3254" s="1">
        <v>114316</v>
      </c>
      <c r="E3254" s="1">
        <v>576728</v>
      </c>
      <c r="F3254" s="1">
        <v>1774786</v>
      </c>
      <c r="G3254" s="1">
        <v>3153610</v>
      </c>
      <c r="H3254" s="1">
        <v>7343371</v>
      </c>
      <c r="I3254" s="1">
        <v>114712</v>
      </c>
      <c r="J3254" s="1">
        <v>462412</v>
      </c>
      <c r="K3254" s="1">
        <v>590085</v>
      </c>
      <c r="L3254" s="1">
        <v>607973</v>
      </c>
      <c r="M3254" s="1">
        <v>667006</v>
      </c>
      <c r="N3254" s="1">
        <v>1402321</v>
      </c>
      <c r="O3254" s="1">
        <v>1482370</v>
      </c>
      <c r="P3254" s="1">
        <v>1546954</v>
      </c>
      <c r="Q3254" s="1">
        <v>1490554</v>
      </c>
      <c r="R3254" s="1">
        <v>1505600</v>
      </c>
      <c r="S3254" s="1">
        <v>1209835</v>
      </c>
      <c r="T3254" s="1">
        <v>667764</v>
      </c>
      <c r="U3254" s="1">
        <v>144945</v>
      </c>
      <c r="V3254" s="1">
        <v>4254</v>
      </c>
    </row>
    <row r="3255" spans="1:22" x14ac:dyDescent="0.25">
      <c r="A3255" t="s">
        <v>28</v>
      </c>
      <c r="B3255">
        <v>2032</v>
      </c>
      <c r="C3255" s="1">
        <v>11918384</v>
      </c>
      <c r="D3255" s="1">
        <v>114300</v>
      </c>
      <c r="E3255" s="1">
        <v>575556</v>
      </c>
      <c r="F3255" s="1">
        <v>1764961</v>
      </c>
      <c r="G3255" s="1">
        <v>3135353</v>
      </c>
      <c r="H3255" s="1">
        <v>7328308</v>
      </c>
      <c r="I3255" s="1">
        <v>114592</v>
      </c>
      <c r="J3255" s="1">
        <v>461256</v>
      </c>
      <c r="K3255" s="1">
        <v>588631</v>
      </c>
      <c r="L3255" s="1">
        <v>600774</v>
      </c>
      <c r="M3255" s="1">
        <v>657136</v>
      </c>
      <c r="N3255" s="1">
        <v>1411503</v>
      </c>
      <c r="O3255" s="1">
        <v>1464087</v>
      </c>
      <c r="P3255" s="1">
        <v>1554302</v>
      </c>
      <c r="Q3255" s="1">
        <v>1488275</v>
      </c>
      <c r="R3255" s="1">
        <v>1502622</v>
      </c>
      <c r="S3255" s="1">
        <v>1234970</v>
      </c>
      <c r="T3255" s="1">
        <v>692613</v>
      </c>
      <c r="U3255" s="1">
        <v>143457</v>
      </c>
      <c r="V3255" s="1">
        <v>4458</v>
      </c>
    </row>
    <row r="3256" spans="1:22" x14ac:dyDescent="0.25">
      <c r="A3256" t="s">
        <v>28</v>
      </c>
      <c r="B3256">
        <v>2033</v>
      </c>
      <c r="C3256" s="1">
        <v>11939398</v>
      </c>
      <c r="D3256" s="1">
        <v>114374</v>
      </c>
      <c r="E3256" s="1">
        <v>574787</v>
      </c>
      <c r="F3256" s="1">
        <v>1757518</v>
      </c>
      <c r="G3256" s="1">
        <v>3115181</v>
      </c>
      <c r="H3256" s="1">
        <v>7313328</v>
      </c>
      <c r="I3256" s="1">
        <v>114578</v>
      </c>
      <c r="J3256" s="1">
        <v>460413</v>
      </c>
      <c r="K3256" s="1">
        <v>586781</v>
      </c>
      <c r="L3256" s="1">
        <v>595950</v>
      </c>
      <c r="M3256" s="1">
        <v>647077</v>
      </c>
      <c r="N3256" s="1">
        <v>1419632</v>
      </c>
      <c r="O3256" s="1">
        <v>1447994</v>
      </c>
      <c r="P3256" s="1">
        <v>1560497</v>
      </c>
      <c r="Q3256" s="1">
        <v>1487793</v>
      </c>
      <c r="R3256" s="1">
        <v>1494366</v>
      </c>
      <c r="S3256" s="1">
        <v>1258722</v>
      </c>
      <c r="T3256" s="1">
        <v>715371</v>
      </c>
      <c r="U3256" s="1">
        <v>145830</v>
      </c>
      <c r="V3256" s="1">
        <v>4598</v>
      </c>
    </row>
    <row r="3257" spans="1:22" x14ac:dyDescent="0.25">
      <c r="A3257" t="s">
        <v>28</v>
      </c>
      <c r="B3257">
        <v>2034</v>
      </c>
      <c r="C3257" s="1">
        <v>11959519</v>
      </c>
      <c r="D3257" s="1">
        <v>114709</v>
      </c>
      <c r="E3257" s="1">
        <v>574677</v>
      </c>
      <c r="F3257" s="1">
        <v>1752863</v>
      </c>
      <c r="G3257" s="1">
        <v>3094055</v>
      </c>
      <c r="H3257" s="1">
        <v>7296072</v>
      </c>
      <c r="I3257" s="1">
        <v>114653</v>
      </c>
      <c r="J3257" s="1">
        <v>459968</v>
      </c>
      <c r="K3257" s="1">
        <v>584698</v>
      </c>
      <c r="L3257" s="1">
        <v>593488</v>
      </c>
      <c r="M3257" s="1">
        <v>636522</v>
      </c>
      <c r="N3257" s="1">
        <v>1424338</v>
      </c>
      <c r="O3257" s="1">
        <v>1438516</v>
      </c>
      <c r="P3257" s="1">
        <v>1563250</v>
      </c>
      <c r="Q3257" s="1">
        <v>1489837</v>
      </c>
      <c r="R3257" s="1">
        <v>1478914</v>
      </c>
      <c r="S3257" s="1">
        <v>1283236</v>
      </c>
      <c r="T3257" s="1">
        <v>736158</v>
      </c>
      <c r="U3257" s="1">
        <v>151185</v>
      </c>
      <c r="V3257" s="1">
        <v>4700</v>
      </c>
    </row>
    <row r="3258" spans="1:22" x14ac:dyDescent="0.25">
      <c r="A3258" t="s">
        <v>28</v>
      </c>
      <c r="B3258">
        <v>2035</v>
      </c>
      <c r="C3258" s="1">
        <v>11978610</v>
      </c>
      <c r="D3258" s="1">
        <v>115038</v>
      </c>
      <c r="E3258" s="1">
        <v>575285</v>
      </c>
      <c r="F3258" s="1">
        <v>1750923</v>
      </c>
      <c r="G3258" s="1">
        <v>3072612</v>
      </c>
      <c r="H3258" s="1">
        <v>7275060</v>
      </c>
      <c r="I3258" s="1">
        <v>114990</v>
      </c>
      <c r="J3258" s="1">
        <v>460247</v>
      </c>
      <c r="K3258" s="1">
        <v>582613</v>
      </c>
      <c r="L3258" s="1">
        <v>593025</v>
      </c>
      <c r="M3258" s="1">
        <v>625543</v>
      </c>
      <c r="N3258" s="1">
        <v>1424574</v>
      </c>
      <c r="O3258" s="1">
        <v>1435227</v>
      </c>
      <c r="P3258" s="1">
        <v>1563070</v>
      </c>
      <c r="Q3258" s="1">
        <v>1494640</v>
      </c>
      <c r="R3258" s="1">
        <v>1460547</v>
      </c>
      <c r="S3258" s="1">
        <v>1304786</v>
      </c>
      <c r="T3258" s="1">
        <v>757272</v>
      </c>
      <c r="U3258" s="1">
        <v>157235</v>
      </c>
      <c r="V3258" s="1">
        <v>4793</v>
      </c>
    </row>
    <row r="3259" spans="1:22" x14ac:dyDescent="0.25">
      <c r="A3259" t="s">
        <v>28</v>
      </c>
      <c r="B3259">
        <v>2036</v>
      </c>
      <c r="C3259" s="1">
        <v>11996667</v>
      </c>
      <c r="D3259" s="1">
        <v>115346</v>
      </c>
      <c r="E3259" s="1">
        <v>576322</v>
      </c>
      <c r="F3259" s="1">
        <v>1749895</v>
      </c>
      <c r="G3259" s="1">
        <v>3052040</v>
      </c>
      <c r="H3259" s="1">
        <v>7252736</v>
      </c>
      <c r="I3259" s="1">
        <v>115320</v>
      </c>
      <c r="J3259" s="1">
        <v>460976</v>
      </c>
      <c r="K3259" s="1">
        <v>581014</v>
      </c>
      <c r="L3259" s="1">
        <v>592559</v>
      </c>
      <c r="M3259" s="1">
        <v>615958</v>
      </c>
      <c r="N3259" s="1">
        <v>1420156</v>
      </c>
      <c r="O3259" s="1">
        <v>1435418</v>
      </c>
      <c r="P3259" s="1">
        <v>1560893</v>
      </c>
      <c r="Q3259" s="1">
        <v>1501257</v>
      </c>
      <c r="R3259" s="1">
        <v>1445197</v>
      </c>
      <c r="S3259" s="1">
        <v>1320766</v>
      </c>
      <c r="T3259" s="1">
        <v>775845</v>
      </c>
      <c r="U3259" s="1">
        <v>166392</v>
      </c>
      <c r="V3259" s="1">
        <v>4890</v>
      </c>
    </row>
    <row r="3260" spans="1:22" x14ac:dyDescent="0.25">
      <c r="A3260" t="s">
        <v>28</v>
      </c>
      <c r="B3260">
        <v>2037</v>
      </c>
      <c r="C3260" s="1">
        <v>12013503</v>
      </c>
      <c r="D3260" s="1">
        <v>115589</v>
      </c>
      <c r="E3260" s="1">
        <v>577617</v>
      </c>
      <c r="F3260" s="1">
        <v>1748571</v>
      </c>
      <c r="G3260" s="1">
        <v>3033680</v>
      </c>
      <c r="H3260" s="1">
        <v>7232558</v>
      </c>
      <c r="I3260" s="1">
        <v>115628</v>
      </c>
      <c r="J3260" s="1">
        <v>462028</v>
      </c>
      <c r="K3260" s="1">
        <v>579846</v>
      </c>
      <c r="L3260" s="1">
        <v>591108</v>
      </c>
      <c r="M3260" s="1">
        <v>608766</v>
      </c>
      <c r="N3260" s="1">
        <v>1411765</v>
      </c>
      <c r="O3260" s="1">
        <v>1437889</v>
      </c>
      <c r="P3260" s="1">
        <v>1556307</v>
      </c>
      <c r="Q3260" s="1">
        <v>1507946</v>
      </c>
      <c r="R3260" s="1">
        <v>1435362</v>
      </c>
      <c r="S3260" s="1">
        <v>1331262</v>
      </c>
      <c r="T3260" s="1">
        <v>792654</v>
      </c>
      <c r="U3260" s="1">
        <v>177953</v>
      </c>
      <c r="V3260" s="1">
        <v>5028</v>
      </c>
    </row>
    <row r="3261" spans="1:22" x14ac:dyDescent="0.25">
      <c r="A3261" t="s">
        <v>28</v>
      </c>
      <c r="B3261">
        <v>2038</v>
      </c>
      <c r="C3261" s="1">
        <v>12029160</v>
      </c>
      <c r="D3261" s="1">
        <v>115924</v>
      </c>
      <c r="E3261" s="1">
        <v>579170</v>
      </c>
      <c r="F3261" s="1">
        <v>1747517</v>
      </c>
      <c r="G3261" s="1">
        <v>3017773</v>
      </c>
      <c r="H3261" s="1">
        <v>7216235</v>
      </c>
      <c r="I3261" s="1">
        <v>115872</v>
      </c>
      <c r="J3261" s="1">
        <v>463246</v>
      </c>
      <c r="K3261" s="1">
        <v>579082</v>
      </c>
      <c r="L3261" s="1">
        <v>589265</v>
      </c>
      <c r="M3261" s="1">
        <v>603952</v>
      </c>
      <c r="N3261" s="1">
        <v>1399078</v>
      </c>
      <c r="O3261" s="1">
        <v>1443736</v>
      </c>
      <c r="P3261" s="1">
        <v>1548234</v>
      </c>
      <c r="Q3261" s="1">
        <v>1514459</v>
      </c>
      <c r="R3261" s="1">
        <v>1430089</v>
      </c>
      <c r="S3261" s="1">
        <v>1336874</v>
      </c>
      <c r="T3261" s="1">
        <v>811503</v>
      </c>
      <c r="U3261" s="1">
        <v>188495</v>
      </c>
      <c r="V3261" s="1">
        <v>5223</v>
      </c>
    </row>
    <row r="3262" spans="1:22" x14ac:dyDescent="0.25">
      <c r="A3262" t="s">
        <v>28</v>
      </c>
      <c r="B3262">
        <v>2039</v>
      </c>
      <c r="C3262" s="1">
        <v>12043624</v>
      </c>
      <c r="D3262" s="1">
        <v>116315</v>
      </c>
      <c r="E3262" s="1">
        <v>580781</v>
      </c>
      <c r="F3262" s="1">
        <v>1746947</v>
      </c>
      <c r="G3262" s="1">
        <v>3004212</v>
      </c>
      <c r="H3262" s="1">
        <v>7203903</v>
      </c>
      <c r="I3262" s="1">
        <v>116208</v>
      </c>
      <c r="J3262" s="1">
        <v>464466</v>
      </c>
      <c r="K3262" s="1">
        <v>578978</v>
      </c>
      <c r="L3262" s="1">
        <v>587188</v>
      </c>
      <c r="M3262" s="1">
        <v>601492</v>
      </c>
      <c r="N3262" s="1">
        <v>1382655</v>
      </c>
      <c r="O3262" s="1">
        <v>1452402</v>
      </c>
      <c r="P3262" s="1">
        <v>1536633</v>
      </c>
      <c r="Q3262" s="1">
        <v>1520618</v>
      </c>
      <c r="R3262" s="1">
        <v>1427314</v>
      </c>
      <c r="S3262" s="1">
        <v>1339436</v>
      </c>
      <c r="T3262" s="1">
        <v>832705</v>
      </c>
      <c r="U3262" s="1">
        <v>198004</v>
      </c>
      <c r="V3262" s="1">
        <v>5418</v>
      </c>
    </row>
    <row r="3263" spans="1:22" x14ac:dyDescent="0.25">
      <c r="A3263" t="s">
        <v>28</v>
      </c>
      <c r="B3263">
        <v>2040</v>
      </c>
      <c r="C3263" s="1">
        <v>12056747</v>
      </c>
      <c r="D3263" s="1">
        <v>116615</v>
      </c>
      <c r="E3263" s="1">
        <v>582363</v>
      </c>
      <c r="F3263" s="1">
        <v>1747056</v>
      </c>
      <c r="G3263" s="1">
        <v>2992908</v>
      </c>
      <c r="H3263" s="1">
        <v>7194570</v>
      </c>
      <c r="I3263" s="1">
        <v>116600</v>
      </c>
      <c r="J3263" s="1">
        <v>465748</v>
      </c>
      <c r="K3263" s="1">
        <v>579591</v>
      </c>
      <c r="L3263" s="1">
        <v>585102</v>
      </c>
      <c r="M3263" s="1">
        <v>601035</v>
      </c>
      <c r="N3263" s="1">
        <v>1363203</v>
      </c>
      <c r="O3263" s="1">
        <v>1461752</v>
      </c>
      <c r="P3263" s="1">
        <v>1523064</v>
      </c>
      <c r="Q3263" s="1">
        <v>1526442</v>
      </c>
      <c r="R3263" s="1">
        <v>1425485</v>
      </c>
      <c r="S3263" s="1">
        <v>1342044</v>
      </c>
      <c r="T3263" s="1">
        <v>854689</v>
      </c>
      <c r="U3263" s="1">
        <v>206505</v>
      </c>
      <c r="V3263" s="1">
        <v>5472</v>
      </c>
    </row>
    <row r="3264" spans="1:22" x14ac:dyDescent="0.25">
      <c r="A3264" t="s">
        <v>28</v>
      </c>
      <c r="B3264">
        <v>2041</v>
      </c>
      <c r="C3264" s="1">
        <v>12068443</v>
      </c>
      <c r="D3264" s="1">
        <v>116751</v>
      </c>
      <c r="E3264" s="1">
        <v>583774</v>
      </c>
      <c r="F3264" s="1">
        <v>1747908</v>
      </c>
      <c r="G3264" s="1">
        <v>2983734</v>
      </c>
      <c r="H3264" s="1">
        <v>7185208</v>
      </c>
      <c r="I3264" s="1">
        <v>116900</v>
      </c>
      <c r="J3264" s="1">
        <v>467023</v>
      </c>
      <c r="K3264" s="1">
        <v>580630</v>
      </c>
      <c r="L3264" s="1">
        <v>583504</v>
      </c>
      <c r="M3264" s="1">
        <v>600576</v>
      </c>
      <c r="N3264" s="1">
        <v>1343705</v>
      </c>
      <c r="O3264" s="1">
        <v>1470911</v>
      </c>
      <c r="P3264" s="1">
        <v>1507118</v>
      </c>
      <c r="Q3264" s="1">
        <v>1533238</v>
      </c>
      <c r="R3264" s="1">
        <v>1423979</v>
      </c>
      <c r="S3264" s="1">
        <v>1344370</v>
      </c>
      <c r="T3264" s="1">
        <v>877122</v>
      </c>
      <c r="U3264" s="1">
        <v>214173</v>
      </c>
      <c r="V3264" s="1">
        <v>5343</v>
      </c>
    </row>
    <row r="3265" spans="1:22" x14ac:dyDescent="0.25">
      <c r="A3265" t="s">
        <v>28</v>
      </c>
      <c r="B3265">
        <v>2042</v>
      </c>
      <c r="C3265" s="1">
        <v>12078533</v>
      </c>
      <c r="D3265" s="1">
        <v>116606</v>
      </c>
      <c r="E3265" s="1">
        <v>584797</v>
      </c>
      <c r="F3265" s="1">
        <v>1749064</v>
      </c>
      <c r="G3265" s="1">
        <v>2976272</v>
      </c>
      <c r="H3265" s="1">
        <v>7173280</v>
      </c>
      <c r="I3265" s="1">
        <v>117038</v>
      </c>
      <c r="J3265" s="1">
        <v>468191</v>
      </c>
      <c r="K3265" s="1">
        <v>581928</v>
      </c>
      <c r="L3265" s="1">
        <v>582339</v>
      </c>
      <c r="M3265" s="1">
        <v>599129</v>
      </c>
      <c r="N3265" s="1">
        <v>1326717</v>
      </c>
      <c r="O3265" s="1">
        <v>1480137</v>
      </c>
      <c r="P3265" s="1">
        <v>1489157</v>
      </c>
      <c r="Q3265" s="1">
        <v>1540933</v>
      </c>
      <c r="R3265" s="1">
        <v>1423098</v>
      </c>
      <c r="S3265" s="1">
        <v>1344138</v>
      </c>
      <c r="T3265" s="1">
        <v>899163</v>
      </c>
      <c r="U3265" s="1">
        <v>221711</v>
      </c>
      <c r="V3265" s="1">
        <v>5286</v>
      </c>
    </row>
    <row r="3266" spans="1:22" x14ac:dyDescent="0.25">
      <c r="A3266" t="s">
        <v>28</v>
      </c>
      <c r="B3266">
        <v>2043</v>
      </c>
      <c r="C3266" s="1">
        <v>12086809</v>
      </c>
      <c r="D3266" s="1">
        <v>116294</v>
      </c>
      <c r="E3266" s="1">
        <v>585172</v>
      </c>
      <c r="F3266" s="1">
        <v>1750235</v>
      </c>
      <c r="G3266" s="1">
        <v>2970802</v>
      </c>
      <c r="H3266" s="1">
        <v>7158788</v>
      </c>
      <c r="I3266" s="1">
        <v>116894</v>
      </c>
      <c r="J3266" s="1">
        <v>468878</v>
      </c>
      <c r="K3266" s="1">
        <v>583485</v>
      </c>
      <c r="L3266" s="1">
        <v>581578</v>
      </c>
      <c r="M3266" s="1">
        <v>597288</v>
      </c>
      <c r="N3266" s="1">
        <v>1311907</v>
      </c>
      <c r="O3266" s="1">
        <v>1488313</v>
      </c>
      <c r="P3266" s="1">
        <v>1473358</v>
      </c>
      <c r="Q3266" s="1">
        <v>1547441</v>
      </c>
      <c r="R3266" s="1">
        <v>1423789</v>
      </c>
      <c r="S3266" s="1">
        <v>1339118</v>
      </c>
      <c r="T3266" s="1">
        <v>920313</v>
      </c>
      <c r="U3266" s="1">
        <v>229502</v>
      </c>
      <c r="V3266" s="1">
        <v>5545</v>
      </c>
    </row>
    <row r="3267" spans="1:22" x14ac:dyDescent="0.25">
      <c r="A3267" t="s">
        <v>28</v>
      </c>
      <c r="B3267">
        <v>2044</v>
      </c>
      <c r="C3267" s="1">
        <v>12093125</v>
      </c>
      <c r="D3267" s="1">
        <v>115754</v>
      </c>
      <c r="E3267" s="1">
        <v>584614</v>
      </c>
      <c r="F3267" s="1">
        <v>1751190</v>
      </c>
      <c r="G3267" s="1">
        <v>2967241</v>
      </c>
      <c r="H3267" s="1">
        <v>7141680</v>
      </c>
      <c r="I3267" s="1">
        <v>116583</v>
      </c>
      <c r="J3267" s="1">
        <v>468860</v>
      </c>
      <c r="K3267" s="1">
        <v>585100</v>
      </c>
      <c r="L3267" s="1">
        <v>581476</v>
      </c>
      <c r="M3267" s="1">
        <v>595218</v>
      </c>
      <c r="N3267" s="1">
        <v>1298956</v>
      </c>
      <c r="O3267" s="1">
        <v>1493070</v>
      </c>
      <c r="P3267" s="1">
        <v>1464118</v>
      </c>
      <c r="Q3267" s="1">
        <v>1550498</v>
      </c>
      <c r="R3267" s="1">
        <v>1426739</v>
      </c>
      <c r="S3267" s="1">
        <v>1327693</v>
      </c>
      <c r="T3267" s="1">
        <v>942236</v>
      </c>
      <c r="U3267" s="1">
        <v>237421</v>
      </c>
      <c r="V3267" s="1">
        <v>5986</v>
      </c>
    </row>
    <row r="3268" spans="1:22" x14ac:dyDescent="0.25">
      <c r="A3268" t="s">
        <v>28</v>
      </c>
      <c r="B3268">
        <v>2045</v>
      </c>
      <c r="C3268" s="1">
        <v>12097726</v>
      </c>
      <c r="D3268" s="1">
        <v>115298</v>
      </c>
      <c r="E3268" s="1">
        <v>583302</v>
      </c>
      <c r="F3268" s="1">
        <v>1752077</v>
      </c>
      <c r="G3268" s="1">
        <v>2965599</v>
      </c>
      <c r="H3268" s="1">
        <v>7121973</v>
      </c>
      <c r="I3268" s="1">
        <v>116042</v>
      </c>
      <c r="J3268" s="1">
        <v>468004</v>
      </c>
      <c r="K3268" s="1">
        <v>586685</v>
      </c>
      <c r="L3268" s="1">
        <v>582090</v>
      </c>
      <c r="M3268" s="1">
        <v>593138</v>
      </c>
      <c r="N3268" s="1">
        <v>1287577</v>
      </c>
      <c r="O3268" s="1">
        <v>1493377</v>
      </c>
      <c r="P3268" s="1">
        <v>1461015</v>
      </c>
      <c r="Q3268" s="1">
        <v>1550626</v>
      </c>
      <c r="R3268" s="1">
        <v>1432210</v>
      </c>
      <c r="S3268" s="1">
        <v>1313615</v>
      </c>
      <c r="T3268" s="1">
        <v>961881</v>
      </c>
      <c r="U3268" s="1">
        <v>245804</v>
      </c>
      <c r="V3268" s="1">
        <v>6406</v>
      </c>
    </row>
    <row r="3269" spans="1:22" x14ac:dyDescent="0.25">
      <c r="A3269" t="s">
        <v>28</v>
      </c>
      <c r="B3269">
        <v>2046</v>
      </c>
      <c r="C3269" s="1">
        <v>12100424</v>
      </c>
      <c r="D3269" s="1">
        <v>114678</v>
      </c>
      <c r="E3269" s="1">
        <v>581231</v>
      </c>
      <c r="F3269" s="1">
        <v>1752463</v>
      </c>
      <c r="G3269" s="1">
        <v>2963941</v>
      </c>
      <c r="H3269" s="1">
        <v>7101140</v>
      </c>
      <c r="I3269" s="1">
        <v>115588</v>
      </c>
      <c r="J3269" s="1">
        <v>466553</v>
      </c>
      <c r="K3269" s="1">
        <v>588099</v>
      </c>
      <c r="L3269" s="1">
        <v>583133</v>
      </c>
      <c r="M3269" s="1">
        <v>591543</v>
      </c>
      <c r="N3269" s="1">
        <v>1277587</v>
      </c>
      <c r="O3269" s="1">
        <v>1489041</v>
      </c>
      <c r="P3269" s="1">
        <v>1461369</v>
      </c>
      <c r="Q3269" s="1">
        <v>1548784</v>
      </c>
      <c r="R3269" s="1">
        <v>1439378</v>
      </c>
      <c r="S3269" s="1">
        <v>1302109</v>
      </c>
      <c r="T3269" s="1">
        <v>976917</v>
      </c>
      <c r="U3269" s="1">
        <v>254225</v>
      </c>
      <c r="V3269" s="1">
        <v>7008</v>
      </c>
    </row>
    <row r="3270" spans="1:22" x14ac:dyDescent="0.25">
      <c r="A3270" t="s">
        <v>28</v>
      </c>
      <c r="B3270">
        <v>2047</v>
      </c>
      <c r="C3270" s="1">
        <v>12100897</v>
      </c>
      <c r="D3270" s="1">
        <v>113675</v>
      </c>
      <c r="E3270" s="1">
        <v>578306</v>
      </c>
      <c r="F3270" s="1">
        <v>1751864</v>
      </c>
      <c r="G3270" s="1">
        <v>2960746</v>
      </c>
      <c r="H3270" s="1">
        <v>7081165</v>
      </c>
      <c r="I3270" s="1">
        <v>114969</v>
      </c>
      <c r="J3270" s="1">
        <v>464631</v>
      </c>
      <c r="K3270" s="1">
        <v>589125</v>
      </c>
      <c r="L3270" s="1">
        <v>584433</v>
      </c>
      <c r="M3270" s="1">
        <v>590385</v>
      </c>
      <c r="N3270" s="1">
        <v>1268998</v>
      </c>
      <c r="O3270" s="1">
        <v>1480743</v>
      </c>
      <c r="P3270" s="1">
        <v>1463990</v>
      </c>
      <c r="Q3270" s="1">
        <v>1544587</v>
      </c>
      <c r="R3270" s="1">
        <v>1446663</v>
      </c>
      <c r="S3270" s="1">
        <v>1295513</v>
      </c>
      <c r="T3270" s="1">
        <v>987575</v>
      </c>
      <c r="U3270" s="1">
        <v>262868</v>
      </c>
      <c r="V3270" s="1">
        <v>7711</v>
      </c>
    </row>
    <row r="3271" spans="1:22" x14ac:dyDescent="0.25">
      <c r="A3271" t="s">
        <v>28</v>
      </c>
      <c r="B3271">
        <v>2048</v>
      </c>
      <c r="C3271" s="1">
        <v>12099279</v>
      </c>
      <c r="D3271" s="1">
        <v>112624</v>
      </c>
      <c r="E3271" s="1">
        <v>574641</v>
      </c>
      <c r="F3271" s="1">
        <v>1750138</v>
      </c>
      <c r="G3271" s="1">
        <v>2956433</v>
      </c>
      <c r="H3271" s="1">
        <v>7063249</v>
      </c>
      <c r="I3271" s="1">
        <v>113967</v>
      </c>
      <c r="J3271" s="1">
        <v>462017</v>
      </c>
      <c r="K3271" s="1">
        <v>589504</v>
      </c>
      <c r="L3271" s="1">
        <v>585993</v>
      </c>
      <c r="M3271" s="1">
        <v>589629</v>
      </c>
      <c r="N3271" s="1">
        <v>1262385</v>
      </c>
      <c r="O3271" s="1">
        <v>1468165</v>
      </c>
      <c r="P3271" s="1">
        <v>1469966</v>
      </c>
      <c r="Q3271" s="1">
        <v>1536965</v>
      </c>
      <c r="R3271" s="1">
        <v>1453845</v>
      </c>
      <c r="S3271" s="1">
        <v>1293026</v>
      </c>
      <c r="T3271" s="1">
        <v>994633</v>
      </c>
      <c r="U3271" s="1">
        <v>272276</v>
      </c>
      <c r="V3271" s="1">
        <v>8251</v>
      </c>
    </row>
    <row r="3272" spans="1:22" x14ac:dyDescent="0.25">
      <c r="A3272" t="s">
        <v>28</v>
      </c>
      <c r="B3272">
        <v>2049</v>
      </c>
      <c r="C3272" s="1">
        <v>12095849</v>
      </c>
      <c r="D3272" s="1">
        <v>111796</v>
      </c>
      <c r="E3272" s="1">
        <v>570688</v>
      </c>
      <c r="F3272" s="1">
        <v>1747246</v>
      </c>
      <c r="G3272" s="1">
        <v>2951380</v>
      </c>
      <c r="H3272" s="1">
        <v>7047266</v>
      </c>
      <c r="I3272" s="1">
        <v>112916</v>
      </c>
      <c r="J3272" s="1">
        <v>458892</v>
      </c>
      <c r="K3272" s="1">
        <v>588950</v>
      </c>
      <c r="L3272" s="1">
        <v>587608</v>
      </c>
      <c r="M3272" s="1">
        <v>589529</v>
      </c>
      <c r="N3272" s="1">
        <v>1257893</v>
      </c>
      <c r="O3272" s="1">
        <v>1451864</v>
      </c>
      <c r="P3272" s="1">
        <v>1478735</v>
      </c>
      <c r="Q3272" s="1">
        <v>1525894</v>
      </c>
      <c r="R3272" s="1">
        <v>1460757</v>
      </c>
      <c r="S3272" s="1">
        <v>1292871</v>
      </c>
      <c r="T3272" s="1">
        <v>999831</v>
      </c>
      <c r="U3272" s="1">
        <v>282551</v>
      </c>
      <c r="V3272" s="1">
        <v>8678</v>
      </c>
    </row>
    <row r="3273" spans="1:22" x14ac:dyDescent="0.25">
      <c r="A3273" t="s">
        <v>28</v>
      </c>
      <c r="B3273">
        <v>2050</v>
      </c>
      <c r="C3273" s="1">
        <v>12090656</v>
      </c>
      <c r="D3273" s="1">
        <v>111047</v>
      </c>
      <c r="E3273" s="1">
        <v>566443</v>
      </c>
      <c r="F3273" s="1">
        <v>1743279</v>
      </c>
      <c r="G3273" s="1">
        <v>2945964</v>
      </c>
      <c r="H3273" s="1">
        <v>7032281</v>
      </c>
      <c r="I3273" s="1">
        <v>112090</v>
      </c>
      <c r="J3273" s="1">
        <v>455396</v>
      </c>
      <c r="K3273" s="1">
        <v>587641</v>
      </c>
      <c r="L3273" s="1">
        <v>589195</v>
      </c>
      <c r="M3273" s="1">
        <v>590147</v>
      </c>
      <c r="N3273" s="1">
        <v>1255390</v>
      </c>
      <c r="O3273" s="1">
        <v>1432540</v>
      </c>
      <c r="P3273" s="1">
        <v>1488182</v>
      </c>
      <c r="Q3273" s="1">
        <v>1512909</v>
      </c>
      <c r="R3273" s="1">
        <v>1467396</v>
      </c>
      <c r="S3273" s="1">
        <v>1293707</v>
      </c>
      <c r="T3273" s="1">
        <v>1005369</v>
      </c>
      <c r="U3273" s="1">
        <v>292710</v>
      </c>
      <c r="V3273" s="1">
        <v>9027</v>
      </c>
    </row>
    <row r="3274" spans="1:22" x14ac:dyDescent="0.25">
      <c r="A3274" t="s">
        <v>28</v>
      </c>
      <c r="B3274">
        <v>2051</v>
      </c>
      <c r="C3274" s="1">
        <v>12083918</v>
      </c>
      <c r="D3274" s="1">
        <v>110347</v>
      </c>
      <c r="E3274" s="1">
        <v>562116</v>
      </c>
      <c r="F3274" s="1">
        <v>1738305</v>
      </c>
      <c r="G3274" s="1">
        <v>2940450</v>
      </c>
      <c r="H3274" s="1">
        <v>7016454</v>
      </c>
      <c r="I3274" s="1">
        <v>111341</v>
      </c>
      <c r="J3274" s="1">
        <v>451769</v>
      </c>
      <c r="K3274" s="1">
        <v>585578</v>
      </c>
      <c r="L3274" s="1">
        <v>590611</v>
      </c>
      <c r="M3274" s="1">
        <v>591192</v>
      </c>
      <c r="N3274" s="1">
        <v>1253364</v>
      </c>
      <c r="O3274" s="1">
        <v>1413177</v>
      </c>
      <c r="P3274" s="1">
        <v>1497434</v>
      </c>
      <c r="Q3274" s="1">
        <v>1497612</v>
      </c>
      <c r="R3274" s="1">
        <v>1474994</v>
      </c>
      <c r="S3274" s="1">
        <v>1294918</v>
      </c>
      <c r="T3274" s="1">
        <v>1010953</v>
      </c>
      <c r="U3274" s="1">
        <v>302640</v>
      </c>
      <c r="V3274" s="1">
        <v>9329</v>
      </c>
    </row>
    <row r="3275" spans="1:22" x14ac:dyDescent="0.25">
      <c r="A3275" t="s">
        <v>28</v>
      </c>
      <c r="B3275">
        <v>2052</v>
      </c>
      <c r="C3275" s="1">
        <v>12075918</v>
      </c>
      <c r="D3275" s="1">
        <v>109760</v>
      </c>
      <c r="E3275" s="1">
        <v>558208</v>
      </c>
      <c r="F3275" s="1">
        <v>1732504</v>
      </c>
      <c r="G3275" s="1">
        <v>2934801</v>
      </c>
      <c r="H3275" s="1">
        <v>6998739</v>
      </c>
      <c r="I3275" s="1">
        <v>110644</v>
      </c>
      <c r="J3275" s="1">
        <v>448448</v>
      </c>
      <c r="K3275" s="1">
        <v>582656</v>
      </c>
      <c r="L3275" s="1">
        <v>591640</v>
      </c>
      <c r="M3275" s="1">
        <v>592495</v>
      </c>
      <c r="N3275" s="1">
        <v>1250791</v>
      </c>
      <c r="O3275" s="1">
        <v>1396310</v>
      </c>
      <c r="P3275" s="1">
        <v>1506738</v>
      </c>
      <c r="Q3275" s="1">
        <v>1480336</v>
      </c>
      <c r="R3275" s="1">
        <v>1483409</v>
      </c>
      <c r="S3275" s="1">
        <v>1296625</v>
      </c>
      <c r="T3275" s="1">
        <v>1014705</v>
      </c>
      <c r="U3275" s="1">
        <v>312331</v>
      </c>
      <c r="V3275" s="1">
        <v>9674</v>
      </c>
    </row>
    <row r="3276" spans="1:22" x14ac:dyDescent="0.25">
      <c r="A3276" t="s">
        <v>28</v>
      </c>
      <c r="B3276">
        <v>2053</v>
      </c>
      <c r="C3276" s="1">
        <v>12066588</v>
      </c>
      <c r="D3276" s="1">
        <v>109070</v>
      </c>
      <c r="E3276" s="1">
        <v>554657</v>
      </c>
      <c r="F3276" s="1">
        <v>1725669</v>
      </c>
      <c r="G3276" s="1">
        <v>2928778</v>
      </c>
      <c r="H3276" s="1">
        <v>6979347</v>
      </c>
      <c r="I3276" s="1">
        <v>110055</v>
      </c>
      <c r="J3276" s="1">
        <v>445587</v>
      </c>
      <c r="K3276" s="1">
        <v>578992</v>
      </c>
      <c r="L3276" s="1">
        <v>592020</v>
      </c>
      <c r="M3276" s="1">
        <v>594056</v>
      </c>
      <c r="N3276" s="1">
        <v>1248223</v>
      </c>
      <c r="O3276" s="1">
        <v>1381612</v>
      </c>
      <c r="P3276" s="1">
        <v>1514978</v>
      </c>
      <c r="Q3276" s="1">
        <v>1465172</v>
      </c>
      <c r="R3276" s="1">
        <v>1490570</v>
      </c>
      <c r="S3276" s="1">
        <v>1299568</v>
      </c>
      <c r="T3276" s="1">
        <v>1014786</v>
      </c>
      <c r="U3276" s="1">
        <v>321847</v>
      </c>
      <c r="V3276" s="1">
        <v>10107</v>
      </c>
    </row>
    <row r="3277" spans="1:22" x14ac:dyDescent="0.25">
      <c r="A3277" t="s">
        <v>28</v>
      </c>
      <c r="B3277">
        <v>2054</v>
      </c>
      <c r="C3277" s="1">
        <v>12056239</v>
      </c>
      <c r="D3277" s="1">
        <v>108567</v>
      </c>
      <c r="E3277" s="1">
        <v>551431</v>
      </c>
      <c r="F3277" s="1">
        <v>1717943</v>
      </c>
      <c r="G3277" s="1">
        <v>2922580</v>
      </c>
      <c r="H3277" s="1">
        <v>6958454</v>
      </c>
      <c r="I3277" s="1">
        <v>109365</v>
      </c>
      <c r="J3277" s="1">
        <v>442864</v>
      </c>
      <c r="K3277" s="1">
        <v>575046</v>
      </c>
      <c r="L3277" s="1">
        <v>591466</v>
      </c>
      <c r="M3277" s="1">
        <v>595675</v>
      </c>
      <c r="N3277" s="1">
        <v>1246084</v>
      </c>
      <c r="O3277" s="1">
        <v>1368768</v>
      </c>
      <c r="P3277" s="1">
        <v>1519820</v>
      </c>
      <c r="Q3277" s="1">
        <v>1456441</v>
      </c>
      <c r="R3277" s="1">
        <v>1494270</v>
      </c>
      <c r="S3277" s="1">
        <v>1304346</v>
      </c>
      <c r="T3277" s="1">
        <v>1010296</v>
      </c>
      <c r="U3277" s="1">
        <v>332011</v>
      </c>
      <c r="V3277" s="1">
        <v>10585</v>
      </c>
    </row>
    <row r="3278" spans="1:22" x14ac:dyDescent="0.25">
      <c r="A3278" t="s">
        <v>28</v>
      </c>
      <c r="B3278">
        <v>2055</v>
      </c>
      <c r="C3278" s="1">
        <v>12044983</v>
      </c>
      <c r="D3278" s="1">
        <v>108101</v>
      </c>
      <c r="E3278" s="1">
        <v>548489</v>
      </c>
      <c r="F3278" s="1">
        <v>1709452</v>
      </c>
      <c r="G3278" s="1">
        <v>2916304</v>
      </c>
      <c r="H3278" s="1">
        <v>6936026</v>
      </c>
      <c r="I3278" s="1">
        <v>108865</v>
      </c>
      <c r="J3278" s="1">
        <v>440388</v>
      </c>
      <c r="K3278" s="1">
        <v>570803</v>
      </c>
      <c r="L3278" s="1">
        <v>590160</v>
      </c>
      <c r="M3278" s="1">
        <v>597265</v>
      </c>
      <c r="N3278" s="1">
        <v>1244651</v>
      </c>
      <c r="O3278" s="1">
        <v>1357487</v>
      </c>
      <c r="P3278" s="1">
        <v>1520234</v>
      </c>
      <c r="Q3278" s="1">
        <v>1453741</v>
      </c>
      <c r="R3278" s="1">
        <v>1495054</v>
      </c>
      <c r="S3278" s="1">
        <v>1311203</v>
      </c>
      <c r="T3278" s="1">
        <v>1003697</v>
      </c>
      <c r="U3278" s="1">
        <v>341092</v>
      </c>
      <c r="V3278" s="1">
        <v>11107</v>
      </c>
    </row>
    <row r="3279" spans="1:22" x14ac:dyDescent="0.25">
      <c r="A3279" t="s">
        <v>28</v>
      </c>
      <c r="B3279">
        <v>2056</v>
      </c>
      <c r="C3279" s="1">
        <v>12033090</v>
      </c>
      <c r="D3279" s="1">
        <v>107675</v>
      </c>
      <c r="E3279" s="1">
        <v>545821</v>
      </c>
      <c r="F3279" s="1">
        <v>1700399</v>
      </c>
      <c r="G3279" s="1">
        <v>2909720</v>
      </c>
      <c r="H3279" s="1">
        <v>6911851</v>
      </c>
      <c r="I3279" s="1">
        <v>108399</v>
      </c>
      <c r="J3279" s="1">
        <v>438146</v>
      </c>
      <c r="K3279" s="1">
        <v>566482</v>
      </c>
      <c r="L3279" s="1">
        <v>588096</v>
      </c>
      <c r="M3279" s="1">
        <v>598683</v>
      </c>
      <c r="N3279" s="1">
        <v>1244130</v>
      </c>
      <c r="O3279" s="1">
        <v>1347586</v>
      </c>
      <c r="P3279" s="1">
        <v>1516038</v>
      </c>
      <c r="Q3279" s="1">
        <v>1454451</v>
      </c>
      <c r="R3279" s="1">
        <v>1493951</v>
      </c>
      <c r="S3279" s="1">
        <v>1319556</v>
      </c>
      <c r="T3279" s="1">
        <v>998820</v>
      </c>
      <c r="U3279" s="1">
        <v>347831</v>
      </c>
      <c r="V3279" s="1">
        <v>11645</v>
      </c>
    </row>
    <row r="3280" spans="1:22" x14ac:dyDescent="0.25">
      <c r="A3280" t="s">
        <v>28</v>
      </c>
      <c r="B3280">
        <v>2057</v>
      </c>
      <c r="C3280" s="1">
        <v>12020837</v>
      </c>
      <c r="D3280" s="1">
        <v>107367</v>
      </c>
      <c r="E3280" s="1">
        <v>543431</v>
      </c>
      <c r="F3280" s="1">
        <v>1691184</v>
      </c>
      <c r="G3280" s="1">
        <v>2902843</v>
      </c>
      <c r="H3280" s="1">
        <v>6887579</v>
      </c>
      <c r="I3280" s="1">
        <v>107974</v>
      </c>
      <c r="J3280" s="1">
        <v>436064</v>
      </c>
      <c r="K3280" s="1">
        <v>562575</v>
      </c>
      <c r="L3280" s="1">
        <v>585178</v>
      </c>
      <c r="M3280" s="1">
        <v>599713</v>
      </c>
      <c r="N3280" s="1">
        <v>1244297</v>
      </c>
      <c r="O3280" s="1">
        <v>1339086</v>
      </c>
      <c r="P3280" s="1">
        <v>1507904</v>
      </c>
      <c r="Q3280" s="1">
        <v>1457413</v>
      </c>
      <c r="R3280" s="1">
        <v>1490629</v>
      </c>
      <c r="S3280" s="1">
        <v>1328110</v>
      </c>
      <c r="T3280" s="1">
        <v>997695</v>
      </c>
      <c r="U3280" s="1">
        <v>352603</v>
      </c>
      <c r="V3280" s="1">
        <v>12203</v>
      </c>
    </row>
    <row r="3281" spans="1:22" x14ac:dyDescent="0.25">
      <c r="A3281" t="s">
        <v>28</v>
      </c>
      <c r="B3281">
        <v>2058</v>
      </c>
      <c r="C3281" s="1">
        <v>12008236</v>
      </c>
      <c r="D3281" s="1">
        <v>107013</v>
      </c>
      <c r="E3281" s="1">
        <v>541379</v>
      </c>
      <c r="F3281" s="1">
        <v>1681922</v>
      </c>
      <c r="G3281" s="1">
        <v>2895532</v>
      </c>
      <c r="H3281" s="1">
        <v>6866084</v>
      </c>
      <c r="I3281" s="1">
        <v>107667</v>
      </c>
      <c r="J3281" s="1">
        <v>434366</v>
      </c>
      <c r="K3281" s="1">
        <v>559025</v>
      </c>
      <c r="L3281" s="1">
        <v>581518</v>
      </c>
      <c r="M3281" s="1">
        <v>600095</v>
      </c>
      <c r="N3281" s="1">
        <v>1245128</v>
      </c>
      <c r="O3281" s="1">
        <v>1332551</v>
      </c>
      <c r="P3281" s="1">
        <v>1495516</v>
      </c>
      <c r="Q3281" s="1">
        <v>1463670</v>
      </c>
      <c r="R3281" s="1">
        <v>1484033</v>
      </c>
      <c r="S3281" s="1">
        <v>1336640</v>
      </c>
      <c r="T3281" s="1">
        <v>999765</v>
      </c>
      <c r="U3281" s="1">
        <v>356113</v>
      </c>
      <c r="V3281" s="1">
        <v>12803</v>
      </c>
    </row>
    <row r="3282" spans="1:22" x14ac:dyDescent="0.25">
      <c r="A3282" t="s">
        <v>28</v>
      </c>
      <c r="B3282">
        <v>2059</v>
      </c>
      <c r="C3282" s="1">
        <v>11995459</v>
      </c>
      <c r="D3282" s="1">
        <v>106660</v>
      </c>
      <c r="E3282" s="1">
        <v>539475</v>
      </c>
      <c r="F3282" s="1">
        <v>1672851</v>
      </c>
      <c r="G3282" s="1">
        <v>2887538</v>
      </c>
      <c r="H3282" s="1">
        <v>6848923</v>
      </c>
      <c r="I3282" s="1">
        <v>107314</v>
      </c>
      <c r="J3282" s="1">
        <v>432815</v>
      </c>
      <c r="K3282" s="1">
        <v>555804</v>
      </c>
      <c r="L3282" s="1">
        <v>577572</v>
      </c>
      <c r="M3282" s="1">
        <v>599546</v>
      </c>
      <c r="N3282" s="1">
        <v>1246673</v>
      </c>
      <c r="O3282" s="1">
        <v>1328129</v>
      </c>
      <c r="P3282" s="1">
        <v>1479426</v>
      </c>
      <c r="Q3282" s="1">
        <v>1472668</v>
      </c>
      <c r="R3282" s="1">
        <v>1474136</v>
      </c>
      <c r="S3282" s="1">
        <v>1345017</v>
      </c>
      <c r="T3282" s="1">
        <v>1003967</v>
      </c>
      <c r="U3282" s="1">
        <v>359585</v>
      </c>
      <c r="V3282" s="1">
        <v>13461</v>
      </c>
    </row>
    <row r="3283" spans="1:22" x14ac:dyDescent="0.25">
      <c r="A3283" t="s">
        <v>28</v>
      </c>
      <c r="B3283">
        <v>2060</v>
      </c>
      <c r="C3283" s="1">
        <v>11982618</v>
      </c>
      <c r="D3283" s="1">
        <v>106330</v>
      </c>
      <c r="E3283" s="1">
        <v>537708</v>
      </c>
      <c r="F3283" s="1">
        <v>1663907</v>
      </c>
      <c r="G3283" s="1">
        <v>2878885</v>
      </c>
      <c r="H3283" s="1">
        <v>6834766</v>
      </c>
      <c r="I3283" s="1">
        <v>106960</v>
      </c>
      <c r="J3283" s="1">
        <v>431378</v>
      </c>
      <c r="K3283" s="1">
        <v>552867</v>
      </c>
      <c r="L3283" s="1">
        <v>573332</v>
      </c>
      <c r="M3283" s="1">
        <v>598241</v>
      </c>
      <c r="N3283" s="1">
        <v>1248903</v>
      </c>
      <c r="O3283" s="1">
        <v>1325681</v>
      </c>
      <c r="P3283" s="1">
        <v>1460330</v>
      </c>
      <c r="Q3283" s="1">
        <v>1482324</v>
      </c>
      <c r="R3283" s="1">
        <v>1462456</v>
      </c>
      <c r="S3283" s="1">
        <v>1353243</v>
      </c>
      <c r="T3283" s="1">
        <v>1009537</v>
      </c>
      <c r="U3283" s="1">
        <v>363913</v>
      </c>
      <c r="V3283" s="1">
        <v>14083</v>
      </c>
    </row>
    <row r="3284" spans="1:22" x14ac:dyDescent="0.25">
      <c r="A3284" t="s">
        <v>28</v>
      </c>
      <c r="B3284">
        <v>2061</v>
      </c>
      <c r="C3284" s="1">
        <v>11969798</v>
      </c>
      <c r="D3284" s="1">
        <v>105978</v>
      </c>
      <c r="E3284" s="1">
        <v>536013</v>
      </c>
      <c r="F3284" s="1">
        <v>1655224</v>
      </c>
      <c r="G3284" s="1">
        <v>2869568</v>
      </c>
      <c r="H3284" s="1">
        <v>6820773</v>
      </c>
      <c r="I3284" s="1">
        <v>106630</v>
      </c>
      <c r="J3284" s="1">
        <v>430035</v>
      </c>
      <c r="K3284" s="1">
        <v>550198</v>
      </c>
      <c r="L3284" s="1">
        <v>569013</v>
      </c>
      <c r="M3284" s="1">
        <v>596183</v>
      </c>
      <c r="N3284" s="1">
        <v>1251386</v>
      </c>
      <c r="O3284" s="1">
        <v>1323719</v>
      </c>
      <c r="P3284" s="1">
        <v>1441195</v>
      </c>
      <c r="Q3284" s="1">
        <v>1491783</v>
      </c>
      <c r="R3284" s="1">
        <v>1448606</v>
      </c>
      <c r="S3284" s="1">
        <v>1362405</v>
      </c>
      <c r="T3284" s="1">
        <v>1015817</v>
      </c>
      <c r="U3284" s="1">
        <v>368803</v>
      </c>
      <c r="V3284" s="1">
        <v>14677</v>
      </c>
    </row>
    <row r="3285" spans="1:22" x14ac:dyDescent="0.25">
      <c r="A3285" t="s">
        <v>28</v>
      </c>
      <c r="B3285">
        <v>2062</v>
      </c>
      <c r="C3285" s="1">
        <v>11957422</v>
      </c>
      <c r="D3285" s="1">
        <v>105993</v>
      </c>
      <c r="E3285" s="1">
        <v>534642</v>
      </c>
      <c r="F3285" s="1">
        <v>1647563</v>
      </c>
      <c r="G3285" s="1">
        <v>2860025</v>
      </c>
      <c r="H3285" s="1">
        <v>6805918</v>
      </c>
      <c r="I3285" s="1">
        <v>106280</v>
      </c>
      <c r="J3285" s="1">
        <v>428649</v>
      </c>
      <c r="K3285" s="1">
        <v>547813</v>
      </c>
      <c r="L3285" s="1">
        <v>565108</v>
      </c>
      <c r="M3285" s="1">
        <v>593267</v>
      </c>
      <c r="N3285" s="1">
        <v>1253738</v>
      </c>
      <c r="O3285" s="1">
        <v>1321201</v>
      </c>
      <c r="P3285" s="1">
        <v>1424544</v>
      </c>
      <c r="Q3285" s="1">
        <v>1501249</v>
      </c>
      <c r="R3285" s="1">
        <v>1432843</v>
      </c>
      <c r="S3285" s="1">
        <v>1372262</v>
      </c>
      <c r="T3285" s="1">
        <v>1022365</v>
      </c>
      <c r="U3285" s="1">
        <v>373130</v>
      </c>
      <c r="V3285" s="1">
        <v>15260</v>
      </c>
    </row>
    <row r="3286" spans="1:22" x14ac:dyDescent="0.25">
      <c r="A3286" t="s">
        <v>28</v>
      </c>
      <c r="B3286">
        <v>2063</v>
      </c>
      <c r="C3286" s="1">
        <v>11945548</v>
      </c>
      <c r="D3286" s="1">
        <v>106047</v>
      </c>
      <c r="E3286" s="1">
        <v>533679</v>
      </c>
      <c r="F3286" s="1">
        <v>1641004</v>
      </c>
      <c r="G3286" s="1">
        <v>2850198</v>
      </c>
      <c r="H3286" s="1">
        <v>6791320</v>
      </c>
      <c r="I3286" s="1">
        <v>106295</v>
      </c>
      <c r="J3286" s="1">
        <v>427632</v>
      </c>
      <c r="K3286" s="1">
        <v>545763</v>
      </c>
      <c r="L3286" s="1">
        <v>561562</v>
      </c>
      <c r="M3286" s="1">
        <v>589609</v>
      </c>
      <c r="N3286" s="1">
        <v>1255703</v>
      </c>
      <c r="O3286" s="1">
        <v>1318691</v>
      </c>
      <c r="P3286" s="1">
        <v>1410052</v>
      </c>
      <c r="Q3286" s="1">
        <v>1509639</v>
      </c>
      <c r="R3286" s="1">
        <v>1419070</v>
      </c>
      <c r="S3286" s="1">
        <v>1380773</v>
      </c>
      <c r="T3286" s="1">
        <v>1029310</v>
      </c>
      <c r="U3286" s="1">
        <v>375846</v>
      </c>
      <c r="V3286" s="1">
        <v>15851</v>
      </c>
    </row>
    <row r="3287" spans="1:22" x14ac:dyDescent="0.25">
      <c r="A3287" t="s">
        <v>28</v>
      </c>
      <c r="B3287">
        <v>2064</v>
      </c>
      <c r="C3287" s="1">
        <v>11934055</v>
      </c>
      <c r="D3287" s="1">
        <v>105895</v>
      </c>
      <c r="E3287" s="1">
        <v>532918</v>
      </c>
      <c r="F3287" s="1">
        <v>1635120</v>
      </c>
      <c r="G3287" s="1">
        <v>2839832</v>
      </c>
      <c r="H3287" s="1">
        <v>6777337</v>
      </c>
      <c r="I3287" s="1">
        <v>106350</v>
      </c>
      <c r="J3287" s="1">
        <v>427023</v>
      </c>
      <c r="K3287" s="1">
        <v>543861</v>
      </c>
      <c r="L3287" s="1">
        <v>558341</v>
      </c>
      <c r="M3287" s="1">
        <v>585668</v>
      </c>
      <c r="N3287" s="1">
        <v>1256795</v>
      </c>
      <c r="O3287" s="1">
        <v>1316607</v>
      </c>
      <c r="P3287" s="1">
        <v>1397401</v>
      </c>
      <c r="Q3287" s="1">
        <v>1514657</v>
      </c>
      <c r="R3287" s="1">
        <v>1411472</v>
      </c>
      <c r="S3287" s="1">
        <v>1385879</v>
      </c>
      <c r="T3287" s="1">
        <v>1037027</v>
      </c>
      <c r="U3287" s="1">
        <v>376896</v>
      </c>
      <c r="V3287" s="1">
        <v>16533</v>
      </c>
    </row>
    <row r="3288" spans="1:22" x14ac:dyDescent="0.25">
      <c r="A3288" t="s">
        <v>28</v>
      </c>
      <c r="B3288">
        <v>2065</v>
      </c>
      <c r="C3288" s="1">
        <v>11923184</v>
      </c>
      <c r="D3288" s="1">
        <v>105962</v>
      </c>
      <c r="E3288" s="1">
        <v>532552</v>
      </c>
      <c r="F3288" s="1">
        <v>1630053</v>
      </c>
      <c r="G3288" s="1">
        <v>2829231</v>
      </c>
      <c r="H3288" s="1">
        <v>6762628</v>
      </c>
      <c r="I3288" s="1">
        <v>106198</v>
      </c>
      <c r="J3288" s="1">
        <v>426590</v>
      </c>
      <c r="K3288" s="1">
        <v>542097</v>
      </c>
      <c r="L3288" s="1">
        <v>555404</v>
      </c>
      <c r="M3288" s="1">
        <v>581433</v>
      </c>
      <c r="N3288" s="1">
        <v>1257098</v>
      </c>
      <c r="O3288" s="1">
        <v>1315232</v>
      </c>
      <c r="P3288" s="1">
        <v>1386302</v>
      </c>
      <c r="Q3288" s="1">
        <v>1515312</v>
      </c>
      <c r="R3288" s="1">
        <v>1409689</v>
      </c>
      <c r="S3288" s="1">
        <v>1388153</v>
      </c>
      <c r="T3288" s="1">
        <v>1045779</v>
      </c>
      <c r="U3288" s="1">
        <v>377018</v>
      </c>
      <c r="V3288" s="1">
        <v>17115</v>
      </c>
    </row>
    <row r="3289" spans="1:22" x14ac:dyDescent="0.25">
      <c r="A3289" t="s">
        <v>28</v>
      </c>
      <c r="B3289">
        <v>2066</v>
      </c>
      <c r="C3289" s="1">
        <v>11912770</v>
      </c>
      <c r="D3289" s="1">
        <v>106013</v>
      </c>
      <c r="E3289" s="1">
        <v>532591</v>
      </c>
      <c r="F3289" s="1">
        <v>1625739</v>
      </c>
      <c r="G3289" s="1">
        <v>2818548</v>
      </c>
      <c r="H3289" s="1">
        <v>6747568</v>
      </c>
      <c r="I3289" s="1">
        <v>106265</v>
      </c>
      <c r="J3289" s="1">
        <v>426578</v>
      </c>
      <c r="K3289" s="1">
        <v>540407</v>
      </c>
      <c r="L3289" s="1">
        <v>552741</v>
      </c>
      <c r="M3289" s="1">
        <v>577116</v>
      </c>
      <c r="N3289" s="1">
        <v>1256480</v>
      </c>
      <c r="O3289" s="1">
        <v>1314768</v>
      </c>
      <c r="P3289" s="1">
        <v>1376574</v>
      </c>
      <c r="Q3289" s="1">
        <v>1511419</v>
      </c>
      <c r="R3289" s="1">
        <v>1411215</v>
      </c>
      <c r="S3289" s="1">
        <v>1388661</v>
      </c>
      <c r="T3289" s="1">
        <v>1055535</v>
      </c>
      <c r="U3289" s="1">
        <v>377772</v>
      </c>
      <c r="V3289" s="1">
        <v>17491</v>
      </c>
    </row>
    <row r="3290" spans="1:22" x14ac:dyDescent="0.25">
      <c r="A3290" t="s">
        <v>28</v>
      </c>
      <c r="B3290">
        <v>2067</v>
      </c>
      <c r="C3290" s="1">
        <v>11902617</v>
      </c>
      <c r="D3290" s="1">
        <v>105938</v>
      </c>
      <c r="E3290" s="1">
        <v>532537</v>
      </c>
      <c r="F3290" s="1">
        <v>1621929</v>
      </c>
      <c r="G3290" s="1">
        <v>2807927</v>
      </c>
      <c r="H3290" s="1">
        <v>6733823</v>
      </c>
      <c r="I3290" s="1">
        <v>106316</v>
      </c>
      <c r="J3290" s="1">
        <v>426599</v>
      </c>
      <c r="K3290" s="1">
        <v>539038</v>
      </c>
      <c r="L3290" s="1">
        <v>550354</v>
      </c>
      <c r="M3290" s="1">
        <v>573214</v>
      </c>
      <c r="N3290" s="1">
        <v>1254615</v>
      </c>
      <c r="O3290" s="1">
        <v>1314987</v>
      </c>
      <c r="P3290" s="1">
        <v>1368236</v>
      </c>
      <c r="Q3290" s="1">
        <v>1503639</v>
      </c>
      <c r="R3290" s="1">
        <v>1414930</v>
      </c>
      <c r="S3290" s="1">
        <v>1387139</v>
      </c>
      <c r="T3290" s="1">
        <v>1065723</v>
      </c>
      <c r="U3290" s="1">
        <v>380461</v>
      </c>
      <c r="V3290" s="1">
        <v>17744</v>
      </c>
    </row>
    <row r="3291" spans="1:22" x14ac:dyDescent="0.25">
      <c r="A3291" t="s">
        <v>28</v>
      </c>
      <c r="B3291">
        <v>2068</v>
      </c>
      <c r="C3291" s="1">
        <v>11893025</v>
      </c>
      <c r="D3291" s="1">
        <v>106010</v>
      </c>
      <c r="E3291" s="1">
        <v>532500</v>
      </c>
      <c r="F3291" s="1">
        <v>1618880</v>
      </c>
      <c r="G3291" s="1">
        <v>2797694</v>
      </c>
      <c r="H3291" s="1">
        <v>6720376</v>
      </c>
      <c r="I3291" s="1">
        <v>106242</v>
      </c>
      <c r="J3291" s="1">
        <v>426490</v>
      </c>
      <c r="K3291" s="1">
        <v>538074</v>
      </c>
      <c r="L3291" s="1">
        <v>548306</v>
      </c>
      <c r="M3291" s="1">
        <v>569674</v>
      </c>
      <c r="N3291" s="1">
        <v>1251366</v>
      </c>
      <c r="O3291" s="1">
        <v>1315864</v>
      </c>
      <c r="P3291" s="1">
        <v>1361849</v>
      </c>
      <c r="Q3291" s="1">
        <v>1491667</v>
      </c>
      <c r="R3291" s="1">
        <v>1421840</v>
      </c>
      <c r="S3291" s="1">
        <v>1382615</v>
      </c>
      <c r="T3291" s="1">
        <v>1076297</v>
      </c>
      <c r="U3291" s="1">
        <v>384999</v>
      </c>
      <c r="V3291" s="1">
        <v>17974</v>
      </c>
    </row>
    <row r="3292" spans="1:22" x14ac:dyDescent="0.25">
      <c r="A3292" t="s">
        <v>28</v>
      </c>
      <c r="B3292">
        <v>2069</v>
      </c>
      <c r="C3292" s="1">
        <v>11883808</v>
      </c>
      <c r="D3292" s="1">
        <v>106056</v>
      </c>
      <c r="E3292" s="1">
        <v>532662</v>
      </c>
      <c r="F3292" s="1">
        <v>1616386</v>
      </c>
      <c r="G3292" s="1">
        <v>2788049</v>
      </c>
      <c r="H3292" s="1">
        <v>6705016</v>
      </c>
      <c r="I3292" s="1">
        <v>106314</v>
      </c>
      <c r="J3292" s="1">
        <v>426606</v>
      </c>
      <c r="K3292" s="1">
        <v>537316</v>
      </c>
      <c r="L3292" s="1">
        <v>546408</v>
      </c>
      <c r="M3292" s="1">
        <v>566457</v>
      </c>
      <c r="N3292" s="1">
        <v>1246900</v>
      </c>
      <c r="O3292" s="1">
        <v>1317456</v>
      </c>
      <c r="P3292" s="1">
        <v>1357551</v>
      </c>
      <c r="Q3292" s="1">
        <v>1476052</v>
      </c>
      <c r="R3292" s="1">
        <v>1431377</v>
      </c>
      <c r="S3292" s="1">
        <v>1375058</v>
      </c>
      <c r="T3292" s="1">
        <v>1087155</v>
      </c>
      <c r="U3292" s="1">
        <v>391115</v>
      </c>
      <c r="V3292" s="1">
        <v>18301</v>
      </c>
    </row>
    <row r="3293" spans="1:22" x14ac:dyDescent="0.25">
      <c r="A3293" t="s">
        <v>28</v>
      </c>
      <c r="B3293">
        <v>2070</v>
      </c>
      <c r="C3293" s="1">
        <v>11874631</v>
      </c>
      <c r="D3293" s="1">
        <v>105970</v>
      </c>
      <c r="E3293" s="1">
        <v>532673</v>
      </c>
      <c r="F3293" s="1">
        <v>1614273</v>
      </c>
      <c r="G3293" s="1">
        <v>2778771</v>
      </c>
      <c r="H3293" s="1">
        <v>6686788</v>
      </c>
      <c r="I3293" s="1">
        <v>106361</v>
      </c>
      <c r="J3293" s="1">
        <v>426703</v>
      </c>
      <c r="K3293" s="1">
        <v>536954</v>
      </c>
      <c r="L3293" s="1">
        <v>544646</v>
      </c>
      <c r="M3293" s="1">
        <v>563522</v>
      </c>
      <c r="N3293" s="1">
        <v>1241383</v>
      </c>
      <c r="O3293" s="1">
        <v>1319728</v>
      </c>
      <c r="P3293" s="1">
        <v>1355221</v>
      </c>
      <c r="Q3293" s="1">
        <v>1457469</v>
      </c>
      <c r="R3293" s="1">
        <v>1441538</v>
      </c>
      <c r="S3293" s="1">
        <v>1365890</v>
      </c>
      <c r="T3293" s="1">
        <v>1098293</v>
      </c>
      <c r="U3293" s="1">
        <v>398543</v>
      </c>
      <c r="V3293" s="1">
        <v>18771</v>
      </c>
    </row>
    <row r="3294" spans="1:22" x14ac:dyDescent="0.25">
      <c r="A3294" t="s">
        <v>28</v>
      </c>
      <c r="B3294">
        <v>2071</v>
      </c>
      <c r="C3294" s="1">
        <v>11865411</v>
      </c>
      <c r="D3294" s="1">
        <v>105891</v>
      </c>
      <c r="E3294" s="1">
        <v>532556</v>
      </c>
      <c r="F3294" s="1">
        <v>1612500</v>
      </c>
      <c r="G3294" s="1">
        <v>2770029</v>
      </c>
      <c r="H3294" s="1">
        <v>6665592</v>
      </c>
      <c r="I3294" s="1">
        <v>106275</v>
      </c>
      <c r="J3294" s="1">
        <v>426665</v>
      </c>
      <c r="K3294" s="1">
        <v>536990</v>
      </c>
      <c r="L3294" s="1">
        <v>542954</v>
      </c>
      <c r="M3294" s="1">
        <v>560861</v>
      </c>
      <c r="N3294" s="1">
        <v>1235030</v>
      </c>
      <c r="O3294" s="1">
        <v>1322253</v>
      </c>
      <c r="P3294" s="1">
        <v>1353364</v>
      </c>
      <c r="Q3294" s="1">
        <v>1438847</v>
      </c>
      <c r="R3294" s="1">
        <v>1451466</v>
      </c>
      <c r="S3294" s="1">
        <v>1354756</v>
      </c>
      <c r="T3294" s="1">
        <v>1110455</v>
      </c>
      <c r="U3294" s="1">
        <v>406564</v>
      </c>
      <c r="V3294" s="1">
        <v>19315</v>
      </c>
    </row>
    <row r="3295" spans="1:22" x14ac:dyDescent="0.25">
      <c r="A3295" t="s">
        <v>28</v>
      </c>
      <c r="B3295">
        <v>2072</v>
      </c>
      <c r="C3295" s="1">
        <v>11856105</v>
      </c>
      <c r="D3295" s="1">
        <v>105821</v>
      </c>
      <c r="E3295" s="1">
        <v>532441</v>
      </c>
      <c r="F3295" s="1">
        <v>1610964</v>
      </c>
      <c r="G3295" s="1">
        <v>2762217</v>
      </c>
      <c r="H3295" s="1">
        <v>6642076</v>
      </c>
      <c r="I3295" s="1">
        <v>106197</v>
      </c>
      <c r="J3295" s="1">
        <v>426620</v>
      </c>
      <c r="K3295" s="1">
        <v>536939</v>
      </c>
      <c r="L3295" s="1">
        <v>541584</v>
      </c>
      <c r="M3295" s="1">
        <v>558478</v>
      </c>
      <c r="N3295" s="1">
        <v>1228243</v>
      </c>
      <c r="O3295" s="1">
        <v>1324643</v>
      </c>
      <c r="P3295" s="1">
        <v>1350958</v>
      </c>
      <c r="Q3295" s="1">
        <v>1422679</v>
      </c>
      <c r="R3295" s="1">
        <v>1461323</v>
      </c>
      <c r="S3295" s="1">
        <v>1341828</v>
      </c>
      <c r="T3295" s="1">
        <v>1123018</v>
      </c>
      <c r="U3295" s="1">
        <v>414183</v>
      </c>
      <c r="V3295" s="1">
        <v>19788</v>
      </c>
    </row>
    <row r="3296" spans="1:22" x14ac:dyDescent="0.25">
      <c r="A3296" t="s">
        <v>28</v>
      </c>
      <c r="B3296">
        <v>2073</v>
      </c>
      <c r="C3296" s="1">
        <v>11846665</v>
      </c>
      <c r="D3296" s="1">
        <v>105660</v>
      </c>
      <c r="E3296" s="1">
        <v>532093</v>
      </c>
      <c r="F3296" s="1">
        <v>1609623</v>
      </c>
      <c r="G3296" s="1">
        <v>2755299</v>
      </c>
      <c r="H3296" s="1">
        <v>6616341</v>
      </c>
      <c r="I3296" s="1">
        <v>106127</v>
      </c>
      <c r="J3296" s="1">
        <v>426433</v>
      </c>
      <c r="K3296" s="1">
        <v>536906</v>
      </c>
      <c r="L3296" s="1">
        <v>540624</v>
      </c>
      <c r="M3296" s="1">
        <v>556434</v>
      </c>
      <c r="N3296" s="1">
        <v>1221073</v>
      </c>
      <c r="O3296" s="1">
        <v>1326653</v>
      </c>
      <c r="P3296" s="1">
        <v>1348560</v>
      </c>
      <c r="Q3296" s="1">
        <v>1408642</v>
      </c>
      <c r="R3296" s="1">
        <v>1470075</v>
      </c>
      <c r="S3296" s="1">
        <v>1330705</v>
      </c>
      <c r="T3296" s="1">
        <v>1133895</v>
      </c>
      <c r="U3296" s="1">
        <v>420919</v>
      </c>
      <c r="V3296" s="1">
        <v>20086</v>
      </c>
    </row>
    <row r="3297" spans="1:22" x14ac:dyDescent="0.25">
      <c r="A3297" t="s">
        <v>28</v>
      </c>
      <c r="B3297">
        <v>2074</v>
      </c>
      <c r="C3297" s="1">
        <v>11837084</v>
      </c>
      <c r="D3297" s="1">
        <v>105570</v>
      </c>
      <c r="E3297" s="1">
        <v>531609</v>
      </c>
      <c r="F3297" s="1">
        <v>1608546</v>
      </c>
      <c r="G3297" s="1">
        <v>2749115</v>
      </c>
      <c r="H3297" s="1">
        <v>6589040</v>
      </c>
      <c r="I3297" s="1">
        <v>105966</v>
      </c>
      <c r="J3297" s="1">
        <v>426039</v>
      </c>
      <c r="K3297" s="1">
        <v>537071</v>
      </c>
      <c r="L3297" s="1">
        <v>539866</v>
      </c>
      <c r="M3297" s="1">
        <v>554536</v>
      </c>
      <c r="N3297" s="1">
        <v>1213940</v>
      </c>
      <c r="O3297" s="1">
        <v>1327785</v>
      </c>
      <c r="P3297" s="1">
        <v>1346587</v>
      </c>
      <c r="Q3297" s="1">
        <v>1396418</v>
      </c>
      <c r="R3297" s="1">
        <v>1475546</v>
      </c>
      <c r="S3297" s="1">
        <v>1325285</v>
      </c>
      <c r="T3297" s="1">
        <v>1141222</v>
      </c>
      <c r="U3297" s="1">
        <v>426970</v>
      </c>
      <c r="V3297" s="1">
        <v>20249</v>
      </c>
    </row>
    <row r="3298" spans="1:22" x14ac:dyDescent="0.25">
      <c r="A3298" t="s">
        <v>28</v>
      </c>
      <c r="B3298">
        <v>2075</v>
      </c>
      <c r="C3298" s="1">
        <v>11827276</v>
      </c>
      <c r="D3298" s="1">
        <v>105525</v>
      </c>
      <c r="E3298" s="1">
        <v>531164</v>
      </c>
      <c r="F3298" s="1">
        <v>1607753</v>
      </c>
      <c r="G3298" s="1">
        <v>2743630</v>
      </c>
      <c r="H3298" s="1">
        <v>6560807</v>
      </c>
      <c r="I3298" s="1">
        <v>105876</v>
      </c>
      <c r="J3298" s="1">
        <v>425639</v>
      </c>
      <c r="K3298" s="1">
        <v>537083</v>
      </c>
      <c r="L3298" s="1">
        <v>539506</v>
      </c>
      <c r="M3298" s="1">
        <v>552773</v>
      </c>
      <c r="N3298" s="1">
        <v>1206794</v>
      </c>
      <c r="O3298" s="1">
        <v>1328135</v>
      </c>
      <c r="P3298" s="1">
        <v>1345316</v>
      </c>
      <c r="Q3298" s="1">
        <v>1385727</v>
      </c>
      <c r="R3298" s="1">
        <v>1476772</v>
      </c>
      <c r="S3298" s="1">
        <v>1325258</v>
      </c>
      <c r="T3298" s="1">
        <v>1145648</v>
      </c>
      <c r="U3298" s="1">
        <v>432739</v>
      </c>
      <c r="V3298" s="1">
        <v>20361</v>
      </c>
    </row>
    <row r="3299" spans="1:22" x14ac:dyDescent="0.25">
      <c r="A3299" t="s">
        <v>28</v>
      </c>
      <c r="B3299">
        <v>2076</v>
      </c>
      <c r="C3299" s="1">
        <v>11816978</v>
      </c>
      <c r="D3299" s="1">
        <v>105153</v>
      </c>
      <c r="E3299" s="1">
        <v>530429</v>
      </c>
      <c r="F3299" s="1">
        <v>1606939</v>
      </c>
      <c r="G3299" s="1">
        <v>2738476</v>
      </c>
      <c r="H3299" s="1">
        <v>6532795</v>
      </c>
      <c r="I3299" s="1">
        <v>105832</v>
      </c>
      <c r="J3299" s="1">
        <v>425276</v>
      </c>
      <c r="K3299" s="1">
        <v>536966</v>
      </c>
      <c r="L3299" s="1">
        <v>539544</v>
      </c>
      <c r="M3299" s="1">
        <v>551087</v>
      </c>
      <c r="N3299" s="1">
        <v>1199844</v>
      </c>
      <c r="O3299" s="1">
        <v>1327559</v>
      </c>
      <c r="P3299" s="1">
        <v>1344950</v>
      </c>
      <c r="Q3299" s="1">
        <v>1376382</v>
      </c>
      <c r="R3299" s="1">
        <v>1473598</v>
      </c>
      <c r="S3299" s="1">
        <v>1328379</v>
      </c>
      <c r="T3299" s="1">
        <v>1148563</v>
      </c>
      <c r="U3299" s="1">
        <v>439075</v>
      </c>
      <c r="V3299" s="1">
        <v>20602</v>
      </c>
    </row>
    <row r="3300" spans="1:22" x14ac:dyDescent="0.25">
      <c r="A3300" t="s">
        <v>28</v>
      </c>
      <c r="B3300">
        <v>2077</v>
      </c>
      <c r="C3300" s="1">
        <v>11806220</v>
      </c>
      <c r="D3300" s="1">
        <v>104799</v>
      </c>
      <c r="E3300" s="1">
        <v>529409</v>
      </c>
      <c r="F3300" s="1">
        <v>1605755</v>
      </c>
      <c r="G3300" s="1">
        <v>2733550</v>
      </c>
      <c r="H3300" s="1">
        <v>6506692</v>
      </c>
      <c r="I3300" s="1">
        <v>105460</v>
      </c>
      <c r="J3300" s="1">
        <v>424610</v>
      </c>
      <c r="K3300" s="1">
        <v>536854</v>
      </c>
      <c r="L3300" s="1">
        <v>539492</v>
      </c>
      <c r="M3300" s="1">
        <v>549721</v>
      </c>
      <c r="N3300" s="1">
        <v>1193585</v>
      </c>
      <c r="O3300" s="1">
        <v>1325741</v>
      </c>
      <c r="P3300" s="1">
        <v>1345263</v>
      </c>
      <c r="Q3300" s="1">
        <v>1368404</v>
      </c>
      <c r="R3300" s="1">
        <v>1466659</v>
      </c>
      <c r="S3300" s="1">
        <v>1333588</v>
      </c>
      <c r="T3300" s="1">
        <v>1150008</v>
      </c>
      <c r="U3300" s="1">
        <v>446403</v>
      </c>
      <c r="V3300" s="1">
        <v>21093</v>
      </c>
    </row>
    <row r="3301" spans="1:22" x14ac:dyDescent="0.25">
      <c r="A3301" t="s">
        <v>28</v>
      </c>
      <c r="B3301">
        <v>2078</v>
      </c>
      <c r="C3301" s="1">
        <v>11795197</v>
      </c>
      <c r="D3301" s="1">
        <v>104652</v>
      </c>
      <c r="E3301" s="1">
        <v>528403</v>
      </c>
      <c r="F3301" s="1">
        <v>1604372</v>
      </c>
      <c r="G3301" s="1">
        <v>2729172</v>
      </c>
      <c r="H3301" s="1">
        <v>6482688</v>
      </c>
      <c r="I3301" s="1">
        <v>105106</v>
      </c>
      <c r="J3301" s="1">
        <v>423751</v>
      </c>
      <c r="K3301" s="1">
        <v>536508</v>
      </c>
      <c r="L3301" s="1">
        <v>539461</v>
      </c>
      <c r="M3301" s="1">
        <v>548763</v>
      </c>
      <c r="N3301" s="1">
        <v>1188024</v>
      </c>
      <c r="O3301" s="1">
        <v>1322543</v>
      </c>
      <c r="P3301" s="1">
        <v>1346235</v>
      </c>
      <c r="Q3301" s="1">
        <v>1362342</v>
      </c>
      <c r="R3301" s="1">
        <v>1455667</v>
      </c>
      <c r="S3301" s="1">
        <v>1341790</v>
      </c>
      <c r="T3301" s="1">
        <v>1149068</v>
      </c>
      <c r="U3301" s="1">
        <v>454626</v>
      </c>
      <c r="V3301" s="1">
        <v>21767</v>
      </c>
    </row>
    <row r="3302" spans="1:22" x14ac:dyDescent="0.25">
      <c r="A3302" t="s">
        <v>28</v>
      </c>
      <c r="B3302">
        <v>2079</v>
      </c>
      <c r="C3302" s="1">
        <v>11783642</v>
      </c>
      <c r="D3302" s="1">
        <v>104282</v>
      </c>
      <c r="E3302" s="1">
        <v>527116</v>
      </c>
      <c r="F3302" s="1">
        <v>1602767</v>
      </c>
      <c r="G3302" s="1">
        <v>2724921</v>
      </c>
      <c r="H3302" s="1">
        <v>6460407</v>
      </c>
      <c r="I3302" s="1">
        <v>104959</v>
      </c>
      <c r="J3302" s="1">
        <v>422834</v>
      </c>
      <c r="K3302" s="1">
        <v>536025</v>
      </c>
      <c r="L3302" s="1">
        <v>539626</v>
      </c>
      <c r="M3302" s="1">
        <v>548008</v>
      </c>
      <c r="N3302" s="1">
        <v>1182931</v>
      </c>
      <c r="O3302" s="1">
        <v>1318125</v>
      </c>
      <c r="P3302" s="1">
        <v>1347912</v>
      </c>
      <c r="Q3302" s="1">
        <v>1358340</v>
      </c>
      <c r="R3302" s="1">
        <v>1441129</v>
      </c>
      <c r="S3302" s="1">
        <v>1352433</v>
      </c>
      <c r="T3302" s="1">
        <v>1145774</v>
      </c>
      <c r="U3302" s="1">
        <v>463653</v>
      </c>
      <c r="V3302" s="1">
        <v>22570</v>
      </c>
    </row>
    <row r="3303" spans="1:22" x14ac:dyDescent="0.25">
      <c r="A3303" t="s">
        <v>28</v>
      </c>
      <c r="B3303">
        <v>2080</v>
      </c>
      <c r="C3303" s="1">
        <v>11771444</v>
      </c>
      <c r="D3303" s="1">
        <v>103808</v>
      </c>
      <c r="E3303" s="1">
        <v>525402</v>
      </c>
      <c r="F3303" s="1">
        <v>1600624</v>
      </c>
      <c r="G3303" s="1">
        <v>2720659</v>
      </c>
      <c r="H3303" s="1">
        <v>6440065</v>
      </c>
      <c r="I3303" s="1">
        <v>104590</v>
      </c>
      <c r="J3303" s="1">
        <v>421594</v>
      </c>
      <c r="K3303" s="1">
        <v>535584</v>
      </c>
      <c r="L3303" s="1">
        <v>539638</v>
      </c>
      <c r="M3303" s="1">
        <v>547646</v>
      </c>
      <c r="N3303" s="1">
        <v>1178256</v>
      </c>
      <c r="O3303" s="1">
        <v>1312664</v>
      </c>
      <c r="P3303" s="1">
        <v>1350267</v>
      </c>
      <c r="Q3303" s="1">
        <v>1356260</v>
      </c>
      <c r="R3303" s="1">
        <v>1423700</v>
      </c>
      <c r="S3303" s="1">
        <v>1363652</v>
      </c>
      <c r="T3303" s="1">
        <v>1141503</v>
      </c>
      <c r="U3303" s="1">
        <v>473413</v>
      </c>
      <c r="V3303" s="1">
        <v>23459</v>
      </c>
    </row>
    <row r="3304" spans="1:22" x14ac:dyDescent="0.25">
      <c r="A3304" t="s">
        <v>28</v>
      </c>
      <c r="B3304">
        <v>2081</v>
      </c>
      <c r="C3304" s="1">
        <v>11758830</v>
      </c>
      <c r="D3304" s="1">
        <v>103440</v>
      </c>
      <c r="E3304" s="1">
        <v>523692</v>
      </c>
      <c r="F3304" s="1">
        <v>1598062</v>
      </c>
      <c r="G3304" s="1">
        <v>2716456</v>
      </c>
      <c r="H3304" s="1">
        <v>6421689</v>
      </c>
      <c r="I3304" s="1">
        <v>104117</v>
      </c>
      <c r="J3304" s="1">
        <v>420252</v>
      </c>
      <c r="K3304" s="1">
        <v>534846</v>
      </c>
      <c r="L3304" s="1">
        <v>539524</v>
      </c>
      <c r="M3304" s="1">
        <v>547687</v>
      </c>
      <c r="N3304" s="1">
        <v>1173929</v>
      </c>
      <c r="O3304" s="1">
        <v>1306368</v>
      </c>
      <c r="P3304" s="1">
        <v>1352873</v>
      </c>
      <c r="Q3304" s="1">
        <v>1354646</v>
      </c>
      <c r="R3304" s="1">
        <v>1406249</v>
      </c>
      <c r="S3304" s="1">
        <v>1374614</v>
      </c>
      <c r="T3304" s="1">
        <v>1136064</v>
      </c>
      <c r="U3304" s="1">
        <v>483998</v>
      </c>
      <c r="V3304" s="1">
        <v>24340</v>
      </c>
    </row>
    <row r="3305" spans="1:22" x14ac:dyDescent="0.25">
      <c r="A3305" t="s">
        <v>28</v>
      </c>
      <c r="B3305">
        <v>2082</v>
      </c>
      <c r="C3305" s="1">
        <v>11745820</v>
      </c>
      <c r="D3305" s="1">
        <v>102986</v>
      </c>
      <c r="E3305" s="1">
        <v>521879</v>
      </c>
      <c r="F3305" s="1">
        <v>1595118</v>
      </c>
      <c r="G3305" s="1">
        <v>2712106</v>
      </c>
      <c r="H3305" s="1">
        <v>6405023</v>
      </c>
      <c r="I3305" s="1">
        <v>103749</v>
      </c>
      <c r="J3305" s="1">
        <v>418893</v>
      </c>
      <c r="K3305" s="1">
        <v>533828</v>
      </c>
      <c r="L3305" s="1">
        <v>539411</v>
      </c>
      <c r="M3305" s="1">
        <v>547641</v>
      </c>
      <c r="N3305" s="1">
        <v>1170201</v>
      </c>
      <c r="O3305" s="1">
        <v>1299630</v>
      </c>
      <c r="P3305" s="1">
        <v>1355345</v>
      </c>
      <c r="Q3305" s="1">
        <v>1352496</v>
      </c>
      <c r="R3305" s="1">
        <v>1391194</v>
      </c>
      <c r="S3305" s="1">
        <v>1385422</v>
      </c>
      <c r="T3305" s="1">
        <v>1129323</v>
      </c>
      <c r="U3305" s="1">
        <v>494357</v>
      </c>
      <c r="V3305" s="1">
        <v>25093</v>
      </c>
    </row>
    <row r="3306" spans="1:22" x14ac:dyDescent="0.25">
      <c r="A3306" t="s">
        <v>28</v>
      </c>
      <c r="B3306">
        <v>2083</v>
      </c>
      <c r="C3306" s="1">
        <v>11732295</v>
      </c>
      <c r="D3306" s="1">
        <v>102451</v>
      </c>
      <c r="E3306" s="1">
        <v>519679</v>
      </c>
      <c r="F3306" s="1">
        <v>1591571</v>
      </c>
      <c r="G3306" s="1">
        <v>2707575</v>
      </c>
      <c r="H3306" s="1">
        <v>6390639</v>
      </c>
      <c r="I3306" s="1">
        <v>103294</v>
      </c>
      <c r="J3306" s="1">
        <v>417228</v>
      </c>
      <c r="K3306" s="1">
        <v>532825</v>
      </c>
      <c r="L3306" s="1">
        <v>539067</v>
      </c>
      <c r="M3306" s="1">
        <v>547609</v>
      </c>
      <c r="N3306" s="1">
        <v>1167220</v>
      </c>
      <c r="O3306" s="1">
        <v>1292516</v>
      </c>
      <c r="P3306" s="1">
        <v>1357435</v>
      </c>
      <c r="Q3306" s="1">
        <v>1350352</v>
      </c>
      <c r="R3306" s="1">
        <v>1378202</v>
      </c>
      <c r="S3306" s="1">
        <v>1395082</v>
      </c>
      <c r="T3306" s="1">
        <v>1123949</v>
      </c>
      <c r="U3306" s="1">
        <v>502676</v>
      </c>
      <c r="V3306" s="1">
        <v>25683</v>
      </c>
    </row>
    <row r="3307" spans="1:22" x14ac:dyDescent="0.25">
      <c r="A3307" t="s">
        <v>28</v>
      </c>
      <c r="B3307">
        <v>2084</v>
      </c>
      <c r="C3307" s="1">
        <v>11718399</v>
      </c>
      <c r="D3307" s="1">
        <v>101936</v>
      </c>
      <c r="E3307" s="1">
        <v>517338</v>
      </c>
      <c r="F3307" s="1">
        <v>1587466</v>
      </c>
      <c r="G3307" s="1">
        <v>2702884</v>
      </c>
      <c r="H3307" s="1">
        <v>6378630</v>
      </c>
      <c r="I3307" s="1">
        <v>102761</v>
      </c>
      <c r="J3307" s="1">
        <v>415402</v>
      </c>
      <c r="K3307" s="1">
        <v>531542</v>
      </c>
      <c r="L3307" s="1">
        <v>538586</v>
      </c>
      <c r="M3307" s="1">
        <v>547776</v>
      </c>
      <c r="N3307" s="1">
        <v>1164583</v>
      </c>
      <c r="O3307" s="1">
        <v>1285438</v>
      </c>
      <c r="P3307" s="1">
        <v>1358648</v>
      </c>
      <c r="Q3307" s="1">
        <v>1348628</v>
      </c>
      <c r="R3307" s="1">
        <v>1366972</v>
      </c>
      <c r="S3307" s="1">
        <v>1401597</v>
      </c>
      <c r="T3307" s="1">
        <v>1123150</v>
      </c>
      <c r="U3307" s="1">
        <v>507946</v>
      </c>
      <c r="V3307" s="1">
        <v>26195</v>
      </c>
    </row>
    <row r="3308" spans="1:22" x14ac:dyDescent="0.25">
      <c r="A3308" t="s">
        <v>28</v>
      </c>
      <c r="B3308">
        <v>2085</v>
      </c>
      <c r="C3308" s="1">
        <v>11704191</v>
      </c>
      <c r="D3308" s="1">
        <v>101395</v>
      </c>
      <c r="E3308" s="1">
        <v>514929</v>
      </c>
      <c r="F3308" s="1">
        <v>1582902</v>
      </c>
      <c r="G3308" s="1">
        <v>2697978</v>
      </c>
      <c r="H3308" s="1">
        <v>6368809</v>
      </c>
      <c r="I3308" s="1">
        <v>102248</v>
      </c>
      <c r="J3308" s="1">
        <v>413534</v>
      </c>
      <c r="K3308" s="1">
        <v>529827</v>
      </c>
      <c r="L3308" s="1">
        <v>538146</v>
      </c>
      <c r="M3308" s="1">
        <v>547789</v>
      </c>
      <c r="N3308" s="1">
        <v>1162480</v>
      </c>
      <c r="O3308" s="1">
        <v>1278345</v>
      </c>
      <c r="P3308" s="1">
        <v>1359080</v>
      </c>
      <c r="Q3308" s="1">
        <v>1347603</v>
      </c>
      <c r="R3308" s="1">
        <v>1357219</v>
      </c>
      <c r="S3308" s="1">
        <v>1404101</v>
      </c>
      <c r="T3308" s="1">
        <v>1126831</v>
      </c>
      <c r="U3308" s="1">
        <v>511115</v>
      </c>
      <c r="V3308" s="1">
        <v>26726</v>
      </c>
    </row>
    <row r="3309" spans="1:22" x14ac:dyDescent="0.25">
      <c r="A3309" t="s">
        <v>28</v>
      </c>
      <c r="B3309">
        <v>2086</v>
      </c>
      <c r="C3309" s="1">
        <v>11689726</v>
      </c>
      <c r="D3309" s="1">
        <v>100880</v>
      </c>
      <c r="E3309" s="1">
        <v>512371</v>
      </c>
      <c r="F3309" s="1">
        <v>1577900</v>
      </c>
      <c r="G3309" s="1">
        <v>2692908</v>
      </c>
      <c r="H3309" s="1">
        <v>6359481</v>
      </c>
      <c r="I3309" s="1">
        <v>101707</v>
      </c>
      <c r="J3309" s="1">
        <v>411491</v>
      </c>
      <c r="K3309" s="1">
        <v>528119</v>
      </c>
      <c r="L3309" s="1">
        <v>537410</v>
      </c>
      <c r="M3309" s="1">
        <v>547677</v>
      </c>
      <c r="N3309" s="1">
        <v>1160851</v>
      </c>
      <c r="O3309" s="1">
        <v>1271445</v>
      </c>
      <c r="P3309" s="1">
        <v>1358593</v>
      </c>
      <c r="Q3309" s="1">
        <v>1347465</v>
      </c>
      <c r="R3309" s="1">
        <v>1348755</v>
      </c>
      <c r="S3309" s="1">
        <v>1402420</v>
      </c>
      <c r="T3309" s="1">
        <v>1133344</v>
      </c>
      <c r="U3309" s="1">
        <v>513872</v>
      </c>
      <c r="V3309" s="1">
        <v>27404</v>
      </c>
    </row>
    <row r="3310" spans="1:22" x14ac:dyDescent="0.25">
      <c r="A3310" t="s">
        <v>28</v>
      </c>
      <c r="B3310">
        <v>2087</v>
      </c>
      <c r="C3310" s="1">
        <v>11675488</v>
      </c>
      <c r="D3310" s="1">
        <v>100769</v>
      </c>
      <c r="E3310" s="1">
        <v>510155</v>
      </c>
      <c r="F3310" s="1">
        <v>1572860</v>
      </c>
      <c r="G3310" s="1">
        <v>2687715</v>
      </c>
      <c r="H3310" s="1">
        <v>6349570</v>
      </c>
      <c r="I3310" s="1">
        <v>101191</v>
      </c>
      <c r="J3310" s="1">
        <v>409386</v>
      </c>
      <c r="K3310" s="1">
        <v>526311</v>
      </c>
      <c r="L3310" s="1">
        <v>536394</v>
      </c>
      <c r="M3310" s="1">
        <v>547566</v>
      </c>
      <c r="N3310" s="1">
        <v>1159455</v>
      </c>
      <c r="O3310" s="1">
        <v>1265240</v>
      </c>
      <c r="P3310" s="1">
        <v>1356865</v>
      </c>
      <c r="Q3310" s="1">
        <v>1348005</v>
      </c>
      <c r="R3310" s="1">
        <v>1341607</v>
      </c>
      <c r="S3310" s="1">
        <v>1397166</v>
      </c>
      <c r="T3310" s="1">
        <v>1141823</v>
      </c>
      <c r="U3310" s="1">
        <v>516636</v>
      </c>
      <c r="V3310" s="1">
        <v>28265</v>
      </c>
    </row>
    <row r="3311" spans="1:22" x14ac:dyDescent="0.25">
      <c r="A3311" t="s">
        <v>28</v>
      </c>
      <c r="B3311">
        <v>2088</v>
      </c>
      <c r="C3311" s="1">
        <v>11661662</v>
      </c>
      <c r="D3311" s="1">
        <v>100735</v>
      </c>
      <c r="E3311" s="1">
        <v>508442</v>
      </c>
      <c r="F3311" s="1">
        <v>1567945</v>
      </c>
      <c r="G3311" s="1">
        <v>2682431</v>
      </c>
      <c r="H3311" s="1">
        <v>6339422</v>
      </c>
      <c r="I3311" s="1">
        <v>101081</v>
      </c>
      <c r="J3311" s="1">
        <v>407707</v>
      </c>
      <c r="K3311" s="1">
        <v>524113</v>
      </c>
      <c r="L3311" s="1">
        <v>535390</v>
      </c>
      <c r="M3311" s="1">
        <v>547223</v>
      </c>
      <c r="N3311" s="1">
        <v>1158484</v>
      </c>
      <c r="O3311" s="1">
        <v>1259724</v>
      </c>
      <c r="P3311" s="1">
        <v>1353757</v>
      </c>
      <c r="Q3311" s="1">
        <v>1349190</v>
      </c>
      <c r="R3311" s="1">
        <v>1336305</v>
      </c>
      <c r="S3311" s="1">
        <v>1388058</v>
      </c>
      <c r="T3311" s="1">
        <v>1152887</v>
      </c>
      <c r="U3311" s="1">
        <v>518832</v>
      </c>
      <c r="V3311" s="1">
        <v>29257</v>
      </c>
    </row>
    <row r="3312" spans="1:22" x14ac:dyDescent="0.25">
      <c r="A3312" t="s">
        <v>28</v>
      </c>
      <c r="B3312">
        <v>2089</v>
      </c>
      <c r="C3312" s="1">
        <v>11648227</v>
      </c>
      <c r="D3312" s="1">
        <v>100576</v>
      </c>
      <c r="E3312" s="1">
        <v>507081</v>
      </c>
      <c r="F3312" s="1">
        <v>1562957</v>
      </c>
      <c r="G3312" s="1">
        <v>2677133</v>
      </c>
      <c r="H3312" s="1">
        <v>6329269</v>
      </c>
      <c r="I3312" s="1">
        <v>101046</v>
      </c>
      <c r="J3312" s="1">
        <v>406505</v>
      </c>
      <c r="K3312" s="1">
        <v>521770</v>
      </c>
      <c r="L3312" s="1">
        <v>534106</v>
      </c>
      <c r="M3312" s="1">
        <v>546741</v>
      </c>
      <c r="N3312" s="1">
        <v>1157910</v>
      </c>
      <c r="O3312" s="1">
        <v>1254684</v>
      </c>
      <c r="P3312" s="1">
        <v>1349439</v>
      </c>
      <c r="Q3312" s="1">
        <v>1351071</v>
      </c>
      <c r="R3312" s="1">
        <v>1332987</v>
      </c>
      <c r="S3312" s="1">
        <v>1375586</v>
      </c>
      <c r="T3312" s="1">
        <v>1165964</v>
      </c>
      <c r="U3312" s="1">
        <v>520553</v>
      </c>
      <c r="V3312" s="1">
        <v>30335</v>
      </c>
    </row>
    <row r="3313" spans="1:22" x14ac:dyDescent="0.25">
      <c r="A3313" t="s">
        <v>28</v>
      </c>
      <c r="B3313">
        <v>2090</v>
      </c>
      <c r="C3313" s="1">
        <v>11635170</v>
      </c>
      <c r="D3313" s="1">
        <v>100466</v>
      </c>
      <c r="E3313" s="1">
        <v>506154</v>
      </c>
      <c r="F3313" s="1">
        <v>1557908</v>
      </c>
      <c r="G3313" s="1">
        <v>2671665</v>
      </c>
      <c r="H3313" s="1">
        <v>6319432</v>
      </c>
      <c r="I3313" s="1">
        <v>100888</v>
      </c>
      <c r="J3313" s="1">
        <v>405688</v>
      </c>
      <c r="K3313" s="1">
        <v>519360</v>
      </c>
      <c r="L3313" s="1">
        <v>532394</v>
      </c>
      <c r="M3313" s="1">
        <v>546304</v>
      </c>
      <c r="N3313" s="1">
        <v>1157580</v>
      </c>
      <c r="O3313" s="1">
        <v>1250054</v>
      </c>
      <c r="P3313" s="1">
        <v>1344081</v>
      </c>
      <c r="Q3313" s="1">
        <v>1353621</v>
      </c>
      <c r="R3313" s="1">
        <v>1331518</v>
      </c>
      <c r="S3313" s="1">
        <v>1360339</v>
      </c>
      <c r="T3313" s="1">
        <v>1179532</v>
      </c>
      <c r="U3313" s="1">
        <v>522756</v>
      </c>
      <c r="V3313" s="1">
        <v>31477</v>
      </c>
    </row>
    <row r="3314" spans="1:22" x14ac:dyDescent="0.25">
      <c r="A3314" t="s">
        <v>28</v>
      </c>
      <c r="B3314">
        <v>2091</v>
      </c>
      <c r="C3314" s="1">
        <v>11622404</v>
      </c>
      <c r="D3314" s="1">
        <v>100245</v>
      </c>
      <c r="E3314" s="1">
        <v>505521</v>
      </c>
      <c r="F3314" s="1">
        <v>1553011</v>
      </c>
      <c r="G3314" s="1">
        <v>2665928</v>
      </c>
      <c r="H3314" s="1">
        <v>6309799</v>
      </c>
      <c r="I3314" s="1">
        <v>100779</v>
      </c>
      <c r="J3314" s="1">
        <v>405276</v>
      </c>
      <c r="K3314" s="1">
        <v>516803</v>
      </c>
      <c r="L3314" s="1">
        <v>530687</v>
      </c>
      <c r="M3314" s="1">
        <v>545573</v>
      </c>
      <c r="N3314" s="1">
        <v>1157524</v>
      </c>
      <c r="O3314" s="1">
        <v>1245772</v>
      </c>
      <c r="P3314" s="1">
        <v>1337890</v>
      </c>
      <c r="Q3314" s="1">
        <v>1356419</v>
      </c>
      <c r="R3314" s="1">
        <v>1330492</v>
      </c>
      <c r="S3314" s="1">
        <v>1345057</v>
      </c>
      <c r="T3314" s="1">
        <v>1192715</v>
      </c>
      <c r="U3314" s="1">
        <v>525276</v>
      </c>
      <c r="V3314" s="1">
        <v>32675</v>
      </c>
    </row>
    <row r="3315" spans="1:22" x14ac:dyDescent="0.25">
      <c r="A3315" t="s">
        <v>28</v>
      </c>
      <c r="B3315">
        <v>2092</v>
      </c>
      <c r="C3315" s="1">
        <v>11610034</v>
      </c>
      <c r="D3315" s="1">
        <v>100091</v>
      </c>
      <c r="E3315" s="1">
        <v>504845</v>
      </c>
      <c r="F3315" s="1">
        <v>1548314</v>
      </c>
      <c r="G3315" s="1">
        <v>2660108</v>
      </c>
      <c r="H3315" s="1">
        <v>6300226</v>
      </c>
      <c r="I3315" s="1">
        <v>100558</v>
      </c>
      <c r="J3315" s="1">
        <v>404754</v>
      </c>
      <c r="K3315" s="1">
        <v>514592</v>
      </c>
      <c r="L3315" s="1">
        <v>528877</v>
      </c>
      <c r="M3315" s="1">
        <v>544556</v>
      </c>
      <c r="N3315" s="1">
        <v>1157381</v>
      </c>
      <c r="O3315" s="1">
        <v>1242086</v>
      </c>
      <c r="P3315" s="1">
        <v>1331254</v>
      </c>
      <c r="Q3315" s="1">
        <v>1359082</v>
      </c>
      <c r="R3315" s="1">
        <v>1328944</v>
      </c>
      <c r="S3315" s="1">
        <v>1332040</v>
      </c>
      <c r="T3315" s="1">
        <v>1205280</v>
      </c>
      <c r="U3315" s="1">
        <v>527336</v>
      </c>
      <c r="V3315" s="1">
        <v>33761</v>
      </c>
    </row>
    <row r="3316" spans="1:22" x14ac:dyDescent="0.25">
      <c r="A3316" t="s">
        <v>28</v>
      </c>
      <c r="B3316">
        <v>2093</v>
      </c>
      <c r="C3316" s="1">
        <v>11598316</v>
      </c>
      <c r="D3316" s="1">
        <v>100254</v>
      </c>
      <c r="E3316" s="1">
        <v>504365</v>
      </c>
      <c r="F3316" s="1">
        <v>1543927</v>
      </c>
      <c r="G3316" s="1">
        <v>2654381</v>
      </c>
      <c r="H3316" s="1">
        <v>6290811</v>
      </c>
      <c r="I3316" s="1">
        <v>100403</v>
      </c>
      <c r="J3316" s="1">
        <v>404111</v>
      </c>
      <c r="K3316" s="1">
        <v>512882</v>
      </c>
      <c r="L3316" s="1">
        <v>526680</v>
      </c>
      <c r="M3316" s="1">
        <v>543555</v>
      </c>
      <c r="N3316" s="1">
        <v>1157018</v>
      </c>
      <c r="O3316" s="1">
        <v>1239143</v>
      </c>
      <c r="P3316" s="1">
        <v>1324239</v>
      </c>
      <c r="Q3316" s="1">
        <v>1361356</v>
      </c>
      <c r="R3316" s="1">
        <v>1327405</v>
      </c>
      <c r="S3316" s="1">
        <v>1320966</v>
      </c>
      <c r="T3316" s="1">
        <v>1216394</v>
      </c>
      <c r="U3316" s="1">
        <v>529797</v>
      </c>
      <c r="V3316" s="1">
        <v>34516</v>
      </c>
    </row>
    <row r="3317" spans="1:22" x14ac:dyDescent="0.25">
      <c r="A3317" t="s">
        <v>28</v>
      </c>
      <c r="B3317">
        <v>2094</v>
      </c>
      <c r="C3317" s="1">
        <v>11587047</v>
      </c>
      <c r="D3317" s="1">
        <v>100218</v>
      </c>
      <c r="E3317" s="1">
        <v>504009</v>
      </c>
      <c r="F3317" s="1">
        <v>1539870</v>
      </c>
      <c r="G3317" s="1">
        <v>2648566</v>
      </c>
      <c r="H3317" s="1">
        <v>6281343</v>
      </c>
      <c r="I3317" s="1">
        <v>100567</v>
      </c>
      <c r="J3317" s="1">
        <v>403791</v>
      </c>
      <c r="K3317" s="1">
        <v>511520</v>
      </c>
      <c r="L3317" s="1">
        <v>524341</v>
      </c>
      <c r="M3317" s="1">
        <v>542273</v>
      </c>
      <c r="N3317" s="1">
        <v>1156719</v>
      </c>
      <c r="O3317" s="1">
        <v>1236553</v>
      </c>
      <c r="P3317" s="1">
        <v>1317267</v>
      </c>
      <c r="Q3317" s="1">
        <v>1362765</v>
      </c>
      <c r="R3317" s="1">
        <v>1326273</v>
      </c>
      <c r="S3317" s="1">
        <v>1311553</v>
      </c>
      <c r="T3317" s="1">
        <v>1224597</v>
      </c>
      <c r="U3317" s="1">
        <v>534295</v>
      </c>
      <c r="V3317" s="1">
        <v>34882</v>
      </c>
    </row>
    <row r="3318" spans="1:22" x14ac:dyDescent="0.25">
      <c r="A3318" t="s">
        <v>28</v>
      </c>
      <c r="B3318">
        <v>2095</v>
      </c>
      <c r="C3318" s="1">
        <v>11575680</v>
      </c>
      <c r="D3318" s="1">
        <v>99737</v>
      </c>
      <c r="E3318" s="1">
        <v>503281</v>
      </c>
      <c r="F3318" s="1">
        <v>1535810</v>
      </c>
      <c r="G3318" s="1">
        <v>2642360</v>
      </c>
      <c r="H3318" s="1">
        <v>6271758</v>
      </c>
      <c r="I3318" s="1">
        <v>100531</v>
      </c>
      <c r="J3318" s="1">
        <v>403544</v>
      </c>
      <c r="K3318" s="1">
        <v>510595</v>
      </c>
      <c r="L3318" s="1">
        <v>521934</v>
      </c>
      <c r="M3318" s="1">
        <v>540562</v>
      </c>
      <c r="N3318" s="1">
        <v>1156312</v>
      </c>
      <c r="O3318" s="1">
        <v>1234490</v>
      </c>
      <c r="P3318" s="1">
        <v>1310276</v>
      </c>
      <c r="Q3318" s="1">
        <v>1363393</v>
      </c>
      <c r="R3318" s="1">
        <v>1325819</v>
      </c>
      <c r="S3318" s="1">
        <v>1303522</v>
      </c>
      <c r="T3318" s="1">
        <v>1229286</v>
      </c>
      <c r="U3318" s="1">
        <v>541108</v>
      </c>
      <c r="V3318" s="1">
        <v>35102</v>
      </c>
    </row>
    <row r="3319" spans="1:22" x14ac:dyDescent="0.25">
      <c r="A3319" t="s">
        <v>28</v>
      </c>
      <c r="B3319">
        <v>2096</v>
      </c>
      <c r="C3319" s="1">
        <v>11564550</v>
      </c>
      <c r="D3319" s="1">
        <v>99696</v>
      </c>
      <c r="E3319" s="1">
        <v>502733</v>
      </c>
      <c r="F3319" s="1">
        <v>1532075</v>
      </c>
      <c r="G3319" s="1">
        <v>2636192</v>
      </c>
      <c r="H3319" s="1">
        <v>6261905</v>
      </c>
      <c r="I3319" s="1">
        <v>100051</v>
      </c>
      <c r="J3319" s="1">
        <v>403037</v>
      </c>
      <c r="K3319" s="1">
        <v>509964</v>
      </c>
      <c r="L3319" s="1">
        <v>519378</v>
      </c>
      <c r="M3319" s="1">
        <v>538855</v>
      </c>
      <c r="N3319" s="1">
        <v>1155481</v>
      </c>
      <c r="O3319" s="1">
        <v>1232896</v>
      </c>
      <c r="P3319" s="1">
        <v>1303474</v>
      </c>
      <c r="Q3319" s="1">
        <v>1363104</v>
      </c>
      <c r="R3319" s="1">
        <v>1326234</v>
      </c>
      <c r="S3319" s="1">
        <v>1296691</v>
      </c>
      <c r="T3319" s="1">
        <v>1230364</v>
      </c>
      <c r="U3319" s="1">
        <v>549896</v>
      </c>
      <c r="V3319" s="1">
        <v>35480</v>
      </c>
    </row>
    <row r="3320" spans="1:22" x14ac:dyDescent="0.25">
      <c r="A3320" t="s">
        <v>28</v>
      </c>
      <c r="B3320">
        <v>2097</v>
      </c>
      <c r="C3320" s="1">
        <v>11553785</v>
      </c>
      <c r="D3320" s="1">
        <v>99845</v>
      </c>
      <c r="E3320" s="1">
        <v>502489</v>
      </c>
      <c r="F3320" s="1">
        <v>1528944</v>
      </c>
      <c r="G3320" s="1">
        <v>2630242</v>
      </c>
      <c r="H3320" s="1">
        <v>6251608</v>
      </c>
      <c r="I3320" s="1">
        <v>100010</v>
      </c>
      <c r="J3320" s="1">
        <v>402644</v>
      </c>
      <c r="K3320" s="1">
        <v>509288</v>
      </c>
      <c r="L3320" s="1">
        <v>517167</v>
      </c>
      <c r="M3320" s="1">
        <v>537048</v>
      </c>
      <c r="N3320" s="1">
        <v>1154367</v>
      </c>
      <c r="O3320" s="1">
        <v>1231534</v>
      </c>
      <c r="P3320" s="1">
        <v>1297366</v>
      </c>
      <c r="Q3320" s="1">
        <v>1361582</v>
      </c>
      <c r="R3320" s="1">
        <v>1327301</v>
      </c>
      <c r="S3320" s="1">
        <v>1291084</v>
      </c>
      <c r="T3320" s="1">
        <v>1228374</v>
      </c>
      <c r="U3320" s="1">
        <v>560142</v>
      </c>
      <c r="V3320" s="1">
        <v>36043</v>
      </c>
    </row>
    <row r="3321" spans="1:22" x14ac:dyDescent="0.25">
      <c r="A3321" t="s">
        <v>28</v>
      </c>
      <c r="B3321">
        <v>2098</v>
      </c>
      <c r="C3321" s="1">
        <v>11542995</v>
      </c>
      <c r="D3321" s="1">
        <v>99710</v>
      </c>
      <c r="E3321" s="1">
        <v>501947</v>
      </c>
      <c r="F3321" s="1">
        <v>1526211</v>
      </c>
      <c r="G3321" s="1">
        <v>2624319</v>
      </c>
      <c r="H3321" s="1">
        <v>6240701</v>
      </c>
      <c r="I3321" s="1">
        <v>100159</v>
      </c>
      <c r="J3321" s="1">
        <v>402237</v>
      </c>
      <c r="K3321" s="1">
        <v>508811</v>
      </c>
      <c r="L3321" s="1">
        <v>515453</v>
      </c>
      <c r="M3321" s="1">
        <v>534854</v>
      </c>
      <c r="N3321" s="1">
        <v>1153040</v>
      </c>
      <c r="O3321" s="1">
        <v>1230599</v>
      </c>
      <c r="P3321" s="1">
        <v>1291943</v>
      </c>
      <c r="Q3321" s="1">
        <v>1358687</v>
      </c>
      <c r="R3321" s="1">
        <v>1328994</v>
      </c>
      <c r="S3321" s="1">
        <v>1287206</v>
      </c>
      <c r="T3321" s="1">
        <v>1223106</v>
      </c>
      <c r="U3321" s="1">
        <v>571731</v>
      </c>
      <c r="V3321" s="1">
        <v>36624</v>
      </c>
    </row>
    <row r="3322" spans="1:22" x14ac:dyDescent="0.25">
      <c r="A3322" t="s">
        <v>28</v>
      </c>
      <c r="B3322">
        <v>2099</v>
      </c>
      <c r="C3322" s="1">
        <v>11532134</v>
      </c>
      <c r="D3322" s="1">
        <v>99563</v>
      </c>
      <c r="E3322" s="1">
        <v>501293</v>
      </c>
      <c r="F3322" s="1">
        <v>1523843</v>
      </c>
      <c r="G3322" s="1">
        <v>2618335</v>
      </c>
      <c r="H3322" s="1">
        <v>6228946</v>
      </c>
      <c r="I3322" s="1">
        <v>100023</v>
      </c>
      <c r="J3322" s="1">
        <v>401730</v>
      </c>
      <c r="K3322" s="1">
        <v>508453</v>
      </c>
      <c r="L3322" s="1">
        <v>514097</v>
      </c>
      <c r="M3322" s="1">
        <v>532517</v>
      </c>
      <c r="N3322" s="1">
        <v>1151292</v>
      </c>
      <c r="O3322" s="1">
        <v>1230060</v>
      </c>
      <c r="P3322" s="1">
        <v>1286992</v>
      </c>
      <c r="Q3322" s="1">
        <v>1354590</v>
      </c>
      <c r="R3322" s="1">
        <v>1331366</v>
      </c>
      <c r="S3322" s="1">
        <v>1285188</v>
      </c>
      <c r="T3322" s="1">
        <v>1214979</v>
      </c>
      <c r="U3322" s="1">
        <v>584101</v>
      </c>
      <c r="V3322" s="1">
        <v>37206</v>
      </c>
    </row>
    <row r="3323" spans="1:22" x14ac:dyDescent="0.25">
      <c r="A3323" t="s">
        <v>28</v>
      </c>
      <c r="B3323">
        <v>2100</v>
      </c>
      <c r="C3323" s="1">
        <v>11521158</v>
      </c>
      <c r="D3323" s="1">
        <v>99422</v>
      </c>
      <c r="E3323" s="1">
        <v>500977</v>
      </c>
      <c r="F3323" s="1">
        <v>1521876</v>
      </c>
      <c r="G3323" s="1">
        <v>2612255</v>
      </c>
      <c r="H3323" s="1">
        <v>6216330</v>
      </c>
      <c r="I3323" s="1">
        <v>99876</v>
      </c>
      <c r="J3323" s="1">
        <v>401555</v>
      </c>
      <c r="K3323" s="1">
        <v>507727</v>
      </c>
      <c r="L3323" s="1">
        <v>513172</v>
      </c>
      <c r="M3323" s="1">
        <v>530110</v>
      </c>
      <c r="N3323" s="1">
        <v>1149157</v>
      </c>
      <c r="O3323" s="1">
        <v>1229764</v>
      </c>
      <c r="P3323" s="1">
        <v>1282451</v>
      </c>
      <c r="Q3323" s="1">
        <v>1349459</v>
      </c>
      <c r="R3323" s="1">
        <v>1334400</v>
      </c>
      <c r="S3323" s="1">
        <v>1284916</v>
      </c>
      <c r="T3323" s="1">
        <v>1204515</v>
      </c>
      <c r="U3323" s="1">
        <v>596579</v>
      </c>
      <c r="V3323" s="1">
        <v>37931</v>
      </c>
    </row>
    <row r="3324" spans="1:22" x14ac:dyDescent="0.25">
      <c r="A3324" t="s">
        <v>29</v>
      </c>
      <c r="B3324">
        <v>1950</v>
      </c>
      <c r="C3324" s="1">
        <v>69134</v>
      </c>
      <c r="D3324" s="1">
        <v>2982</v>
      </c>
      <c r="E3324" s="1">
        <v>11367</v>
      </c>
      <c r="F3324" s="1">
        <v>26984</v>
      </c>
      <c r="G3324" s="1">
        <v>40199</v>
      </c>
      <c r="H3324" s="1">
        <v>39680</v>
      </c>
      <c r="I3324" s="1">
        <v>2417</v>
      </c>
      <c r="J3324" s="1">
        <v>8385</v>
      </c>
      <c r="K3324" s="1">
        <v>8087</v>
      </c>
      <c r="L3324" s="1">
        <v>7530</v>
      </c>
      <c r="M3324" s="1">
        <v>6852</v>
      </c>
      <c r="N3324" s="1">
        <v>11547</v>
      </c>
      <c r="O3324" s="1">
        <v>8627</v>
      </c>
      <c r="P3324" s="1">
        <v>6507</v>
      </c>
      <c r="Q3324" s="1">
        <v>4549</v>
      </c>
      <c r="R3324" s="1">
        <v>2752</v>
      </c>
      <c r="S3324" s="1">
        <v>1076</v>
      </c>
      <c r="T3324" s="1">
        <v>216</v>
      </c>
      <c r="U3324" s="1">
        <v>24</v>
      </c>
      <c r="V3324" s="1">
        <v>0</v>
      </c>
    </row>
    <row r="3325" spans="1:22" x14ac:dyDescent="0.25">
      <c r="A3325" t="s">
        <v>29</v>
      </c>
      <c r="B3325">
        <v>1951</v>
      </c>
      <c r="C3325" s="1">
        <v>71238</v>
      </c>
      <c r="D3325" s="1">
        <v>3413</v>
      </c>
      <c r="E3325" s="1">
        <v>12564</v>
      </c>
      <c r="F3325" s="1">
        <v>28438</v>
      </c>
      <c r="G3325" s="1">
        <v>41754</v>
      </c>
      <c r="H3325" s="1">
        <v>40246</v>
      </c>
      <c r="I3325" s="1">
        <v>2754</v>
      </c>
      <c r="J3325" s="1">
        <v>9151</v>
      </c>
      <c r="K3325" s="1">
        <v>8320</v>
      </c>
      <c r="L3325" s="1">
        <v>7554</v>
      </c>
      <c r="M3325" s="1">
        <v>6894</v>
      </c>
      <c r="N3325" s="1">
        <v>11774</v>
      </c>
      <c r="O3325" s="1">
        <v>8647</v>
      </c>
      <c r="P3325" s="1">
        <v>6688</v>
      </c>
      <c r="Q3325" s="1">
        <v>4611</v>
      </c>
      <c r="R3325" s="1">
        <v>2820</v>
      </c>
      <c r="S3325" s="1">
        <v>1122</v>
      </c>
      <c r="T3325" s="1">
        <v>222</v>
      </c>
      <c r="U3325" s="1">
        <v>22</v>
      </c>
      <c r="V3325" s="1">
        <v>0</v>
      </c>
    </row>
    <row r="3326" spans="1:22" x14ac:dyDescent="0.25">
      <c r="A3326" t="s">
        <v>29</v>
      </c>
      <c r="B3326">
        <v>1952</v>
      </c>
      <c r="C3326" s="1">
        <v>73480</v>
      </c>
      <c r="D3326" s="1">
        <v>3485</v>
      </c>
      <c r="E3326" s="1">
        <v>13626</v>
      </c>
      <c r="F3326" s="1">
        <v>29897</v>
      </c>
      <c r="G3326" s="1">
        <v>43302</v>
      </c>
      <c r="H3326" s="1">
        <v>40910</v>
      </c>
      <c r="I3326" s="1">
        <v>3118</v>
      </c>
      <c r="J3326" s="1">
        <v>10141</v>
      </c>
      <c r="K3326" s="1">
        <v>8680</v>
      </c>
      <c r="L3326" s="1">
        <v>7591</v>
      </c>
      <c r="M3326" s="1">
        <v>6972</v>
      </c>
      <c r="N3326" s="1">
        <v>11958</v>
      </c>
      <c r="O3326" s="1">
        <v>8690</v>
      </c>
      <c r="P3326" s="1">
        <v>6913</v>
      </c>
      <c r="Q3326" s="1">
        <v>4701</v>
      </c>
      <c r="R3326" s="1">
        <v>2902</v>
      </c>
      <c r="S3326" s="1">
        <v>1191</v>
      </c>
      <c r="T3326" s="1">
        <v>234</v>
      </c>
      <c r="U3326" s="1">
        <v>22</v>
      </c>
      <c r="V3326" s="1">
        <v>0</v>
      </c>
    </row>
    <row r="3327" spans="1:22" x14ac:dyDescent="0.25">
      <c r="A3327" t="s">
        <v>29</v>
      </c>
      <c r="B3327">
        <v>1953</v>
      </c>
      <c r="C3327" s="1">
        <v>75659</v>
      </c>
      <c r="D3327" s="1">
        <v>3499</v>
      </c>
      <c r="E3327" s="1">
        <v>14451</v>
      </c>
      <c r="F3327" s="1">
        <v>31295</v>
      </c>
      <c r="G3327" s="1">
        <v>44789</v>
      </c>
      <c r="H3327" s="1">
        <v>41570</v>
      </c>
      <c r="I3327" s="1">
        <v>3188</v>
      </c>
      <c r="J3327" s="1">
        <v>10952</v>
      </c>
      <c r="K3327" s="1">
        <v>9184</v>
      </c>
      <c r="L3327" s="1">
        <v>7660</v>
      </c>
      <c r="M3327" s="1">
        <v>7064</v>
      </c>
      <c r="N3327" s="1">
        <v>12111</v>
      </c>
      <c r="O3327" s="1">
        <v>8756</v>
      </c>
      <c r="P3327" s="1">
        <v>7125</v>
      </c>
      <c r="Q3327" s="1">
        <v>4795</v>
      </c>
      <c r="R3327" s="1">
        <v>2978</v>
      </c>
      <c r="S3327" s="1">
        <v>1266</v>
      </c>
      <c r="T3327" s="1">
        <v>248</v>
      </c>
      <c r="U3327" s="1">
        <v>21</v>
      </c>
      <c r="V3327" s="1">
        <v>0</v>
      </c>
    </row>
    <row r="3328" spans="1:22" x14ac:dyDescent="0.25">
      <c r="A3328" t="s">
        <v>29</v>
      </c>
      <c r="B3328">
        <v>1954</v>
      </c>
      <c r="C3328" s="1">
        <v>77822</v>
      </c>
      <c r="D3328" s="1">
        <v>3530</v>
      </c>
      <c r="E3328" s="1">
        <v>15114</v>
      </c>
      <c r="F3328" s="1">
        <v>32685</v>
      </c>
      <c r="G3328" s="1">
        <v>46277</v>
      </c>
      <c r="H3328" s="1">
        <v>42218</v>
      </c>
      <c r="I3328" s="1">
        <v>3215</v>
      </c>
      <c r="J3328" s="1">
        <v>11584</v>
      </c>
      <c r="K3328" s="1">
        <v>9781</v>
      </c>
      <c r="L3328" s="1">
        <v>7790</v>
      </c>
      <c r="M3328" s="1">
        <v>7147</v>
      </c>
      <c r="N3328" s="1">
        <v>12241</v>
      </c>
      <c r="O3328" s="1">
        <v>8872</v>
      </c>
      <c r="P3328" s="1">
        <v>7292</v>
      </c>
      <c r="Q3328" s="1">
        <v>4904</v>
      </c>
      <c r="R3328" s="1">
        <v>3056</v>
      </c>
      <c r="S3328" s="1">
        <v>1342</v>
      </c>
      <c r="T3328" s="1">
        <v>265</v>
      </c>
      <c r="U3328" s="1">
        <v>18</v>
      </c>
      <c r="V3328" s="1">
        <v>0</v>
      </c>
    </row>
    <row r="3329" spans="1:22" x14ac:dyDescent="0.25">
      <c r="A3329" t="s">
        <v>29</v>
      </c>
      <c r="B3329">
        <v>1955</v>
      </c>
      <c r="C3329" s="1">
        <v>80005</v>
      </c>
      <c r="D3329" s="1">
        <v>3571</v>
      </c>
      <c r="E3329" s="1">
        <v>15566</v>
      </c>
      <c r="F3329" s="1">
        <v>34079</v>
      </c>
      <c r="G3329" s="1">
        <v>47788</v>
      </c>
      <c r="H3329" s="1">
        <v>42870</v>
      </c>
      <c r="I3329" s="1">
        <v>3256</v>
      </c>
      <c r="J3329" s="1">
        <v>11995</v>
      </c>
      <c r="K3329" s="1">
        <v>10510</v>
      </c>
      <c r="L3329" s="1">
        <v>8003</v>
      </c>
      <c r="M3329" s="1">
        <v>7224</v>
      </c>
      <c r="N3329" s="1">
        <v>12363</v>
      </c>
      <c r="O3329" s="1">
        <v>9034</v>
      </c>
      <c r="P3329" s="1">
        <v>7410</v>
      </c>
      <c r="Q3329" s="1">
        <v>5034</v>
      </c>
      <c r="R3329" s="1">
        <v>3138</v>
      </c>
      <c r="S3329" s="1">
        <v>1421</v>
      </c>
      <c r="T3329" s="1">
        <v>284</v>
      </c>
      <c r="U3329" s="1">
        <v>18</v>
      </c>
      <c r="V3329" s="1">
        <v>0</v>
      </c>
    </row>
    <row r="3330" spans="1:22" x14ac:dyDescent="0.25">
      <c r="A3330" t="s">
        <v>29</v>
      </c>
      <c r="B3330">
        <v>1956</v>
      </c>
      <c r="C3330" s="1">
        <v>82214</v>
      </c>
      <c r="D3330" s="1">
        <v>3623</v>
      </c>
      <c r="E3330" s="1">
        <v>15841</v>
      </c>
      <c r="F3330" s="1">
        <v>35486</v>
      </c>
      <c r="G3330" s="1">
        <v>49335</v>
      </c>
      <c r="H3330" s="1">
        <v>43532</v>
      </c>
      <c r="I3330" s="1">
        <v>3308</v>
      </c>
      <c r="J3330" s="1">
        <v>12218</v>
      </c>
      <c r="K3330" s="1">
        <v>11337</v>
      </c>
      <c r="L3330" s="1">
        <v>8308</v>
      </c>
      <c r="M3330" s="1">
        <v>7309</v>
      </c>
      <c r="N3330" s="1">
        <v>12474</v>
      </c>
      <c r="O3330" s="1">
        <v>9227</v>
      </c>
      <c r="P3330" s="1">
        <v>7495</v>
      </c>
      <c r="Q3330" s="1">
        <v>5181</v>
      </c>
      <c r="R3330" s="1">
        <v>3216</v>
      </c>
      <c r="S3330" s="1">
        <v>1498</v>
      </c>
      <c r="T3330" s="1">
        <v>311</v>
      </c>
      <c r="U3330" s="1">
        <v>17</v>
      </c>
      <c r="V3330" s="1">
        <v>0</v>
      </c>
    </row>
    <row r="3331" spans="1:22" x14ac:dyDescent="0.25">
      <c r="A3331" t="s">
        <v>29</v>
      </c>
      <c r="B3331">
        <v>1957</v>
      </c>
      <c r="C3331" s="1">
        <v>84469</v>
      </c>
      <c r="D3331" s="1">
        <v>3679</v>
      </c>
      <c r="E3331" s="1">
        <v>16136</v>
      </c>
      <c r="F3331" s="1">
        <v>36913</v>
      </c>
      <c r="G3331" s="1">
        <v>50939</v>
      </c>
      <c r="H3331" s="1">
        <v>44219</v>
      </c>
      <c r="I3331" s="1">
        <v>3369</v>
      </c>
      <c r="J3331" s="1">
        <v>12457</v>
      </c>
      <c r="K3331" s="1">
        <v>12068</v>
      </c>
      <c r="L3331" s="1">
        <v>8709</v>
      </c>
      <c r="M3331" s="1">
        <v>7410</v>
      </c>
      <c r="N3331" s="1">
        <v>12586</v>
      </c>
      <c r="O3331" s="1">
        <v>9442</v>
      </c>
      <c r="P3331" s="1">
        <v>7554</v>
      </c>
      <c r="Q3331" s="1">
        <v>5334</v>
      </c>
      <c r="R3331" s="1">
        <v>3301</v>
      </c>
      <c r="S3331" s="1">
        <v>1575</v>
      </c>
      <c r="T3331" s="1">
        <v>338</v>
      </c>
      <c r="U3331" s="1">
        <v>16</v>
      </c>
      <c r="V3331" s="1">
        <v>0</v>
      </c>
    </row>
    <row r="3332" spans="1:22" x14ac:dyDescent="0.25">
      <c r="A3332" t="s">
        <v>29</v>
      </c>
      <c r="B3332">
        <v>1958</v>
      </c>
      <c r="C3332" s="1">
        <v>86758</v>
      </c>
      <c r="D3332" s="1">
        <v>3721</v>
      </c>
      <c r="E3332" s="1">
        <v>16448</v>
      </c>
      <c r="F3332" s="1">
        <v>38330</v>
      </c>
      <c r="G3332" s="1">
        <v>52578</v>
      </c>
      <c r="H3332" s="1">
        <v>44948</v>
      </c>
      <c r="I3332" s="1">
        <v>3434</v>
      </c>
      <c r="J3332" s="1">
        <v>12727</v>
      </c>
      <c r="K3332" s="1">
        <v>12670</v>
      </c>
      <c r="L3332" s="1">
        <v>9212</v>
      </c>
      <c r="M3332" s="1">
        <v>7544</v>
      </c>
      <c r="N3332" s="1">
        <v>12709</v>
      </c>
      <c r="O3332" s="1">
        <v>9657</v>
      </c>
      <c r="P3332" s="1">
        <v>7598</v>
      </c>
      <c r="Q3332" s="1">
        <v>5493</v>
      </c>
      <c r="R3332" s="1">
        <v>3396</v>
      </c>
      <c r="S3332" s="1">
        <v>1646</v>
      </c>
      <c r="T3332" s="1">
        <v>368</v>
      </c>
      <c r="U3332" s="1">
        <v>17</v>
      </c>
      <c r="V3332" s="1">
        <v>0</v>
      </c>
    </row>
    <row r="3333" spans="1:22" x14ac:dyDescent="0.25">
      <c r="A3333" t="s">
        <v>29</v>
      </c>
      <c r="B3333">
        <v>1959</v>
      </c>
      <c r="C3333" s="1">
        <v>89078</v>
      </c>
      <c r="D3333" s="1">
        <v>3736</v>
      </c>
      <c r="E3333" s="1">
        <v>16738</v>
      </c>
      <c r="F3333" s="1">
        <v>39704</v>
      </c>
      <c r="G3333" s="1">
        <v>54226</v>
      </c>
      <c r="H3333" s="1">
        <v>45744</v>
      </c>
      <c r="I3333" s="1">
        <v>3481</v>
      </c>
      <c r="J3333" s="1">
        <v>13002</v>
      </c>
      <c r="K3333" s="1">
        <v>13173</v>
      </c>
      <c r="L3333" s="1">
        <v>9793</v>
      </c>
      <c r="M3333" s="1">
        <v>7725</v>
      </c>
      <c r="N3333" s="1">
        <v>12856</v>
      </c>
      <c r="O3333" s="1">
        <v>9852</v>
      </c>
      <c r="P3333" s="1">
        <v>7643</v>
      </c>
      <c r="Q3333" s="1">
        <v>5664</v>
      </c>
      <c r="R3333" s="1">
        <v>3495</v>
      </c>
      <c r="S3333" s="1">
        <v>1716</v>
      </c>
      <c r="T3333" s="1">
        <v>405</v>
      </c>
      <c r="U3333" s="1">
        <v>18</v>
      </c>
      <c r="V3333" s="1">
        <v>0</v>
      </c>
    </row>
    <row r="3334" spans="1:22" x14ac:dyDescent="0.25">
      <c r="A3334" t="s">
        <v>29</v>
      </c>
      <c r="B3334">
        <v>1960</v>
      </c>
      <c r="C3334" s="1">
        <v>91420</v>
      </c>
      <c r="D3334" s="1">
        <v>3824</v>
      </c>
      <c r="E3334" s="1">
        <v>17108</v>
      </c>
      <c r="F3334" s="1">
        <v>41120</v>
      </c>
      <c r="G3334" s="1">
        <v>55929</v>
      </c>
      <c r="H3334" s="1">
        <v>46519</v>
      </c>
      <c r="I3334" s="1">
        <v>3519</v>
      </c>
      <c r="J3334" s="1">
        <v>13284</v>
      </c>
      <c r="K3334" s="1">
        <v>13670</v>
      </c>
      <c r="L3334" s="1">
        <v>10342</v>
      </c>
      <c r="M3334" s="1">
        <v>7922</v>
      </c>
      <c r="N3334" s="1">
        <v>12999</v>
      </c>
      <c r="O3334" s="1">
        <v>10022</v>
      </c>
      <c r="P3334" s="1">
        <v>7693</v>
      </c>
      <c r="Q3334" s="1">
        <v>5819</v>
      </c>
      <c r="R3334" s="1">
        <v>3601</v>
      </c>
      <c r="S3334" s="1">
        <v>1779</v>
      </c>
      <c r="T3334" s="1">
        <v>445</v>
      </c>
      <c r="U3334" s="1">
        <v>20</v>
      </c>
      <c r="V3334" s="1">
        <v>0</v>
      </c>
    </row>
    <row r="3335" spans="1:22" x14ac:dyDescent="0.25">
      <c r="A3335" t="s">
        <v>29</v>
      </c>
      <c r="B3335">
        <v>1961</v>
      </c>
      <c r="C3335" s="1">
        <v>93774</v>
      </c>
      <c r="D3335" s="1">
        <v>3984</v>
      </c>
      <c r="E3335" s="1">
        <v>17623</v>
      </c>
      <c r="F3335" s="1">
        <v>42653</v>
      </c>
      <c r="G3335" s="1">
        <v>57712</v>
      </c>
      <c r="H3335" s="1">
        <v>47218</v>
      </c>
      <c r="I3335" s="1">
        <v>3632</v>
      </c>
      <c r="J3335" s="1">
        <v>13639</v>
      </c>
      <c r="K3335" s="1">
        <v>14204</v>
      </c>
      <c r="L3335" s="1">
        <v>10826</v>
      </c>
      <c r="M3335" s="1">
        <v>8105</v>
      </c>
      <c r="N3335" s="1">
        <v>13106</v>
      </c>
      <c r="O3335" s="1">
        <v>10193</v>
      </c>
      <c r="P3335" s="1">
        <v>7739</v>
      </c>
      <c r="Q3335" s="1">
        <v>5950</v>
      </c>
      <c r="R3335" s="1">
        <v>3706</v>
      </c>
      <c r="S3335" s="1">
        <v>1822</v>
      </c>
      <c r="T3335" s="1">
        <v>478</v>
      </c>
      <c r="U3335" s="1">
        <v>22</v>
      </c>
      <c r="V3335" s="1">
        <v>0</v>
      </c>
    </row>
    <row r="3336" spans="1:22" x14ac:dyDescent="0.25">
      <c r="A3336" t="s">
        <v>29</v>
      </c>
      <c r="B3336">
        <v>1962</v>
      </c>
      <c r="C3336" s="1">
        <v>96200</v>
      </c>
      <c r="D3336" s="1">
        <v>4125</v>
      </c>
      <c r="E3336" s="1">
        <v>18211</v>
      </c>
      <c r="F3336" s="1">
        <v>44299</v>
      </c>
      <c r="G3336" s="1">
        <v>59621</v>
      </c>
      <c r="H3336" s="1">
        <v>47876</v>
      </c>
      <c r="I3336" s="1">
        <v>3799</v>
      </c>
      <c r="J3336" s="1">
        <v>14086</v>
      </c>
      <c r="K3336" s="1">
        <v>14751</v>
      </c>
      <c r="L3336" s="1">
        <v>11337</v>
      </c>
      <c r="M3336" s="1">
        <v>8328</v>
      </c>
      <c r="N3336" s="1">
        <v>13171</v>
      </c>
      <c r="O3336" s="1">
        <v>10350</v>
      </c>
      <c r="P3336" s="1">
        <v>7781</v>
      </c>
      <c r="Q3336" s="1">
        <v>6068</v>
      </c>
      <c r="R3336" s="1">
        <v>3805</v>
      </c>
      <c r="S3336" s="1">
        <v>1860</v>
      </c>
      <c r="T3336" s="1">
        <v>513</v>
      </c>
      <c r="U3336" s="1">
        <v>25</v>
      </c>
      <c r="V3336" s="1">
        <v>0</v>
      </c>
    </row>
    <row r="3337" spans="1:22" x14ac:dyDescent="0.25">
      <c r="A3337" t="s">
        <v>29</v>
      </c>
      <c r="B3337">
        <v>1963</v>
      </c>
      <c r="C3337" s="1">
        <v>98877</v>
      </c>
      <c r="D3337" s="1">
        <v>4255</v>
      </c>
      <c r="E3337" s="1">
        <v>18904</v>
      </c>
      <c r="F3337" s="1">
        <v>46122</v>
      </c>
      <c r="G3337" s="1">
        <v>61775</v>
      </c>
      <c r="H3337" s="1">
        <v>48595</v>
      </c>
      <c r="I3337" s="1">
        <v>3959</v>
      </c>
      <c r="J3337" s="1">
        <v>14649</v>
      </c>
      <c r="K3337" s="1">
        <v>15320</v>
      </c>
      <c r="L3337" s="1">
        <v>11898</v>
      </c>
      <c r="M3337" s="1">
        <v>8630</v>
      </c>
      <c r="N3337" s="1">
        <v>13226</v>
      </c>
      <c r="O3337" s="1">
        <v>10497</v>
      </c>
      <c r="P3337" s="1">
        <v>7831</v>
      </c>
      <c r="Q3337" s="1">
        <v>6183</v>
      </c>
      <c r="R3337" s="1">
        <v>3910</v>
      </c>
      <c r="S3337" s="1">
        <v>1905</v>
      </c>
      <c r="T3337" s="1">
        <v>544</v>
      </c>
      <c r="U3337" s="1">
        <v>29</v>
      </c>
      <c r="V3337" s="1">
        <v>0</v>
      </c>
    </row>
    <row r="3338" spans="1:22" x14ac:dyDescent="0.25">
      <c r="A3338" t="s">
        <v>29</v>
      </c>
      <c r="B3338">
        <v>1964</v>
      </c>
      <c r="C3338" s="1">
        <v>101790</v>
      </c>
      <c r="D3338" s="1">
        <v>4370</v>
      </c>
      <c r="E3338" s="1">
        <v>19685</v>
      </c>
      <c r="F3338" s="1">
        <v>48096</v>
      </c>
      <c r="G3338" s="1">
        <v>64162</v>
      </c>
      <c r="H3338" s="1">
        <v>49391</v>
      </c>
      <c r="I3338" s="1">
        <v>4107</v>
      </c>
      <c r="J3338" s="1">
        <v>15315</v>
      </c>
      <c r="K3338" s="1">
        <v>15911</v>
      </c>
      <c r="L3338" s="1">
        <v>12500</v>
      </c>
      <c r="M3338" s="1">
        <v>9015</v>
      </c>
      <c r="N3338" s="1">
        <v>13286</v>
      </c>
      <c r="O3338" s="1">
        <v>10629</v>
      </c>
      <c r="P3338" s="1">
        <v>7899</v>
      </c>
      <c r="Q3338" s="1">
        <v>6288</v>
      </c>
      <c r="R3338" s="1">
        <v>4015</v>
      </c>
      <c r="S3338" s="1">
        <v>1955</v>
      </c>
      <c r="T3338" s="1">
        <v>574</v>
      </c>
      <c r="U3338" s="1">
        <v>33</v>
      </c>
      <c r="V3338" s="1">
        <v>0</v>
      </c>
    </row>
    <row r="3339" spans="1:22" x14ac:dyDescent="0.25">
      <c r="A3339" t="s">
        <v>29</v>
      </c>
      <c r="B3339">
        <v>1965</v>
      </c>
      <c r="C3339" s="1">
        <v>104853</v>
      </c>
      <c r="D3339" s="1">
        <v>4474</v>
      </c>
      <c r="E3339" s="1">
        <v>20451</v>
      </c>
      <c r="F3339" s="1">
        <v>50148</v>
      </c>
      <c r="G3339" s="1">
        <v>66732</v>
      </c>
      <c r="H3339" s="1">
        <v>50261</v>
      </c>
      <c r="I3339" s="1">
        <v>4224</v>
      </c>
      <c r="J3339" s="1">
        <v>15977</v>
      </c>
      <c r="K3339" s="1">
        <v>16571</v>
      </c>
      <c r="L3339" s="1">
        <v>13126</v>
      </c>
      <c r="M3339" s="1">
        <v>9472</v>
      </c>
      <c r="N3339" s="1">
        <v>13387</v>
      </c>
      <c r="O3339" s="1">
        <v>10734</v>
      </c>
      <c r="P3339" s="1">
        <v>7982</v>
      </c>
      <c r="Q3339" s="1">
        <v>6368</v>
      </c>
      <c r="R3339" s="1">
        <v>4117</v>
      </c>
      <c r="S3339" s="1">
        <v>2006</v>
      </c>
      <c r="T3339" s="1">
        <v>601</v>
      </c>
      <c r="U3339" s="1">
        <v>38</v>
      </c>
      <c r="V3339" s="1">
        <v>0</v>
      </c>
    </row>
    <row r="3340" spans="1:22" x14ac:dyDescent="0.25">
      <c r="A3340" t="s">
        <v>29</v>
      </c>
      <c r="B3340">
        <v>1966</v>
      </c>
      <c r="C3340" s="1">
        <v>108075</v>
      </c>
      <c r="D3340" s="1">
        <v>4570</v>
      </c>
      <c r="E3340" s="1">
        <v>21142</v>
      </c>
      <c r="F3340" s="1">
        <v>52266</v>
      </c>
      <c r="G3340" s="1">
        <v>69485</v>
      </c>
      <c r="H3340" s="1">
        <v>51219</v>
      </c>
      <c r="I3340" s="1">
        <v>4332</v>
      </c>
      <c r="J3340" s="1">
        <v>16572</v>
      </c>
      <c r="K3340" s="1">
        <v>17339</v>
      </c>
      <c r="L3340" s="1">
        <v>13785</v>
      </c>
      <c r="M3340" s="1">
        <v>9993</v>
      </c>
      <c r="N3340" s="1">
        <v>13535</v>
      </c>
      <c r="O3340" s="1">
        <v>10816</v>
      </c>
      <c r="P3340" s="1">
        <v>8077</v>
      </c>
      <c r="Q3340" s="1">
        <v>6435</v>
      </c>
      <c r="R3340" s="1">
        <v>4222</v>
      </c>
      <c r="S3340" s="1">
        <v>2061</v>
      </c>
      <c r="T3340" s="1">
        <v>628</v>
      </c>
      <c r="U3340" s="1">
        <v>42</v>
      </c>
      <c r="V3340" s="1">
        <v>0</v>
      </c>
    </row>
    <row r="3341" spans="1:22" x14ac:dyDescent="0.25">
      <c r="A3341" t="s">
        <v>29</v>
      </c>
      <c r="B3341">
        <v>1967</v>
      </c>
      <c r="C3341" s="1">
        <v>111423</v>
      </c>
      <c r="D3341" s="1">
        <v>4638</v>
      </c>
      <c r="E3341" s="1">
        <v>21711</v>
      </c>
      <c r="F3341" s="1">
        <v>54396</v>
      </c>
      <c r="G3341" s="1">
        <v>72406</v>
      </c>
      <c r="H3341" s="1">
        <v>52288</v>
      </c>
      <c r="I3341" s="1">
        <v>4430</v>
      </c>
      <c r="J3341" s="1">
        <v>17073</v>
      </c>
      <c r="K3341" s="1">
        <v>18212</v>
      </c>
      <c r="L3341" s="1">
        <v>14473</v>
      </c>
      <c r="M3341" s="1">
        <v>10601</v>
      </c>
      <c r="N3341" s="1">
        <v>13728</v>
      </c>
      <c r="O3341" s="1">
        <v>10872</v>
      </c>
      <c r="P3341" s="1">
        <v>8193</v>
      </c>
      <c r="Q3341" s="1">
        <v>6486</v>
      </c>
      <c r="R3341" s="1">
        <v>4318</v>
      </c>
      <c r="S3341" s="1">
        <v>2131</v>
      </c>
      <c r="T3341" s="1">
        <v>650</v>
      </c>
      <c r="U3341" s="1">
        <v>48</v>
      </c>
      <c r="V3341" s="1">
        <v>0</v>
      </c>
    </row>
    <row r="3342" spans="1:22" x14ac:dyDescent="0.25">
      <c r="A3342" t="s">
        <v>29</v>
      </c>
      <c r="B3342">
        <v>1968</v>
      </c>
      <c r="C3342" s="1">
        <v>114843</v>
      </c>
      <c r="D3342" s="1">
        <v>4656</v>
      </c>
      <c r="E3342" s="1">
        <v>22121</v>
      </c>
      <c r="F3342" s="1">
        <v>56484</v>
      </c>
      <c r="G3342" s="1">
        <v>75433</v>
      </c>
      <c r="H3342" s="1">
        <v>53475</v>
      </c>
      <c r="I3342" s="1">
        <v>4497</v>
      </c>
      <c r="J3342" s="1">
        <v>17465</v>
      </c>
      <c r="K3342" s="1">
        <v>19169</v>
      </c>
      <c r="L3342" s="1">
        <v>15194</v>
      </c>
      <c r="M3342" s="1">
        <v>11261</v>
      </c>
      <c r="N3342" s="1">
        <v>13995</v>
      </c>
      <c r="O3342" s="1">
        <v>10899</v>
      </c>
      <c r="P3342" s="1">
        <v>8334</v>
      </c>
      <c r="Q3342" s="1">
        <v>6518</v>
      </c>
      <c r="R3342" s="1">
        <v>4416</v>
      </c>
      <c r="S3342" s="1">
        <v>2211</v>
      </c>
      <c r="T3342" s="1">
        <v>671</v>
      </c>
      <c r="U3342" s="1">
        <v>54</v>
      </c>
      <c r="V3342" s="1">
        <v>0</v>
      </c>
    </row>
    <row r="3343" spans="1:22" x14ac:dyDescent="0.25">
      <c r="A3343" t="s">
        <v>29</v>
      </c>
      <c r="B3343">
        <v>1969</v>
      </c>
      <c r="C3343" s="1">
        <v>118164</v>
      </c>
      <c r="D3343" s="1">
        <v>4519</v>
      </c>
      <c r="E3343" s="1">
        <v>22265</v>
      </c>
      <c r="F3343" s="1">
        <v>58370</v>
      </c>
      <c r="G3343" s="1">
        <v>78391</v>
      </c>
      <c r="H3343" s="1">
        <v>54767</v>
      </c>
      <c r="I3343" s="1">
        <v>4508</v>
      </c>
      <c r="J3343" s="1">
        <v>17746</v>
      </c>
      <c r="K3343" s="1">
        <v>20133</v>
      </c>
      <c r="L3343" s="1">
        <v>15972</v>
      </c>
      <c r="M3343" s="1">
        <v>11947</v>
      </c>
      <c r="N3343" s="1">
        <v>14358</v>
      </c>
      <c r="O3343" s="1">
        <v>10904</v>
      </c>
      <c r="P3343" s="1">
        <v>8478</v>
      </c>
      <c r="Q3343" s="1">
        <v>6541</v>
      </c>
      <c r="R3343" s="1">
        <v>4515</v>
      </c>
      <c r="S3343" s="1">
        <v>2299</v>
      </c>
      <c r="T3343" s="1">
        <v>690</v>
      </c>
      <c r="U3343" s="1">
        <v>62</v>
      </c>
      <c r="V3343" s="1">
        <v>0</v>
      </c>
    </row>
    <row r="3344" spans="1:22" x14ac:dyDescent="0.25">
      <c r="A3344" t="s">
        <v>29</v>
      </c>
      <c r="B3344">
        <v>1970</v>
      </c>
      <c r="C3344" s="1">
        <v>120921</v>
      </c>
      <c r="D3344" s="1">
        <v>4404</v>
      </c>
      <c r="E3344" s="1">
        <v>22074</v>
      </c>
      <c r="F3344" s="1">
        <v>59652</v>
      </c>
      <c r="G3344" s="1">
        <v>80788</v>
      </c>
      <c r="H3344" s="1">
        <v>56109</v>
      </c>
      <c r="I3344" s="1">
        <v>4362</v>
      </c>
      <c r="J3344" s="1">
        <v>17670</v>
      </c>
      <c r="K3344" s="1">
        <v>20831</v>
      </c>
      <c r="L3344" s="1">
        <v>16747</v>
      </c>
      <c r="M3344" s="1">
        <v>12593</v>
      </c>
      <c r="N3344" s="1">
        <v>14829</v>
      </c>
      <c r="O3344" s="1">
        <v>10897</v>
      </c>
      <c r="P3344" s="1">
        <v>8617</v>
      </c>
      <c r="Q3344" s="1">
        <v>6558</v>
      </c>
      <c r="R3344" s="1">
        <v>4617</v>
      </c>
      <c r="S3344" s="1">
        <v>2383</v>
      </c>
      <c r="T3344" s="1">
        <v>707</v>
      </c>
      <c r="U3344" s="1">
        <v>68</v>
      </c>
      <c r="V3344" s="1">
        <v>0</v>
      </c>
    </row>
    <row r="3345" spans="1:22" x14ac:dyDescent="0.25">
      <c r="A3345" t="s">
        <v>29</v>
      </c>
      <c r="B3345">
        <v>1971</v>
      </c>
      <c r="C3345" s="1">
        <v>123105</v>
      </c>
      <c r="D3345" s="1">
        <v>4481</v>
      </c>
      <c r="E3345" s="1">
        <v>21801</v>
      </c>
      <c r="F3345" s="1">
        <v>60470</v>
      </c>
      <c r="G3345" s="1">
        <v>82605</v>
      </c>
      <c r="H3345" s="1">
        <v>57352</v>
      </c>
      <c r="I3345" s="1">
        <v>4246</v>
      </c>
      <c r="J3345" s="1">
        <v>17320</v>
      </c>
      <c r="K3345" s="1">
        <v>21186</v>
      </c>
      <c r="L3345" s="1">
        <v>17483</v>
      </c>
      <c r="M3345" s="1">
        <v>13126</v>
      </c>
      <c r="N3345" s="1">
        <v>15346</v>
      </c>
      <c r="O3345" s="1">
        <v>10879</v>
      </c>
      <c r="P3345" s="1">
        <v>8768</v>
      </c>
      <c r="Q3345" s="1">
        <v>6552</v>
      </c>
      <c r="R3345" s="1">
        <v>4704</v>
      </c>
      <c r="S3345" s="1">
        <v>2457</v>
      </c>
      <c r="T3345" s="1">
        <v>729</v>
      </c>
      <c r="U3345" s="1">
        <v>74</v>
      </c>
      <c r="V3345" s="1">
        <v>0</v>
      </c>
    </row>
    <row r="3346" spans="1:22" x14ac:dyDescent="0.25">
      <c r="A3346" t="s">
        <v>29</v>
      </c>
      <c r="B3346">
        <v>1972</v>
      </c>
      <c r="C3346" s="1">
        <v>125075</v>
      </c>
      <c r="D3346" s="1">
        <v>4606</v>
      </c>
      <c r="E3346" s="1">
        <v>21663</v>
      </c>
      <c r="F3346" s="1">
        <v>61210</v>
      </c>
      <c r="G3346" s="1">
        <v>84224</v>
      </c>
      <c r="H3346" s="1">
        <v>58465</v>
      </c>
      <c r="I3346" s="1">
        <v>4323</v>
      </c>
      <c r="J3346" s="1">
        <v>17057</v>
      </c>
      <c r="K3346" s="1">
        <v>21328</v>
      </c>
      <c r="L3346" s="1">
        <v>18219</v>
      </c>
      <c r="M3346" s="1">
        <v>13575</v>
      </c>
      <c r="N3346" s="1">
        <v>15867</v>
      </c>
      <c r="O3346" s="1">
        <v>10846</v>
      </c>
      <c r="P3346" s="1">
        <v>8919</v>
      </c>
      <c r="Q3346" s="1">
        <v>6530</v>
      </c>
      <c r="R3346" s="1">
        <v>4770</v>
      </c>
      <c r="S3346" s="1">
        <v>2521</v>
      </c>
      <c r="T3346" s="1">
        <v>754</v>
      </c>
      <c r="U3346" s="1">
        <v>83</v>
      </c>
      <c r="V3346" s="1">
        <v>0</v>
      </c>
    </row>
    <row r="3347" spans="1:22" x14ac:dyDescent="0.25">
      <c r="A3347" t="s">
        <v>29</v>
      </c>
      <c r="B3347">
        <v>1973</v>
      </c>
      <c r="C3347" s="1">
        <v>126889</v>
      </c>
      <c r="D3347" s="1">
        <v>4724</v>
      </c>
      <c r="E3347" s="1">
        <v>21683</v>
      </c>
      <c r="F3347" s="1">
        <v>61886</v>
      </c>
      <c r="G3347" s="1">
        <v>85736</v>
      </c>
      <c r="H3347" s="1">
        <v>59490</v>
      </c>
      <c r="I3347" s="1">
        <v>4447</v>
      </c>
      <c r="J3347" s="1">
        <v>16959</v>
      </c>
      <c r="K3347" s="1">
        <v>21281</v>
      </c>
      <c r="L3347" s="1">
        <v>18922</v>
      </c>
      <c r="M3347" s="1">
        <v>14019</v>
      </c>
      <c r="N3347" s="1">
        <v>16402</v>
      </c>
      <c r="O3347" s="1">
        <v>10775</v>
      </c>
      <c r="P3347" s="1">
        <v>9038</v>
      </c>
      <c r="Q3347" s="1">
        <v>6512</v>
      </c>
      <c r="R3347" s="1">
        <v>4822</v>
      </c>
      <c r="S3347" s="1">
        <v>2572</v>
      </c>
      <c r="T3347" s="1">
        <v>774</v>
      </c>
      <c r="U3347" s="1">
        <v>89</v>
      </c>
      <c r="V3347" s="1">
        <v>0</v>
      </c>
    </row>
    <row r="3348" spans="1:22" x14ac:dyDescent="0.25">
      <c r="A3348" t="s">
        <v>29</v>
      </c>
      <c r="B3348">
        <v>1974</v>
      </c>
      <c r="C3348" s="1">
        <v>128634</v>
      </c>
      <c r="D3348" s="1">
        <v>4836</v>
      </c>
      <c r="E3348" s="1">
        <v>21978</v>
      </c>
      <c r="F3348" s="1">
        <v>62521</v>
      </c>
      <c r="G3348" s="1">
        <v>87173</v>
      </c>
      <c r="H3348" s="1">
        <v>60495</v>
      </c>
      <c r="I3348" s="1">
        <v>4565</v>
      </c>
      <c r="J3348" s="1">
        <v>17142</v>
      </c>
      <c r="K3348" s="1">
        <v>21019</v>
      </c>
      <c r="L3348" s="1">
        <v>19524</v>
      </c>
      <c r="M3348" s="1">
        <v>14489</v>
      </c>
      <c r="N3348" s="1">
        <v>16947</v>
      </c>
      <c r="O3348" s="1">
        <v>10696</v>
      </c>
      <c r="P3348" s="1">
        <v>9118</v>
      </c>
      <c r="Q3348" s="1">
        <v>6516</v>
      </c>
      <c r="R3348" s="1">
        <v>4853</v>
      </c>
      <c r="S3348" s="1">
        <v>2604</v>
      </c>
      <c r="T3348" s="1">
        <v>796</v>
      </c>
      <c r="U3348" s="1">
        <v>94</v>
      </c>
      <c r="V3348" s="1">
        <v>0</v>
      </c>
    </row>
    <row r="3349" spans="1:22" x14ac:dyDescent="0.25">
      <c r="A3349" t="s">
        <v>29</v>
      </c>
      <c r="B3349">
        <v>1975</v>
      </c>
      <c r="C3349" s="1">
        <v>130818</v>
      </c>
      <c r="D3349" s="1">
        <v>4955</v>
      </c>
      <c r="E3349" s="1">
        <v>22551</v>
      </c>
      <c r="F3349" s="1">
        <v>63206</v>
      </c>
      <c r="G3349" s="1">
        <v>88854</v>
      </c>
      <c r="H3349" s="1">
        <v>61874</v>
      </c>
      <c r="I3349" s="1">
        <v>4689</v>
      </c>
      <c r="J3349" s="1">
        <v>17596</v>
      </c>
      <c r="K3349" s="1">
        <v>20654</v>
      </c>
      <c r="L3349" s="1">
        <v>20001</v>
      </c>
      <c r="M3349" s="1">
        <v>15110</v>
      </c>
      <c r="N3349" s="1">
        <v>17631</v>
      </c>
      <c r="O3349" s="1">
        <v>10676</v>
      </c>
      <c r="P3349" s="1">
        <v>9187</v>
      </c>
      <c r="Q3349" s="1">
        <v>6561</v>
      </c>
      <c r="R3349" s="1">
        <v>4885</v>
      </c>
      <c r="S3349" s="1">
        <v>2641</v>
      </c>
      <c r="T3349" s="1">
        <v>821</v>
      </c>
      <c r="U3349" s="1">
        <v>100</v>
      </c>
      <c r="V3349" s="1">
        <v>0</v>
      </c>
    </row>
    <row r="3350" spans="1:22" x14ac:dyDescent="0.25">
      <c r="A3350" t="s">
        <v>29</v>
      </c>
      <c r="B3350">
        <v>1976</v>
      </c>
      <c r="C3350" s="1">
        <v>133487</v>
      </c>
      <c r="D3350" s="1">
        <v>5104</v>
      </c>
      <c r="E3350" s="1">
        <v>23231</v>
      </c>
      <c r="F3350" s="1">
        <v>63969</v>
      </c>
      <c r="G3350" s="1">
        <v>90825</v>
      </c>
      <c r="H3350" s="1">
        <v>63646</v>
      </c>
      <c r="I3350" s="1">
        <v>4819</v>
      </c>
      <c r="J3350" s="1">
        <v>18127</v>
      </c>
      <c r="K3350" s="1">
        <v>20398</v>
      </c>
      <c r="L3350" s="1">
        <v>20340</v>
      </c>
      <c r="M3350" s="1">
        <v>15872</v>
      </c>
      <c r="N3350" s="1">
        <v>18463</v>
      </c>
      <c r="O3350" s="1">
        <v>10719</v>
      </c>
      <c r="P3350" s="1">
        <v>9259</v>
      </c>
      <c r="Q3350" s="1">
        <v>6646</v>
      </c>
      <c r="R3350" s="1">
        <v>4916</v>
      </c>
      <c r="S3350" s="1">
        <v>2687</v>
      </c>
      <c r="T3350" s="1">
        <v>848</v>
      </c>
      <c r="U3350" s="1">
        <v>108</v>
      </c>
      <c r="V3350" s="1">
        <v>0</v>
      </c>
    </row>
    <row r="3351" spans="1:22" x14ac:dyDescent="0.25">
      <c r="A3351" t="s">
        <v>29</v>
      </c>
      <c r="B3351">
        <v>1977</v>
      </c>
      <c r="C3351" s="1">
        <v>136200</v>
      </c>
      <c r="D3351" s="1">
        <v>5268</v>
      </c>
      <c r="E3351" s="1">
        <v>23933</v>
      </c>
      <c r="F3351" s="1">
        <v>64701</v>
      </c>
      <c r="G3351" s="1">
        <v>92786</v>
      </c>
      <c r="H3351" s="1">
        <v>65496</v>
      </c>
      <c r="I3351" s="1">
        <v>4968</v>
      </c>
      <c r="J3351" s="1">
        <v>18665</v>
      </c>
      <c r="K3351" s="1">
        <v>20283</v>
      </c>
      <c r="L3351" s="1">
        <v>20485</v>
      </c>
      <c r="M3351" s="1">
        <v>16641</v>
      </c>
      <c r="N3351" s="1">
        <v>19349</v>
      </c>
      <c r="O3351" s="1">
        <v>10793</v>
      </c>
      <c r="P3351" s="1">
        <v>9301</v>
      </c>
      <c r="Q3351" s="1">
        <v>6758</v>
      </c>
      <c r="R3351" s="1">
        <v>4929</v>
      </c>
      <c r="S3351" s="1">
        <v>2733</v>
      </c>
      <c r="T3351" s="1">
        <v>882</v>
      </c>
      <c r="U3351" s="1">
        <v>113</v>
      </c>
      <c r="V3351" s="1">
        <v>0</v>
      </c>
    </row>
    <row r="3352" spans="1:22" x14ac:dyDescent="0.25">
      <c r="A3352" t="s">
        <v>29</v>
      </c>
      <c r="B3352">
        <v>1978</v>
      </c>
      <c r="C3352" s="1">
        <v>138949</v>
      </c>
      <c r="D3352" s="1">
        <v>5417</v>
      </c>
      <c r="E3352" s="1">
        <v>24649</v>
      </c>
      <c r="F3352" s="1">
        <v>65449</v>
      </c>
      <c r="G3352" s="1">
        <v>94749</v>
      </c>
      <c r="H3352" s="1">
        <v>67378</v>
      </c>
      <c r="I3352" s="1">
        <v>5131</v>
      </c>
      <c r="J3352" s="1">
        <v>19232</v>
      </c>
      <c r="K3352" s="1">
        <v>20342</v>
      </c>
      <c r="L3352" s="1">
        <v>20458</v>
      </c>
      <c r="M3352" s="1">
        <v>17369</v>
      </c>
      <c r="N3352" s="1">
        <v>20261</v>
      </c>
      <c r="O3352" s="1">
        <v>10909</v>
      </c>
      <c r="P3352" s="1">
        <v>9314</v>
      </c>
      <c r="Q3352" s="1">
        <v>6894</v>
      </c>
      <c r="R3352" s="1">
        <v>4930</v>
      </c>
      <c r="S3352" s="1">
        <v>2784</v>
      </c>
      <c r="T3352" s="1">
        <v>921</v>
      </c>
      <c r="U3352" s="1">
        <v>117</v>
      </c>
      <c r="V3352" s="1">
        <v>1</v>
      </c>
    </row>
    <row r="3353" spans="1:22" x14ac:dyDescent="0.25">
      <c r="A3353" t="s">
        <v>29</v>
      </c>
      <c r="B3353">
        <v>1979</v>
      </c>
      <c r="C3353" s="1">
        <v>141843</v>
      </c>
      <c r="D3353" s="1">
        <v>5547</v>
      </c>
      <c r="E3353" s="1">
        <v>25371</v>
      </c>
      <c r="F3353" s="1">
        <v>66302</v>
      </c>
      <c r="G3353" s="1">
        <v>96789</v>
      </c>
      <c r="H3353" s="1">
        <v>69318</v>
      </c>
      <c r="I3353" s="1">
        <v>5284</v>
      </c>
      <c r="J3353" s="1">
        <v>19824</v>
      </c>
      <c r="K3353" s="1">
        <v>20695</v>
      </c>
      <c r="L3353" s="1">
        <v>20236</v>
      </c>
      <c r="M3353" s="1">
        <v>17999</v>
      </c>
      <c r="N3353" s="1">
        <v>21220</v>
      </c>
      <c r="O3353" s="1">
        <v>11103</v>
      </c>
      <c r="P3353" s="1">
        <v>9325</v>
      </c>
      <c r="Q3353" s="1">
        <v>7041</v>
      </c>
      <c r="R3353" s="1">
        <v>4931</v>
      </c>
      <c r="S3353" s="1">
        <v>2839</v>
      </c>
      <c r="T3353" s="1">
        <v>961</v>
      </c>
      <c r="U3353" s="1">
        <v>120</v>
      </c>
      <c r="V3353" s="1">
        <v>2</v>
      </c>
    </row>
    <row r="3354" spans="1:22" x14ac:dyDescent="0.25">
      <c r="A3354" t="s">
        <v>29</v>
      </c>
      <c r="B3354">
        <v>1980</v>
      </c>
      <c r="C3354" s="1">
        <v>145147</v>
      </c>
      <c r="D3354" s="1">
        <v>5665</v>
      </c>
      <c r="E3354" s="1">
        <v>26115</v>
      </c>
      <c r="F3354" s="1">
        <v>67340</v>
      </c>
      <c r="G3354" s="1">
        <v>99067</v>
      </c>
      <c r="H3354" s="1">
        <v>71494</v>
      </c>
      <c r="I3354" s="1">
        <v>5426</v>
      </c>
      <c r="J3354" s="1">
        <v>20450</v>
      </c>
      <c r="K3354" s="1">
        <v>21319</v>
      </c>
      <c r="L3354" s="1">
        <v>19906</v>
      </c>
      <c r="M3354" s="1">
        <v>18541</v>
      </c>
      <c r="N3354" s="1">
        <v>22345</v>
      </c>
      <c r="O3354" s="1">
        <v>11412</v>
      </c>
      <c r="P3354" s="1">
        <v>9346</v>
      </c>
      <c r="Q3354" s="1">
        <v>7201</v>
      </c>
      <c r="R3354" s="1">
        <v>4942</v>
      </c>
      <c r="S3354" s="1">
        <v>2898</v>
      </c>
      <c r="T3354" s="1">
        <v>994</v>
      </c>
      <c r="U3354" s="1">
        <v>126</v>
      </c>
      <c r="V3354" s="1">
        <v>2</v>
      </c>
    </row>
    <row r="3355" spans="1:22" x14ac:dyDescent="0.25">
      <c r="A3355" t="s">
        <v>29</v>
      </c>
      <c r="B3355">
        <v>1981</v>
      </c>
      <c r="C3355" s="1">
        <v>148782</v>
      </c>
      <c r="D3355" s="1">
        <v>5747</v>
      </c>
      <c r="E3355" s="1">
        <v>26746</v>
      </c>
      <c r="F3355" s="1">
        <v>68374</v>
      </c>
      <c r="G3355" s="1">
        <v>101303</v>
      </c>
      <c r="H3355" s="1">
        <v>73990</v>
      </c>
      <c r="I3355" s="1">
        <v>5515</v>
      </c>
      <c r="J3355" s="1">
        <v>20999</v>
      </c>
      <c r="K3355" s="1">
        <v>22017</v>
      </c>
      <c r="L3355" s="1">
        <v>19611</v>
      </c>
      <c r="M3355" s="1">
        <v>18910</v>
      </c>
      <c r="N3355" s="1">
        <v>23702</v>
      </c>
      <c r="O3355" s="1">
        <v>11918</v>
      </c>
      <c r="P3355" s="1">
        <v>9382</v>
      </c>
      <c r="Q3355" s="1">
        <v>7393</v>
      </c>
      <c r="R3355" s="1">
        <v>4968</v>
      </c>
      <c r="S3355" s="1">
        <v>2977</v>
      </c>
      <c r="T3355" s="1">
        <v>1026</v>
      </c>
      <c r="U3355" s="1">
        <v>130</v>
      </c>
      <c r="V3355" s="1">
        <v>2</v>
      </c>
    </row>
    <row r="3356" spans="1:22" x14ac:dyDescent="0.25">
      <c r="A3356" t="s">
        <v>29</v>
      </c>
      <c r="B3356">
        <v>1982</v>
      </c>
      <c r="C3356" s="1">
        <v>152420</v>
      </c>
      <c r="D3356" s="1">
        <v>5790</v>
      </c>
      <c r="E3356" s="1">
        <v>27176</v>
      </c>
      <c r="F3356" s="1">
        <v>69365</v>
      </c>
      <c r="G3356" s="1">
        <v>103236</v>
      </c>
      <c r="H3356" s="1">
        <v>76522</v>
      </c>
      <c r="I3356" s="1">
        <v>5562</v>
      </c>
      <c r="J3356" s="1">
        <v>21386</v>
      </c>
      <c r="K3356" s="1">
        <v>22724</v>
      </c>
      <c r="L3356" s="1">
        <v>19465</v>
      </c>
      <c r="M3356" s="1">
        <v>19010</v>
      </c>
      <c r="N3356" s="1">
        <v>25148</v>
      </c>
      <c r="O3356" s="1">
        <v>12616</v>
      </c>
      <c r="P3356" s="1">
        <v>9422</v>
      </c>
      <c r="Q3356" s="1">
        <v>7592</v>
      </c>
      <c r="R3356" s="1">
        <v>5004</v>
      </c>
      <c r="S3356" s="1">
        <v>3069</v>
      </c>
      <c r="T3356" s="1">
        <v>1057</v>
      </c>
      <c r="U3356" s="1">
        <v>135</v>
      </c>
      <c r="V3356" s="1">
        <v>2</v>
      </c>
    </row>
    <row r="3357" spans="1:22" x14ac:dyDescent="0.25">
      <c r="A3357" t="s">
        <v>29</v>
      </c>
      <c r="B3357">
        <v>1983</v>
      </c>
      <c r="C3357" s="1">
        <v>156070</v>
      </c>
      <c r="D3357" s="1">
        <v>5841</v>
      </c>
      <c r="E3357" s="1">
        <v>27524</v>
      </c>
      <c r="F3357" s="1">
        <v>70541</v>
      </c>
      <c r="G3357" s="1">
        <v>105067</v>
      </c>
      <c r="H3357" s="1">
        <v>78888</v>
      </c>
      <c r="I3357" s="1">
        <v>5617</v>
      </c>
      <c r="J3357" s="1">
        <v>21683</v>
      </c>
      <c r="K3357" s="1">
        <v>23438</v>
      </c>
      <c r="L3357" s="1">
        <v>19579</v>
      </c>
      <c r="M3357" s="1">
        <v>18932</v>
      </c>
      <c r="N3357" s="1">
        <v>26516</v>
      </c>
      <c r="O3357" s="1">
        <v>13420</v>
      </c>
      <c r="P3357" s="1">
        <v>9470</v>
      </c>
      <c r="Q3357" s="1">
        <v>7760</v>
      </c>
      <c r="R3357" s="1">
        <v>5059</v>
      </c>
      <c r="S3357" s="1">
        <v>3148</v>
      </c>
      <c r="T3357" s="1">
        <v>1082</v>
      </c>
      <c r="U3357" s="1">
        <v>139</v>
      </c>
      <c r="V3357" s="1">
        <v>3</v>
      </c>
    </row>
    <row r="3358" spans="1:22" x14ac:dyDescent="0.25">
      <c r="A3358" t="s">
        <v>29</v>
      </c>
      <c r="B3358">
        <v>1984</v>
      </c>
      <c r="C3358" s="1">
        <v>159739</v>
      </c>
      <c r="D3358" s="1">
        <v>5895</v>
      </c>
      <c r="E3358" s="1">
        <v>27845</v>
      </c>
      <c r="F3358" s="1">
        <v>71956</v>
      </c>
      <c r="G3358" s="1">
        <v>106818</v>
      </c>
      <c r="H3358" s="1">
        <v>81035</v>
      </c>
      <c r="I3358" s="1">
        <v>5680</v>
      </c>
      <c r="J3358" s="1">
        <v>21950</v>
      </c>
      <c r="K3358" s="1">
        <v>24126</v>
      </c>
      <c r="L3358" s="1">
        <v>19985</v>
      </c>
      <c r="M3358" s="1">
        <v>18699</v>
      </c>
      <c r="N3358" s="1">
        <v>27747</v>
      </c>
      <c r="O3358" s="1">
        <v>14302</v>
      </c>
      <c r="P3358" s="1">
        <v>9543</v>
      </c>
      <c r="Q3358" s="1">
        <v>7889</v>
      </c>
      <c r="R3358" s="1">
        <v>5143</v>
      </c>
      <c r="S3358" s="1">
        <v>3207</v>
      </c>
      <c r="T3358" s="1">
        <v>1105</v>
      </c>
      <c r="U3358" s="1">
        <v>144</v>
      </c>
      <c r="V3358" s="1">
        <v>4</v>
      </c>
    </row>
    <row r="3359" spans="1:22" x14ac:dyDescent="0.25">
      <c r="A3359" t="s">
        <v>29</v>
      </c>
      <c r="B3359">
        <v>1985</v>
      </c>
      <c r="C3359" s="1">
        <v>163453</v>
      </c>
      <c r="D3359" s="1">
        <v>5943</v>
      </c>
      <c r="E3359" s="1">
        <v>28171</v>
      </c>
      <c r="F3359" s="1">
        <v>73510</v>
      </c>
      <c r="G3359" s="1">
        <v>108494</v>
      </c>
      <c r="H3359" s="1">
        <v>83070</v>
      </c>
      <c r="I3359" s="1">
        <v>5742</v>
      </c>
      <c r="J3359" s="1">
        <v>22228</v>
      </c>
      <c r="K3359" s="1">
        <v>24752</v>
      </c>
      <c r="L3359" s="1">
        <v>20587</v>
      </c>
      <c r="M3359" s="1">
        <v>18437</v>
      </c>
      <c r="N3359" s="1">
        <v>28813</v>
      </c>
      <c r="O3359" s="1">
        <v>15246</v>
      </c>
      <c r="P3359" s="1">
        <v>9652</v>
      </c>
      <c r="Q3359" s="1">
        <v>7982</v>
      </c>
      <c r="R3359" s="1">
        <v>5272</v>
      </c>
      <c r="S3359" s="1">
        <v>3256</v>
      </c>
      <c r="T3359" s="1">
        <v>1132</v>
      </c>
      <c r="U3359" s="1">
        <v>149</v>
      </c>
      <c r="V3359" s="1">
        <v>4</v>
      </c>
    </row>
    <row r="3360" spans="1:22" x14ac:dyDescent="0.25">
      <c r="A3360" t="s">
        <v>29</v>
      </c>
      <c r="B3360">
        <v>1986</v>
      </c>
      <c r="C3360" s="1">
        <v>167212</v>
      </c>
      <c r="D3360" s="1">
        <v>5989</v>
      </c>
      <c r="E3360" s="1">
        <v>28504</v>
      </c>
      <c r="F3360" s="1">
        <v>75014</v>
      </c>
      <c r="G3360" s="1">
        <v>110131</v>
      </c>
      <c r="H3360" s="1">
        <v>85196</v>
      </c>
      <c r="I3360" s="1">
        <v>5795</v>
      </c>
      <c r="J3360" s="1">
        <v>22515</v>
      </c>
      <c r="K3360" s="1">
        <v>25297</v>
      </c>
      <c r="L3360" s="1">
        <v>21213</v>
      </c>
      <c r="M3360" s="1">
        <v>18352</v>
      </c>
      <c r="N3360" s="1">
        <v>29694</v>
      </c>
      <c r="O3360" s="1">
        <v>16231</v>
      </c>
      <c r="P3360" s="1">
        <v>9812</v>
      </c>
      <c r="Q3360" s="1">
        <v>8061</v>
      </c>
      <c r="R3360" s="1">
        <v>5429</v>
      </c>
      <c r="S3360" s="1">
        <v>3296</v>
      </c>
      <c r="T3360" s="1">
        <v>1165</v>
      </c>
      <c r="U3360" s="1">
        <v>154</v>
      </c>
      <c r="V3360" s="1">
        <v>4</v>
      </c>
    </row>
    <row r="3361" spans="1:22" x14ac:dyDescent="0.25">
      <c r="A3361" t="s">
        <v>29</v>
      </c>
      <c r="B3361">
        <v>1987</v>
      </c>
      <c r="C3361" s="1">
        <v>170995</v>
      </c>
      <c r="D3361" s="1">
        <v>6043</v>
      </c>
      <c r="E3361" s="1">
        <v>28829</v>
      </c>
      <c r="F3361" s="1">
        <v>76449</v>
      </c>
      <c r="G3361" s="1">
        <v>111784</v>
      </c>
      <c r="H3361" s="1">
        <v>87420</v>
      </c>
      <c r="I3361" s="1">
        <v>5846</v>
      </c>
      <c r="J3361" s="1">
        <v>22786</v>
      </c>
      <c r="K3361" s="1">
        <v>25769</v>
      </c>
      <c r="L3361" s="1">
        <v>21851</v>
      </c>
      <c r="M3361" s="1">
        <v>18482</v>
      </c>
      <c r="N3361" s="1">
        <v>30361</v>
      </c>
      <c r="O3361" s="1">
        <v>17232</v>
      </c>
      <c r="P3361" s="1">
        <v>10050</v>
      </c>
      <c r="Q3361" s="1">
        <v>8134</v>
      </c>
      <c r="R3361" s="1">
        <v>5592</v>
      </c>
      <c r="S3361" s="1">
        <v>3324</v>
      </c>
      <c r="T3361" s="1">
        <v>1205</v>
      </c>
      <c r="U3361" s="1">
        <v>162</v>
      </c>
      <c r="V3361" s="1">
        <v>4</v>
      </c>
    </row>
    <row r="3362" spans="1:22" x14ac:dyDescent="0.25">
      <c r="A3362" t="s">
        <v>29</v>
      </c>
      <c r="B3362">
        <v>1988</v>
      </c>
      <c r="C3362" s="1">
        <v>174831</v>
      </c>
      <c r="D3362" s="1">
        <v>6100</v>
      </c>
      <c r="E3362" s="1">
        <v>29133</v>
      </c>
      <c r="F3362" s="1">
        <v>77859</v>
      </c>
      <c r="G3362" s="1">
        <v>113515</v>
      </c>
      <c r="H3362" s="1">
        <v>89718</v>
      </c>
      <c r="I3362" s="1">
        <v>5904</v>
      </c>
      <c r="J3362" s="1">
        <v>23033</v>
      </c>
      <c r="K3362" s="1">
        <v>26223</v>
      </c>
      <c r="L3362" s="1">
        <v>22503</v>
      </c>
      <c r="M3362" s="1">
        <v>18794</v>
      </c>
      <c r="N3362" s="1">
        <v>30827</v>
      </c>
      <c r="O3362" s="1">
        <v>18217</v>
      </c>
      <c r="P3362" s="1">
        <v>10386</v>
      </c>
      <c r="Q3362" s="1">
        <v>8216</v>
      </c>
      <c r="R3362" s="1">
        <v>5760</v>
      </c>
      <c r="S3362" s="1">
        <v>3350</v>
      </c>
      <c r="T3362" s="1">
        <v>1251</v>
      </c>
      <c r="U3362" s="1">
        <v>167</v>
      </c>
      <c r="V3362" s="1">
        <v>4</v>
      </c>
    </row>
    <row r="3363" spans="1:22" x14ac:dyDescent="0.25">
      <c r="A3363" t="s">
        <v>29</v>
      </c>
      <c r="B3363">
        <v>1989</v>
      </c>
      <c r="C3363" s="1">
        <v>178711</v>
      </c>
      <c r="D3363" s="1">
        <v>6159</v>
      </c>
      <c r="E3363" s="1">
        <v>29430</v>
      </c>
      <c r="F3363" s="1">
        <v>79256</v>
      </c>
      <c r="G3363" s="1">
        <v>115345</v>
      </c>
      <c r="H3363" s="1">
        <v>92045</v>
      </c>
      <c r="I3363" s="1">
        <v>5968</v>
      </c>
      <c r="J3363" s="1">
        <v>23271</v>
      </c>
      <c r="K3363" s="1">
        <v>26700</v>
      </c>
      <c r="L3363" s="1">
        <v>23126</v>
      </c>
      <c r="M3363" s="1">
        <v>19274</v>
      </c>
      <c r="N3363" s="1">
        <v>31111</v>
      </c>
      <c r="O3363" s="1">
        <v>19163</v>
      </c>
      <c r="P3363" s="1">
        <v>10814</v>
      </c>
      <c r="Q3363" s="1">
        <v>8304</v>
      </c>
      <c r="R3363" s="1">
        <v>5933</v>
      </c>
      <c r="S3363" s="1">
        <v>3371</v>
      </c>
      <c r="T3363" s="1">
        <v>1305</v>
      </c>
      <c r="U3363" s="1">
        <v>176</v>
      </c>
      <c r="V3363" s="1">
        <v>4</v>
      </c>
    </row>
    <row r="3364" spans="1:22" x14ac:dyDescent="0.25">
      <c r="A3364" t="s">
        <v>29</v>
      </c>
      <c r="B3364">
        <v>1990</v>
      </c>
      <c r="C3364" s="1">
        <v>182603</v>
      </c>
      <c r="D3364" s="1">
        <v>6208</v>
      </c>
      <c r="E3364" s="1">
        <v>29729</v>
      </c>
      <c r="F3364" s="1">
        <v>80602</v>
      </c>
      <c r="G3364" s="1">
        <v>117280</v>
      </c>
      <c r="H3364" s="1">
        <v>94406</v>
      </c>
      <c r="I3364" s="1">
        <v>6032</v>
      </c>
      <c r="J3364" s="1">
        <v>23521</v>
      </c>
      <c r="K3364" s="1">
        <v>27177</v>
      </c>
      <c r="L3364" s="1">
        <v>23696</v>
      </c>
      <c r="M3364" s="1">
        <v>19847</v>
      </c>
      <c r="N3364" s="1">
        <v>31331</v>
      </c>
      <c r="O3364" s="1">
        <v>20068</v>
      </c>
      <c r="P3364" s="1">
        <v>11313</v>
      </c>
      <c r="Q3364" s="1">
        <v>8401</v>
      </c>
      <c r="R3364" s="1">
        <v>6095</v>
      </c>
      <c r="S3364" s="1">
        <v>3396</v>
      </c>
      <c r="T3364" s="1">
        <v>1364</v>
      </c>
      <c r="U3364" s="1">
        <v>182</v>
      </c>
      <c r="V3364" s="1">
        <v>4</v>
      </c>
    </row>
    <row r="3365" spans="1:22" x14ac:dyDescent="0.25">
      <c r="A3365" t="s">
        <v>29</v>
      </c>
      <c r="B3365">
        <v>1991</v>
      </c>
      <c r="C3365" s="1">
        <v>186478</v>
      </c>
      <c r="D3365" s="1">
        <v>6316</v>
      </c>
      <c r="E3365" s="1">
        <v>30099</v>
      </c>
      <c r="F3365" s="1">
        <v>81988</v>
      </c>
      <c r="G3365" s="1">
        <v>119251</v>
      </c>
      <c r="H3365" s="1">
        <v>96729</v>
      </c>
      <c r="I3365" s="1">
        <v>6112</v>
      </c>
      <c r="J3365" s="1">
        <v>23783</v>
      </c>
      <c r="K3365" s="1">
        <v>27611</v>
      </c>
      <c r="L3365" s="1">
        <v>24278</v>
      </c>
      <c r="M3365" s="1">
        <v>20290</v>
      </c>
      <c r="N3365" s="1">
        <v>31662</v>
      </c>
      <c r="O3365" s="1">
        <v>20976</v>
      </c>
      <c r="P3365" s="1">
        <v>11828</v>
      </c>
      <c r="Q3365" s="1">
        <v>8480</v>
      </c>
      <c r="R3365" s="1">
        <v>6241</v>
      </c>
      <c r="S3365" s="1">
        <v>3414</v>
      </c>
      <c r="T3365" s="1">
        <v>1409</v>
      </c>
      <c r="U3365" s="1">
        <v>186</v>
      </c>
      <c r="V3365" s="1">
        <v>4</v>
      </c>
    </row>
    <row r="3366" spans="1:22" x14ac:dyDescent="0.25">
      <c r="A3366" t="s">
        <v>29</v>
      </c>
      <c r="B3366">
        <v>1992</v>
      </c>
      <c r="C3366" s="1">
        <v>190312</v>
      </c>
      <c r="D3366" s="1">
        <v>6391</v>
      </c>
      <c r="E3366" s="1">
        <v>30517</v>
      </c>
      <c r="F3366" s="1">
        <v>83304</v>
      </c>
      <c r="G3366" s="1">
        <v>121562</v>
      </c>
      <c r="H3366" s="1">
        <v>99210</v>
      </c>
      <c r="I3366" s="1">
        <v>6253</v>
      </c>
      <c r="J3366" s="1">
        <v>24126</v>
      </c>
      <c r="K3366" s="1">
        <v>27958</v>
      </c>
      <c r="L3366" s="1">
        <v>24829</v>
      </c>
      <c r="M3366" s="1">
        <v>20909</v>
      </c>
      <c r="N3366" s="1">
        <v>32299</v>
      </c>
      <c r="O3366" s="1">
        <v>21718</v>
      </c>
      <c r="P3366" s="1">
        <v>12268</v>
      </c>
      <c r="Q3366" s="1">
        <v>8508</v>
      </c>
      <c r="R3366" s="1">
        <v>6317</v>
      </c>
      <c r="S3366" s="1">
        <v>3381</v>
      </c>
      <c r="T3366" s="1">
        <v>1416</v>
      </c>
      <c r="U3366" s="1">
        <v>188</v>
      </c>
      <c r="V3366" s="1">
        <v>4</v>
      </c>
    </row>
    <row r="3367" spans="1:22" x14ac:dyDescent="0.25">
      <c r="A3367" t="s">
        <v>29</v>
      </c>
      <c r="B3367">
        <v>1993</v>
      </c>
      <c r="C3367" s="1">
        <v>194192</v>
      </c>
      <c r="D3367" s="1">
        <v>6373</v>
      </c>
      <c r="E3367" s="1">
        <v>30888</v>
      </c>
      <c r="F3367" s="1">
        <v>84456</v>
      </c>
      <c r="G3367" s="1">
        <v>124231</v>
      </c>
      <c r="H3367" s="1">
        <v>101985</v>
      </c>
      <c r="I3367" s="1">
        <v>6340</v>
      </c>
      <c r="J3367" s="1">
        <v>24515</v>
      </c>
      <c r="K3367" s="1">
        <v>28235</v>
      </c>
      <c r="L3367" s="1">
        <v>25333</v>
      </c>
      <c r="M3367" s="1">
        <v>21817</v>
      </c>
      <c r="N3367" s="1">
        <v>33185</v>
      </c>
      <c r="O3367" s="1">
        <v>22310</v>
      </c>
      <c r="P3367" s="1">
        <v>12683</v>
      </c>
      <c r="Q3367" s="1">
        <v>8509</v>
      </c>
      <c r="R3367" s="1">
        <v>6327</v>
      </c>
      <c r="S3367" s="1">
        <v>3317</v>
      </c>
      <c r="T3367" s="1">
        <v>1395</v>
      </c>
      <c r="U3367" s="1">
        <v>189</v>
      </c>
      <c r="V3367" s="1">
        <v>4</v>
      </c>
    </row>
    <row r="3368" spans="1:22" x14ac:dyDescent="0.25">
      <c r="A3368" t="s">
        <v>29</v>
      </c>
      <c r="B3368">
        <v>1994</v>
      </c>
      <c r="C3368" s="1">
        <v>198430</v>
      </c>
      <c r="D3368" s="1">
        <v>6321</v>
      </c>
      <c r="E3368" s="1">
        <v>31171</v>
      </c>
      <c r="F3368" s="1">
        <v>85599</v>
      </c>
      <c r="G3368" s="1">
        <v>126894</v>
      </c>
      <c r="H3368" s="1">
        <v>105062</v>
      </c>
      <c r="I3368" s="1">
        <v>6330</v>
      </c>
      <c r="J3368" s="1">
        <v>24850</v>
      </c>
      <c r="K3368" s="1">
        <v>28538</v>
      </c>
      <c r="L3368" s="1">
        <v>25890</v>
      </c>
      <c r="M3368" s="1">
        <v>22631</v>
      </c>
      <c r="N3368" s="1">
        <v>34172</v>
      </c>
      <c r="O3368" s="1">
        <v>23050</v>
      </c>
      <c r="P3368" s="1">
        <v>13222</v>
      </c>
      <c r="Q3368" s="1">
        <v>8527</v>
      </c>
      <c r="R3368" s="1">
        <v>6348</v>
      </c>
      <c r="S3368" s="1">
        <v>3328</v>
      </c>
      <c r="T3368" s="1">
        <v>1361</v>
      </c>
      <c r="U3368" s="1">
        <v>188</v>
      </c>
      <c r="V3368" s="1">
        <v>4</v>
      </c>
    </row>
    <row r="3369" spans="1:22" x14ac:dyDescent="0.25">
      <c r="A3369" t="s">
        <v>29</v>
      </c>
      <c r="B3369">
        <v>1995</v>
      </c>
      <c r="C3369" s="1">
        <v>203572</v>
      </c>
      <c r="D3369" s="1">
        <v>6352</v>
      </c>
      <c r="E3369" s="1">
        <v>31444</v>
      </c>
      <c r="F3369" s="1">
        <v>86910</v>
      </c>
      <c r="G3369" s="1">
        <v>129656</v>
      </c>
      <c r="H3369" s="1">
        <v>108756</v>
      </c>
      <c r="I3369" s="1">
        <v>6291</v>
      </c>
      <c r="J3369" s="1">
        <v>25092</v>
      </c>
      <c r="K3369" s="1">
        <v>28971</v>
      </c>
      <c r="L3369" s="1">
        <v>26495</v>
      </c>
      <c r="M3369" s="1">
        <v>23313</v>
      </c>
      <c r="N3369" s="1">
        <v>35342</v>
      </c>
      <c r="O3369" s="1">
        <v>24043</v>
      </c>
      <c r="P3369" s="1">
        <v>13964</v>
      </c>
      <c r="Q3369" s="1">
        <v>8615</v>
      </c>
      <c r="R3369" s="1">
        <v>6417</v>
      </c>
      <c r="S3369" s="1">
        <v>3451</v>
      </c>
      <c r="T3369" s="1">
        <v>1327</v>
      </c>
      <c r="U3369" s="1">
        <v>186</v>
      </c>
      <c r="V3369" s="1">
        <v>4</v>
      </c>
    </row>
    <row r="3370" spans="1:22" x14ac:dyDescent="0.25">
      <c r="A3370" t="s">
        <v>29</v>
      </c>
      <c r="B3370">
        <v>1996</v>
      </c>
      <c r="C3370" s="1">
        <v>209857</v>
      </c>
      <c r="D3370" s="1">
        <v>6463</v>
      </c>
      <c r="E3370" s="1">
        <v>31724</v>
      </c>
      <c r="F3370" s="1">
        <v>88480</v>
      </c>
      <c r="G3370" s="1">
        <v>132547</v>
      </c>
      <c r="H3370" s="1">
        <v>113211</v>
      </c>
      <c r="I3370" s="1">
        <v>6338</v>
      </c>
      <c r="J3370" s="1">
        <v>25261</v>
      </c>
      <c r="K3370" s="1">
        <v>29611</v>
      </c>
      <c r="L3370" s="1">
        <v>27145</v>
      </c>
      <c r="M3370" s="1">
        <v>23890</v>
      </c>
      <c r="N3370" s="1">
        <v>36708</v>
      </c>
      <c r="O3370" s="1">
        <v>25309</v>
      </c>
      <c r="P3370" s="1">
        <v>14928</v>
      </c>
      <c r="Q3370" s="1">
        <v>8823</v>
      </c>
      <c r="R3370" s="1">
        <v>6573</v>
      </c>
      <c r="S3370" s="1">
        <v>3658</v>
      </c>
      <c r="T3370" s="1">
        <v>1300</v>
      </c>
      <c r="U3370" s="1">
        <v>184</v>
      </c>
      <c r="V3370" s="1">
        <v>4</v>
      </c>
    </row>
    <row r="3371" spans="1:22" x14ac:dyDescent="0.25">
      <c r="A3371" t="s">
        <v>29</v>
      </c>
      <c r="B3371">
        <v>1997</v>
      </c>
      <c r="C3371" s="1">
        <v>217127</v>
      </c>
      <c r="D3371" s="1">
        <v>6630</v>
      </c>
      <c r="E3371" s="1">
        <v>32097</v>
      </c>
      <c r="F3371" s="1">
        <v>90286</v>
      </c>
      <c r="G3371" s="1">
        <v>135591</v>
      </c>
      <c r="H3371" s="1">
        <v>118343</v>
      </c>
      <c r="I3371" s="1">
        <v>6462</v>
      </c>
      <c r="J3371" s="1">
        <v>25467</v>
      </c>
      <c r="K3371" s="1">
        <v>30360</v>
      </c>
      <c r="L3371" s="1">
        <v>27829</v>
      </c>
      <c r="M3371" s="1">
        <v>24389</v>
      </c>
      <c r="N3371" s="1">
        <v>38228</v>
      </c>
      <c r="O3371" s="1">
        <v>26806</v>
      </c>
      <c r="P3371" s="1">
        <v>16073</v>
      </c>
      <c r="Q3371" s="1">
        <v>9175</v>
      </c>
      <c r="R3371" s="1">
        <v>6809</v>
      </c>
      <c r="S3371" s="1">
        <v>3892</v>
      </c>
      <c r="T3371" s="1">
        <v>1283</v>
      </c>
      <c r="U3371" s="1">
        <v>182</v>
      </c>
      <c r="V3371" s="1">
        <v>4</v>
      </c>
    </row>
    <row r="3372" spans="1:22" x14ac:dyDescent="0.25">
      <c r="A3372" t="s">
        <v>29</v>
      </c>
      <c r="B3372">
        <v>1998</v>
      </c>
      <c r="C3372" s="1">
        <v>224917</v>
      </c>
      <c r="D3372" s="1">
        <v>6833</v>
      </c>
      <c r="E3372" s="1">
        <v>32665</v>
      </c>
      <c r="F3372" s="1">
        <v>92218</v>
      </c>
      <c r="G3372" s="1">
        <v>138778</v>
      </c>
      <c r="H3372" s="1">
        <v>123866</v>
      </c>
      <c r="I3372" s="1">
        <v>6635</v>
      </c>
      <c r="J3372" s="1">
        <v>25832</v>
      </c>
      <c r="K3372" s="1">
        <v>31055</v>
      </c>
      <c r="L3372" s="1">
        <v>28498</v>
      </c>
      <c r="M3372" s="1">
        <v>24937</v>
      </c>
      <c r="N3372" s="1">
        <v>39765</v>
      </c>
      <c r="O3372" s="1">
        <v>28361</v>
      </c>
      <c r="P3372" s="1">
        <v>17322</v>
      </c>
      <c r="Q3372" s="1">
        <v>9652</v>
      </c>
      <c r="R3372" s="1">
        <v>7078</v>
      </c>
      <c r="S3372" s="1">
        <v>4122</v>
      </c>
      <c r="T3372" s="1">
        <v>1282</v>
      </c>
      <c r="U3372" s="1">
        <v>177</v>
      </c>
      <c r="V3372" s="1">
        <v>3</v>
      </c>
    </row>
    <row r="3373" spans="1:22" x14ac:dyDescent="0.25">
      <c r="A3373" t="s">
        <v>29</v>
      </c>
      <c r="B3373">
        <v>1999</v>
      </c>
      <c r="C3373" s="1">
        <v>232750</v>
      </c>
      <c r="D3373" s="1">
        <v>6984</v>
      </c>
      <c r="E3373" s="1">
        <v>33385</v>
      </c>
      <c r="F3373" s="1">
        <v>94132</v>
      </c>
      <c r="G3373" s="1">
        <v>141975</v>
      </c>
      <c r="H3373" s="1">
        <v>129455</v>
      </c>
      <c r="I3373" s="1">
        <v>6838</v>
      </c>
      <c r="J3373" s="1">
        <v>26401</v>
      </c>
      <c r="K3373" s="1">
        <v>31608</v>
      </c>
      <c r="L3373" s="1">
        <v>29139</v>
      </c>
      <c r="M3373" s="1">
        <v>25623</v>
      </c>
      <c r="N3373" s="1">
        <v>41207</v>
      </c>
      <c r="O3373" s="1">
        <v>29835</v>
      </c>
      <c r="P3373" s="1">
        <v>18604</v>
      </c>
      <c r="Q3373" s="1">
        <v>10192</v>
      </c>
      <c r="R3373" s="1">
        <v>7337</v>
      </c>
      <c r="S3373" s="1">
        <v>4344</v>
      </c>
      <c r="T3373" s="1">
        <v>1299</v>
      </c>
      <c r="U3373" s="1">
        <v>174</v>
      </c>
      <c r="V3373" s="1">
        <v>3</v>
      </c>
    </row>
    <row r="3374" spans="1:22" x14ac:dyDescent="0.25">
      <c r="A3374" t="s">
        <v>29</v>
      </c>
      <c r="B3374">
        <v>2000</v>
      </c>
      <c r="C3374" s="1">
        <v>240420</v>
      </c>
      <c r="D3374" s="1">
        <v>7118</v>
      </c>
      <c r="E3374" s="1">
        <v>34162</v>
      </c>
      <c r="F3374" s="1">
        <v>95991</v>
      </c>
      <c r="G3374" s="1">
        <v>145104</v>
      </c>
      <c r="H3374" s="1">
        <v>134942</v>
      </c>
      <c r="I3374" s="1">
        <v>6987</v>
      </c>
      <c r="J3374" s="1">
        <v>27044</v>
      </c>
      <c r="K3374" s="1">
        <v>32044</v>
      </c>
      <c r="L3374" s="1">
        <v>29785</v>
      </c>
      <c r="M3374" s="1">
        <v>26380</v>
      </c>
      <c r="N3374" s="1">
        <v>42529</v>
      </c>
      <c r="O3374" s="1">
        <v>31221</v>
      </c>
      <c r="P3374" s="1">
        <v>19905</v>
      </c>
      <c r="Q3374" s="1">
        <v>10774</v>
      </c>
      <c r="R3374" s="1">
        <v>7568</v>
      </c>
      <c r="S3374" s="1">
        <v>4543</v>
      </c>
      <c r="T3374" s="1">
        <v>1336</v>
      </c>
      <c r="U3374" s="1">
        <v>171</v>
      </c>
      <c r="V3374" s="1">
        <v>2</v>
      </c>
    </row>
    <row r="3375" spans="1:22" x14ac:dyDescent="0.25">
      <c r="A3375" t="s">
        <v>29</v>
      </c>
      <c r="B3375">
        <v>2001</v>
      </c>
      <c r="C3375" s="1">
        <v>248109</v>
      </c>
      <c r="D3375" s="1">
        <v>7231</v>
      </c>
      <c r="E3375" s="1">
        <v>34997</v>
      </c>
      <c r="F3375" s="1">
        <v>97968</v>
      </c>
      <c r="G3375" s="1">
        <v>148452</v>
      </c>
      <c r="H3375" s="1">
        <v>140362</v>
      </c>
      <c r="I3375" s="1">
        <v>7124</v>
      </c>
      <c r="J3375" s="1">
        <v>27766</v>
      </c>
      <c r="K3375" s="1">
        <v>32484</v>
      </c>
      <c r="L3375" s="1">
        <v>30487</v>
      </c>
      <c r="M3375" s="1">
        <v>27213</v>
      </c>
      <c r="N3375" s="1">
        <v>43771</v>
      </c>
      <c r="O3375" s="1">
        <v>32517</v>
      </c>
      <c r="P3375" s="1">
        <v>21191</v>
      </c>
      <c r="Q3375" s="1">
        <v>11435</v>
      </c>
      <c r="R3375" s="1">
        <v>7753</v>
      </c>
      <c r="S3375" s="1">
        <v>4715</v>
      </c>
      <c r="T3375" s="1">
        <v>1380</v>
      </c>
      <c r="U3375" s="1">
        <v>164</v>
      </c>
      <c r="V3375" s="1">
        <v>2</v>
      </c>
    </row>
    <row r="3376" spans="1:22" x14ac:dyDescent="0.25">
      <c r="A3376" t="s">
        <v>29</v>
      </c>
      <c r="B3376">
        <v>2002</v>
      </c>
      <c r="C3376" s="1">
        <v>256000</v>
      </c>
      <c r="D3376" s="1">
        <v>7324</v>
      </c>
      <c r="E3376" s="1">
        <v>35826</v>
      </c>
      <c r="F3376" s="1">
        <v>100128</v>
      </c>
      <c r="G3376" s="1">
        <v>152077</v>
      </c>
      <c r="H3376" s="1">
        <v>145830</v>
      </c>
      <c r="I3376" s="1">
        <v>7244</v>
      </c>
      <c r="J3376" s="1">
        <v>28502</v>
      </c>
      <c r="K3376" s="1">
        <v>33077</v>
      </c>
      <c r="L3376" s="1">
        <v>31225</v>
      </c>
      <c r="M3376" s="1">
        <v>28053</v>
      </c>
      <c r="N3376" s="1">
        <v>45038</v>
      </c>
      <c r="O3376" s="1">
        <v>33766</v>
      </c>
      <c r="P3376" s="1">
        <v>22455</v>
      </c>
      <c r="Q3376" s="1">
        <v>12211</v>
      </c>
      <c r="R3376" s="1">
        <v>7898</v>
      </c>
      <c r="S3376" s="1">
        <v>4869</v>
      </c>
      <c r="T3376" s="1">
        <v>1423</v>
      </c>
      <c r="U3376" s="1">
        <v>157</v>
      </c>
      <c r="V3376" s="1">
        <v>2</v>
      </c>
    </row>
    <row r="3377" spans="1:22" x14ac:dyDescent="0.25">
      <c r="A3377" t="s">
        <v>29</v>
      </c>
      <c r="B3377">
        <v>2003</v>
      </c>
      <c r="C3377" s="1">
        <v>264006</v>
      </c>
      <c r="D3377" s="1">
        <v>7389</v>
      </c>
      <c r="E3377" s="1">
        <v>36478</v>
      </c>
      <c r="F3377" s="1">
        <v>102304</v>
      </c>
      <c r="G3377" s="1">
        <v>155748</v>
      </c>
      <c r="H3377" s="1">
        <v>151390</v>
      </c>
      <c r="I3377" s="1">
        <v>7333</v>
      </c>
      <c r="J3377" s="1">
        <v>29089</v>
      </c>
      <c r="K3377" s="1">
        <v>33880</v>
      </c>
      <c r="L3377" s="1">
        <v>31946</v>
      </c>
      <c r="M3377" s="1">
        <v>28793</v>
      </c>
      <c r="N3377" s="1">
        <v>46397</v>
      </c>
      <c r="O3377" s="1">
        <v>35014</v>
      </c>
      <c r="P3377" s="1">
        <v>23749</v>
      </c>
      <c r="Q3377" s="1">
        <v>13071</v>
      </c>
      <c r="R3377" s="1">
        <v>8047</v>
      </c>
      <c r="S3377" s="1">
        <v>5009</v>
      </c>
      <c r="T3377" s="1">
        <v>1475</v>
      </c>
      <c r="U3377" s="1">
        <v>145</v>
      </c>
      <c r="V3377" s="1">
        <v>2</v>
      </c>
    </row>
    <row r="3378" spans="1:22" x14ac:dyDescent="0.25">
      <c r="A3378" t="s">
        <v>29</v>
      </c>
      <c r="B3378">
        <v>2004</v>
      </c>
      <c r="C3378" s="1">
        <v>272141</v>
      </c>
      <c r="D3378" s="1">
        <v>7453</v>
      </c>
      <c r="E3378" s="1">
        <v>36987</v>
      </c>
      <c r="F3378" s="1">
        <v>104467</v>
      </c>
      <c r="G3378" s="1">
        <v>159505</v>
      </c>
      <c r="H3378" s="1">
        <v>157073</v>
      </c>
      <c r="I3378" s="1">
        <v>7394</v>
      </c>
      <c r="J3378" s="1">
        <v>29534</v>
      </c>
      <c r="K3378" s="1">
        <v>34830</v>
      </c>
      <c r="L3378" s="1">
        <v>32650</v>
      </c>
      <c r="M3378" s="1">
        <v>29500</v>
      </c>
      <c r="N3378" s="1">
        <v>47825</v>
      </c>
      <c r="O3378" s="1">
        <v>36247</v>
      </c>
      <c r="P3378" s="1">
        <v>25068</v>
      </c>
      <c r="Q3378" s="1">
        <v>13999</v>
      </c>
      <c r="R3378" s="1">
        <v>8213</v>
      </c>
      <c r="S3378" s="1">
        <v>5140</v>
      </c>
      <c r="T3378" s="1">
        <v>1547</v>
      </c>
      <c r="U3378" s="1">
        <v>134</v>
      </c>
      <c r="V3378" s="1">
        <v>1</v>
      </c>
    </row>
    <row r="3379" spans="1:22" x14ac:dyDescent="0.25">
      <c r="A3379" t="s">
        <v>29</v>
      </c>
      <c r="B3379">
        <v>2005</v>
      </c>
      <c r="C3379" s="1">
        <v>280386</v>
      </c>
      <c r="D3379" s="1">
        <v>7513</v>
      </c>
      <c r="E3379" s="1">
        <v>37368</v>
      </c>
      <c r="F3379" s="1">
        <v>106573</v>
      </c>
      <c r="G3379" s="1">
        <v>163256</v>
      </c>
      <c r="H3379" s="1">
        <v>162909</v>
      </c>
      <c r="I3379" s="1">
        <v>7457</v>
      </c>
      <c r="J3379" s="1">
        <v>29855</v>
      </c>
      <c r="K3379" s="1">
        <v>35836</v>
      </c>
      <c r="L3379" s="1">
        <v>33369</v>
      </c>
      <c r="M3379" s="1">
        <v>30237</v>
      </c>
      <c r="N3379" s="1">
        <v>49273</v>
      </c>
      <c r="O3379" s="1">
        <v>37498</v>
      </c>
      <c r="P3379" s="1">
        <v>26364</v>
      </c>
      <c r="Q3379" s="1">
        <v>14984</v>
      </c>
      <c r="R3379" s="1">
        <v>8424</v>
      </c>
      <c r="S3379" s="1">
        <v>5267</v>
      </c>
      <c r="T3379" s="1">
        <v>1640</v>
      </c>
      <c r="U3379" s="1">
        <v>126</v>
      </c>
      <c r="V3379" s="1">
        <v>0</v>
      </c>
    </row>
    <row r="3380" spans="1:22" x14ac:dyDescent="0.25">
      <c r="A3380" t="s">
        <v>29</v>
      </c>
      <c r="B3380">
        <v>2006</v>
      </c>
      <c r="C3380" s="1">
        <v>288745</v>
      </c>
      <c r="D3380" s="1">
        <v>7552</v>
      </c>
      <c r="E3380" s="1">
        <v>37653</v>
      </c>
      <c r="F3380" s="1">
        <v>108556</v>
      </c>
      <c r="G3380" s="1">
        <v>166916</v>
      </c>
      <c r="H3380" s="1">
        <v>168949</v>
      </c>
      <c r="I3380" s="1">
        <v>7517</v>
      </c>
      <c r="J3380" s="1">
        <v>30101</v>
      </c>
      <c r="K3380" s="1">
        <v>36800</v>
      </c>
      <c r="L3380" s="1">
        <v>34103</v>
      </c>
      <c r="M3380" s="1">
        <v>31054</v>
      </c>
      <c r="N3380" s="1">
        <v>50735</v>
      </c>
      <c r="O3380" s="1">
        <v>38788</v>
      </c>
      <c r="P3380" s="1">
        <v>27617</v>
      </c>
      <c r="Q3380" s="1">
        <v>16012</v>
      </c>
      <c r="R3380" s="1">
        <v>8712</v>
      </c>
      <c r="S3380" s="1">
        <v>5407</v>
      </c>
      <c r="T3380" s="1">
        <v>1742</v>
      </c>
      <c r="U3380" s="1">
        <v>122</v>
      </c>
      <c r="V3380" s="1">
        <v>0</v>
      </c>
    </row>
    <row r="3381" spans="1:22" x14ac:dyDescent="0.25">
      <c r="A3381" t="s">
        <v>29</v>
      </c>
      <c r="B3381">
        <v>2007</v>
      </c>
      <c r="C3381" s="1">
        <v>297182</v>
      </c>
      <c r="D3381" s="1">
        <v>7562</v>
      </c>
      <c r="E3381" s="1">
        <v>37859</v>
      </c>
      <c r="F3381" s="1">
        <v>110392</v>
      </c>
      <c r="G3381" s="1">
        <v>170443</v>
      </c>
      <c r="H3381" s="1">
        <v>175199</v>
      </c>
      <c r="I3381" s="1">
        <v>7553</v>
      </c>
      <c r="J3381" s="1">
        <v>30297</v>
      </c>
      <c r="K3381" s="1">
        <v>37655</v>
      </c>
      <c r="L3381" s="1">
        <v>34878</v>
      </c>
      <c r="M3381" s="1">
        <v>31933</v>
      </c>
      <c r="N3381" s="1">
        <v>52236</v>
      </c>
      <c r="O3381" s="1">
        <v>40088</v>
      </c>
      <c r="P3381" s="1">
        <v>28845</v>
      </c>
      <c r="Q3381" s="1">
        <v>17072</v>
      </c>
      <c r="R3381" s="1">
        <v>9084</v>
      </c>
      <c r="S3381" s="1">
        <v>5564</v>
      </c>
      <c r="T3381" s="1">
        <v>1843</v>
      </c>
      <c r="U3381" s="1">
        <v>125</v>
      </c>
      <c r="V3381" s="1">
        <v>0</v>
      </c>
    </row>
    <row r="3382" spans="1:22" x14ac:dyDescent="0.25">
      <c r="A3382" t="s">
        <v>29</v>
      </c>
      <c r="B3382">
        <v>2008</v>
      </c>
      <c r="C3382" s="1">
        <v>305687</v>
      </c>
      <c r="D3382" s="1">
        <v>7550</v>
      </c>
      <c r="E3382" s="1">
        <v>37995</v>
      </c>
      <c r="F3382" s="1">
        <v>112076</v>
      </c>
      <c r="G3382" s="1">
        <v>173828</v>
      </c>
      <c r="H3382" s="1">
        <v>181637</v>
      </c>
      <c r="I3382" s="1">
        <v>7555</v>
      </c>
      <c r="J3382" s="1">
        <v>30445</v>
      </c>
      <c r="K3382" s="1">
        <v>38313</v>
      </c>
      <c r="L3382" s="1">
        <v>35768</v>
      </c>
      <c r="M3382" s="1">
        <v>32837</v>
      </c>
      <c r="N3382" s="1">
        <v>53824</v>
      </c>
      <c r="O3382" s="1">
        <v>41348</v>
      </c>
      <c r="P3382" s="1">
        <v>30052</v>
      </c>
      <c r="Q3382" s="1">
        <v>18175</v>
      </c>
      <c r="R3382" s="1">
        <v>9558</v>
      </c>
      <c r="S3382" s="1">
        <v>5730</v>
      </c>
      <c r="T3382" s="1">
        <v>1952</v>
      </c>
      <c r="U3382" s="1">
        <v>134</v>
      </c>
      <c r="V3382" s="1">
        <v>1</v>
      </c>
    </row>
    <row r="3383" spans="1:22" x14ac:dyDescent="0.25">
      <c r="A3383" t="s">
        <v>29</v>
      </c>
      <c r="B3383">
        <v>2009</v>
      </c>
      <c r="C3383" s="1">
        <v>314178</v>
      </c>
      <c r="D3383" s="1">
        <v>7498</v>
      </c>
      <c r="E3383" s="1">
        <v>37999</v>
      </c>
      <c r="F3383" s="1">
        <v>113527</v>
      </c>
      <c r="G3383" s="1">
        <v>177046</v>
      </c>
      <c r="H3383" s="1">
        <v>188242</v>
      </c>
      <c r="I3383" s="1">
        <v>7536</v>
      </c>
      <c r="J3383" s="1">
        <v>30501</v>
      </c>
      <c r="K3383" s="1">
        <v>38780</v>
      </c>
      <c r="L3383" s="1">
        <v>36748</v>
      </c>
      <c r="M3383" s="1">
        <v>33781</v>
      </c>
      <c r="N3383" s="1">
        <v>55499</v>
      </c>
      <c r="O3383" s="1">
        <v>42515</v>
      </c>
      <c r="P3383" s="1">
        <v>31285</v>
      </c>
      <c r="Q3383" s="1">
        <v>19326</v>
      </c>
      <c r="R3383" s="1">
        <v>10124</v>
      </c>
      <c r="S3383" s="1">
        <v>5902</v>
      </c>
      <c r="T3383" s="1">
        <v>2072</v>
      </c>
      <c r="U3383" s="1">
        <v>146</v>
      </c>
      <c r="V3383" s="1">
        <v>1</v>
      </c>
    </row>
    <row r="3384" spans="1:22" x14ac:dyDescent="0.25">
      <c r="A3384" t="s">
        <v>29</v>
      </c>
      <c r="B3384">
        <v>2010</v>
      </c>
      <c r="C3384" s="1">
        <v>322115</v>
      </c>
      <c r="D3384" s="1">
        <v>7304</v>
      </c>
      <c r="E3384" s="1">
        <v>37679</v>
      </c>
      <c r="F3384" s="1">
        <v>114188</v>
      </c>
      <c r="G3384" s="1">
        <v>179601</v>
      </c>
      <c r="H3384" s="1">
        <v>195097</v>
      </c>
      <c r="I3384" s="1">
        <v>7489</v>
      </c>
      <c r="J3384" s="1">
        <v>30375</v>
      </c>
      <c r="K3384" s="1">
        <v>38929</v>
      </c>
      <c r="L3384" s="1">
        <v>37580</v>
      </c>
      <c r="M3384" s="1">
        <v>34688</v>
      </c>
      <c r="N3384" s="1">
        <v>57444</v>
      </c>
      <c r="O3384" s="1">
        <v>43720</v>
      </c>
      <c r="P3384" s="1">
        <v>32522</v>
      </c>
      <c r="Q3384" s="1">
        <v>20455</v>
      </c>
      <c r="R3384" s="1">
        <v>10699</v>
      </c>
      <c r="S3384" s="1">
        <v>6037</v>
      </c>
      <c r="T3384" s="1">
        <v>2195</v>
      </c>
      <c r="U3384" s="1">
        <v>166</v>
      </c>
      <c r="V3384" s="1">
        <v>1</v>
      </c>
    </row>
    <row r="3385" spans="1:22" x14ac:dyDescent="0.25">
      <c r="A3385" t="s">
        <v>29</v>
      </c>
      <c r="B3385">
        <v>2011</v>
      </c>
      <c r="C3385" s="1">
        <v>329546</v>
      </c>
      <c r="D3385" s="1">
        <v>7238</v>
      </c>
      <c r="E3385" s="1">
        <v>37233</v>
      </c>
      <c r="F3385" s="1">
        <v>114232</v>
      </c>
      <c r="G3385" s="1">
        <v>181522</v>
      </c>
      <c r="H3385" s="1">
        <v>202089</v>
      </c>
      <c r="I3385" s="1">
        <v>7301</v>
      </c>
      <c r="J3385" s="1">
        <v>29995</v>
      </c>
      <c r="K3385" s="1">
        <v>38806</v>
      </c>
      <c r="L3385" s="1">
        <v>38193</v>
      </c>
      <c r="M3385" s="1">
        <v>35451</v>
      </c>
      <c r="N3385" s="1">
        <v>59608</v>
      </c>
      <c r="O3385" s="1">
        <v>45063</v>
      </c>
      <c r="P3385" s="1">
        <v>33745</v>
      </c>
      <c r="Q3385" s="1">
        <v>21555</v>
      </c>
      <c r="R3385" s="1">
        <v>11256</v>
      </c>
      <c r="S3385" s="1">
        <v>6139</v>
      </c>
      <c r="T3385" s="1">
        <v>2312</v>
      </c>
      <c r="U3385" s="1">
        <v>184</v>
      </c>
      <c r="V3385" s="1">
        <v>1</v>
      </c>
    </row>
    <row r="3386" spans="1:22" x14ac:dyDescent="0.25">
      <c r="A3386" t="s">
        <v>29</v>
      </c>
      <c r="B3386">
        <v>2012</v>
      </c>
      <c r="C3386" s="1">
        <v>337067</v>
      </c>
      <c r="D3386" s="1">
        <v>7393</v>
      </c>
      <c r="E3386" s="1">
        <v>37002</v>
      </c>
      <c r="F3386" s="1">
        <v>114323</v>
      </c>
      <c r="G3386" s="1">
        <v>183351</v>
      </c>
      <c r="H3386" s="1">
        <v>209065</v>
      </c>
      <c r="I3386" s="1">
        <v>7236</v>
      </c>
      <c r="J3386" s="1">
        <v>29609</v>
      </c>
      <c r="K3386" s="1">
        <v>38636</v>
      </c>
      <c r="L3386" s="1">
        <v>38685</v>
      </c>
      <c r="M3386" s="1">
        <v>36097</v>
      </c>
      <c r="N3386" s="1">
        <v>61752</v>
      </c>
      <c r="O3386" s="1">
        <v>46493</v>
      </c>
      <c r="P3386" s="1">
        <v>34970</v>
      </c>
      <c r="Q3386" s="1">
        <v>22685</v>
      </c>
      <c r="R3386" s="1">
        <v>11874</v>
      </c>
      <c r="S3386" s="1">
        <v>6248</v>
      </c>
      <c r="T3386" s="1">
        <v>2422</v>
      </c>
      <c r="U3386" s="1">
        <v>202</v>
      </c>
      <c r="V3386" s="1">
        <v>1</v>
      </c>
    </row>
    <row r="3387" spans="1:22" x14ac:dyDescent="0.25">
      <c r="A3387" t="s">
        <v>29</v>
      </c>
      <c r="B3387">
        <v>2013</v>
      </c>
      <c r="C3387" s="1">
        <v>344695</v>
      </c>
      <c r="D3387" s="1">
        <v>7532</v>
      </c>
      <c r="E3387" s="1">
        <v>36977</v>
      </c>
      <c r="F3387" s="1">
        <v>114392</v>
      </c>
      <c r="G3387" s="1">
        <v>185091</v>
      </c>
      <c r="H3387" s="1">
        <v>216091</v>
      </c>
      <c r="I3387" s="1">
        <v>7390</v>
      </c>
      <c r="J3387" s="1">
        <v>29445</v>
      </c>
      <c r="K3387" s="1">
        <v>38447</v>
      </c>
      <c r="L3387" s="1">
        <v>38968</v>
      </c>
      <c r="M3387" s="1">
        <v>36724</v>
      </c>
      <c r="N3387" s="1">
        <v>63863</v>
      </c>
      <c r="O3387" s="1">
        <v>48029</v>
      </c>
      <c r="P3387" s="1">
        <v>36181</v>
      </c>
      <c r="Q3387" s="1">
        <v>23835</v>
      </c>
      <c r="R3387" s="1">
        <v>12540</v>
      </c>
      <c r="S3387" s="1">
        <v>6378</v>
      </c>
      <c r="T3387" s="1">
        <v>2526</v>
      </c>
      <c r="U3387" s="1">
        <v>226</v>
      </c>
      <c r="V3387" s="1">
        <v>1</v>
      </c>
    </row>
    <row r="3388" spans="1:22" x14ac:dyDescent="0.25">
      <c r="A3388" t="s">
        <v>29</v>
      </c>
      <c r="B3388">
        <v>2014</v>
      </c>
      <c r="C3388" s="1">
        <v>352343</v>
      </c>
      <c r="D3388" s="1">
        <v>7647</v>
      </c>
      <c r="E3388" s="1">
        <v>37136</v>
      </c>
      <c r="F3388" s="1">
        <v>114400</v>
      </c>
      <c r="G3388" s="1">
        <v>186727</v>
      </c>
      <c r="H3388" s="1">
        <v>223155</v>
      </c>
      <c r="I3388" s="1">
        <v>7529</v>
      </c>
      <c r="J3388" s="1">
        <v>29489</v>
      </c>
      <c r="K3388" s="1">
        <v>38208</v>
      </c>
      <c r="L3388" s="1">
        <v>39056</v>
      </c>
      <c r="M3388" s="1">
        <v>37373</v>
      </c>
      <c r="N3388" s="1">
        <v>65915</v>
      </c>
      <c r="O3388" s="1">
        <v>49671</v>
      </c>
      <c r="P3388" s="1">
        <v>37386</v>
      </c>
      <c r="Q3388" s="1">
        <v>24971</v>
      </c>
      <c r="R3388" s="1">
        <v>13236</v>
      </c>
      <c r="S3388" s="1">
        <v>6520</v>
      </c>
      <c r="T3388" s="1">
        <v>2617</v>
      </c>
      <c r="U3388" s="1">
        <v>253</v>
      </c>
      <c r="V3388" s="1">
        <v>1</v>
      </c>
    </row>
    <row r="3389" spans="1:22" x14ac:dyDescent="0.25">
      <c r="A3389" t="s">
        <v>29</v>
      </c>
      <c r="B3389">
        <v>2015</v>
      </c>
      <c r="C3389" s="1">
        <v>359884</v>
      </c>
      <c r="D3389" s="1">
        <v>7708</v>
      </c>
      <c r="E3389" s="1">
        <v>37541</v>
      </c>
      <c r="F3389" s="1">
        <v>114345</v>
      </c>
      <c r="G3389" s="1">
        <v>188185</v>
      </c>
      <c r="H3389" s="1">
        <v>230150</v>
      </c>
      <c r="I3389" s="1">
        <v>7644</v>
      </c>
      <c r="J3389" s="1">
        <v>29833</v>
      </c>
      <c r="K3389" s="1">
        <v>37788</v>
      </c>
      <c r="L3389" s="1">
        <v>39016</v>
      </c>
      <c r="M3389" s="1">
        <v>38018</v>
      </c>
      <c r="N3389" s="1">
        <v>67852</v>
      </c>
      <c r="O3389" s="1">
        <v>51375</v>
      </c>
      <c r="P3389" s="1">
        <v>38610</v>
      </c>
      <c r="Q3389" s="1">
        <v>26066</v>
      </c>
      <c r="R3389" s="1">
        <v>13971</v>
      </c>
      <c r="S3389" s="1">
        <v>6679</v>
      </c>
      <c r="T3389" s="1">
        <v>2686</v>
      </c>
      <c r="U3389" s="1">
        <v>281</v>
      </c>
      <c r="V3389" s="1">
        <v>1</v>
      </c>
    </row>
    <row r="3390" spans="1:22" x14ac:dyDescent="0.25">
      <c r="A3390" t="s">
        <v>29</v>
      </c>
      <c r="B3390">
        <v>2016</v>
      </c>
      <c r="C3390" s="1">
        <v>367327</v>
      </c>
      <c r="D3390" s="1">
        <v>7743</v>
      </c>
      <c r="E3390" s="1">
        <v>38042</v>
      </c>
      <c r="F3390" s="1">
        <v>114272</v>
      </c>
      <c r="G3390" s="1">
        <v>189431</v>
      </c>
      <c r="H3390" s="1">
        <v>237024</v>
      </c>
      <c r="I3390" s="1">
        <v>7704</v>
      </c>
      <c r="J3390" s="1">
        <v>30299</v>
      </c>
      <c r="K3390" s="1">
        <v>37339</v>
      </c>
      <c r="L3390" s="1">
        <v>38891</v>
      </c>
      <c r="M3390" s="1">
        <v>38616</v>
      </c>
      <c r="N3390" s="1">
        <v>69636</v>
      </c>
      <c r="O3390" s="1">
        <v>53139</v>
      </c>
      <c r="P3390" s="1">
        <v>39860</v>
      </c>
      <c r="Q3390" s="1">
        <v>27128</v>
      </c>
      <c r="R3390" s="1">
        <v>14741</v>
      </c>
      <c r="S3390" s="1">
        <v>6869</v>
      </c>
      <c r="T3390" s="1">
        <v>2750</v>
      </c>
      <c r="U3390" s="1">
        <v>315</v>
      </c>
      <c r="V3390" s="1">
        <v>1</v>
      </c>
    </row>
    <row r="3391" spans="1:22" x14ac:dyDescent="0.25">
      <c r="A3391" t="s">
        <v>29</v>
      </c>
      <c r="B3391">
        <v>2017</v>
      </c>
      <c r="C3391" s="1">
        <v>374702</v>
      </c>
      <c r="D3391" s="1">
        <v>7800</v>
      </c>
      <c r="E3391" s="1">
        <v>38445</v>
      </c>
      <c r="F3391" s="1">
        <v>114269</v>
      </c>
      <c r="G3391" s="1">
        <v>190504</v>
      </c>
      <c r="H3391" s="1">
        <v>243732</v>
      </c>
      <c r="I3391" s="1">
        <v>7739</v>
      </c>
      <c r="J3391" s="1">
        <v>30645</v>
      </c>
      <c r="K3391" s="1">
        <v>37104</v>
      </c>
      <c r="L3391" s="1">
        <v>38720</v>
      </c>
      <c r="M3391" s="1">
        <v>39090</v>
      </c>
      <c r="N3391" s="1">
        <v>71273</v>
      </c>
      <c r="O3391" s="1">
        <v>54993</v>
      </c>
      <c r="P3391" s="1">
        <v>41112</v>
      </c>
      <c r="Q3391" s="1">
        <v>28178</v>
      </c>
      <c r="R3391" s="1">
        <v>15534</v>
      </c>
      <c r="S3391" s="1">
        <v>7094</v>
      </c>
      <c r="T3391" s="1">
        <v>2813</v>
      </c>
      <c r="U3391" s="1">
        <v>344</v>
      </c>
      <c r="V3391" s="1">
        <v>2</v>
      </c>
    </row>
    <row r="3392" spans="1:22" x14ac:dyDescent="0.25">
      <c r="A3392" t="s">
        <v>29</v>
      </c>
      <c r="B3392">
        <v>2018</v>
      </c>
      <c r="C3392" s="1">
        <v>382076</v>
      </c>
      <c r="D3392" s="1">
        <v>7896</v>
      </c>
      <c r="E3392" s="1">
        <v>38809</v>
      </c>
      <c r="F3392" s="1">
        <v>114409</v>
      </c>
      <c r="G3392" s="1">
        <v>191488</v>
      </c>
      <c r="H3392" s="1">
        <v>250266</v>
      </c>
      <c r="I3392" s="1">
        <v>7797</v>
      </c>
      <c r="J3392" s="1">
        <v>30913</v>
      </c>
      <c r="K3392" s="1">
        <v>37076</v>
      </c>
      <c r="L3392" s="1">
        <v>38524</v>
      </c>
      <c r="M3392" s="1">
        <v>39356</v>
      </c>
      <c r="N3392" s="1">
        <v>72837</v>
      </c>
      <c r="O3392" s="1">
        <v>56930</v>
      </c>
      <c r="P3392" s="1">
        <v>42337</v>
      </c>
      <c r="Q3392" s="1">
        <v>29232</v>
      </c>
      <c r="R3392" s="1">
        <v>16362</v>
      </c>
      <c r="S3392" s="1">
        <v>7363</v>
      </c>
      <c r="T3392" s="1">
        <v>2873</v>
      </c>
      <c r="U3392" s="1">
        <v>374</v>
      </c>
      <c r="V3392" s="1">
        <v>3</v>
      </c>
    </row>
    <row r="3393" spans="1:22" x14ac:dyDescent="0.25">
      <c r="A3393" t="s">
        <v>29</v>
      </c>
      <c r="B3393">
        <v>2019</v>
      </c>
      <c r="C3393" s="1">
        <v>389103</v>
      </c>
      <c r="D3393" s="1">
        <v>7615</v>
      </c>
      <c r="E3393" s="1">
        <v>38777</v>
      </c>
      <c r="F3393" s="1">
        <v>114282</v>
      </c>
      <c r="G3393" s="1">
        <v>192038</v>
      </c>
      <c r="H3393" s="1">
        <v>256676</v>
      </c>
      <c r="I3393" s="1">
        <v>7892</v>
      </c>
      <c r="J3393" s="1">
        <v>31162</v>
      </c>
      <c r="K3393" s="1">
        <v>37226</v>
      </c>
      <c r="L3393" s="1">
        <v>38279</v>
      </c>
      <c r="M3393" s="1">
        <v>39426</v>
      </c>
      <c r="N3393" s="1">
        <v>74369</v>
      </c>
      <c r="O3393" s="1">
        <v>58927</v>
      </c>
      <c r="P3393" s="1">
        <v>43520</v>
      </c>
      <c r="Q3393" s="1">
        <v>30329</v>
      </c>
      <c r="R3393" s="1">
        <v>17229</v>
      </c>
      <c r="S3393" s="1">
        <v>7676</v>
      </c>
      <c r="T3393" s="1">
        <v>2934</v>
      </c>
      <c r="U3393" s="1">
        <v>407</v>
      </c>
      <c r="V3393" s="1">
        <v>4</v>
      </c>
    </row>
    <row r="3394" spans="1:22" x14ac:dyDescent="0.25">
      <c r="A3394" t="s">
        <v>29</v>
      </c>
      <c r="B3394">
        <v>2020</v>
      </c>
      <c r="C3394" s="1">
        <v>394931</v>
      </c>
      <c r="D3394" s="1">
        <v>7138</v>
      </c>
      <c r="E3394" s="1">
        <v>38192</v>
      </c>
      <c r="F3394" s="1">
        <v>113644</v>
      </c>
      <c r="G3394" s="1">
        <v>191753</v>
      </c>
      <c r="H3394" s="1">
        <v>262301</v>
      </c>
      <c r="I3394" s="1">
        <v>7608</v>
      </c>
      <c r="J3394" s="1">
        <v>31054</v>
      </c>
      <c r="K3394" s="1">
        <v>37611</v>
      </c>
      <c r="L3394" s="1">
        <v>37841</v>
      </c>
      <c r="M3394" s="1">
        <v>39298</v>
      </c>
      <c r="N3394" s="1">
        <v>75539</v>
      </c>
      <c r="O3394" s="1">
        <v>60769</v>
      </c>
      <c r="P3394" s="1">
        <v>44630</v>
      </c>
      <c r="Q3394" s="1">
        <v>31417</v>
      </c>
      <c r="R3394" s="1">
        <v>18121</v>
      </c>
      <c r="S3394" s="1">
        <v>8054</v>
      </c>
      <c r="T3394" s="1">
        <v>3006</v>
      </c>
      <c r="U3394" s="1">
        <v>447</v>
      </c>
      <c r="V3394" s="1">
        <v>6</v>
      </c>
    </row>
    <row r="3395" spans="1:22" x14ac:dyDescent="0.25">
      <c r="A3395" t="s">
        <v>29</v>
      </c>
      <c r="B3395">
        <v>2021</v>
      </c>
      <c r="C3395" s="1">
        <v>400037</v>
      </c>
      <c r="D3395" s="1">
        <v>7064</v>
      </c>
      <c r="E3395" s="1">
        <v>37492</v>
      </c>
      <c r="F3395" s="1">
        <v>112948</v>
      </c>
      <c r="G3395" s="1">
        <v>191186</v>
      </c>
      <c r="H3395" s="1">
        <v>267256</v>
      </c>
      <c r="I3395" s="1">
        <v>7130</v>
      </c>
      <c r="J3395" s="1">
        <v>30428</v>
      </c>
      <c r="K3395" s="1">
        <v>38087</v>
      </c>
      <c r="L3395" s="1">
        <v>37369</v>
      </c>
      <c r="M3395" s="1">
        <v>39061</v>
      </c>
      <c r="N3395" s="1">
        <v>76368</v>
      </c>
      <c r="O3395" s="1">
        <v>62465</v>
      </c>
      <c r="P3395" s="1">
        <v>45729</v>
      </c>
      <c r="Q3395" s="1">
        <v>32459</v>
      </c>
      <c r="R3395" s="1">
        <v>19001</v>
      </c>
      <c r="S3395" s="1">
        <v>8457</v>
      </c>
      <c r="T3395" s="1">
        <v>3058</v>
      </c>
      <c r="U3395" s="1">
        <v>484</v>
      </c>
      <c r="V3395" s="1">
        <v>7</v>
      </c>
    </row>
    <row r="3396" spans="1:22" x14ac:dyDescent="0.25">
      <c r="A3396" t="s">
        <v>29</v>
      </c>
      <c r="B3396">
        <v>2022</v>
      </c>
      <c r="C3396" s="1">
        <v>405285</v>
      </c>
      <c r="D3396" s="1">
        <v>7134</v>
      </c>
      <c r="E3396" s="1">
        <v>36820</v>
      </c>
      <c r="F3396" s="1">
        <v>112416</v>
      </c>
      <c r="G3396" s="1">
        <v>190759</v>
      </c>
      <c r="H3396" s="1">
        <v>272246</v>
      </c>
      <c r="I3396" s="1">
        <v>7059</v>
      </c>
      <c r="J3396" s="1">
        <v>29686</v>
      </c>
      <c r="K3396" s="1">
        <v>38473</v>
      </c>
      <c r="L3396" s="1">
        <v>37123</v>
      </c>
      <c r="M3396" s="1">
        <v>38840</v>
      </c>
      <c r="N3396" s="1">
        <v>77113</v>
      </c>
      <c r="O3396" s="1">
        <v>64201</v>
      </c>
      <c r="P3396" s="1">
        <v>46925</v>
      </c>
      <c r="Q3396" s="1">
        <v>33485</v>
      </c>
      <c r="R3396" s="1">
        <v>19866</v>
      </c>
      <c r="S3396" s="1">
        <v>8860</v>
      </c>
      <c r="T3396" s="1">
        <v>3071</v>
      </c>
      <c r="U3396" s="1">
        <v>499</v>
      </c>
      <c r="V3396" s="1">
        <v>9</v>
      </c>
    </row>
    <row r="3397" spans="1:22" x14ac:dyDescent="0.25">
      <c r="A3397" t="s">
        <v>29</v>
      </c>
      <c r="B3397">
        <v>2023</v>
      </c>
      <c r="C3397" s="1">
        <v>410829</v>
      </c>
      <c r="D3397" s="1">
        <v>7160</v>
      </c>
      <c r="E3397" s="1">
        <v>36085</v>
      </c>
      <c r="F3397" s="1">
        <v>111989</v>
      </c>
      <c r="G3397" s="1">
        <v>190281</v>
      </c>
      <c r="H3397" s="1">
        <v>277283</v>
      </c>
      <c r="I3397" s="1">
        <v>7128</v>
      </c>
      <c r="J3397" s="1">
        <v>28925</v>
      </c>
      <c r="K3397" s="1">
        <v>38819</v>
      </c>
      <c r="L3397" s="1">
        <v>37085</v>
      </c>
      <c r="M3397" s="1">
        <v>38625</v>
      </c>
      <c r="N3397" s="1">
        <v>77714</v>
      </c>
      <c r="O3397" s="1">
        <v>65948</v>
      </c>
      <c r="P3397" s="1">
        <v>48253</v>
      </c>
      <c r="Q3397" s="1">
        <v>34551</v>
      </c>
      <c r="R3397" s="1">
        <v>20795</v>
      </c>
      <c r="S3397" s="1">
        <v>9313</v>
      </c>
      <c r="T3397" s="1">
        <v>3123</v>
      </c>
      <c r="U3397" s="1">
        <v>509</v>
      </c>
      <c r="V3397" s="1">
        <v>9</v>
      </c>
    </row>
    <row r="3398" spans="1:22" x14ac:dyDescent="0.25">
      <c r="A3398" t="s">
        <v>29</v>
      </c>
      <c r="B3398">
        <v>2024</v>
      </c>
      <c r="C3398" s="1">
        <v>416673</v>
      </c>
      <c r="D3398" s="1">
        <v>7186</v>
      </c>
      <c r="E3398" s="1">
        <v>35661</v>
      </c>
      <c r="F3398" s="1">
        <v>111663</v>
      </c>
      <c r="G3398" s="1">
        <v>189722</v>
      </c>
      <c r="H3398" s="1">
        <v>282350</v>
      </c>
      <c r="I3398" s="1">
        <v>7154</v>
      </c>
      <c r="J3398" s="1">
        <v>28475</v>
      </c>
      <c r="K3398" s="1">
        <v>38772</v>
      </c>
      <c r="L3398" s="1">
        <v>37230</v>
      </c>
      <c r="M3398" s="1">
        <v>38381</v>
      </c>
      <c r="N3398" s="1">
        <v>78221</v>
      </c>
      <c r="O3398" s="1">
        <v>67678</v>
      </c>
      <c r="P3398" s="1">
        <v>49723</v>
      </c>
      <c r="Q3398" s="1">
        <v>35661</v>
      </c>
      <c r="R3398" s="1">
        <v>21776</v>
      </c>
      <c r="S3398" s="1">
        <v>9822</v>
      </c>
      <c r="T3398" s="1">
        <v>3220</v>
      </c>
      <c r="U3398" s="1">
        <v>519</v>
      </c>
      <c r="V3398" s="1">
        <v>9</v>
      </c>
    </row>
    <row r="3399" spans="1:22" x14ac:dyDescent="0.25">
      <c r="A3399" t="s">
        <v>29</v>
      </c>
      <c r="B3399">
        <v>2025</v>
      </c>
      <c r="C3399" s="1">
        <v>422450</v>
      </c>
      <c r="D3399" s="1">
        <v>7189</v>
      </c>
      <c r="E3399" s="1">
        <v>35717</v>
      </c>
      <c r="F3399" s="1">
        <v>111521</v>
      </c>
      <c r="G3399" s="1">
        <v>189066</v>
      </c>
      <c r="H3399" s="1">
        <v>287092</v>
      </c>
      <c r="I3399" s="1">
        <v>7181</v>
      </c>
      <c r="J3399" s="1">
        <v>28528</v>
      </c>
      <c r="K3399" s="1">
        <v>38189</v>
      </c>
      <c r="L3399" s="1">
        <v>37615</v>
      </c>
      <c r="M3399" s="1">
        <v>37964</v>
      </c>
      <c r="N3399" s="1">
        <v>78630</v>
      </c>
      <c r="O3399" s="1">
        <v>69315</v>
      </c>
      <c r="P3399" s="1">
        <v>51253</v>
      </c>
      <c r="Q3399" s="1">
        <v>36797</v>
      </c>
      <c r="R3399" s="1">
        <v>22732</v>
      </c>
      <c r="S3399" s="1">
        <v>10374</v>
      </c>
      <c r="T3399" s="1">
        <v>3325</v>
      </c>
      <c r="U3399" s="1">
        <v>529</v>
      </c>
      <c r="V3399" s="1">
        <v>10</v>
      </c>
    </row>
    <row r="3400" spans="1:22" x14ac:dyDescent="0.25">
      <c r="A3400" t="s">
        <v>29</v>
      </c>
      <c r="B3400">
        <v>2026</v>
      </c>
      <c r="C3400" s="1">
        <v>428167</v>
      </c>
      <c r="D3400" s="1">
        <v>7179</v>
      </c>
      <c r="E3400" s="1">
        <v>35830</v>
      </c>
      <c r="F3400" s="1">
        <v>111437</v>
      </c>
      <c r="G3400" s="1">
        <v>188375</v>
      </c>
      <c r="H3400" s="1">
        <v>291643</v>
      </c>
      <c r="I3400" s="1">
        <v>7184</v>
      </c>
      <c r="J3400" s="1">
        <v>28651</v>
      </c>
      <c r="K3400" s="1">
        <v>37506</v>
      </c>
      <c r="L3400" s="1">
        <v>38101</v>
      </c>
      <c r="M3400" s="1">
        <v>37515</v>
      </c>
      <c r="N3400" s="1">
        <v>78948</v>
      </c>
      <c r="O3400" s="1">
        <v>70822</v>
      </c>
      <c r="P3400" s="1">
        <v>52847</v>
      </c>
      <c r="Q3400" s="1">
        <v>37960</v>
      </c>
      <c r="R3400" s="1">
        <v>23670</v>
      </c>
      <c r="S3400" s="1">
        <v>10962</v>
      </c>
      <c r="T3400" s="1">
        <v>3454</v>
      </c>
      <c r="U3400" s="1">
        <v>539</v>
      </c>
      <c r="V3400" s="1">
        <v>13</v>
      </c>
    </row>
    <row r="3401" spans="1:22" x14ac:dyDescent="0.25">
      <c r="A3401" t="s">
        <v>29</v>
      </c>
      <c r="B3401">
        <v>2027</v>
      </c>
      <c r="C3401" s="1">
        <v>433853</v>
      </c>
      <c r="D3401" s="1">
        <v>7176</v>
      </c>
      <c r="E3401" s="1">
        <v>35874</v>
      </c>
      <c r="F3401" s="1">
        <v>111204</v>
      </c>
      <c r="G3401" s="1">
        <v>187718</v>
      </c>
      <c r="H3401" s="1">
        <v>296246</v>
      </c>
      <c r="I3401" s="1">
        <v>7175</v>
      </c>
      <c r="J3401" s="1">
        <v>28698</v>
      </c>
      <c r="K3401" s="1">
        <v>36841</v>
      </c>
      <c r="L3401" s="1">
        <v>38489</v>
      </c>
      <c r="M3401" s="1">
        <v>37280</v>
      </c>
      <c r="N3401" s="1">
        <v>79129</v>
      </c>
      <c r="O3401" s="1">
        <v>72206</v>
      </c>
      <c r="P3401" s="1">
        <v>54538</v>
      </c>
      <c r="Q3401" s="1">
        <v>39125</v>
      </c>
      <c r="R3401" s="1">
        <v>24612</v>
      </c>
      <c r="S3401" s="1">
        <v>11584</v>
      </c>
      <c r="T3401" s="1">
        <v>3606</v>
      </c>
      <c r="U3401" s="1">
        <v>554</v>
      </c>
      <c r="V3401" s="1">
        <v>15</v>
      </c>
    </row>
    <row r="3402" spans="1:22" x14ac:dyDescent="0.25">
      <c r="A3402" t="s">
        <v>29</v>
      </c>
      <c r="B3402">
        <v>2028</v>
      </c>
      <c r="C3402" s="1">
        <v>439450</v>
      </c>
      <c r="D3402" s="1">
        <v>7166</v>
      </c>
      <c r="E3402" s="1">
        <v>35883</v>
      </c>
      <c r="F3402" s="1">
        <v>110825</v>
      </c>
      <c r="G3402" s="1">
        <v>187102</v>
      </c>
      <c r="H3402" s="1">
        <v>300872</v>
      </c>
      <c r="I3402" s="1">
        <v>7172</v>
      </c>
      <c r="J3402" s="1">
        <v>28717</v>
      </c>
      <c r="K3402" s="1">
        <v>36108</v>
      </c>
      <c r="L3402" s="1">
        <v>38834</v>
      </c>
      <c r="M3402" s="1">
        <v>37244</v>
      </c>
      <c r="N3402" s="1">
        <v>79108</v>
      </c>
      <c r="O3402" s="1">
        <v>73527</v>
      </c>
      <c r="P3402" s="1">
        <v>56306</v>
      </c>
      <c r="Q3402" s="1">
        <v>40268</v>
      </c>
      <c r="R3402" s="1">
        <v>25568</v>
      </c>
      <c r="S3402" s="1">
        <v>12241</v>
      </c>
      <c r="T3402" s="1">
        <v>3777</v>
      </c>
      <c r="U3402" s="1">
        <v>571</v>
      </c>
      <c r="V3402" s="1">
        <v>15</v>
      </c>
    </row>
    <row r="3403" spans="1:22" x14ac:dyDescent="0.25">
      <c r="A3403" t="s">
        <v>29</v>
      </c>
      <c r="B3403">
        <v>2029</v>
      </c>
      <c r="C3403" s="1">
        <v>444972</v>
      </c>
      <c r="D3403" s="1">
        <v>7147</v>
      </c>
      <c r="E3403" s="1">
        <v>35846</v>
      </c>
      <c r="F3403" s="1">
        <v>110319</v>
      </c>
      <c r="G3403" s="1">
        <v>186496</v>
      </c>
      <c r="H3403" s="1">
        <v>305529</v>
      </c>
      <c r="I3403" s="1">
        <v>7162</v>
      </c>
      <c r="J3403" s="1">
        <v>28699</v>
      </c>
      <c r="K3403" s="1">
        <v>35684</v>
      </c>
      <c r="L3403" s="1">
        <v>38789</v>
      </c>
      <c r="M3403" s="1">
        <v>37388</v>
      </c>
      <c r="N3403" s="1">
        <v>78878</v>
      </c>
      <c r="O3403" s="1">
        <v>74823</v>
      </c>
      <c r="P3403" s="1">
        <v>58126</v>
      </c>
      <c r="Q3403" s="1">
        <v>41366</v>
      </c>
      <c r="R3403" s="1">
        <v>26559</v>
      </c>
      <c r="S3403" s="1">
        <v>12934</v>
      </c>
      <c r="T3403" s="1">
        <v>3976</v>
      </c>
      <c r="U3403" s="1">
        <v>587</v>
      </c>
      <c r="V3403" s="1">
        <v>16</v>
      </c>
    </row>
    <row r="3404" spans="1:22" x14ac:dyDescent="0.25">
      <c r="A3404" t="s">
        <v>29</v>
      </c>
      <c r="B3404">
        <v>2030</v>
      </c>
      <c r="C3404" s="1">
        <v>450433</v>
      </c>
      <c r="D3404" s="1">
        <v>7136</v>
      </c>
      <c r="E3404" s="1">
        <v>35795</v>
      </c>
      <c r="F3404" s="1">
        <v>109743</v>
      </c>
      <c r="G3404" s="1">
        <v>185888</v>
      </c>
      <c r="H3404" s="1">
        <v>310162</v>
      </c>
      <c r="I3404" s="1">
        <v>7144</v>
      </c>
      <c r="J3404" s="1">
        <v>28659</v>
      </c>
      <c r="K3404" s="1">
        <v>35739</v>
      </c>
      <c r="L3404" s="1">
        <v>38209</v>
      </c>
      <c r="M3404" s="1">
        <v>37773</v>
      </c>
      <c r="N3404" s="1">
        <v>78369</v>
      </c>
      <c r="O3404" s="1">
        <v>76037</v>
      </c>
      <c r="P3404" s="1">
        <v>59952</v>
      </c>
      <c r="Q3404" s="1">
        <v>42464</v>
      </c>
      <c r="R3404" s="1">
        <v>27599</v>
      </c>
      <c r="S3404" s="1">
        <v>13665</v>
      </c>
      <c r="T3404" s="1">
        <v>4208</v>
      </c>
      <c r="U3404" s="1">
        <v>607</v>
      </c>
      <c r="V3404" s="1">
        <v>16</v>
      </c>
    </row>
    <row r="3405" spans="1:22" x14ac:dyDescent="0.25">
      <c r="A3405" t="s">
        <v>29</v>
      </c>
      <c r="B3405">
        <v>2031</v>
      </c>
      <c r="C3405" s="1">
        <v>455831</v>
      </c>
      <c r="D3405" s="1">
        <v>7126</v>
      </c>
      <c r="E3405" s="1">
        <v>35744</v>
      </c>
      <c r="F3405" s="1">
        <v>109128</v>
      </c>
      <c r="G3405" s="1">
        <v>185314</v>
      </c>
      <c r="H3405" s="1">
        <v>314733</v>
      </c>
      <c r="I3405" s="1">
        <v>7133</v>
      </c>
      <c r="J3405" s="1">
        <v>28618</v>
      </c>
      <c r="K3405" s="1">
        <v>35855</v>
      </c>
      <c r="L3405" s="1">
        <v>37529</v>
      </c>
      <c r="M3405" s="1">
        <v>38259</v>
      </c>
      <c r="N3405" s="1">
        <v>77767</v>
      </c>
      <c r="O3405" s="1">
        <v>77089</v>
      </c>
      <c r="P3405" s="1">
        <v>61764</v>
      </c>
      <c r="Q3405" s="1">
        <v>43624</v>
      </c>
      <c r="R3405" s="1">
        <v>28662</v>
      </c>
      <c r="S3405" s="1">
        <v>14429</v>
      </c>
      <c r="T3405" s="1">
        <v>4462</v>
      </c>
      <c r="U3405" s="1">
        <v>631</v>
      </c>
      <c r="V3405" s="1">
        <v>16</v>
      </c>
    </row>
    <row r="3406" spans="1:22" x14ac:dyDescent="0.25">
      <c r="A3406" t="s">
        <v>29</v>
      </c>
      <c r="B3406">
        <v>2032</v>
      </c>
      <c r="C3406" s="1">
        <v>461162</v>
      </c>
      <c r="D3406" s="1">
        <v>7116</v>
      </c>
      <c r="E3406" s="1">
        <v>35686</v>
      </c>
      <c r="F3406" s="1">
        <v>108447</v>
      </c>
      <c r="G3406" s="1">
        <v>184790</v>
      </c>
      <c r="H3406" s="1">
        <v>319264</v>
      </c>
      <c r="I3406" s="1">
        <v>7122</v>
      </c>
      <c r="J3406" s="1">
        <v>28570</v>
      </c>
      <c r="K3406" s="1">
        <v>35900</v>
      </c>
      <c r="L3406" s="1">
        <v>36861</v>
      </c>
      <c r="M3406" s="1">
        <v>38649</v>
      </c>
      <c r="N3406" s="1">
        <v>77349</v>
      </c>
      <c r="O3406" s="1">
        <v>77937</v>
      </c>
      <c r="P3406" s="1">
        <v>63564</v>
      </c>
      <c r="Q3406" s="1">
        <v>44865</v>
      </c>
      <c r="R3406" s="1">
        <v>29733</v>
      </c>
      <c r="S3406" s="1">
        <v>15213</v>
      </c>
      <c r="T3406" s="1">
        <v>4732</v>
      </c>
      <c r="U3406" s="1">
        <v>657</v>
      </c>
      <c r="V3406" s="1">
        <v>16</v>
      </c>
    </row>
    <row r="3407" spans="1:22" x14ac:dyDescent="0.25">
      <c r="A3407" t="s">
        <v>29</v>
      </c>
      <c r="B3407">
        <v>2033</v>
      </c>
      <c r="C3407" s="1">
        <v>466394</v>
      </c>
      <c r="D3407" s="1">
        <v>7088</v>
      </c>
      <c r="E3407" s="1">
        <v>35608</v>
      </c>
      <c r="F3407" s="1">
        <v>107647</v>
      </c>
      <c r="G3407" s="1">
        <v>184304</v>
      </c>
      <c r="H3407" s="1">
        <v>323752</v>
      </c>
      <c r="I3407" s="1">
        <v>7112</v>
      </c>
      <c r="J3407" s="1">
        <v>28520</v>
      </c>
      <c r="K3407" s="1">
        <v>35910</v>
      </c>
      <c r="L3407" s="1">
        <v>36129</v>
      </c>
      <c r="M3407" s="1">
        <v>38996</v>
      </c>
      <c r="N3407" s="1">
        <v>77119</v>
      </c>
      <c r="O3407" s="1">
        <v>78586</v>
      </c>
      <c r="P3407" s="1">
        <v>65329</v>
      </c>
      <c r="Q3407" s="1">
        <v>46202</v>
      </c>
      <c r="R3407" s="1">
        <v>30785</v>
      </c>
      <c r="S3407" s="1">
        <v>16015</v>
      </c>
      <c r="T3407" s="1">
        <v>5020</v>
      </c>
      <c r="U3407" s="1">
        <v>679</v>
      </c>
      <c r="V3407" s="1">
        <v>16</v>
      </c>
    </row>
    <row r="3408" spans="1:22" x14ac:dyDescent="0.25">
      <c r="A3408" t="s">
        <v>29</v>
      </c>
      <c r="B3408">
        <v>2034</v>
      </c>
      <c r="C3408" s="1">
        <v>471541</v>
      </c>
      <c r="D3408" s="1">
        <v>7068</v>
      </c>
      <c r="E3408" s="1">
        <v>35530</v>
      </c>
      <c r="F3408" s="1">
        <v>107111</v>
      </c>
      <c r="G3408" s="1">
        <v>183863</v>
      </c>
      <c r="H3408" s="1">
        <v>327793</v>
      </c>
      <c r="I3408" s="1">
        <v>7085</v>
      </c>
      <c r="J3408" s="1">
        <v>28462</v>
      </c>
      <c r="K3408" s="1">
        <v>35875</v>
      </c>
      <c r="L3408" s="1">
        <v>35706</v>
      </c>
      <c r="M3408" s="1">
        <v>38948</v>
      </c>
      <c r="N3408" s="1">
        <v>77024</v>
      </c>
      <c r="O3408" s="1">
        <v>79095</v>
      </c>
      <c r="P3408" s="1">
        <v>67038</v>
      </c>
      <c r="Q3408" s="1">
        <v>47632</v>
      </c>
      <c r="R3408" s="1">
        <v>31829</v>
      </c>
      <c r="S3408" s="1">
        <v>16818</v>
      </c>
      <c r="T3408" s="1">
        <v>5325</v>
      </c>
      <c r="U3408" s="1">
        <v>704</v>
      </c>
      <c r="V3408" s="1">
        <v>17</v>
      </c>
    </row>
    <row r="3409" spans="1:22" x14ac:dyDescent="0.25">
      <c r="A3409" t="s">
        <v>29</v>
      </c>
      <c r="B3409">
        <v>2035</v>
      </c>
      <c r="C3409" s="1">
        <v>476605</v>
      </c>
      <c r="D3409" s="1">
        <v>7051</v>
      </c>
      <c r="E3409" s="1">
        <v>35447</v>
      </c>
      <c r="F3409" s="1">
        <v>107033</v>
      </c>
      <c r="G3409" s="1">
        <v>183596</v>
      </c>
      <c r="H3409" s="1">
        <v>331200</v>
      </c>
      <c r="I3409" s="1">
        <v>7064</v>
      </c>
      <c r="J3409" s="1">
        <v>28396</v>
      </c>
      <c r="K3409" s="1">
        <v>35824</v>
      </c>
      <c r="L3409" s="1">
        <v>35762</v>
      </c>
      <c r="M3409" s="1">
        <v>38370</v>
      </c>
      <c r="N3409" s="1">
        <v>76998</v>
      </c>
      <c r="O3409" s="1">
        <v>79515</v>
      </c>
      <c r="P3409" s="1">
        <v>68656</v>
      </c>
      <c r="Q3409" s="1">
        <v>49127</v>
      </c>
      <c r="R3409" s="1">
        <v>32893</v>
      </c>
      <c r="S3409" s="1">
        <v>17603</v>
      </c>
      <c r="T3409" s="1">
        <v>5655</v>
      </c>
      <c r="U3409" s="1">
        <v>737</v>
      </c>
      <c r="V3409" s="1">
        <v>18</v>
      </c>
    </row>
    <row r="3410" spans="1:22" x14ac:dyDescent="0.25">
      <c r="A3410" t="s">
        <v>29</v>
      </c>
      <c r="B3410">
        <v>2036</v>
      </c>
      <c r="C3410" s="1">
        <v>481561</v>
      </c>
      <c r="D3410" s="1">
        <v>7008</v>
      </c>
      <c r="E3410" s="1">
        <v>35328</v>
      </c>
      <c r="F3410" s="1">
        <v>106982</v>
      </c>
      <c r="G3410" s="1">
        <v>183351</v>
      </c>
      <c r="H3410" s="1">
        <v>334404</v>
      </c>
      <c r="I3410" s="1">
        <v>7048</v>
      </c>
      <c r="J3410" s="1">
        <v>28320</v>
      </c>
      <c r="K3410" s="1">
        <v>35775</v>
      </c>
      <c r="L3410" s="1">
        <v>35879</v>
      </c>
      <c r="M3410" s="1">
        <v>37691</v>
      </c>
      <c r="N3410" s="1">
        <v>77041</v>
      </c>
      <c r="O3410" s="1">
        <v>79845</v>
      </c>
      <c r="P3410" s="1">
        <v>70149</v>
      </c>
      <c r="Q3410" s="1">
        <v>50685</v>
      </c>
      <c r="R3410" s="1">
        <v>33987</v>
      </c>
      <c r="S3410" s="1">
        <v>18383</v>
      </c>
      <c r="T3410" s="1">
        <v>6008</v>
      </c>
      <c r="U3410" s="1">
        <v>771</v>
      </c>
      <c r="V3410" s="1">
        <v>19</v>
      </c>
    </row>
    <row r="3411" spans="1:22" x14ac:dyDescent="0.25">
      <c r="A3411" t="s">
        <v>29</v>
      </c>
      <c r="B3411">
        <v>2037</v>
      </c>
      <c r="C3411" s="1">
        <v>486405</v>
      </c>
      <c r="D3411" s="1">
        <v>6974</v>
      </c>
      <c r="E3411" s="1">
        <v>35187</v>
      </c>
      <c r="F3411" s="1">
        <v>106825</v>
      </c>
      <c r="G3411" s="1">
        <v>182919</v>
      </c>
      <c r="H3411" s="1">
        <v>337565</v>
      </c>
      <c r="I3411" s="1">
        <v>7005</v>
      </c>
      <c r="J3411" s="1">
        <v>28213</v>
      </c>
      <c r="K3411" s="1">
        <v>35716</v>
      </c>
      <c r="L3411" s="1">
        <v>35922</v>
      </c>
      <c r="M3411" s="1">
        <v>37026</v>
      </c>
      <c r="N3411" s="1">
        <v>77201</v>
      </c>
      <c r="O3411" s="1">
        <v>80035</v>
      </c>
      <c r="P3411" s="1">
        <v>71522</v>
      </c>
      <c r="Q3411" s="1">
        <v>52331</v>
      </c>
      <c r="R3411" s="1">
        <v>35082</v>
      </c>
      <c r="S3411" s="1">
        <v>19163</v>
      </c>
      <c r="T3411" s="1">
        <v>6383</v>
      </c>
      <c r="U3411" s="1">
        <v>815</v>
      </c>
      <c r="V3411" s="1">
        <v>22</v>
      </c>
    </row>
    <row r="3412" spans="1:22" x14ac:dyDescent="0.25">
      <c r="A3412" t="s">
        <v>29</v>
      </c>
      <c r="B3412">
        <v>2038</v>
      </c>
      <c r="C3412" s="1">
        <v>491160</v>
      </c>
      <c r="D3412" s="1">
        <v>6952</v>
      </c>
      <c r="E3412" s="1">
        <v>35053</v>
      </c>
      <c r="F3412" s="1">
        <v>106628</v>
      </c>
      <c r="G3412" s="1">
        <v>182336</v>
      </c>
      <c r="H3412" s="1">
        <v>340670</v>
      </c>
      <c r="I3412" s="1">
        <v>6972</v>
      </c>
      <c r="J3412" s="1">
        <v>28101</v>
      </c>
      <c r="K3412" s="1">
        <v>35640</v>
      </c>
      <c r="L3412" s="1">
        <v>35935</v>
      </c>
      <c r="M3412" s="1">
        <v>36294</v>
      </c>
      <c r="N3412" s="1">
        <v>77517</v>
      </c>
      <c r="O3412" s="1">
        <v>80030</v>
      </c>
      <c r="P3412" s="1">
        <v>72838</v>
      </c>
      <c r="Q3412" s="1">
        <v>54056</v>
      </c>
      <c r="R3412" s="1">
        <v>36155</v>
      </c>
      <c r="S3412" s="1">
        <v>19965</v>
      </c>
      <c r="T3412" s="1">
        <v>6786</v>
      </c>
      <c r="U3412" s="1">
        <v>867</v>
      </c>
      <c r="V3412" s="1">
        <v>24</v>
      </c>
    </row>
    <row r="3413" spans="1:22" x14ac:dyDescent="0.25">
      <c r="A3413" t="s">
        <v>29</v>
      </c>
      <c r="B3413">
        <v>2039</v>
      </c>
      <c r="C3413" s="1">
        <v>495810</v>
      </c>
      <c r="D3413" s="1">
        <v>6916</v>
      </c>
      <c r="E3413" s="1">
        <v>34902</v>
      </c>
      <c r="F3413" s="1">
        <v>106366</v>
      </c>
      <c r="G3413" s="1">
        <v>181608</v>
      </c>
      <c r="H3413" s="1">
        <v>343733</v>
      </c>
      <c r="I3413" s="1">
        <v>6950</v>
      </c>
      <c r="J3413" s="1">
        <v>27986</v>
      </c>
      <c r="K3413" s="1">
        <v>35563</v>
      </c>
      <c r="L3413" s="1">
        <v>35901</v>
      </c>
      <c r="M3413" s="1">
        <v>35873</v>
      </c>
      <c r="N3413" s="1">
        <v>77619</v>
      </c>
      <c r="O3413" s="1">
        <v>79816</v>
      </c>
      <c r="P3413" s="1">
        <v>74133</v>
      </c>
      <c r="Q3413" s="1">
        <v>55826</v>
      </c>
      <c r="R3413" s="1">
        <v>37201</v>
      </c>
      <c r="S3413" s="1">
        <v>20807</v>
      </c>
      <c r="T3413" s="1">
        <v>7218</v>
      </c>
      <c r="U3413" s="1">
        <v>927</v>
      </c>
      <c r="V3413" s="1">
        <v>24</v>
      </c>
    </row>
    <row r="3414" spans="1:22" x14ac:dyDescent="0.25">
      <c r="A3414" t="s">
        <v>29</v>
      </c>
      <c r="B3414">
        <v>2040</v>
      </c>
      <c r="C3414" s="1">
        <v>500320</v>
      </c>
      <c r="D3414" s="1">
        <v>6857</v>
      </c>
      <c r="E3414" s="1">
        <v>34711</v>
      </c>
      <c r="F3414" s="1">
        <v>106042</v>
      </c>
      <c r="G3414" s="1">
        <v>180764</v>
      </c>
      <c r="H3414" s="1">
        <v>346691</v>
      </c>
      <c r="I3414" s="1">
        <v>6915</v>
      </c>
      <c r="J3414" s="1">
        <v>27854</v>
      </c>
      <c r="K3414" s="1">
        <v>35480</v>
      </c>
      <c r="L3414" s="1">
        <v>35851</v>
      </c>
      <c r="M3414" s="1">
        <v>35930</v>
      </c>
      <c r="N3414" s="1">
        <v>77429</v>
      </c>
      <c r="O3414" s="1">
        <v>79324</v>
      </c>
      <c r="P3414" s="1">
        <v>75342</v>
      </c>
      <c r="Q3414" s="1">
        <v>57612</v>
      </c>
      <c r="R3414" s="1">
        <v>38252</v>
      </c>
      <c r="S3414" s="1">
        <v>21698</v>
      </c>
      <c r="T3414" s="1">
        <v>7672</v>
      </c>
      <c r="U3414" s="1">
        <v>994</v>
      </c>
      <c r="V3414" s="1">
        <v>25</v>
      </c>
    </row>
    <row r="3415" spans="1:22" x14ac:dyDescent="0.25">
      <c r="A3415" t="s">
        <v>29</v>
      </c>
      <c r="B3415">
        <v>2041</v>
      </c>
      <c r="C3415" s="1">
        <v>504697</v>
      </c>
      <c r="D3415" s="1">
        <v>6796</v>
      </c>
      <c r="E3415" s="1">
        <v>34502</v>
      </c>
      <c r="F3415" s="1">
        <v>105667</v>
      </c>
      <c r="G3415" s="1">
        <v>179828</v>
      </c>
      <c r="H3415" s="1">
        <v>349528</v>
      </c>
      <c r="I3415" s="1">
        <v>6856</v>
      </c>
      <c r="J3415" s="1">
        <v>27706</v>
      </c>
      <c r="K3415" s="1">
        <v>35365</v>
      </c>
      <c r="L3415" s="1">
        <v>35800</v>
      </c>
      <c r="M3415" s="1">
        <v>36046</v>
      </c>
      <c r="N3415" s="1">
        <v>77238</v>
      </c>
      <c r="O3415" s="1">
        <v>78743</v>
      </c>
      <c r="P3415" s="1">
        <v>76394</v>
      </c>
      <c r="Q3415" s="1">
        <v>59386</v>
      </c>
      <c r="R3415" s="1">
        <v>39363</v>
      </c>
      <c r="S3415" s="1">
        <v>22618</v>
      </c>
      <c r="T3415" s="1">
        <v>8150</v>
      </c>
      <c r="U3415" s="1">
        <v>1066</v>
      </c>
      <c r="V3415" s="1">
        <v>26</v>
      </c>
    </row>
    <row r="3416" spans="1:22" x14ac:dyDescent="0.25">
      <c r="A3416" t="s">
        <v>29</v>
      </c>
      <c r="B3416">
        <v>2042</v>
      </c>
      <c r="C3416" s="1">
        <v>508946</v>
      </c>
      <c r="D3416" s="1">
        <v>6749</v>
      </c>
      <c r="E3416" s="1">
        <v>34276</v>
      </c>
      <c r="F3416" s="1">
        <v>105245</v>
      </c>
      <c r="G3416" s="1">
        <v>178789</v>
      </c>
      <c r="H3416" s="1">
        <v>352254</v>
      </c>
      <c r="I3416" s="1">
        <v>6793</v>
      </c>
      <c r="J3416" s="1">
        <v>27527</v>
      </c>
      <c r="K3416" s="1">
        <v>35223</v>
      </c>
      <c r="L3416" s="1">
        <v>35746</v>
      </c>
      <c r="M3416" s="1">
        <v>36091</v>
      </c>
      <c r="N3416" s="1">
        <v>76967</v>
      </c>
      <c r="O3416" s="1">
        <v>78344</v>
      </c>
      <c r="P3416" s="1">
        <v>77249</v>
      </c>
      <c r="Q3416" s="1">
        <v>61139</v>
      </c>
      <c r="R3416" s="1">
        <v>40552</v>
      </c>
      <c r="S3416" s="1">
        <v>23543</v>
      </c>
      <c r="T3416" s="1">
        <v>8643</v>
      </c>
      <c r="U3416" s="1">
        <v>1147</v>
      </c>
      <c r="V3416" s="1">
        <v>26</v>
      </c>
    </row>
    <row r="3417" spans="1:22" x14ac:dyDescent="0.25">
      <c r="A3417" t="s">
        <v>29</v>
      </c>
      <c r="B3417">
        <v>2043</v>
      </c>
      <c r="C3417" s="1">
        <v>513077</v>
      </c>
      <c r="D3417" s="1">
        <v>6708</v>
      </c>
      <c r="E3417" s="1">
        <v>34033</v>
      </c>
      <c r="F3417" s="1">
        <v>104791</v>
      </c>
      <c r="G3417" s="1">
        <v>177617</v>
      </c>
      <c r="H3417" s="1">
        <v>354870</v>
      </c>
      <c r="I3417" s="1">
        <v>6747</v>
      </c>
      <c r="J3417" s="1">
        <v>27325</v>
      </c>
      <c r="K3417" s="1">
        <v>35090</v>
      </c>
      <c r="L3417" s="1">
        <v>35668</v>
      </c>
      <c r="M3417" s="1">
        <v>36101</v>
      </c>
      <c r="N3417" s="1">
        <v>76587</v>
      </c>
      <c r="O3417" s="1">
        <v>78133</v>
      </c>
      <c r="P3417" s="1">
        <v>77909</v>
      </c>
      <c r="Q3417" s="1">
        <v>62867</v>
      </c>
      <c r="R3417" s="1">
        <v>41833</v>
      </c>
      <c r="S3417" s="1">
        <v>24459</v>
      </c>
      <c r="T3417" s="1">
        <v>9142</v>
      </c>
      <c r="U3417" s="1">
        <v>1228</v>
      </c>
      <c r="V3417" s="1">
        <v>27</v>
      </c>
    </row>
    <row r="3418" spans="1:22" x14ac:dyDescent="0.25">
      <c r="A3418" t="s">
        <v>29</v>
      </c>
      <c r="B3418">
        <v>2044</v>
      </c>
      <c r="C3418" s="1">
        <v>517093</v>
      </c>
      <c r="D3418" s="1">
        <v>6677</v>
      </c>
      <c r="E3418" s="1">
        <v>33795</v>
      </c>
      <c r="F3418" s="1">
        <v>104328</v>
      </c>
      <c r="G3418" s="1">
        <v>176702</v>
      </c>
      <c r="H3418" s="1">
        <v>357339</v>
      </c>
      <c r="I3418" s="1">
        <v>6707</v>
      </c>
      <c r="J3418" s="1">
        <v>27118</v>
      </c>
      <c r="K3418" s="1">
        <v>34941</v>
      </c>
      <c r="L3418" s="1">
        <v>35592</v>
      </c>
      <c r="M3418" s="1">
        <v>36068</v>
      </c>
      <c r="N3418" s="1">
        <v>76124</v>
      </c>
      <c r="O3418" s="1">
        <v>78053</v>
      </c>
      <c r="P3418" s="1">
        <v>78435</v>
      </c>
      <c r="Q3418" s="1">
        <v>64537</v>
      </c>
      <c r="R3418" s="1">
        <v>43200</v>
      </c>
      <c r="S3418" s="1">
        <v>25367</v>
      </c>
      <c r="T3418" s="1">
        <v>9642</v>
      </c>
      <c r="U3418" s="1">
        <v>1312</v>
      </c>
      <c r="V3418" s="1">
        <v>27</v>
      </c>
    </row>
    <row r="3419" spans="1:22" x14ac:dyDescent="0.25">
      <c r="A3419" t="s">
        <v>29</v>
      </c>
      <c r="B3419">
        <v>2045</v>
      </c>
      <c r="C3419" s="1">
        <v>521013</v>
      </c>
      <c r="D3419" s="1">
        <v>6644</v>
      </c>
      <c r="E3419" s="1">
        <v>33583</v>
      </c>
      <c r="F3419" s="1">
        <v>103842</v>
      </c>
      <c r="G3419" s="1">
        <v>176227</v>
      </c>
      <c r="H3419" s="1">
        <v>359655</v>
      </c>
      <c r="I3419" s="1">
        <v>6676</v>
      </c>
      <c r="J3419" s="1">
        <v>26939</v>
      </c>
      <c r="K3419" s="1">
        <v>34751</v>
      </c>
      <c r="L3419" s="1">
        <v>35508</v>
      </c>
      <c r="M3419" s="1">
        <v>36020</v>
      </c>
      <c r="N3419" s="1">
        <v>75612</v>
      </c>
      <c r="O3419" s="1">
        <v>78045</v>
      </c>
      <c r="P3419" s="1">
        <v>78869</v>
      </c>
      <c r="Q3419" s="1">
        <v>66133</v>
      </c>
      <c r="R3419" s="1">
        <v>44625</v>
      </c>
      <c r="S3419" s="1">
        <v>26294</v>
      </c>
      <c r="T3419" s="1">
        <v>10136</v>
      </c>
      <c r="U3419" s="1">
        <v>1408</v>
      </c>
      <c r="V3419" s="1">
        <v>29</v>
      </c>
    </row>
    <row r="3420" spans="1:22" x14ac:dyDescent="0.25">
      <c r="A3420" t="s">
        <v>29</v>
      </c>
      <c r="B3420">
        <v>2046</v>
      </c>
      <c r="C3420" s="1">
        <v>524802</v>
      </c>
      <c r="D3420" s="1">
        <v>6606</v>
      </c>
      <c r="E3420" s="1">
        <v>33394</v>
      </c>
      <c r="F3420" s="1">
        <v>103329</v>
      </c>
      <c r="G3420" s="1">
        <v>175785</v>
      </c>
      <c r="H3420" s="1">
        <v>361770</v>
      </c>
      <c r="I3420" s="1">
        <v>6644</v>
      </c>
      <c r="J3420" s="1">
        <v>26788</v>
      </c>
      <c r="K3420" s="1">
        <v>34541</v>
      </c>
      <c r="L3420" s="1">
        <v>35394</v>
      </c>
      <c r="M3420" s="1">
        <v>35972</v>
      </c>
      <c r="N3420" s="1">
        <v>75059</v>
      </c>
      <c r="O3420" s="1">
        <v>78104</v>
      </c>
      <c r="P3420" s="1">
        <v>79214</v>
      </c>
      <c r="Q3420" s="1">
        <v>67605</v>
      </c>
      <c r="R3420" s="1">
        <v>46108</v>
      </c>
      <c r="S3420" s="1">
        <v>27243</v>
      </c>
      <c r="T3420" s="1">
        <v>10627</v>
      </c>
      <c r="U3420" s="1">
        <v>1509</v>
      </c>
      <c r="V3420" s="1">
        <v>32</v>
      </c>
    </row>
    <row r="3421" spans="1:22" x14ac:dyDescent="0.25">
      <c r="A3421" t="s">
        <v>29</v>
      </c>
      <c r="B3421">
        <v>2047</v>
      </c>
      <c r="C3421" s="1">
        <v>528478</v>
      </c>
      <c r="D3421" s="1">
        <v>6579</v>
      </c>
      <c r="E3421" s="1">
        <v>33226</v>
      </c>
      <c r="F3421" s="1">
        <v>102797</v>
      </c>
      <c r="G3421" s="1">
        <v>175243</v>
      </c>
      <c r="H3421" s="1">
        <v>363692</v>
      </c>
      <c r="I3421" s="1">
        <v>6606</v>
      </c>
      <c r="J3421" s="1">
        <v>26647</v>
      </c>
      <c r="K3421" s="1">
        <v>34315</v>
      </c>
      <c r="L3421" s="1">
        <v>35256</v>
      </c>
      <c r="M3421" s="1">
        <v>35917</v>
      </c>
      <c r="N3421" s="1">
        <v>74445</v>
      </c>
      <c r="O3421" s="1">
        <v>78279</v>
      </c>
      <c r="P3421" s="1">
        <v>79425</v>
      </c>
      <c r="Q3421" s="1">
        <v>68963</v>
      </c>
      <c r="R3421" s="1">
        <v>47674</v>
      </c>
      <c r="S3421" s="1">
        <v>28196</v>
      </c>
      <c r="T3421" s="1">
        <v>11127</v>
      </c>
      <c r="U3421" s="1">
        <v>1619</v>
      </c>
      <c r="V3421" s="1">
        <v>36</v>
      </c>
    </row>
    <row r="3422" spans="1:22" x14ac:dyDescent="0.25">
      <c r="A3422" t="s">
        <v>29</v>
      </c>
      <c r="B3422">
        <v>2048</v>
      </c>
      <c r="C3422" s="1">
        <v>532048</v>
      </c>
      <c r="D3422" s="1">
        <v>6548</v>
      </c>
      <c r="E3422" s="1">
        <v>33066</v>
      </c>
      <c r="F3422" s="1">
        <v>102261</v>
      </c>
      <c r="G3422" s="1">
        <v>174643</v>
      </c>
      <c r="H3422" s="1">
        <v>365424</v>
      </c>
      <c r="I3422" s="1">
        <v>6579</v>
      </c>
      <c r="J3422" s="1">
        <v>26518</v>
      </c>
      <c r="K3422" s="1">
        <v>34075</v>
      </c>
      <c r="L3422" s="1">
        <v>35120</v>
      </c>
      <c r="M3422" s="1">
        <v>35840</v>
      </c>
      <c r="N3422" s="1">
        <v>73738</v>
      </c>
      <c r="O3422" s="1">
        <v>78606</v>
      </c>
      <c r="P3422" s="1">
        <v>79444</v>
      </c>
      <c r="Q3422" s="1">
        <v>70269</v>
      </c>
      <c r="R3422" s="1">
        <v>49317</v>
      </c>
      <c r="S3422" s="1">
        <v>29143</v>
      </c>
      <c r="T3422" s="1">
        <v>11648</v>
      </c>
      <c r="U3422" s="1">
        <v>1741</v>
      </c>
      <c r="V3422" s="1">
        <v>41</v>
      </c>
    </row>
    <row r="3423" spans="1:22" x14ac:dyDescent="0.25">
      <c r="A3423" t="s">
        <v>29</v>
      </c>
      <c r="B3423">
        <v>2049</v>
      </c>
      <c r="C3423" s="1">
        <v>535503</v>
      </c>
      <c r="D3423" s="1">
        <v>6516</v>
      </c>
      <c r="E3423" s="1">
        <v>32906</v>
      </c>
      <c r="F3423" s="1">
        <v>101715</v>
      </c>
      <c r="G3423" s="1">
        <v>173987</v>
      </c>
      <c r="H3423" s="1">
        <v>366986</v>
      </c>
      <c r="I3423" s="1">
        <v>6547</v>
      </c>
      <c r="J3423" s="1">
        <v>26390</v>
      </c>
      <c r="K3423" s="1">
        <v>33838</v>
      </c>
      <c r="L3423" s="1">
        <v>34971</v>
      </c>
      <c r="M3423" s="1">
        <v>35763</v>
      </c>
      <c r="N3423" s="1">
        <v>73290</v>
      </c>
      <c r="O3423" s="1">
        <v>78724</v>
      </c>
      <c r="P3423" s="1">
        <v>79258</v>
      </c>
      <c r="Q3423" s="1">
        <v>71557</v>
      </c>
      <c r="R3423" s="1">
        <v>51004</v>
      </c>
      <c r="S3423" s="1">
        <v>30067</v>
      </c>
      <c r="T3423" s="1">
        <v>12210</v>
      </c>
      <c r="U3423" s="1">
        <v>1871</v>
      </c>
      <c r="V3423" s="1">
        <v>44</v>
      </c>
    </row>
    <row r="3424" spans="1:22" x14ac:dyDescent="0.25">
      <c r="A3424" t="s">
        <v>29</v>
      </c>
      <c r="B3424">
        <v>2050</v>
      </c>
      <c r="C3424" s="1">
        <v>538844</v>
      </c>
      <c r="D3424" s="1">
        <v>6492</v>
      </c>
      <c r="E3424" s="1">
        <v>32754</v>
      </c>
      <c r="F3424" s="1">
        <v>101163</v>
      </c>
      <c r="G3424" s="1">
        <v>173306</v>
      </c>
      <c r="H3424" s="1">
        <v>368371</v>
      </c>
      <c r="I3424" s="1">
        <v>6515</v>
      </c>
      <c r="J3424" s="1">
        <v>26262</v>
      </c>
      <c r="K3424" s="1">
        <v>33627</v>
      </c>
      <c r="L3424" s="1">
        <v>34782</v>
      </c>
      <c r="M3424" s="1">
        <v>35682</v>
      </c>
      <c r="N3424" s="1">
        <v>73303</v>
      </c>
      <c r="O3424" s="1">
        <v>78547</v>
      </c>
      <c r="P3424" s="1">
        <v>78803</v>
      </c>
      <c r="Q3424" s="1">
        <v>72767</v>
      </c>
      <c r="R3424" s="1">
        <v>52702</v>
      </c>
      <c r="S3424" s="1">
        <v>31011</v>
      </c>
      <c r="T3424" s="1">
        <v>12810</v>
      </c>
      <c r="U3424" s="1">
        <v>2009</v>
      </c>
      <c r="V3424" s="1">
        <v>47</v>
      </c>
    </row>
    <row r="3425" spans="1:22" x14ac:dyDescent="0.25">
      <c r="A3425" t="s">
        <v>29</v>
      </c>
      <c r="B3425">
        <v>2051</v>
      </c>
      <c r="C3425" s="1">
        <v>542063</v>
      </c>
      <c r="D3425" s="1">
        <v>6447</v>
      </c>
      <c r="E3425" s="1">
        <v>32597</v>
      </c>
      <c r="F3425" s="1">
        <v>100609</v>
      </c>
      <c r="G3425" s="1">
        <v>172588</v>
      </c>
      <c r="H3425" s="1">
        <v>369546</v>
      </c>
      <c r="I3425" s="1">
        <v>6492</v>
      </c>
      <c r="J3425" s="1">
        <v>26150</v>
      </c>
      <c r="K3425" s="1">
        <v>33439</v>
      </c>
      <c r="L3425" s="1">
        <v>34573</v>
      </c>
      <c r="M3425" s="1">
        <v>35565</v>
      </c>
      <c r="N3425" s="1">
        <v>73375</v>
      </c>
      <c r="O3425" s="1">
        <v>78374</v>
      </c>
      <c r="P3425" s="1">
        <v>78256</v>
      </c>
      <c r="Q3425" s="1">
        <v>73826</v>
      </c>
      <c r="R3425" s="1">
        <v>54395</v>
      </c>
      <c r="S3425" s="1">
        <v>32017</v>
      </c>
      <c r="T3425" s="1">
        <v>13437</v>
      </c>
      <c r="U3425" s="1">
        <v>2158</v>
      </c>
      <c r="V3425" s="1">
        <v>51</v>
      </c>
    </row>
    <row r="3426" spans="1:22" x14ac:dyDescent="0.25">
      <c r="A3426" t="s">
        <v>29</v>
      </c>
      <c r="B3426">
        <v>2052</v>
      </c>
      <c r="C3426" s="1">
        <v>545156</v>
      </c>
      <c r="D3426" s="1">
        <v>6405</v>
      </c>
      <c r="E3426" s="1">
        <v>32423</v>
      </c>
      <c r="F3426" s="1">
        <v>100044</v>
      </c>
      <c r="G3426" s="1">
        <v>171831</v>
      </c>
      <c r="H3426" s="1">
        <v>370514</v>
      </c>
      <c r="I3426" s="1">
        <v>6447</v>
      </c>
      <c r="J3426" s="1">
        <v>26018</v>
      </c>
      <c r="K3426" s="1">
        <v>33272</v>
      </c>
      <c r="L3426" s="1">
        <v>34349</v>
      </c>
      <c r="M3426" s="1">
        <v>35428</v>
      </c>
      <c r="N3426" s="1">
        <v>73368</v>
      </c>
      <c r="O3426" s="1">
        <v>78120</v>
      </c>
      <c r="P3426" s="1">
        <v>77890</v>
      </c>
      <c r="Q3426" s="1">
        <v>74695</v>
      </c>
      <c r="R3426" s="1">
        <v>56079</v>
      </c>
      <c r="S3426" s="1">
        <v>33095</v>
      </c>
      <c r="T3426" s="1">
        <v>14075</v>
      </c>
      <c r="U3426" s="1">
        <v>2307</v>
      </c>
      <c r="V3426" s="1">
        <v>55</v>
      </c>
    </row>
    <row r="3427" spans="1:22" x14ac:dyDescent="0.25">
      <c r="A3427" t="s">
        <v>29</v>
      </c>
      <c r="B3427">
        <v>2053</v>
      </c>
      <c r="C3427" s="1">
        <v>548116</v>
      </c>
      <c r="D3427" s="1">
        <v>6367</v>
      </c>
      <c r="E3427" s="1">
        <v>32243</v>
      </c>
      <c r="F3427" s="1">
        <v>99462</v>
      </c>
      <c r="G3427" s="1">
        <v>171044</v>
      </c>
      <c r="H3427" s="1">
        <v>371285</v>
      </c>
      <c r="I3427" s="1">
        <v>6405</v>
      </c>
      <c r="J3427" s="1">
        <v>25876</v>
      </c>
      <c r="K3427" s="1">
        <v>33111</v>
      </c>
      <c r="L3427" s="1">
        <v>34108</v>
      </c>
      <c r="M3427" s="1">
        <v>35296</v>
      </c>
      <c r="N3427" s="1">
        <v>73310</v>
      </c>
      <c r="O3427" s="1">
        <v>77760</v>
      </c>
      <c r="P3427" s="1">
        <v>77708</v>
      </c>
      <c r="Q3427" s="1">
        <v>75375</v>
      </c>
      <c r="R3427" s="1">
        <v>57738</v>
      </c>
      <c r="S3427" s="1">
        <v>34247</v>
      </c>
      <c r="T3427" s="1">
        <v>14702</v>
      </c>
      <c r="U3427" s="1">
        <v>2458</v>
      </c>
      <c r="V3427" s="1">
        <v>60</v>
      </c>
    </row>
    <row r="3428" spans="1:22" x14ac:dyDescent="0.25">
      <c r="A3428" t="s">
        <v>29</v>
      </c>
      <c r="B3428">
        <v>2054</v>
      </c>
      <c r="C3428" s="1">
        <v>550950</v>
      </c>
      <c r="D3428" s="1">
        <v>6322</v>
      </c>
      <c r="E3428" s="1">
        <v>32049</v>
      </c>
      <c r="F3428" s="1">
        <v>98871</v>
      </c>
      <c r="G3428" s="1">
        <v>170228</v>
      </c>
      <c r="H3428" s="1">
        <v>371867</v>
      </c>
      <c r="I3428" s="1">
        <v>6367</v>
      </c>
      <c r="J3428" s="1">
        <v>25727</v>
      </c>
      <c r="K3428" s="1">
        <v>32952</v>
      </c>
      <c r="L3428" s="1">
        <v>33870</v>
      </c>
      <c r="M3428" s="1">
        <v>35146</v>
      </c>
      <c r="N3428" s="1">
        <v>73206</v>
      </c>
      <c r="O3428" s="1">
        <v>77317</v>
      </c>
      <c r="P3428" s="1">
        <v>77657</v>
      </c>
      <c r="Q3428" s="1">
        <v>75932</v>
      </c>
      <c r="R3428" s="1">
        <v>59349</v>
      </c>
      <c r="S3428" s="1">
        <v>35475</v>
      </c>
      <c r="T3428" s="1">
        <v>15325</v>
      </c>
      <c r="U3428" s="1">
        <v>2607</v>
      </c>
      <c r="V3428" s="1">
        <v>65</v>
      </c>
    </row>
    <row r="3429" spans="1:22" x14ac:dyDescent="0.25">
      <c r="A3429" t="s">
        <v>29</v>
      </c>
      <c r="B3429">
        <v>2055</v>
      </c>
      <c r="C3429" s="1">
        <v>553663</v>
      </c>
      <c r="D3429" s="1">
        <v>6286</v>
      </c>
      <c r="E3429" s="1">
        <v>31844</v>
      </c>
      <c r="F3429" s="1">
        <v>98304</v>
      </c>
      <c r="G3429" s="1">
        <v>169389</v>
      </c>
      <c r="H3429" s="1">
        <v>372226</v>
      </c>
      <c r="I3429" s="1">
        <v>6323</v>
      </c>
      <c r="J3429" s="1">
        <v>25558</v>
      </c>
      <c r="K3429" s="1">
        <v>32802</v>
      </c>
      <c r="L3429" s="1">
        <v>33658</v>
      </c>
      <c r="M3429" s="1">
        <v>34956</v>
      </c>
      <c r="N3429" s="1">
        <v>73078</v>
      </c>
      <c r="O3429" s="1">
        <v>76820</v>
      </c>
      <c r="P3429" s="1">
        <v>77675</v>
      </c>
      <c r="Q3429" s="1">
        <v>76398</v>
      </c>
      <c r="R3429" s="1">
        <v>60890</v>
      </c>
      <c r="S3429" s="1">
        <v>36757</v>
      </c>
      <c r="T3429" s="1">
        <v>15959</v>
      </c>
      <c r="U3429" s="1">
        <v>2754</v>
      </c>
      <c r="V3429" s="1">
        <v>72</v>
      </c>
    </row>
    <row r="3430" spans="1:22" x14ac:dyDescent="0.25">
      <c r="A3430" t="s">
        <v>29</v>
      </c>
      <c r="B3430">
        <v>2056</v>
      </c>
      <c r="C3430" s="1">
        <v>556271</v>
      </c>
      <c r="D3430" s="1">
        <v>6253</v>
      </c>
      <c r="E3430" s="1">
        <v>31651</v>
      </c>
      <c r="F3430" s="1">
        <v>97767</v>
      </c>
      <c r="G3430" s="1">
        <v>168532</v>
      </c>
      <c r="H3430" s="1">
        <v>372367</v>
      </c>
      <c r="I3430" s="1">
        <v>6287</v>
      </c>
      <c r="J3430" s="1">
        <v>25398</v>
      </c>
      <c r="K3430" s="1">
        <v>32644</v>
      </c>
      <c r="L3430" s="1">
        <v>33472</v>
      </c>
      <c r="M3430" s="1">
        <v>34750</v>
      </c>
      <c r="N3430" s="1">
        <v>72920</v>
      </c>
      <c r="O3430" s="1">
        <v>76286</v>
      </c>
      <c r="P3430" s="1">
        <v>77760</v>
      </c>
      <c r="Q3430" s="1">
        <v>76774</v>
      </c>
      <c r="R3430" s="1">
        <v>62327</v>
      </c>
      <c r="S3430" s="1">
        <v>38094</v>
      </c>
      <c r="T3430" s="1">
        <v>16609</v>
      </c>
      <c r="U3430" s="1">
        <v>2906</v>
      </c>
      <c r="V3430" s="1">
        <v>78</v>
      </c>
    </row>
    <row r="3431" spans="1:22" x14ac:dyDescent="0.25">
      <c r="A3431" t="s">
        <v>29</v>
      </c>
      <c r="B3431">
        <v>2057</v>
      </c>
      <c r="C3431" s="1">
        <v>558743</v>
      </c>
      <c r="D3431" s="1">
        <v>6219</v>
      </c>
      <c r="E3431" s="1">
        <v>31466</v>
      </c>
      <c r="F3431" s="1">
        <v>97240</v>
      </c>
      <c r="G3431" s="1">
        <v>167646</v>
      </c>
      <c r="H3431" s="1">
        <v>372301</v>
      </c>
      <c r="I3431" s="1">
        <v>6253</v>
      </c>
      <c r="J3431" s="1">
        <v>25247</v>
      </c>
      <c r="K3431" s="1">
        <v>32470</v>
      </c>
      <c r="L3431" s="1">
        <v>33304</v>
      </c>
      <c r="M3431" s="1">
        <v>34527</v>
      </c>
      <c r="N3431" s="1">
        <v>72730</v>
      </c>
      <c r="O3431" s="1">
        <v>75694</v>
      </c>
      <c r="P3431" s="1">
        <v>77957</v>
      </c>
      <c r="Q3431" s="1">
        <v>77028</v>
      </c>
      <c r="R3431" s="1">
        <v>63657</v>
      </c>
      <c r="S3431" s="1">
        <v>39495</v>
      </c>
      <c r="T3431" s="1">
        <v>17269</v>
      </c>
      <c r="U3431" s="1">
        <v>3062</v>
      </c>
      <c r="V3431" s="1">
        <v>84</v>
      </c>
    </row>
    <row r="3432" spans="1:22" x14ac:dyDescent="0.25">
      <c r="A3432" t="s">
        <v>29</v>
      </c>
      <c r="B3432">
        <v>2058</v>
      </c>
      <c r="C3432" s="1">
        <v>561105</v>
      </c>
      <c r="D3432" s="1">
        <v>6183</v>
      </c>
      <c r="E3432" s="1">
        <v>31283</v>
      </c>
      <c r="F3432" s="1">
        <v>96721</v>
      </c>
      <c r="G3432" s="1">
        <v>166754</v>
      </c>
      <c r="H3432" s="1">
        <v>372071</v>
      </c>
      <c r="I3432" s="1">
        <v>6220</v>
      </c>
      <c r="J3432" s="1">
        <v>25100</v>
      </c>
      <c r="K3432" s="1">
        <v>32291</v>
      </c>
      <c r="L3432" s="1">
        <v>33147</v>
      </c>
      <c r="M3432" s="1">
        <v>34286</v>
      </c>
      <c r="N3432" s="1">
        <v>72526</v>
      </c>
      <c r="O3432" s="1">
        <v>75009</v>
      </c>
      <c r="P3432" s="1">
        <v>78311</v>
      </c>
      <c r="Q3432" s="1">
        <v>77090</v>
      </c>
      <c r="R3432" s="1">
        <v>64949</v>
      </c>
      <c r="S3432" s="1">
        <v>40966</v>
      </c>
      <c r="T3432" s="1">
        <v>17922</v>
      </c>
      <c r="U3432" s="1">
        <v>3233</v>
      </c>
      <c r="V3432" s="1">
        <v>92</v>
      </c>
    </row>
    <row r="3433" spans="1:22" x14ac:dyDescent="0.25">
      <c r="A3433" t="s">
        <v>29</v>
      </c>
      <c r="B3433">
        <v>2059</v>
      </c>
      <c r="C3433" s="1">
        <v>563360</v>
      </c>
      <c r="D3433" s="1">
        <v>6162</v>
      </c>
      <c r="E3433" s="1">
        <v>31124</v>
      </c>
      <c r="F3433" s="1">
        <v>96210</v>
      </c>
      <c r="G3433" s="1">
        <v>165859</v>
      </c>
      <c r="H3433" s="1">
        <v>371708</v>
      </c>
      <c r="I3433" s="1">
        <v>6184</v>
      </c>
      <c r="J3433" s="1">
        <v>24962</v>
      </c>
      <c r="K3433" s="1">
        <v>32099</v>
      </c>
      <c r="L3433" s="1">
        <v>32987</v>
      </c>
      <c r="M3433" s="1">
        <v>34048</v>
      </c>
      <c r="N3433" s="1">
        <v>72310</v>
      </c>
      <c r="O3433" s="1">
        <v>74579</v>
      </c>
      <c r="P3433" s="1">
        <v>78450</v>
      </c>
      <c r="Q3433" s="1">
        <v>76956</v>
      </c>
      <c r="R3433" s="1">
        <v>66224</v>
      </c>
      <c r="S3433" s="1">
        <v>42475</v>
      </c>
      <c r="T3433" s="1">
        <v>18582</v>
      </c>
      <c r="U3433" s="1">
        <v>3425</v>
      </c>
      <c r="V3433" s="1">
        <v>101</v>
      </c>
    </row>
    <row r="3434" spans="1:22" x14ac:dyDescent="0.25">
      <c r="A3434" t="s">
        <v>29</v>
      </c>
      <c r="B3434">
        <v>2060</v>
      </c>
      <c r="C3434" s="1">
        <v>565505</v>
      </c>
      <c r="D3434" s="1">
        <v>6136</v>
      </c>
      <c r="E3434" s="1">
        <v>30973</v>
      </c>
      <c r="F3434" s="1">
        <v>95704</v>
      </c>
      <c r="G3434" s="1">
        <v>164957</v>
      </c>
      <c r="H3434" s="1">
        <v>371242</v>
      </c>
      <c r="I3434" s="1">
        <v>6162</v>
      </c>
      <c r="J3434" s="1">
        <v>24837</v>
      </c>
      <c r="K3434" s="1">
        <v>31895</v>
      </c>
      <c r="L3434" s="1">
        <v>32836</v>
      </c>
      <c r="M3434" s="1">
        <v>33840</v>
      </c>
      <c r="N3434" s="1">
        <v>72044</v>
      </c>
      <c r="O3434" s="1">
        <v>74604</v>
      </c>
      <c r="P3434" s="1">
        <v>78302</v>
      </c>
      <c r="Q3434" s="1">
        <v>76561</v>
      </c>
      <c r="R3434" s="1">
        <v>67432</v>
      </c>
      <c r="S3434" s="1">
        <v>44004</v>
      </c>
      <c r="T3434" s="1">
        <v>19268</v>
      </c>
      <c r="U3434" s="1">
        <v>3636</v>
      </c>
      <c r="V3434" s="1">
        <v>110</v>
      </c>
    </row>
    <row r="3435" spans="1:22" x14ac:dyDescent="0.25">
      <c r="A3435" t="s">
        <v>29</v>
      </c>
      <c r="B3435">
        <v>2061</v>
      </c>
      <c r="C3435" s="1">
        <v>567522</v>
      </c>
      <c r="D3435" s="1">
        <v>6098</v>
      </c>
      <c r="E3435" s="1">
        <v>30819</v>
      </c>
      <c r="F3435" s="1">
        <v>95200</v>
      </c>
      <c r="G3435" s="1">
        <v>164056</v>
      </c>
      <c r="H3435" s="1">
        <v>370681</v>
      </c>
      <c r="I3435" s="1">
        <v>6137</v>
      </c>
      <c r="J3435" s="1">
        <v>24721</v>
      </c>
      <c r="K3435" s="1">
        <v>31701</v>
      </c>
      <c r="L3435" s="1">
        <v>32680</v>
      </c>
      <c r="M3435" s="1">
        <v>33651</v>
      </c>
      <c r="N3435" s="1">
        <v>71724</v>
      </c>
      <c r="O3435" s="1">
        <v>74688</v>
      </c>
      <c r="P3435" s="1">
        <v>78149</v>
      </c>
      <c r="Q3435" s="1">
        <v>76082</v>
      </c>
      <c r="R3435" s="1">
        <v>68503</v>
      </c>
      <c r="S3435" s="1">
        <v>45539</v>
      </c>
      <c r="T3435" s="1">
        <v>20011</v>
      </c>
      <c r="U3435" s="1">
        <v>3857</v>
      </c>
      <c r="V3435" s="1">
        <v>118</v>
      </c>
    </row>
    <row r="3436" spans="1:22" x14ac:dyDescent="0.25">
      <c r="A3436" t="s">
        <v>29</v>
      </c>
      <c r="B3436">
        <v>2062</v>
      </c>
      <c r="C3436" s="1">
        <v>569416</v>
      </c>
      <c r="D3436" s="1">
        <v>6061</v>
      </c>
      <c r="E3436" s="1">
        <v>30661</v>
      </c>
      <c r="F3436" s="1">
        <v>94687</v>
      </c>
      <c r="G3436" s="1">
        <v>163157</v>
      </c>
      <c r="H3436" s="1">
        <v>370030</v>
      </c>
      <c r="I3436" s="1">
        <v>6098</v>
      </c>
      <c r="J3436" s="1">
        <v>24600</v>
      </c>
      <c r="K3436" s="1">
        <v>31519</v>
      </c>
      <c r="L3436" s="1">
        <v>32507</v>
      </c>
      <c r="M3436" s="1">
        <v>33485</v>
      </c>
      <c r="N3436" s="1">
        <v>71368</v>
      </c>
      <c r="O3436" s="1">
        <v>74696</v>
      </c>
      <c r="P3436" s="1">
        <v>77917</v>
      </c>
      <c r="Q3436" s="1">
        <v>75776</v>
      </c>
      <c r="R3436" s="1">
        <v>69400</v>
      </c>
      <c r="S3436" s="1">
        <v>47065</v>
      </c>
      <c r="T3436" s="1">
        <v>20812</v>
      </c>
      <c r="U3436" s="1">
        <v>4082</v>
      </c>
      <c r="V3436" s="1">
        <v>128</v>
      </c>
    </row>
    <row r="3437" spans="1:22" x14ac:dyDescent="0.25">
      <c r="A3437" t="s">
        <v>29</v>
      </c>
      <c r="B3437">
        <v>2063</v>
      </c>
      <c r="C3437" s="1">
        <v>571185</v>
      </c>
      <c r="D3437" s="1">
        <v>6027</v>
      </c>
      <c r="E3437" s="1">
        <v>30506</v>
      </c>
      <c r="F3437" s="1">
        <v>94166</v>
      </c>
      <c r="G3437" s="1">
        <v>162237</v>
      </c>
      <c r="H3437" s="1">
        <v>369227</v>
      </c>
      <c r="I3437" s="1">
        <v>6061</v>
      </c>
      <c r="J3437" s="1">
        <v>24479</v>
      </c>
      <c r="K3437" s="1">
        <v>31334</v>
      </c>
      <c r="L3437" s="1">
        <v>32326</v>
      </c>
      <c r="M3437" s="1">
        <v>33327</v>
      </c>
      <c r="N3437" s="1">
        <v>70998</v>
      </c>
      <c r="O3437" s="1">
        <v>74650</v>
      </c>
      <c r="P3437" s="1">
        <v>77581</v>
      </c>
      <c r="Q3437" s="1">
        <v>75648</v>
      </c>
      <c r="R3437" s="1">
        <v>70124</v>
      </c>
      <c r="S3437" s="1">
        <v>48581</v>
      </c>
      <c r="T3437" s="1">
        <v>21668</v>
      </c>
      <c r="U3437" s="1">
        <v>4303</v>
      </c>
      <c r="V3437" s="1">
        <v>139</v>
      </c>
    </row>
    <row r="3438" spans="1:22" x14ac:dyDescent="0.25">
      <c r="A3438" t="s">
        <v>29</v>
      </c>
      <c r="B3438">
        <v>2064</v>
      </c>
      <c r="C3438" s="1">
        <v>572851</v>
      </c>
      <c r="D3438" s="1">
        <v>5999</v>
      </c>
      <c r="E3438" s="1">
        <v>30346</v>
      </c>
      <c r="F3438" s="1">
        <v>93658</v>
      </c>
      <c r="G3438" s="1">
        <v>161335</v>
      </c>
      <c r="H3438" s="1">
        <v>368263</v>
      </c>
      <c r="I3438" s="1">
        <v>6029</v>
      </c>
      <c r="J3438" s="1">
        <v>24347</v>
      </c>
      <c r="K3438" s="1">
        <v>31176</v>
      </c>
      <c r="L3438" s="1">
        <v>32136</v>
      </c>
      <c r="M3438" s="1">
        <v>33169</v>
      </c>
      <c r="N3438" s="1">
        <v>70618</v>
      </c>
      <c r="O3438" s="1">
        <v>74558</v>
      </c>
      <c r="P3438" s="1">
        <v>77166</v>
      </c>
      <c r="Q3438" s="1">
        <v>75647</v>
      </c>
      <c r="R3438" s="1">
        <v>70732</v>
      </c>
      <c r="S3438" s="1">
        <v>50060</v>
      </c>
      <c r="T3438" s="1">
        <v>22575</v>
      </c>
      <c r="U3438" s="1">
        <v>4519</v>
      </c>
      <c r="V3438" s="1">
        <v>149</v>
      </c>
    </row>
    <row r="3439" spans="1:22" x14ac:dyDescent="0.25">
      <c r="A3439" t="s">
        <v>29</v>
      </c>
      <c r="B3439">
        <v>2065</v>
      </c>
      <c r="C3439" s="1">
        <v>574394</v>
      </c>
      <c r="D3439" s="1">
        <v>5974</v>
      </c>
      <c r="E3439" s="1">
        <v>30183</v>
      </c>
      <c r="F3439" s="1">
        <v>93144</v>
      </c>
      <c r="G3439" s="1">
        <v>160463</v>
      </c>
      <c r="H3439" s="1">
        <v>367202</v>
      </c>
      <c r="I3439" s="1">
        <v>6000</v>
      </c>
      <c r="J3439" s="1">
        <v>24209</v>
      </c>
      <c r="K3439" s="1">
        <v>31030</v>
      </c>
      <c r="L3439" s="1">
        <v>31931</v>
      </c>
      <c r="M3439" s="1">
        <v>33019</v>
      </c>
      <c r="N3439" s="1">
        <v>70225</v>
      </c>
      <c r="O3439" s="1">
        <v>74444</v>
      </c>
      <c r="P3439" s="1">
        <v>76701</v>
      </c>
      <c r="Q3439" s="1">
        <v>75714</v>
      </c>
      <c r="R3439" s="1">
        <v>71256</v>
      </c>
      <c r="S3439" s="1">
        <v>51480</v>
      </c>
      <c r="T3439" s="1">
        <v>23515</v>
      </c>
      <c r="U3439" s="1">
        <v>4736</v>
      </c>
      <c r="V3439" s="1">
        <v>160</v>
      </c>
    </row>
    <row r="3440" spans="1:22" x14ac:dyDescent="0.25">
      <c r="A3440" t="s">
        <v>29</v>
      </c>
      <c r="B3440">
        <v>2066</v>
      </c>
      <c r="C3440" s="1">
        <v>575813</v>
      </c>
      <c r="D3440" s="1">
        <v>5931</v>
      </c>
      <c r="E3440" s="1">
        <v>30017</v>
      </c>
      <c r="F3440" s="1">
        <v>92631</v>
      </c>
      <c r="G3440" s="1">
        <v>159611</v>
      </c>
      <c r="H3440" s="1">
        <v>366076</v>
      </c>
      <c r="I3440" s="1">
        <v>5976</v>
      </c>
      <c r="J3440" s="1">
        <v>24086</v>
      </c>
      <c r="K3440" s="1">
        <v>30875</v>
      </c>
      <c r="L3440" s="1">
        <v>31739</v>
      </c>
      <c r="M3440" s="1">
        <v>32863</v>
      </c>
      <c r="N3440" s="1">
        <v>69836</v>
      </c>
      <c r="O3440" s="1">
        <v>74299</v>
      </c>
      <c r="P3440" s="1">
        <v>76197</v>
      </c>
      <c r="Q3440" s="1">
        <v>75847</v>
      </c>
      <c r="R3440" s="1">
        <v>71695</v>
      </c>
      <c r="S3440" s="1">
        <v>52814</v>
      </c>
      <c r="T3440" s="1">
        <v>24498</v>
      </c>
      <c r="U3440" s="1">
        <v>4963</v>
      </c>
      <c r="V3440" s="1">
        <v>170</v>
      </c>
    </row>
    <row r="3441" spans="1:22" x14ac:dyDescent="0.25">
      <c r="A3441" t="s">
        <v>29</v>
      </c>
      <c r="B3441">
        <v>2067</v>
      </c>
      <c r="C3441" s="1">
        <v>577077</v>
      </c>
      <c r="D3441" s="1">
        <v>5880</v>
      </c>
      <c r="E3441" s="1">
        <v>29837</v>
      </c>
      <c r="F3441" s="1">
        <v>92108</v>
      </c>
      <c r="G3441" s="1">
        <v>158746</v>
      </c>
      <c r="H3441" s="1">
        <v>364923</v>
      </c>
      <c r="I3441" s="1">
        <v>5934</v>
      </c>
      <c r="J3441" s="1">
        <v>23957</v>
      </c>
      <c r="K3441" s="1">
        <v>30716</v>
      </c>
      <c r="L3441" s="1">
        <v>31555</v>
      </c>
      <c r="M3441" s="1">
        <v>32690</v>
      </c>
      <c r="N3441" s="1">
        <v>69446</v>
      </c>
      <c r="O3441" s="1">
        <v>74123</v>
      </c>
      <c r="P3441" s="1">
        <v>75635</v>
      </c>
      <c r="Q3441" s="1">
        <v>76088</v>
      </c>
      <c r="R3441" s="1">
        <v>72014</v>
      </c>
      <c r="S3441" s="1">
        <v>54065</v>
      </c>
      <c r="T3441" s="1">
        <v>25531</v>
      </c>
      <c r="U3441" s="1">
        <v>5196</v>
      </c>
      <c r="V3441" s="1">
        <v>181</v>
      </c>
    </row>
    <row r="3442" spans="1:22" x14ac:dyDescent="0.25">
      <c r="A3442" t="s">
        <v>29</v>
      </c>
      <c r="B3442">
        <v>2068</v>
      </c>
      <c r="C3442" s="1">
        <v>578247</v>
      </c>
      <c r="D3442" s="1">
        <v>5864</v>
      </c>
      <c r="E3442" s="1">
        <v>29672</v>
      </c>
      <c r="F3442" s="1">
        <v>91608</v>
      </c>
      <c r="G3442" s="1">
        <v>157909</v>
      </c>
      <c r="H3442" s="1">
        <v>363792</v>
      </c>
      <c r="I3442" s="1">
        <v>5882</v>
      </c>
      <c r="J3442" s="1">
        <v>23808</v>
      </c>
      <c r="K3442" s="1">
        <v>30563</v>
      </c>
      <c r="L3442" s="1">
        <v>31373</v>
      </c>
      <c r="M3442" s="1">
        <v>32511</v>
      </c>
      <c r="N3442" s="1">
        <v>69053</v>
      </c>
      <c r="O3442" s="1">
        <v>73937</v>
      </c>
      <c r="P3442" s="1">
        <v>74977</v>
      </c>
      <c r="Q3442" s="1">
        <v>76480</v>
      </c>
      <c r="R3442" s="1">
        <v>72157</v>
      </c>
      <c r="S3442" s="1">
        <v>55289</v>
      </c>
      <c r="T3442" s="1">
        <v>26607</v>
      </c>
      <c r="U3442" s="1">
        <v>5434</v>
      </c>
      <c r="V3442" s="1">
        <v>194</v>
      </c>
    </row>
    <row r="3443" spans="1:22" x14ac:dyDescent="0.25">
      <c r="A3443" t="s">
        <v>29</v>
      </c>
      <c r="B3443">
        <v>2069</v>
      </c>
      <c r="C3443" s="1">
        <v>579307</v>
      </c>
      <c r="D3443" s="1">
        <v>5850</v>
      </c>
      <c r="E3443" s="1">
        <v>29525</v>
      </c>
      <c r="F3443" s="1">
        <v>91137</v>
      </c>
      <c r="G3443" s="1">
        <v>157092</v>
      </c>
      <c r="H3443" s="1">
        <v>362629</v>
      </c>
      <c r="I3443" s="1">
        <v>5865</v>
      </c>
      <c r="J3443" s="1">
        <v>23675</v>
      </c>
      <c r="K3443" s="1">
        <v>30399</v>
      </c>
      <c r="L3443" s="1">
        <v>31213</v>
      </c>
      <c r="M3443" s="1">
        <v>32322</v>
      </c>
      <c r="N3443" s="1">
        <v>68663</v>
      </c>
      <c r="O3443" s="1">
        <v>73728</v>
      </c>
      <c r="P3443" s="1">
        <v>74578</v>
      </c>
      <c r="Q3443" s="1">
        <v>76655</v>
      </c>
      <c r="R3443" s="1">
        <v>72117</v>
      </c>
      <c r="S3443" s="1">
        <v>56507</v>
      </c>
      <c r="T3443" s="1">
        <v>27710</v>
      </c>
      <c r="U3443" s="1">
        <v>5682</v>
      </c>
      <c r="V3443" s="1">
        <v>208</v>
      </c>
    </row>
    <row r="3444" spans="1:22" x14ac:dyDescent="0.25">
      <c r="A3444" t="s">
        <v>29</v>
      </c>
      <c r="B3444">
        <v>2070</v>
      </c>
      <c r="C3444" s="1">
        <v>580251</v>
      </c>
      <c r="D3444" s="1">
        <v>5816</v>
      </c>
      <c r="E3444" s="1">
        <v>29370</v>
      </c>
      <c r="F3444" s="1">
        <v>90674</v>
      </c>
      <c r="G3444" s="1">
        <v>156276</v>
      </c>
      <c r="H3444" s="1">
        <v>361443</v>
      </c>
      <c r="I3444" s="1">
        <v>5853</v>
      </c>
      <c r="J3444" s="1">
        <v>23554</v>
      </c>
      <c r="K3444" s="1">
        <v>30238</v>
      </c>
      <c r="L3444" s="1">
        <v>31066</v>
      </c>
      <c r="M3444" s="1">
        <v>32116</v>
      </c>
      <c r="N3444" s="1">
        <v>68308</v>
      </c>
      <c r="O3444" s="1">
        <v>73472</v>
      </c>
      <c r="P3444" s="1">
        <v>74626</v>
      </c>
      <c r="Q3444" s="1">
        <v>76544</v>
      </c>
      <c r="R3444" s="1">
        <v>71833</v>
      </c>
      <c r="S3444" s="1">
        <v>57676</v>
      </c>
      <c r="T3444" s="1">
        <v>28829</v>
      </c>
      <c r="U3444" s="1">
        <v>5947</v>
      </c>
      <c r="V3444" s="1">
        <v>226</v>
      </c>
    </row>
    <row r="3445" spans="1:22" x14ac:dyDescent="0.25">
      <c r="A3445" t="s">
        <v>29</v>
      </c>
      <c r="B3445">
        <v>2071</v>
      </c>
      <c r="C3445" s="1">
        <v>581074</v>
      </c>
      <c r="D3445" s="1">
        <v>5789</v>
      </c>
      <c r="E3445" s="1">
        <v>29229</v>
      </c>
      <c r="F3445" s="1">
        <v>90214</v>
      </c>
      <c r="G3445" s="1">
        <v>155466</v>
      </c>
      <c r="H3445" s="1">
        <v>360258</v>
      </c>
      <c r="I3445" s="1">
        <v>5819</v>
      </c>
      <c r="J3445" s="1">
        <v>23440</v>
      </c>
      <c r="K3445" s="1">
        <v>30073</v>
      </c>
      <c r="L3445" s="1">
        <v>30912</v>
      </c>
      <c r="M3445" s="1">
        <v>31923</v>
      </c>
      <c r="N3445" s="1">
        <v>67968</v>
      </c>
      <c r="O3445" s="1">
        <v>73166</v>
      </c>
      <c r="P3445" s="1">
        <v>74728</v>
      </c>
      <c r="Q3445" s="1">
        <v>76429</v>
      </c>
      <c r="R3445" s="1">
        <v>71468</v>
      </c>
      <c r="S3445" s="1">
        <v>58728</v>
      </c>
      <c r="T3445" s="1">
        <v>29964</v>
      </c>
      <c r="U3445" s="1">
        <v>6242</v>
      </c>
      <c r="V3445" s="1">
        <v>244</v>
      </c>
    </row>
    <row r="3446" spans="1:22" x14ac:dyDescent="0.25">
      <c r="A3446" t="s">
        <v>29</v>
      </c>
      <c r="B3446">
        <v>2072</v>
      </c>
      <c r="C3446" s="1">
        <v>581775</v>
      </c>
      <c r="D3446" s="1">
        <v>5756</v>
      </c>
      <c r="E3446" s="1">
        <v>29102</v>
      </c>
      <c r="F3446" s="1">
        <v>89752</v>
      </c>
      <c r="G3446" s="1">
        <v>154650</v>
      </c>
      <c r="H3446" s="1">
        <v>359089</v>
      </c>
      <c r="I3446" s="1">
        <v>5790</v>
      </c>
      <c r="J3446" s="1">
        <v>23346</v>
      </c>
      <c r="K3446" s="1">
        <v>29894</v>
      </c>
      <c r="L3446" s="1">
        <v>30756</v>
      </c>
      <c r="M3446" s="1">
        <v>31741</v>
      </c>
      <c r="N3446" s="1">
        <v>67633</v>
      </c>
      <c r="O3446" s="1">
        <v>72822</v>
      </c>
      <c r="P3446" s="1">
        <v>74751</v>
      </c>
      <c r="Q3446" s="1">
        <v>76239</v>
      </c>
      <c r="R3446" s="1">
        <v>71269</v>
      </c>
      <c r="S3446" s="1">
        <v>59634</v>
      </c>
      <c r="T3446" s="1">
        <v>31107</v>
      </c>
      <c r="U3446" s="1">
        <v>6565</v>
      </c>
      <c r="V3446" s="1">
        <v>262</v>
      </c>
    </row>
    <row r="3447" spans="1:22" x14ac:dyDescent="0.25">
      <c r="A3447" t="s">
        <v>29</v>
      </c>
      <c r="B3447">
        <v>2073</v>
      </c>
      <c r="C3447" s="1">
        <v>582351</v>
      </c>
      <c r="D3447" s="1">
        <v>5715</v>
      </c>
      <c r="E3447" s="1">
        <v>28954</v>
      </c>
      <c r="F3447" s="1">
        <v>89290</v>
      </c>
      <c r="G3447" s="1">
        <v>153829</v>
      </c>
      <c r="H3447" s="1">
        <v>357949</v>
      </c>
      <c r="I3447" s="1">
        <v>5758</v>
      </c>
      <c r="J3447" s="1">
        <v>23239</v>
      </c>
      <c r="K3447" s="1">
        <v>29733</v>
      </c>
      <c r="L3447" s="1">
        <v>30603</v>
      </c>
      <c r="M3447" s="1">
        <v>31558</v>
      </c>
      <c r="N3447" s="1">
        <v>67301</v>
      </c>
      <c r="O3447" s="1">
        <v>72467</v>
      </c>
      <c r="P3447" s="1">
        <v>74725</v>
      </c>
      <c r="Q3447" s="1">
        <v>75950</v>
      </c>
      <c r="R3447" s="1">
        <v>71236</v>
      </c>
      <c r="S3447" s="1">
        <v>60391</v>
      </c>
      <c r="T3447" s="1">
        <v>32245</v>
      </c>
      <c r="U3447" s="1">
        <v>6909</v>
      </c>
      <c r="V3447" s="1">
        <v>279</v>
      </c>
    </row>
    <row r="3448" spans="1:22" x14ac:dyDescent="0.25">
      <c r="A3448" t="s">
        <v>29</v>
      </c>
      <c r="B3448">
        <v>2074</v>
      </c>
      <c r="C3448" s="1">
        <v>582793</v>
      </c>
      <c r="D3448" s="1">
        <v>5683</v>
      </c>
      <c r="E3448" s="1">
        <v>28787</v>
      </c>
      <c r="F3448" s="1">
        <v>88812</v>
      </c>
      <c r="G3448" s="1">
        <v>153003</v>
      </c>
      <c r="H3448" s="1">
        <v>356841</v>
      </c>
      <c r="I3448" s="1">
        <v>5718</v>
      </c>
      <c r="J3448" s="1">
        <v>23104</v>
      </c>
      <c r="K3448" s="1">
        <v>29586</v>
      </c>
      <c r="L3448" s="1">
        <v>30439</v>
      </c>
      <c r="M3448" s="1">
        <v>31401</v>
      </c>
      <c r="N3448" s="1">
        <v>66953</v>
      </c>
      <c r="O3448" s="1">
        <v>72101</v>
      </c>
      <c r="P3448" s="1">
        <v>74650</v>
      </c>
      <c r="Q3448" s="1">
        <v>75585</v>
      </c>
      <c r="R3448" s="1">
        <v>71323</v>
      </c>
      <c r="S3448" s="1">
        <v>61044</v>
      </c>
      <c r="T3448" s="1">
        <v>33362</v>
      </c>
      <c r="U3448" s="1">
        <v>7267</v>
      </c>
      <c r="V3448" s="1">
        <v>295</v>
      </c>
    </row>
    <row r="3449" spans="1:22" x14ac:dyDescent="0.25">
      <c r="A3449" t="s">
        <v>29</v>
      </c>
      <c r="B3449">
        <v>2075</v>
      </c>
      <c r="C3449" s="1">
        <v>583125</v>
      </c>
      <c r="D3449" s="1">
        <v>5655</v>
      </c>
      <c r="E3449" s="1">
        <v>28626</v>
      </c>
      <c r="F3449" s="1">
        <v>88335</v>
      </c>
      <c r="G3449" s="1">
        <v>152174</v>
      </c>
      <c r="H3449" s="1">
        <v>355867</v>
      </c>
      <c r="I3449" s="1">
        <v>5684</v>
      </c>
      <c r="J3449" s="1">
        <v>22971</v>
      </c>
      <c r="K3449" s="1">
        <v>29429</v>
      </c>
      <c r="L3449" s="1">
        <v>30280</v>
      </c>
      <c r="M3449" s="1">
        <v>31253</v>
      </c>
      <c r="N3449" s="1">
        <v>66603</v>
      </c>
      <c r="O3449" s="1">
        <v>71716</v>
      </c>
      <c r="P3449" s="1">
        <v>74556</v>
      </c>
      <c r="Q3449" s="1">
        <v>75167</v>
      </c>
      <c r="R3449" s="1">
        <v>71475</v>
      </c>
      <c r="S3449" s="1">
        <v>61629</v>
      </c>
      <c r="T3449" s="1">
        <v>34440</v>
      </c>
      <c r="U3449" s="1">
        <v>7639</v>
      </c>
      <c r="V3449" s="1">
        <v>312</v>
      </c>
    </row>
    <row r="3450" spans="1:22" x14ac:dyDescent="0.25">
      <c r="A3450" t="s">
        <v>29</v>
      </c>
      <c r="B3450">
        <v>2076</v>
      </c>
      <c r="C3450" s="1">
        <v>583333</v>
      </c>
      <c r="D3450" s="1">
        <v>5619</v>
      </c>
      <c r="E3450" s="1">
        <v>28457</v>
      </c>
      <c r="F3450" s="1">
        <v>87856</v>
      </c>
      <c r="G3450" s="1">
        <v>151349</v>
      </c>
      <c r="H3450" s="1">
        <v>354914</v>
      </c>
      <c r="I3450" s="1">
        <v>5657</v>
      </c>
      <c r="J3450" s="1">
        <v>22838</v>
      </c>
      <c r="K3450" s="1">
        <v>29285</v>
      </c>
      <c r="L3450" s="1">
        <v>30114</v>
      </c>
      <c r="M3450" s="1">
        <v>31098</v>
      </c>
      <c r="N3450" s="1">
        <v>66257</v>
      </c>
      <c r="O3450" s="1">
        <v>71335</v>
      </c>
      <c r="P3450" s="1">
        <v>74430</v>
      </c>
      <c r="Q3450" s="1">
        <v>74713</v>
      </c>
      <c r="R3450" s="1">
        <v>71689</v>
      </c>
      <c r="S3450" s="1">
        <v>62133</v>
      </c>
      <c r="T3450" s="1">
        <v>35461</v>
      </c>
      <c r="U3450" s="1">
        <v>8030</v>
      </c>
      <c r="V3450" s="1">
        <v>331</v>
      </c>
    </row>
    <row r="3451" spans="1:22" x14ac:dyDescent="0.25">
      <c r="A3451" t="s">
        <v>29</v>
      </c>
      <c r="B3451">
        <v>2077</v>
      </c>
      <c r="C3451" s="1">
        <v>583442</v>
      </c>
      <c r="D3451" s="1">
        <v>5588</v>
      </c>
      <c r="E3451" s="1">
        <v>28289</v>
      </c>
      <c r="F3451" s="1">
        <v>87389</v>
      </c>
      <c r="G3451" s="1">
        <v>150546</v>
      </c>
      <c r="H3451" s="1">
        <v>353791</v>
      </c>
      <c r="I3451" s="1">
        <v>5621</v>
      </c>
      <c r="J3451" s="1">
        <v>22701</v>
      </c>
      <c r="K3451" s="1">
        <v>29163</v>
      </c>
      <c r="L3451" s="1">
        <v>29937</v>
      </c>
      <c r="M3451" s="1">
        <v>30944</v>
      </c>
      <c r="N3451" s="1">
        <v>65906</v>
      </c>
      <c r="O3451" s="1">
        <v>70960</v>
      </c>
      <c r="P3451" s="1">
        <v>74273</v>
      </c>
      <c r="Q3451" s="1">
        <v>74207</v>
      </c>
      <c r="R3451" s="1">
        <v>72003</v>
      </c>
      <c r="S3451" s="1">
        <v>62530</v>
      </c>
      <c r="T3451" s="1">
        <v>36438</v>
      </c>
      <c r="U3451" s="1">
        <v>8440</v>
      </c>
      <c r="V3451" s="1">
        <v>352</v>
      </c>
    </row>
    <row r="3452" spans="1:22" x14ac:dyDescent="0.25">
      <c r="A3452" t="s">
        <v>29</v>
      </c>
      <c r="B3452">
        <v>2078</v>
      </c>
      <c r="C3452" s="1">
        <v>583434</v>
      </c>
      <c r="D3452" s="1">
        <v>5564</v>
      </c>
      <c r="E3452" s="1">
        <v>28138</v>
      </c>
      <c r="F3452" s="1">
        <v>86923</v>
      </c>
      <c r="G3452" s="1">
        <v>149747</v>
      </c>
      <c r="H3452" s="1">
        <v>352511</v>
      </c>
      <c r="I3452" s="1">
        <v>5590</v>
      </c>
      <c r="J3452" s="1">
        <v>22574</v>
      </c>
      <c r="K3452" s="1">
        <v>29013</v>
      </c>
      <c r="L3452" s="1">
        <v>29772</v>
      </c>
      <c r="M3452" s="1">
        <v>30790</v>
      </c>
      <c r="N3452" s="1">
        <v>65552</v>
      </c>
      <c r="O3452" s="1">
        <v>70578</v>
      </c>
      <c r="P3452" s="1">
        <v>74099</v>
      </c>
      <c r="Q3452" s="1">
        <v>73607</v>
      </c>
      <c r="R3452" s="1">
        <v>72456</v>
      </c>
      <c r="S3452" s="1">
        <v>62779</v>
      </c>
      <c r="T3452" s="1">
        <v>37407</v>
      </c>
      <c r="U3452" s="1">
        <v>8869</v>
      </c>
      <c r="V3452" s="1">
        <v>374</v>
      </c>
    </row>
    <row r="3453" spans="1:22" x14ac:dyDescent="0.25">
      <c r="A3453" t="s">
        <v>29</v>
      </c>
      <c r="B3453">
        <v>2079</v>
      </c>
      <c r="C3453" s="1">
        <v>583313</v>
      </c>
      <c r="D3453" s="1">
        <v>5535</v>
      </c>
      <c r="E3453" s="1">
        <v>27989</v>
      </c>
      <c r="F3453" s="1">
        <v>86461</v>
      </c>
      <c r="G3453" s="1">
        <v>148963</v>
      </c>
      <c r="H3453" s="1">
        <v>351098</v>
      </c>
      <c r="I3453" s="1">
        <v>5566</v>
      </c>
      <c r="J3453" s="1">
        <v>22454</v>
      </c>
      <c r="K3453" s="1">
        <v>28847</v>
      </c>
      <c r="L3453" s="1">
        <v>29625</v>
      </c>
      <c r="M3453" s="1">
        <v>30629</v>
      </c>
      <c r="N3453" s="1">
        <v>65202</v>
      </c>
      <c r="O3453" s="1">
        <v>70199</v>
      </c>
      <c r="P3453" s="1">
        <v>73909</v>
      </c>
      <c r="Q3453" s="1">
        <v>73255</v>
      </c>
      <c r="R3453" s="1">
        <v>72698</v>
      </c>
      <c r="S3453" s="1">
        <v>62872</v>
      </c>
      <c r="T3453" s="1">
        <v>38383</v>
      </c>
      <c r="U3453" s="1">
        <v>9310</v>
      </c>
      <c r="V3453" s="1">
        <v>395</v>
      </c>
    </row>
    <row r="3454" spans="1:22" x14ac:dyDescent="0.25">
      <c r="A3454" t="s">
        <v>29</v>
      </c>
      <c r="B3454">
        <v>2080</v>
      </c>
      <c r="C3454" s="1">
        <v>583087</v>
      </c>
      <c r="D3454" s="1">
        <v>5511</v>
      </c>
      <c r="E3454" s="1">
        <v>27845</v>
      </c>
      <c r="F3454" s="1">
        <v>86002</v>
      </c>
      <c r="G3454" s="1">
        <v>148196</v>
      </c>
      <c r="H3454" s="1">
        <v>349609</v>
      </c>
      <c r="I3454" s="1">
        <v>5537</v>
      </c>
      <c r="J3454" s="1">
        <v>22334</v>
      </c>
      <c r="K3454" s="1">
        <v>28688</v>
      </c>
      <c r="L3454" s="1">
        <v>29469</v>
      </c>
      <c r="M3454" s="1">
        <v>30467</v>
      </c>
      <c r="N3454" s="1">
        <v>64855</v>
      </c>
      <c r="O3454" s="1">
        <v>69852</v>
      </c>
      <c r="P3454" s="1">
        <v>73673</v>
      </c>
      <c r="Q3454" s="1">
        <v>73331</v>
      </c>
      <c r="R3454" s="1">
        <v>72653</v>
      </c>
      <c r="S3454" s="1">
        <v>62743</v>
      </c>
      <c r="T3454" s="1">
        <v>39332</v>
      </c>
      <c r="U3454" s="1">
        <v>9760</v>
      </c>
      <c r="V3454" s="1">
        <v>419</v>
      </c>
    </row>
    <row r="3455" spans="1:22" x14ac:dyDescent="0.25">
      <c r="A3455" t="s">
        <v>29</v>
      </c>
      <c r="B3455">
        <v>2081</v>
      </c>
      <c r="C3455" s="1">
        <v>582762</v>
      </c>
      <c r="D3455" s="1">
        <v>5479</v>
      </c>
      <c r="E3455" s="1">
        <v>27706</v>
      </c>
      <c r="F3455" s="1">
        <v>85552</v>
      </c>
      <c r="G3455" s="1">
        <v>147427</v>
      </c>
      <c r="H3455" s="1">
        <v>348044</v>
      </c>
      <c r="I3455" s="1">
        <v>5513</v>
      </c>
      <c r="J3455" s="1">
        <v>22227</v>
      </c>
      <c r="K3455" s="1">
        <v>28519</v>
      </c>
      <c r="L3455" s="1">
        <v>29327</v>
      </c>
      <c r="M3455" s="1">
        <v>30303</v>
      </c>
      <c r="N3455" s="1">
        <v>64509</v>
      </c>
      <c r="O3455" s="1">
        <v>69522</v>
      </c>
      <c r="P3455" s="1">
        <v>73383</v>
      </c>
      <c r="Q3455" s="1">
        <v>73462</v>
      </c>
      <c r="R3455" s="1">
        <v>72602</v>
      </c>
      <c r="S3455" s="1">
        <v>62546</v>
      </c>
      <c r="T3455" s="1">
        <v>40208</v>
      </c>
      <c r="U3455" s="1">
        <v>10226</v>
      </c>
      <c r="V3455" s="1">
        <v>449</v>
      </c>
    </row>
    <row r="3456" spans="1:22" x14ac:dyDescent="0.25">
      <c r="A3456" t="s">
        <v>29</v>
      </c>
      <c r="B3456">
        <v>2082</v>
      </c>
      <c r="C3456" s="1">
        <v>582337</v>
      </c>
      <c r="D3456" s="1">
        <v>5447</v>
      </c>
      <c r="E3456" s="1">
        <v>27566</v>
      </c>
      <c r="F3456" s="1">
        <v>85119</v>
      </c>
      <c r="G3456" s="1">
        <v>146661</v>
      </c>
      <c r="H3456" s="1">
        <v>346386</v>
      </c>
      <c r="I3456" s="1">
        <v>5481</v>
      </c>
      <c r="J3456" s="1">
        <v>22119</v>
      </c>
      <c r="K3456" s="1">
        <v>28350</v>
      </c>
      <c r="L3456" s="1">
        <v>29203</v>
      </c>
      <c r="M3456" s="1">
        <v>30123</v>
      </c>
      <c r="N3456" s="1">
        <v>64175</v>
      </c>
      <c r="O3456" s="1">
        <v>69195</v>
      </c>
      <c r="P3456" s="1">
        <v>73057</v>
      </c>
      <c r="Q3456" s="1">
        <v>73519</v>
      </c>
      <c r="R3456" s="1">
        <v>72481</v>
      </c>
      <c r="S3456" s="1">
        <v>62504</v>
      </c>
      <c r="T3456" s="1">
        <v>40986</v>
      </c>
      <c r="U3456" s="1">
        <v>10697</v>
      </c>
      <c r="V3456" s="1">
        <v>481</v>
      </c>
    </row>
    <row r="3457" spans="1:22" x14ac:dyDescent="0.25">
      <c r="A3457" t="s">
        <v>29</v>
      </c>
      <c r="B3457">
        <v>2083</v>
      </c>
      <c r="C3457" s="1">
        <v>581818</v>
      </c>
      <c r="D3457" s="1">
        <v>5426</v>
      </c>
      <c r="E3457" s="1">
        <v>27430</v>
      </c>
      <c r="F3457" s="1">
        <v>84682</v>
      </c>
      <c r="G3457" s="1">
        <v>145907</v>
      </c>
      <c r="H3457" s="1">
        <v>344627</v>
      </c>
      <c r="I3457" s="1">
        <v>5450</v>
      </c>
      <c r="J3457" s="1">
        <v>22004</v>
      </c>
      <c r="K3457" s="1">
        <v>28198</v>
      </c>
      <c r="L3457" s="1">
        <v>29054</v>
      </c>
      <c r="M3457" s="1">
        <v>29961</v>
      </c>
      <c r="N3457" s="1">
        <v>63841</v>
      </c>
      <c r="O3457" s="1">
        <v>68872</v>
      </c>
      <c r="P3457" s="1">
        <v>72719</v>
      </c>
      <c r="Q3457" s="1">
        <v>73521</v>
      </c>
      <c r="R3457" s="1">
        <v>72270</v>
      </c>
      <c r="S3457" s="1">
        <v>62608</v>
      </c>
      <c r="T3457" s="1">
        <v>41659</v>
      </c>
      <c r="U3457" s="1">
        <v>11171</v>
      </c>
      <c r="V3457" s="1">
        <v>514</v>
      </c>
    </row>
    <row r="3458" spans="1:22" x14ac:dyDescent="0.25">
      <c r="A3458" t="s">
        <v>29</v>
      </c>
      <c r="B3458">
        <v>2084</v>
      </c>
      <c r="C3458" s="1">
        <v>581207</v>
      </c>
      <c r="D3458" s="1">
        <v>5396</v>
      </c>
      <c r="E3458" s="1">
        <v>27293</v>
      </c>
      <c r="F3458" s="1">
        <v>84231</v>
      </c>
      <c r="G3458" s="1">
        <v>145152</v>
      </c>
      <c r="H3458" s="1">
        <v>343108</v>
      </c>
      <c r="I3458" s="1">
        <v>5430</v>
      </c>
      <c r="J3458" s="1">
        <v>21897</v>
      </c>
      <c r="K3458" s="1">
        <v>28050</v>
      </c>
      <c r="L3458" s="1">
        <v>28888</v>
      </c>
      <c r="M3458" s="1">
        <v>29815</v>
      </c>
      <c r="N3458" s="1">
        <v>63527</v>
      </c>
      <c r="O3458" s="1">
        <v>68532</v>
      </c>
      <c r="P3458" s="1">
        <v>72367</v>
      </c>
      <c r="Q3458" s="1">
        <v>73476</v>
      </c>
      <c r="R3458" s="1">
        <v>71990</v>
      </c>
      <c r="S3458" s="1">
        <v>62822</v>
      </c>
      <c r="T3458" s="1">
        <v>42260</v>
      </c>
      <c r="U3458" s="1">
        <v>11638</v>
      </c>
      <c r="V3458" s="1">
        <v>549</v>
      </c>
    </row>
    <row r="3459" spans="1:22" x14ac:dyDescent="0.25">
      <c r="A3459" t="s">
        <v>29</v>
      </c>
      <c r="B3459">
        <v>2085</v>
      </c>
      <c r="C3459" s="1">
        <v>580489</v>
      </c>
      <c r="D3459" s="1">
        <v>5354</v>
      </c>
      <c r="E3459" s="1">
        <v>27134</v>
      </c>
      <c r="F3459" s="1">
        <v>83769</v>
      </c>
      <c r="G3459" s="1">
        <v>144372</v>
      </c>
      <c r="H3459" s="1">
        <v>341975</v>
      </c>
      <c r="I3459" s="1">
        <v>5398</v>
      </c>
      <c r="J3459" s="1">
        <v>21780</v>
      </c>
      <c r="K3459" s="1">
        <v>27907</v>
      </c>
      <c r="L3459" s="1">
        <v>28728</v>
      </c>
      <c r="M3459" s="1">
        <v>29658</v>
      </c>
      <c r="N3459" s="1">
        <v>63219</v>
      </c>
      <c r="O3459" s="1">
        <v>68191</v>
      </c>
      <c r="P3459" s="1">
        <v>71996</v>
      </c>
      <c r="Q3459" s="1">
        <v>73411</v>
      </c>
      <c r="R3459" s="1">
        <v>71662</v>
      </c>
      <c r="S3459" s="1">
        <v>63098</v>
      </c>
      <c r="T3459" s="1">
        <v>42806</v>
      </c>
      <c r="U3459" s="1">
        <v>12094</v>
      </c>
      <c r="V3459" s="1">
        <v>585</v>
      </c>
    </row>
    <row r="3460" spans="1:22" x14ac:dyDescent="0.25">
      <c r="A3460" t="s">
        <v>29</v>
      </c>
      <c r="B3460">
        <v>2086</v>
      </c>
      <c r="C3460" s="1">
        <v>579693</v>
      </c>
      <c r="D3460" s="1">
        <v>5323</v>
      </c>
      <c r="E3460" s="1">
        <v>26977</v>
      </c>
      <c r="F3460" s="1">
        <v>83301</v>
      </c>
      <c r="G3460" s="1">
        <v>143595</v>
      </c>
      <c r="H3460" s="1">
        <v>340879</v>
      </c>
      <c r="I3460" s="1">
        <v>5356</v>
      </c>
      <c r="J3460" s="1">
        <v>21654</v>
      </c>
      <c r="K3460" s="1">
        <v>27766</v>
      </c>
      <c r="L3460" s="1">
        <v>28558</v>
      </c>
      <c r="M3460" s="1">
        <v>29515</v>
      </c>
      <c r="N3460" s="1">
        <v>62901</v>
      </c>
      <c r="O3460" s="1">
        <v>67855</v>
      </c>
      <c r="P3460" s="1">
        <v>71633</v>
      </c>
      <c r="Q3460" s="1">
        <v>73315</v>
      </c>
      <c r="R3460" s="1">
        <v>71296</v>
      </c>
      <c r="S3460" s="1">
        <v>63423</v>
      </c>
      <c r="T3460" s="1">
        <v>43300</v>
      </c>
      <c r="U3460" s="1">
        <v>12530</v>
      </c>
      <c r="V3460" s="1">
        <v>624</v>
      </c>
    </row>
    <row r="3461" spans="1:22" x14ac:dyDescent="0.25">
      <c r="A3461" t="s">
        <v>29</v>
      </c>
      <c r="B3461">
        <v>2087</v>
      </c>
      <c r="C3461" s="1">
        <v>578830</v>
      </c>
      <c r="D3461" s="1">
        <v>5298</v>
      </c>
      <c r="E3461" s="1">
        <v>26828</v>
      </c>
      <c r="F3461" s="1">
        <v>82846</v>
      </c>
      <c r="G3461" s="1">
        <v>142844</v>
      </c>
      <c r="H3461" s="1">
        <v>339695</v>
      </c>
      <c r="I3461" s="1">
        <v>5325</v>
      </c>
      <c r="J3461" s="1">
        <v>21530</v>
      </c>
      <c r="K3461" s="1">
        <v>27627</v>
      </c>
      <c r="L3461" s="1">
        <v>28391</v>
      </c>
      <c r="M3461" s="1">
        <v>29393</v>
      </c>
      <c r="N3461" s="1">
        <v>62574</v>
      </c>
      <c r="O3461" s="1">
        <v>67510</v>
      </c>
      <c r="P3461" s="1">
        <v>71273</v>
      </c>
      <c r="Q3461" s="1">
        <v>73190</v>
      </c>
      <c r="R3461" s="1">
        <v>70880</v>
      </c>
      <c r="S3461" s="1">
        <v>63838</v>
      </c>
      <c r="T3461" s="1">
        <v>43709</v>
      </c>
      <c r="U3461" s="1">
        <v>12951</v>
      </c>
      <c r="V3461" s="1">
        <v>666</v>
      </c>
    </row>
    <row r="3462" spans="1:22" x14ac:dyDescent="0.25">
      <c r="A3462" t="s">
        <v>29</v>
      </c>
      <c r="B3462">
        <v>2088</v>
      </c>
      <c r="C3462" s="1">
        <v>577885</v>
      </c>
      <c r="D3462" s="1">
        <v>5272</v>
      </c>
      <c r="E3462" s="1">
        <v>26674</v>
      </c>
      <c r="F3462" s="1">
        <v>82406</v>
      </c>
      <c r="G3462" s="1">
        <v>142094</v>
      </c>
      <c r="H3462" s="1">
        <v>338436</v>
      </c>
      <c r="I3462" s="1">
        <v>5301</v>
      </c>
      <c r="J3462" s="1">
        <v>21402</v>
      </c>
      <c r="K3462" s="1">
        <v>27491</v>
      </c>
      <c r="L3462" s="1">
        <v>28241</v>
      </c>
      <c r="M3462" s="1">
        <v>29246</v>
      </c>
      <c r="N3462" s="1">
        <v>62256</v>
      </c>
      <c r="O3462" s="1">
        <v>67160</v>
      </c>
      <c r="P3462" s="1">
        <v>70909</v>
      </c>
      <c r="Q3462" s="1">
        <v>73048</v>
      </c>
      <c r="R3462" s="1">
        <v>70379</v>
      </c>
      <c r="S3462" s="1">
        <v>64375</v>
      </c>
      <c r="T3462" s="1">
        <v>44015</v>
      </c>
      <c r="U3462" s="1">
        <v>13384</v>
      </c>
      <c r="V3462" s="1">
        <v>707</v>
      </c>
    </row>
    <row r="3463" spans="1:22" x14ac:dyDescent="0.25">
      <c r="A3463" t="s">
        <v>29</v>
      </c>
      <c r="B3463">
        <v>2089</v>
      </c>
      <c r="C3463" s="1">
        <v>576889</v>
      </c>
      <c r="D3463" s="1">
        <v>5245</v>
      </c>
      <c r="E3463" s="1">
        <v>26523</v>
      </c>
      <c r="F3463" s="1">
        <v>81971</v>
      </c>
      <c r="G3463" s="1">
        <v>141344</v>
      </c>
      <c r="H3463" s="1">
        <v>337118</v>
      </c>
      <c r="I3463" s="1">
        <v>5275</v>
      </c>
      <c r="J3463" s="1">
        <v>21278</v>
      </c>
      <c r="K3463" s="1">
        <v>27353</v>
      </c>
      <c r="L3463" s="1">
        <v>28095</v>
      </c>
      <c r="M3463" s="1">
        <v>29077</v>
      </c>
      <c r="N3463" s="1">
        <v>61951</v>
      </c>
      <c r="O3463" s="1">
        <v>66821</v>
      </c>
      <c r="P3463" s="1">
        <v>70544</v>
      </c>
      <c r="Q3463" s="1">
        <v>72887</v>
      </c>
      <c r="R3463" s="1">
        <v>70112</v>
      </c>
      <c r="S3463" s="1">
        <v>64707</v>
      </c>
      <c r="T3463" s="1">
        <v>44231</v>
      </c>
      <c r="U3463" s="1">
        <v>13837</v>
      </c>
      <c r="V3463" s="1">
        <v>751</v>
      </c>
    </row>
    <row r="3464" spans="1:22" x14ac:dyDescent="0.25">
      <c r="A3464" t="s">
        <v>29</v>
      </c>
      <c r="B3464">
        <v>2090</v>
      </c>
      <c r="C3464" s="1">
        <v>575829</v>
      </c>
      <c r="D3464" s="1">
        <v>5215</v>
      </c>
      <c r="E3464" s="1">
        <v>26386</v>
      </c>
      <c r="F3464" s="1">
        <v>81535</v>
      </c>
      <c r="G3464" s="1">
        <v>140595</v>
      </c>
      <c r="H3464" s="1">
        <v>335772</v>
      </c>
      <c r="I3464" s="1">
        <v>5248</v>
      </c>
      <c r="J3464" s="1">
        <v>21171</v>
      </c>
      <c r="K3464" s="1">
        <v>27197</v>
      </c>
      <c r="L3464" s="1">
        <v>27952</v>
      </c>
      <c r="M3464" s="1">
        <v>28919</v>
      </c>
      <c r="N3464" s="1">
        <v>61639</v>
      </c>
      <c r="O3464" s="1">
        <v>66480</v>
      </c>
      <c r="P3464" s="1">
        <v>70212</v>
      </c>
      <c r="Q3464" s="1">
        <v>72678</v>
      </c>
      <c r="R3464" s="1">
        <v>70245</v>
      </c>
      <c r="S3464" s="1">
        <v>64752</v>
      </c>
      <c r="T3464" s="1">
        <v>44288</v>
      </c>
      <c r="U3464" s="1">
        <v>14282</v>
      </c>
      <c r="V3464" s="1">
        <v>799</v>
      </c>
    </row>
    <row r="3465" spans="1:22" x14ac:dyDescent="0.25">
      <c r="A3465" t="s">
        <v>29</v>
      </c>
      <c r="B3465">
        <v>2091</v>
      </c>
      <c r="C3465" s="1">
        <v>574711</v>
      </c>
      <c r="D3465" s="1">
        <v>5196</v>
      </c>
      <c r="E3465" s="1">
        <v>26259</v>
      </c>
      <c r="F3465" s="1">
        <v>81112</v>
      </c>
      <c r="G3465" s="1">
        <v>139860</v>
      </c>
      <c r="H3465" s="1">
        <v>334391</v>
      </c>
      <c r="I3465" s="1">
        <v>5218</v>
      </c>
      <c r="J3465" s="1">
        <v>21063</v>
      </c>
      <c r="K3465" s="1">
        <v>27042</v>
      </c>
      <c r="L3465" s="1">
        <v>27811</v>
      </c>
      <c r="M3465" s="1">
        <v>28751</v>
      </c>
      <c r="N3465" s="1">
        <v>61331</v>
      </c>
      <c r="O3465" s="1">
        <v>66145</v>
      </c>
      <c r="P3465" s="1">
        <v>69899</v>
      </c>
      <c r="Q3465" s="1">
        <v>72419</v>
      </c>
      <c r="R3465" s="1">
        <v>70423</v>
      </c>
      <c r="S3465" s="1">
        <v>64781</v>
      </c>
      <c r="T3465" s="1">
        <v>44298</v>
      </c>
      <c r="U3465" s="1">
        <v>14704</v>
      </c>
      <c r="V3465" s="1">
        <v>848</v>
      </c>
    </row>
    <row r="3466" spans="1:22" x14ac:dyDescent="0.25">
      <c r="A3466" t="s">
        <v>29</v>
      </c>
      <c r="B3466">
        <v>2092</v>
      </c>
      <c r="C3466" s="1">
        <v>573551</v>
      </c>
      <c r="D3466" s="1">
        <v>5181</v>
      </c>
      <c r="E3466" s="1">
        <v>26141</v>
      </c>
      <c r="F3466" s="1">
        <v>80705</v>
      </c>
      <c r="G3466" s="1">
        <v>139163</v>
      </c>
      <c r="H3466" s="1">
        <v>332982</v>
      </c>
      <c r="I3466" s="1">
        <v>5199</v>
      </c>
      <c r="J3466" s="1">
        <v>20960</v>
      </c>
      <c r="K3466" s="1">
        <v>26893</v>
      </c>
      <c r="L3466" s="1">
        <v>27671</v>
      </c>
      <c r="M3466" s="1">
        <v>28583</v>
      </c>
      <c r="N3466" s="1">
        <v>61031</v>
      </c>
      <c r="O3466" s="1">
        <v>65815</v>
      </c>
      <c r="P3466" s="1">
        <v>69586</v>
      </c>
      <c r="Q3466" s="1">
        <v>72124</v>
      </c>
      <c r="R3466" s="1">
        <v>70530</v>
      </c>
      <c r="S3466" s="1">
        <v>64757</v>
      </c>
      <c r="T3466" s="1">
        <v>44434</v>
      </c>
      <c r="U3466" s="1">
        <v>15087</v>
      </c>
      <c r="V3466" s="1">
        <v>899</v>
      </c>
    </row>
    <row r="3467" spans="1:22" x14ac:dyDescent="0.25">
      <c r="A3467" t="s">
        <v>29</v>
      </c>
      <c r="B3467">
        <v>2093</v>
      </c>
      <c r="C3467" s="1">
        <v>572341</v>
      </c>
      <c r="D3467" s="1">
        <v>5151</v>
      </c>
      <c r="E3467" s="1">
        <v>26021</v>
      </c>
      <c r="F3467" s="1">
        <v>80291</v>
      </c>
      <c r="G3467" s="1">
        <v>138451</v>
      </c>
      <c r="H3467" s="1">
        <v>331552</v>
      </c>
      <c r="I3467" s="1">
        <v>5184</v>
      </c>
      <c r="J3467" s="1">
        <v>20870</v>
      </c>
      <c r="K3467" s="1">
        <v>26738</v>
      </c>
      <c r="L3467" s="1">
        <v>27532</v>
      </c>
      <c r="M3467" s="1">
        <v>28432</v>
      </c>
      <c r="N3467" s="1">
        <v>60724</v>
      </c>
      <c r="O3467" s="1">
        <v>65488</v>
      </c>
      <c r="P3467" s="1">
        <v>69272</v>
      </c>
      <c r="Q3467" s="1">
        <v>71815</v>
      </c>
      <c r="R3467" s="1">
        <v>70587</v>
      </c>
      <c r="S3467" s="1">
        <v>64661</v>
      </c>
      <c r="T3467" s="1">
        <v>44695</v>
      </c>
      <c r="U3467" s="1">
        <v>15427</v>
      </c>
      <c r="V3467" s="1">
        <v>949</v>
      </c>
    </row>
    <row r="3468" spans="1:22" x14ac:dyDescent="0.25">
      <c r="A3468" t="s">
        <v>29</v>
      </c>
      <c r="B3468">
        <v>2094</v>
      </c>
      <c r="C3468" s="1">
        <v>571084</v>
      </c>
      <c r="D3468" s="1">
        <v>5109</v>
      </c>
      <c r="E3468" s="1">
        <v>25886</v>
      </c>
      <c r="F3468" s="1">
        <v>79868</v>
      </c>
      <c r="G3468" s="1">
        <v>137715</v>
      </c>
      <c r="H3468" s="1">
        <v>330114</v>
      </c>
      <c r="I3468" s="1">
        <v>5154</v>
      </c>
      <c r="J3468" s="1">
        <v>20777</v>
      </c>
      <c r="K3468" s="1">
        <v>26587</v>
      </c>
      <c r="L3468" s="1">
        <v>27395</v>
      </c>
      <c r="M3468" s="1">
        <v>28285</v>
      </c>
      <c r="N3468" s="1">
        <v>60416</v>
      </c>
      <c r="O3468" s="1">
        <v>65175</v>
      </c>
      <c r="P3468" s="1">
        <v>68949</v>
      </c>
      <c r="Q3468" s="1">
        <v>71492</v>
      </c>
      <c r="R3468" s="1">
        <v>70601</v>
      </c>
      <c r="S3468" s="1">
        <v>64509</v>
      </c>
      <c r="T3468" s="1">
        <v>45049</v>
      </c>
      <c r="U3468" s="1">
        <v>15740</v>
      </c>
      <c r="V3468" s="1">
        <v>1000</v>
      </c>
    </row>
    <row r="3469" spans="1:22" x14ac:dyDescent="0.25">
      <c r="A3469" t="s">
        <v>29</v>
      </c>
      <c r="B3469">
        <v>2095</v>
      </c>
      <c r="C3469" s="1">
        <v>569782</v>
      </c>
      <c r="D3469" s="1">
        <v>5074</v>
      </c>
      <c r="E3469" s="1">
        <v>25746</v>
      </c>
      <c r="F3469" s="1">
        <v>79436</v>
      </c>
      <c r="G3469" s="1">
        <v>136979</v>
      </c>
      <c r="H3469" s="1">
        <v>328660</v>
      </c>
      <c r="I3469" s="1">
        <v>5112</v>
      </c>
      <c r="J3469" s="1">
        <v>20672</v>
      </c>
      <c r="K3469" s="1">
        <v>26450</v>
      </c>
      <c r="L3469" s="1">
        <v>27240</v>
      </c>
      <c r="M3469" s="1">
        <v>28141</v>
      </c>
      <c r="N3469" s="1">
        <v>60099</v>
      </c>
      <c r="O3469" s="1">
        <v>64880</v>
      </c>
      <c r="P3469" s="1">
        <v>68619</v>
      </c>
      <c r="Q3469" s="1">
        <v>71157</v>
      </c>
      <c r="R3469" s="1">
        <v>70590</v>
      </c>
      <c r="S3469" s="1">
        <v>64322</v>
      </c>
      <c r="T3469" s="1">
        <v>45448</v>
      </c>
      <c r="U3469" s="1">
        <v>16039</v>
      </c>
      <c r="V3469" s="1">
        <v>1051</v>
      </c>
    </row>
    <row r="3470" spans="1:22" x14ac:dyDescent="0.25">
      <c r="A3470" t="s">
        <v>29</v>
      </c>
      <c r="B3470">
        <v>2096</v>
      </c>
      <c r="C3470" s="1">
        <v>568436</v>
      </c>
      <c r="D3470" s="1">
        <v>5044</v>
      </c>
      <c r="E3470" s="1">
        <v>25593</v>
      </c>
      <c r="F3470" s="1">
        <v>78999</v>
      </c>
      <c r="G3470" s="1">
        <v>136235</v>
      </c>
      <c r="H3470" s="1">
        <v>327182</v>
      </c>
      <c r="I3470" s="1">
        <v>5077</v>
      </c>
      <c r="J3470" s="1">
        <v>20549</v>
      </c>
      <c r="K3470" s="1">
        <v>26323</v>
      </c>
      <c r="L3470" s="1">
        <v>27083</v>
      </c>
      <c r="M3470" s="1">
        <v>28002</v>
      </c>
      <c r="N3470" s="1">
        <v>59791</v>
      </c>
      <c r="O3470" s="1">
        <v>64568</v>
      </c>
      <c r="P3470" s="1">
        <v>68294</v>
      </c>
      <c r="Q3470" s="1">
        <v>70824</v>
      </c>
      <c r="R3470" s="1">
        <v>70551</v>
      </c>
      <c r="S3470" s="1">
        <v>64105</v>
      </c>
      <c r="T3470" s="1">
        <v>45887</v>
      </c>
      <c r="U3470" s="1">
        <v>16316</v>
      </c>
      <c r="V3470" s="1">
        <v>1099</v>
      </c>
    </row>
    <row r="3471" spans="1:22" x14ac:dyDescent="0.25">
      <c r="A3471" t="s">
        <v>29</v>
      </c>
      <c r="B3471">
        <v>2097</v>
      </c>
      <c r="C3471" s="1">
        <v>567063</v>
      </c>
      <c r="D3471" s="1">
        <v>5011</v>
      </c>
      <c r="E3471" s="1">
        <v>25426</v>
      </c>
      <c r="F3471" s="1">
        <v>78567</v>
      </c>
      <c r="G3471" s="1">
        <v>135500</v>
      </c>
      <c r="H3471" s="1">
        <v>325677</v>
      </c>
      <c r="I3471" s="1">
        <v>5048</v>
      </c>
      <c r="J3471" s="1">
        <v>20415</v>
      </c>
      <c r="K3471" s="1">
        <v>26206</v>
      </c>
      <c r="L3471" s="1">
        <v>26935</v>
      </c>
      <c r="M3471" s="1">
        <v>27865</v>
      </c>
      <c r="N3471" s="1">
        <v>59501</v>
      </c>
      <c r="O3471" s="1">
        <v>64241</v>
      </c>
      <c r="P3471" s="1">
        <v>67960</v>
      </c>
      <c r="Q3471" s="1">
        <v>70493</v>
      </c>
      <c r="R3471" s="1">
        <v>70480</v>
      </c>
      <c r="S3471" s="1">
        <v>63852</v>
      </c>
      <c r="T3471" s="1">
        <v>46391</v>
      </c>
      <c r="U3471" s="1">
        <v>16562</v>
      </c>
      <c r="V3471" s="1">
        <v>1151</v>
      </c>
    </row>
    <row r="3472" spans="1:22" x14ac:dyDescent="0.25">
      <c r="A3472" t="s">
        <v>29</v>
      </c>
      <c r="B3472">
        <v>2098</v>
      </c>
      <c r="C3472" s="1">
        <v>565665</v>
      </c>
      <c r="D3472" s="1">
        <v>4984</v>
      </c>
      <c r="E3472" s="1">
        <v>25257</v>
      </c>
      <c r="F3472" s="1">
        <v>78123</v>
      </c>
      <c r="G3472" s="1">
        <v>134769</v>
      </c>
      <c r="H3472" s="1">
        <v>324180</v>
      </c>
      <c r="I3472" s="1">
        <v>5014</v>
      </c>
      <c r="J3472" s="1">
        <v>20273</v>
      </c>
      <c r="K3472" s="1">
        <v>26086</v>
      </c>
      <c r="L3472" s="1">
        <v>26780</v>
      </c>
      <c r="M3472" s="1">
        <v>27729</v>
      </c>
      <c r="N3472" s="1">
        <v>59204</v>
      </c>
      <c r="O3472" s="1">
        <v>63935</v>
      </c>
      <c r="P3472" s="1">
        <v>67624</v>
      </c>
      <c r="Q3472" s="1">
        <v>70152</v>
      </c>
      <c r="R3472" s="1">
        <v>70393</v>
      </c>
      <c r="S3472" s="1">
        <v>63533</v>
      </c>
      <c r="T3472" s="1">
        <v>46984</v>
      </c>
      <c r="U3472" s="1">
        <v>16781</v>
      </c>
      <c r="V3472" s="1">
        <v>1207</v>
      </c>
    </row>
    <row r="3473" spans="1:22" x14ac:dyDescent="0.25">
      <c r="A3473" t="s">
        <v>29</v>
      </c>
      <c r="B3473">
        <v>2099</v>
      </c>
      <c r="C3473" s="1">
        <v>564237</v>
      </c>
      <c r="D3473" s="1">
        <v>4966</v>
      </c>
      <c r="E3473" s="1">
        <v>25115</v>
      </c>
      <c r="F3473" s="1">
        <v>77695</v>
      </c>
      <c r="G3473" s="1">
        <v>134057</v>
      </c>
      <c r="H3473" s="1">
        <v>322667</v>
      </c>
      <c r="I3473" s="1">
        <v>4987</v>
      </c>
      <c r="J3473" s="1">
        <v>20149</v>
      </c>
      <c r="K3473" s="1">
        <v>25950</v>
      </c>
      <c r="L3473" s="1">
        <v>26630</v>
      </c>
      <c r="M3473" s="1">
        <v>27589</v>
      </c>
      <c r="N3473" s="1">
        <v>58894</v>
      </c>
      <c r="O3473" s="1">
        <v>63634</v>
      </c>
      <c r="P3473" s="1">
        <v>67296</v>
      </c>
      <c r="Q3473" s="1">
        <v>69815</v>
      </c>
      <c r="R3473" s="1">
        <v>70290</v>
      </c>
      <c r="S3473" s="1">
        <v>63406</v>
      </c>
      <c r="T3473" s="1">
        <v>47384</v>
      </c>
      <c r="U3473" s="1">
        <v>16970</v>
      </c>
      <c r="V3473" s="1">
        <v>1264</v>
      </c>
    </row>
    <row r="3474" spans="1:22" x14ac:dyDescent="0.25">
      <c r="A3474" t="s">
        <v>29</v>
      </c>
      <c r="B3474">
        <v>2100</v>
      </c>
      <c r="C3474" s="1">
        <v>562799</v>
      </c>
      <c r="D3474" s="1">
        <v>4941</v>
      </c>
      <c r="E3474" s="1">
        <v>24983</v>
      </c>
      <c r="F3474" s="1">
        <v>77286</v>
      </c>
      <c r="G3474" s="1">
        <v>133342</v>
      </c>
      <c r="H3474" s="1">
        <v>321126</v>
      </c>
      <c r="I3474" s="1">
        <v>4970</v>
      </c>
      <c r="J3474" s="1">
        <v>20042</v>
      </c>
      <c r="K3474" s="1">
        <v>25810</v>
      </c>
      <c r="L3474" s="1">
        <v>26493</v>
      </c>
      <c r="M3474" s="1">
        <v>27430</v>
      </c>
      <c r="N3474" s="1">
        <v>58588</v>
      </c>
      <c r="O3474" s="1">
        <v>63324</v>
      </c>
      <c r="P3474" s="1">
        <v>66968</v>
      </c>
      <c r="Q3474" s="1">
        <v>69514</v>
      </c>
      <c r="R3474" s="1">
        <v>70140</v>
      </c>
      <c r="S3474" s="1">
        <v>63616</v>
      </c>
      <c r="T3474" s="1">
        <v>47514</v>
      </c>
      <c r="U3474" s="1">
        <v>17096</v>
      </c>
      <c r="V3474" s="1">
        <v>1323</v>
      </c>
    </row>
    <row r="3475" spans="1:22" x14ac:dyDescent="0.25">
      <c r="A3475" t="s">
        <v>30</v>
      </c>
      <c r="B3475">
        <v>1950</v>
      </c>
      <c r="C3475" s="1">
        <v>2264457</v>
      </c>
      <c r="D3475" s="1">
        <v>72490</v>
      </c>
      <c r="E3475" s="1">
        <v>312243</v>
      </c>
      <c r="F3475" s="1">
        <v>797129</v>
      </c>
      <c r="G3475" s="1">
        <v>1160835</v>
      </c>
      <c r="H3475" s="1">
        <v>1289588</v>
      </c>
      <c r="I3475" s="1">
        <v>61021</v>
      </c>
      <c r="J3475" s="1">
        <v>239753</v>
      </c>
      <c r="K3475" s="1">
        <v>263208</v>
      </c>
      <c r="L3475" s="1">
        <v>221678</v>
      </c>
      <c r="M3475" s="1">
        <v>193573</v>
      </c>
      <c r="N3475" s="1">
        <v>323924</v>
      </c>
      <c r="O3475" s="1">
        <v>272104</v>
      </c>
      <c r="P3475" s="1">
        <v>233933</v>
      </c>
      <c r="Q3475" s="1">
        <v>190552</v>
      </c>
      <c r="R3475" s="1">
        <v>139307</v>
      </c>
      <c r="S3475" s="1">
        <v>94385</v>
      </c>
      <c r="T3475" s="1">
        <v>19309</v>
      </c>
      <c r="U3475" s="1">
        <v>241</v>
      </c>
      <c r="V3475" s="1">
        <v>0</v>
      </c>
    </row>
    <row r="3476" spans="1:22" x14ac:dyDescent="0.25">
      <c r="A3476" t="s">
        <v>30</v>
      </c>
      <c r="B3476">
        <v>1951</v>
      </c>
      <c r="C3476" s="1">
        <v>2280682</v>
      </c>
      <c r="D3476" s="1">
        <v>79740</v>
      </c>
      <c r="E3476" s="1">
        <v>316563</v>
      </c>
      <c r="F3476" s="1">
        <v>812124</v>
      </c>
      <c r="G3476" s="1">
        <v>1180870</v>
      </c>
      <c r="H3476" s="1">
        <v>1295003</v>
      </c>
      <c r="I3476" s="1">
        <v>63940</v>
      </c>
      <c r="J3476" s="1">
        <v>236823</v>
      </c>
      <c r="K3476" s="1">
        <v>268370</v>
      </c>
      <c r="L3476" s="1">
        <v>227191</v>
      </c>
      <c r="M3476" s="1">
        <v>196855</v>
      </c>
      <c r="N3476" s="1">
        <v>326181</v>
      </c>
      <c r="O3476" s="1">
        <v>272117</v>
      </c>
      <c r="P3476" s="1">
        <v>233814</v>
      </c>
      <c r="Q3476" s="1">
        <v>190804</v>
      </c>
      <c r="R3476" s="1">
        <v>137768</v>
      </c>
      <c r="S3476" s="1">
        <v>89893</v>
      </c>
      <c r="T3476" s="1">
        <v>20897</v>
      </c>
      <c r="U3476" s="1">
        <v>229</v>
      </c>
      <c r="V3476" s="1">
        <v>0</v>
      </c>
    </row>
    <row r="3477" spans="1:22" x14ac:dyDescent="0.25">
      <c r="A3477" t="s">
        <v>30</v>
      </c>
      <c r="B3477">
        <v>1952</v>
      </c>
      <c r="C3477" s="1">
        <v>2297837</v>
      </c>
      <c r="D3477" s="1">
        <v>80966</v>
      </c>
      <c r="E3477" s="1">
        <v>321976</v>
      </c>
      <c r="F3477" s="1">
        <v>826991</v>
      </c>
      <c r="G3477" s="1">
        <v>1201322</v>
      </c>
      <c r="H3477" s="1">
        <v>1301379</v>
      </c>
      <c r="I3477" s="1">
        <v>70460</v>
      </c>
      <c r="J3477" s="1">
        <v>241010</v>
      </c>
      <c r="K3477" s="1">
        <v>271790</v>
      </c>
      <c r="L3477" s="1">
        <v>233225</v>
      </c>
      <c r="M3477" s="1">
        <v>200239</v>
      </c>
      <c r="N3477" s="1">
        <v>329005</v>
      </c>
      <c r="O3477" s="1">
        <v>272297</v>
      </c>
      <c r="P3477" s="1">
        <v>233644</v>
      </c>
      <c r="Q3477" s="1">
        <v>190983</v>
      </c>
      <c r="R3477" s="1">
        <v>136692</v>
      </c>
      <c r="S3477" s="1">
        <v>85445</v>
      </c>
      <c r="T3477" s="1">
        <v>22309</v>
      </c>
      <c r="U3477" s="1">
        <v>232</v>
      </c>
      <c r="V3477" s="1">
        <v>0</v>
      </c>
    </row>
    <row r="3478" spans="1:22" x14ac:dyDescent="0.25">
      <c r="A3478" t="s">
        <v>30</v>
      </c>
      <c r="B3478">
        <v>1953</v>
      </c>
      <c r="C3478" s="1">
        <v>2316685</v>
      </c>
      <c r="D3478" s="1">
        <v>82504</v>
      </c>
      <c r="E3478" s="1">
        <v>330051</v>
      </c>
      <c r="F3478" s="1">
        <v>842199</v>
      </c>
      <c r="G3478" s="1">
        <v>1222777</v>
      </c>
      <c r="H3478" s="1">
        <v>1308862</v>
      </c>
      <c r="I3478" s="1">
        <v>71684</v>
      </c>
      <c r="J3478" s="1">
        <v>247547</v>
      </c>
      <c r="K3478" s="1">
        <v>272479</v>
      </c>
      <c r="L3478" s="1">
        <v>239669</v>
      </c>
      <c r="M3478" s="1">
        <v>203909</v>
      </c>
      <c r="N3478" s="1">
        <v>332379</v>
      </c>
      <c r="O3478" s="1">
        <v>272637</v>
      </c>
      <c r="P3478" s="1">
        <v>233440</v>
      </c>
      <c r="Q3478" s="1">
        <v>191125</v>
      </c>
      <c r="R3478" s="1">
        <v>136029</v>
      </c>
      <c r="S3478" s="1">
        <v>81374</v>
      </c>
      <c r="T3478" s="1">
        <v>23316</v>
      </c>
      <c r="U3478" s="1">
        <v>277</v>
      </c>
      <c r="V3478" s="1">
        <v>0</v>
      </c>
    </row>
    <row r="3479" spans="1:22" x14ac:dyDescent="0.25">
      <c r="A3479" t="s">
        <v>30</v>
      </c>
      <c r="B3479">
        <v>1954</v>
      </c>
      <c r="C3479" s="1">
        <v>2337371</v>
      </c>
      <c r="D3479" s="1">
        <v>84195</v>
      </c>
      <c r="E3479" s="1">
        <v>343079</v>
      </c>
      <c r="F3479" s="1">
        <v>857625</v>
      </c>
      <c r="G3479" s="1">
        <v>1245312</v>
      </c>
      <c r="H3479" s="1">
        <v>1317637</v>
      </c>
      <c r="I3479" s="1">
        <v>73189</v>
      </c>
      <c r="J3479" s="1">
        <v>258884</v>
      </c>
      <c r="K3479" s="1">
        <v>268501</v>
      </c>
      <c r="L3479" s="1">
        <v>246045</v>
      </c>
      <c r="M3479" s="1">
        <v>208228</v>
      </c>
      <c r="N3479" s="1">
        <v>336222</v>
      </c>
      <c r="O3479" s="1">
        <v>273097</v>
      </c>
      <c r="P3479" s="1">
        <v>233204</v>
      </c>
      <c r="Q3479" s="1">
        <v>191298</v>
      </c>
      <c r="R3479" s="1">
        <v>135671</v>
      </c>
      <c r="S3479" s="1">
        <v>77974</v>
      </c>
      <c r="T3479" s="1">
        <v>23674</v>
      </c>
      <c r="U3479" s="1">
        <v>378</v>
      </c>
      <c r="V3479" s="1">
        <v>0</v>
      </c>
    </row>
    <row r="3480" spans="1:22" x14ac:dyDescent="0.25">
      <c r="A3480" t="s">
        <v>30</v>
      </c>
      <c r="B3480">
        <v>1955</v>
      </c>
      <c r="C3480" s="1">
        <v>2360087</v>
      </c>
      <c r="D3480" s="1">
        <v>86073</v>
      </c>
      <c r="E3480" s="1">
        <v>355096</v>
      </c>
      <c r="F3480" s="1">
        <v>873398</v>
      </c>
      <c r="G3480" s="1">
        <v>1269037</v>
      </c>
      <c r="H3480" s="1">
        <v>1327716</v>
      </c>
      <c r="I3480" s="1">
        <v>74837</v>
      </c>
      <c r="J3480" s="1">
        <v>269023</v>
      </c>
      <c r="K3480" s="1">
        <v>266357</v>
      </c>
      <c r="L3480" s="1">
        <v>251945</v>
      </c>
      <c r="M3480" s="1">
        <v>213178</v>
      </c>
      <c r="N3480" s="1">
        <v>340581</v>
      </c>
      <c r="O3480" s="1">
        <v>273668</v>
      </c>
      <c r="P3480" s="1">
        <v>232977</v>
      </c>
      <c r="Q3480" s="1">
        <v>191509</v>
      </c>
      <c r="R3480" s="1">
        <v>135546</v>
      </c>
      <c r="S3480" s="1">
        <v>75277</v>
      </c>
      <c r="T3480" s="1">
        <v>23446</v>
      </c>
      <c r="U3480" s="1">
        <v>507</v>
      </c>
      <c r="V3480" s="1">
        <v>0</v>
      </c>
    </row>
    <row r="3481" spans="1:22" x14ac:dyDescent="0.25">
      <c r="A3481" t="s">
        <v>30</v>
      </c>
      <c r="B3481">
        <v>1956</v>
      </c>
      <c r="C3481" s="1">
        <v>2385284</v>
      </c>
      <c r="D3481" s="1">
        <v>88153</v>
      </c>
      <c r="E3481" s="1">
        <v>363309</v>
      </c>
      <c r="F3481" s="1">
        <v>889888</v>
      </c>
      <c r="G3481" s="1">
        <v>1294135</v>
      </c>
      <c r="H3481" s="1">
        <v>1339082</v>
      </c>
      <c r="I3481" s="1">
        <v>76659</v>
      </c>
      <c r="J3481" s="1">
        <v>275156</v>
      </c>
      <c r="K3481" s="1">
        <v>269583</v>
      </c>
      <c r="L3481" s="1">
        <v>256996</v>
      </c>
      <c r="M3481" s="1">
        <v>218577</v>
      </c>
      <c r="N3481" s="1">
        <v>345525</v>
      </c>
      <c r="O3481" s="1">
        <v>274380</v>
      </c>
      <c r="P3481" s="1">
        <v>232782</v>
      </c>
      <c r="Q3481" s="1">
        <v>191780</v>
      </c>
      <c r="R3481" s="1">
        <v>135660</v>
      </c>
      <c r="S3481" s="1">
        <v>73186</v>
      </c>
      <c r="T3481" s="1">
        <v>22889</v>
      </c>
      <c r="U3481" s="1">
        <v>617</v>
      </c>
      <c r="V3481" s="1">
        <v>0</v>
      </c>
    </row>
    <row r="3482" spans="1:22" x14ac:dyDescent="0.25">
      <c r="A3482" t="s">
        <v>30</v>
      </c>
      <c r="B3482">
        <v>1957</v>
      </c>
      <c r="C3482" s="1">
        <v>2413058</v>
      </c>
      <c r="D3482" s="1">
        <v>90466</v>
      </c>
      <c r="E3482" s="1">
        <v>372497</v>
      </c>
      <c r="F3482" s="1">
        <v>907235</v>
      </c>
      <c r="G3482" s="1">
        <v>1320709</v>
      </c>
      <c r="H3482" s="1">
        <v>1351705</v>
      </c>
      <c r="I3482" s="1">
        <v>78672</v>
      </c>
      <c r="J3482" s="1">
        <v>282031</v>
      </c>
      <c r="K3482" s="1">
        <v>274334</v>
      </c>
      <c r="L3482" s="1">
        <v>260404</v>
      </c>
      <c r="M3482" s="1">
        <v>224487</v>
      </c>
      <c r="N3482" s="1">
        <v>351008</v>
      </c>
      <c r="O3482" s="1">
        <v>275246</v>
      </c>
      <c r="P3482" s="1">
        <v>232613</v>
      </c>
      <c r="Q3482" s="1">
        <v>192073</v>
      </c>
      <c r="R3482" s="1">
        <v>135984</v>
      </c>
      <c r="S3482" s="1">
        <v>71591</v>
      </c>
      <c r="T3482" s="1">
        <v>22121</v>
      </c>
      <c r="U3482" s="1">
        <v>700</v>
      </c>
      <c r="V3482" s="1">
        <v>0</v>
      </c>
    </row>
    <row r="3483" spans="1:22" x14ac:dyDescent="0.25">
      <c r="A3483" t="s">
        <v>30</v>
      </c>
      <c r="B3483">
        <v>1958</v>
      </c>
      <c r="C3483" s="1">
        <v>2443408</v>
      </c>
      <c r="D3483" s="1">
        <v>92928</v>
      </c>
      <c r="E3483" s="1">
        <v>382512</v>
      </c>
      <c r="F3483" s="1">
        <v>925458</v>
      </c>
      <c r="G3483" s="1">
        <v>1348838</v>
      </c>
      <c r="H3483" s="1">
        <v>1365621</v>
      </c>
      <c r="I3483" s="1">
        <v>80898</v>
      </c>
      <c r="J3483" s="1">
        <v>289584</v>
      </c>
      <c r="K3483" s="1">
        <v>281750</v>
      </c>
      <c r="L3483" s="1">
        <v>261196</v>
      </c>
      <c r="M3483" s="1">
        <v>230800</v>
      </c>
      <c r="N3483" s="1">
        <v>357128</v>
      </c>
      <c r="O3483" s="1">
        <v>276331</v>
      </c>
      <c r="P3483" s="1">
        <v>232498</v>
      </c>
      <c r="Q3483" s="1">
        <v>192361</v>
      </c>
      <c r="R3483" s="1">
        <v>136432</v>
      </c>
      <c r="S3483" s="1">
        <v>70392</v>
      </c>
      <c r="T3483" s="1">
        <v>21232</v>
      </c>
      <c r="U3483" s="1">
        <v>776</v>
      </c>
      <c r="V3483" s="1">
        <v>0</v>
      </c>
    </row>
    <row r="3484" spans="1:22" x14ac:dyDescent="0.25">
      <c r="A3484" t="s">
        <v>30</v>
      </c>
      <c r="B3484">
        <v>1959</v>
      </c>
      <c r="C3484" s="1">
        <v>2476500</v>
      </c>
      <c r="D3484" s="1">
        <v>95478</v>
      </c>
      <c r="E3484" s="1">
        <v>393314</v>
      </c>
      <c r="F3484" s="1">
        <v>944827</v>
      </c>
      <c r="G3484" s="1">
        <v>1378684</v>
      </c>
      <c r="H3484" s="1">
        <v>1380729</v>
      </c>
      <c r="I3484" s="1">
        <v>83269</v>
      </c>
      <c r="J3484" s="1">
        <v>297836</v>
      </c>
      <c r="K3484" s="1">
        <v>293975</v>
      </c>
      <c r="L3484" s="1">
        <v>257538</v>
      </c>
      <c r="M3484" s="1">
        <v>237053</v>
      </c>
      <c r="N3484" s="1">
        <v>364084</v>
      </c>
      <c r="O3484" s="1">
        <v>277753</v>
      </c>
      <c r="P3484" s="1">
        <v>232493</v>
      </c>
      <c r="Q3484" s="1">
        <v>192622</v>
      </c>
      <c r="R3484" s="1">
        <v>136930</v>
      </c>
      <c r="S3484" s="1">
        <v>69534</v>
      </c>
      <c r="T3484" s="1">
        <v>20339</v>
      </c>
      <c r="U3484" s="1">
        <v>865</v>
      </c>
      <c r="V3484" s="1">
        <v>0</v>
      </c>
    </row>
    <row r="3485" spans="1:22" x14ac:dyDescent="0.25">
      <c r="A3485" t="s">
        <v>30</v>
      </c>
      <c r="B3485">
        <v>1960</v>
      </c>
      <c r="C3485" s="1">
        <v>2512290</v>
      </c>
      <c r="D3485" s="1">
        <v>98177</v>
      </c>
      <c r="E3485" s="1">
        <v>404878</v>
      </c>
      <c r="F3485" s="1">
        <v>965787</v>
      </c>
      <c r="G3485" s="1">
        <v>1410266</v>
      </c>
      <c r="H3485" s="1">
        <v>1396611</v>
      </c>
      <c r="I3485" s="1">
        <v>85732</v>
      </c>
      <c r="J3485" s="1">
        <v>306701</v>
      </c>
      <c r="K3485" s="1">
        <v>305328</v>
      </c>
      <c r="L3485" s="1">
        <v>255581</v>
      </c>
      <c r="M3485" s="1">
        <v>242850</v>
      </c>
      <c r="N3485" s="1">
        <v>371837</v>
      </c>
      <c r="O3485" s="1">
        <v>279562</v>
      </c>
      <c r="P3485" s="1">
        <v>232608</v>
      </c>
      <c r="Q3485" s="1">
        <v>192816</v>
      </c>
      <c r="R3485" s="1">
        <v>137422</v>
      </c>
      <c r="S3485" s="1">
        <v>68948</v>
      </c>
      <c r="T3485" s="1">
        <v>19506</v>
      </c>
      <c r="U3485" s="1">
        <v>954</v>
      </c>
      <c r="V3485" s="1">
        <v>0</v>
      </c>
    </row>
    <row r="3486" spans="1:22" x14ac:dyDescent="0.25">
      <c r="A3486" t="s">
        <v>30</v>
      </c>
      <c r="B3486">
        <v>1961</v>
      </c>
      <c r="C3486" s="1">
        <v>2551223</v>
      </c>
      <c r="D3486" s="1">
        <v>101450</v>
      </c>
      <c r="E3486" s="1">
        <v>417593</v>
      </c>
      <c r="F3486" s="1">
        <v>989369</v>
      </c>
      <c r="G3486" s="1">
        <v>1444049</v>
      </c>
      <c r="H3486" s="1">
        <v>1412723</v>
      </c>
      <c r="I3486" s="1">
        <v>88344</v>
      </c>
      <c r="J3486" s="1">
        <v>316143</v>
      </c>
      <c r="K3486" s="1">
        <v>313077</v>
      </c>
      <c r="L3486" s="1">
        <v>258699</v>
      </c>
      <c r="M3486" s="1">
        <v>247811</v>
      </c>
      <c r="N3486" s="1">
        <v>380180</v>
      </c>
      <c r="O3486" s="1">
        <v>281809</v>
      </c>
      <c r="P3486" s="1">
        <v>232845</v>
      </c>
      <c r="Q3486" s="1">
        <v>192953</v>
      </c>
      <c r="R3486" s="1">
        <v>137892</v>
      </c>
      <c r="S3486" s="1">
        <v>68595</v>
      </c>
      <c r="T3486" s="1">
        <v>18735</v>
      </c>
      <c r="U3486" s="1">
        <v>1034</v>
      </c>
      <c r="V3486" s="1">
        <v>0</v>
      </c>
    </row>
    <row r="3487" spans="1:22" x14ac:dyDescent="0.25">
      <c r="A3487" t="s">
        <v>30</v>
      </c>
      <c r="B3487">
        <v>1962</v>
      </c>
      <c r="C3487" s="1">
        <v>2593309</v>
      </c>
      <c r="D3487" s="1">
        <v>104728</v>
      </c>
      <c r="E3487" s="1">
        <v>431234</v>
      </c>
      <c r="F3487" s="1">
        <v>1016251</v>
      </c>
      <c r="G3487" s="1">
        <v>1480016</v>
      </c>
      <c r="H3487" s="1">
        <v>1428390</v>
      </c>
      <c r="I3487" s="1">
        <v>91488</v>
      </c>
      <c r="J3487" s="1">
        <v>326506</v>
      </c>
      <c r="K3487" s="1">
        <v>321699</v>
      </c>
      <c r="L3487" s="1">
        <v>263318</v>
      </c>
      <c r="M3487" s="1">
        <v>251169</v>
      </c>
      <c r="N3487" s="1">
        <v>389105</v>
      </c>
      <c r="O3487" s="1">
        <v>284566</v>
      </c>
      <c r="P3487" s="1">
        <v>233237</v>
      </c>
      <c r="Q3487" s="1">
        <v>193051</v>
      </c>
      <c r="R3487" s="1">
        <v>138311</v>
      </c>
      <c r="S3487" s="1">
        <v>68468</v>
      </c>
      <c r="T3487" s="1">
        <v>18046</v>
      </c>
      <c r="U3487" s="1">
        <v>1105</v>
      </c>
      <c r="V3487" s="1">
        <v>0</v>
      </c>
    </row>
    <row r="3488" spans="1:22" x14ac:dyDescent="0.25">
      <c r="A3488" t="s">
        <v>30</v>
      </c>
      <c r="B3488">
        <v>1963</v>
      </c>
      <c r="C3488" s="1">
        <v>2638089</v>
      </c>
      <c r="D3488" s="1">
        <v>107514</v>
      </c>
      <c r="E3488" s="1">
        <v>445171</v>
      </c>
      <c r="F3488" s="1">
        <v>1046823</v>
      </c>
      <c r="G3488" s="1">
        <v>1517535</v>
      </c>
      <c r="H3488" s="1">
        <v>1442785</v>
      </c>
      <c r="I3488" s="1">
        <v>94653</v>
      </c>
      <c r="J3488" s="1">
        <v>337657</v>
      </c>
      <c r="K3488" s="1">
        <v>331103</v>
      </c>
      <c r="L3488" s="1">
        <v>270549</v>
      </c>
      <c r="M3488" s="1">
        <v>251995</v>
      </c>
      <c r="N3488" s="1">
        <v>398692</v>
      </c>
      <c r="O3488" s="1">
        <v>287820</v>
      </c>
      <c r="P3488" s="1">
        <v>233770</v>
      </c>
      <c r="Q3488" s="1">
        <v>193125</v>
      </c>
      <c r="R3488" s="1">
        <v>138710</v>
      </c>
      <c r="S3488" s="1">
        <v>68533</v>
      </c>
      <c r="T3488" s="1">
        <v>17468</v>
      </c>
      <c r="U3488" s="1">
        <v>1153</v>
      </c>
      <c r="V3488" s="1">
        <v>0</v>
      </c>
    </row>
    <row r="3489" spans="1:22" x14ac:dyDescent="0.25">
      <c r="A3489" t="s">
        <v>30</v>
      </c>
      <c r="B3489">
        <v>1964</v>
      </c>
      <c r="C3489" s="1">
        <v>2685626</v>
      </c>
      <c r="D3489" s="1">
        <v>110305</v>
      </c>
      <c r="E3489" s="1">
        <v>459377</v>
      </c>
      <c r="F3489" s="1">
        <v>1083103</v>
      </c>
      <c r="G3489" s="1">
        <v>1556387</v>
      </c>
      <c r="H3489" s="1">
        <v>1454002</v>
      </c>
      <c r="I3489" s="1">
        <v>97393</v>
      </c>
      <c r="J3489" s="1">
        <v>349072</v>
      </c>
      <c r="K3489" s="1">
        <v>341261</v>
      </c>
      <c r="L3489" s="1">
        <v>282465</v>
      </c>
      <c r="M3489" s="1">
        <v>248501</v>
      </c>
      <c r="N3489" s="1">
        <v>408832</v>
      </c>
      <c r="O3489" s="1">
        <v>291509</v>
      </c>
      <c r="P3489" s="1">
        <v>234422</v>
      </c>
      <c r="Q3489" s="1">
        <v>193189</v>
      </c>
      <c r="R3489" s="1">
        <v>139142</v>
      </c>
      <c r="S3489" s="1">
        <v>68750</v>
      </c>
      <c r="T3489" s="1">
        <v>17016</v>
      </c>
      <c r="U3489" s="1">
        <v>1161</v>
      </c>
      <c r="V3489" s="1">
        <v>1</v>
      </c>
    </row>
    <row r="3490" spans="1:22" x14ac:dyDescent="0.25">
      <c r="A3490" t="s">
        <v>30</v>
      </c>
      <c r="B3490">
        <v>1965</v>
      </c>
      <c r="C3490" s="1">
        <v>2735843</v>
      </c>
      <c r="D3490" s="1">
        <v>113006</v>
      </c>
      <c r="E3490" s="1">
        <v>473629</v>
      </c>
      <c r="F3490" s="1">
        <v>1119349</v>
      </c>
      <c r="G3490" s="1">
        <v>1596454</v>
      </c>
      <c r="H3490" s="1">
        <v>1467737</v>
      </c>
      <c r="I3490" s="1">
        <v>100141</v>
      </c>
      <c r="J3490" s="1">
        <v>360623</v>
      </c>
      <c r="K3490" s="1">
        <v>352176</v>
      </c>
      <c r="L3490" s="1">
        <v>293544</v>
      </c>
      <c r="M3490" s="1">
        <v>246673</v>
      </c>
      <c r="N3490" s="1">
        <v>419155</v>
      </c>
      <c r="O3490" s="1">
        <v>295688</v>
      </c>
      <c r="P3490" s="1">
        <v>235183</v>
      </c>
      <c r="Q3490" s="1">
        <v>193274</v>
      </c>
      <c r="R3490" s="1">
        <v>139622</v>
      </c>
      <c r="S3490" s="1">
        <v>69076</v>
      </c>
      <c r="T3490" s="1">
        <v>16686</v>
      </c>
      <c r="U3490" s="1">
        <v>1136</v>
      </c>
      <c r="V3490" s="1">
        <v>1</v>
      </c>
    </row>
    <row r="3491" spans="1:22" x14ac:dyDescent="0.25">
      <c r="A3491" t="s">
        <v>30</v>
      </c>
      <c r="B3491">
        <v>1966</v>
      </c>
      <c r="C3491" s="1">
        <v>2788645</v>
      </c>
      <c r="D3491" s="1">
        <v>115543</v>
      </c>
      <c r="E3491" s="1">
        <v>487291</v>
      </c>
      <c r="F3491" s="1">
        <v>1152603</v>
      </c>
      <c r="G3491" s="1">
        <v>1637717</v>
      </c>
      <c r="H3491" s="1">
        <v>1486863</v>
      </c>
      <c r="I3491" s="1">
        <v>102812</v>
      </c>
      <c r="J3491" s="1">
        <v>371748</v>
      </c>
      <c r="K3491" s="1">
        <v>364173</v>
      </c>
      <c r="L3491" s="1">
        <v>301139</v>
      </c>
      <c r="M3491" s="1">
        <v>249805</v>
      </c>
      <c r="N3491" s="1">
        <v>429138</v>
      </c>
      <c r="O3491" s="1">
        <v>300418</v>
      </c>
      <c r="P3491" s="1">
        <v>236075</v>
      </c>
      <c r="Q3491" s="1">
        <v>193393</v>
      </c>
      <c r="R3491" s="1">
        <v>140148</v>
      </c>
      <c r="S3491" s="1">
        <v>69508</v>
      </c>
      <c r="T3491" s="1">
        <v>16460</v>
      </c>
      <c r="U3491" s="1">
        <v>1096</v>
      </c>
      <c r="V3491" s="1">
        <v>1</v>
      </c>
    </row>
    <row r="3492" spans="1:22" x14ac:dyDescent="0.25">
      <c r="A3492" t="s">
        <v>30</v>
      </c>
      <c r="B3492">
        <v>1967</v>
      </c>
      <c r="C3492" s="1">
        <v>2843744</v>
      </c>
      <c r="D3492" s="1">
        <v>117847</v>
      </c>
      <c r="E3492" s="1">
        <v>500138</v>
      </c>
      <c r="F3492" s="1">
        <v>1186817</v>
      </c>
      <c r="G3492" s="1">
        <v>1679881</v>
      </c>
      <c r="H3492" s="1">
        <v>1507182</v>
      </c>
      <c r="I3492" s="1">
        <v>105341</v>
      </c>
      <c r="J3492" s="1">
        <v>382291</v>
      </c>
      <c r="K3492" s="1">
        <v>377085</v>
      </c>
      <c r="L3492" s="1">
        <v>309594</v>
      </c>
      <c r="M3492" s="1">
        <v>254412</v>
      </c>
      <c r="N3492" s="1">
        <v>438083</v>
      </c>
      <c r="O3492" s="1">
        <v>305654</v>
      </c>
      <c r="P3492" s="1">
        <v>237118</v>
      </c>
      <c r="Q3492" s="1">
        <v>193544</v>
      </c>
      <c r="R3492" s="1">
        <v>140706</v>
      </c>
      <c r="S3492" s="1">
        <v>70043</v>
      </c>
      <c r="T3492" s="1">
        <v>16316</v>
      </c>
      <c r="U3492" s="1">
        <v>1050</v>
      </c>
      <c r="V3492" s="1">
        <v>1</v>
      </c>
    </row>
    <row r="3493" spans="1:22" x14ac:dyDescent="0.25">
      <c r="A3493" t="s">
        <v>30</v>
      </c>
      <c r="B3493">
        <v>1968</v>
      </c>
      <c r="C3493" s="1">
        <v>2901225</v>
      </c>
      <c r="D3493" s="1">
        <v>120228</v>
      </c>
      <c r="E3493" s="1">
        <v>512646</v>
      </c>
      <c r="F3493" s="1">
        <v>1221868</v>
      </c>
      <c r="G3493" s="1">
        <v>1722993</v>
      </c>
      <c r="H3493" s="1">
        <v>1528901</v>
      </c>
      <c r="I3493" s="1">
        <v>107652</v>
      </c>
      <c r="J3493" s="1">
        <v>392418</v>
      </c>
      <c r="K3493" s="1">
        <v>390396</v>
      </c>
      <c r="L3493" s="1">
        <v>318826</v>
      </c>
      <c r="M3493" s="1">
        <v>261569</v>
      </c>
      <c r="N3493" s="1">
        <v>444978</v>
      </c>
      <c r="O3493" s="1">
        <v>311493</v>
      </c>
      <c r="P3493" s="1">
        <v>238365</v>
      </c>
      <c r="Q3493" s="1">
        <v>193762</v>
      </c>
      <c r="R3493" s="1">
        <v>141289</v>
      </c>
      <c r="S3493" s="1">
        <v>70647</v>
      </c>
      <c r="T3493" s="1">
        <v>16251</v>
      </c>
      <c r="U3493" s="1">
        <v>1002</v>
      </c>
      <c r="V3493" s="1">
        <v>1</v>
      </c>
    </row>
    <row r="3494" spans="1:22" x14ac:dyDescent="0.25">
      <c r="A3494" t="s">
        <v>30</v>
      </c>
      <c r="B3494">
        <v>1969</v>
      </c>
      <c r="C3494" s="1">
        <v>2961174</v>
      </c>
      <c r="D3494" s="1">
        <v>122813</v>
      </c>
      <c r="E3494" s="1">
        <v>525053</v>
      </c>
      <c r="F3494" s="1">
        <v>1257845</v>
      </c>
      <c r="G3494" s="1">
        <v>1767389</v>
      </c>
      <c r="H3494" s="1">
        <v>1552027</v>
      </c>
      <c r="I3494" s="1">
        <v>110043</v>
      </c>
      <c r="J3494" s="1">
        <v>402240</v>
      </c>
      <c r="K3494" s="1">
        <v>403994</v>
      </c>
      <c r="L3494" s="1">
        <v>328798</v>
      </c>
      <c r="M3494" s="1">
        <v>273268</v>
      </c>
      <c r="N3494" s="1">
        <v>447645</v>
      </c>
      <c r="O3494" s="1">
        <v>318104</v>
      </c>
      <c r="P3494" s="1">
        <v>239914</v>
      </c>
      <c r="Q3494" s="1">
        <v>194066</v>
      </c>
      <c r="R3494" s="1">
        <v>141839</v>
      </c>
      <c r="S3494" s="1">
        <v>71266</v>
      </c>
      <c r="T3494" s="1">
        <v>16261</v>
      </c>
      <c r="U3494" s="1">
        <v>965</v>
      </c>
      <c r="V3494" s="1">
        <v>1</v>
      </c>
    </row>
    <row r="3495" spans="1:22" x14ac:dyDescent="0.25">
      <c r="A3495" t="s">
        <v>30</v>
      </c>
      <c r="B3495">
        <v>1970</v>
      </c>
      <c r="C3495" s="1">
        <v>3023443</v>
      </c>
      <c r="D3495" s="1">
        <v>125469</v>
      </c>
      <c r="E3495" s="1">
        <v>537469</v>
      </c>
      <c r="F3495" s="1">
        <v>1294623</v>
      </c>
      <c r="G3495" s="1">
        <v>1813362</v>
      </c>
      <c r="H3495" s="1">
        <v>1576599</v>
      </c>
      <c r="I3495" s="1">
        <v>112618</v>
      </c>
      <c r="J3495" s="1">
        <v>412000</v>
      </c>
      <c r="K3495" s="1">
        <v>417656</v>
      </c>
      <c r="L3495" s="1">
        <v>339498</v>
      </c>
      <c r="M3495" s="1">
        <v>284137</v>
      </c>
      <c r="N3495" s="1">
        <v>451495</v>
      </c>
      <c r="O3495" s="1">
        <v>325460</v>
      </c>
      <c r="P3495" s="1">
        <v>241809</v>
      </c>
      <c r="Q3495" s="1">
        <v>194465</v>
      </c>
      <c r="R3495" s="1">
        <v>142326</v>
      </c>
      <c r="S3495" s="1">
        <v>71861</v>
      </c>
      <c r="T3495" s="1">
        <v>16328</v>
      </c>
      <c r="U3495" s="1">
        <v>938</v>
      </c>
      <c r="V3495" s="1">
        <v>1</v>
      </c>
    </row>
    <row r="3496" spans="1:22" x14ac:dyDescent="0.25">
      <c r="A3496" t="s">
        <v>30</v>
      </c>
      <c r="B3496">
        <v>1971</v>
      </c>
      <c r="C3496" s="1">
        <v>3088385</v>
      </c>
      <c r="D3496" s="1">
        <v>128394</v>
      </c>
      <c r="E3496" s="1">
        <v>550272</v>
      </c>
      <c r="F3496" s="1">
        <v>1332325</v>
      </c>
      <c r="G3496" s="1">
        <v>1861646</v>
      </c>
      <c r="H3496" s="1">
        <v>1602800</v>
      </c>
      <c r="I3496" s="1">
        <v>115252</v>
      </c>
      <c r="J3496" s="1">
        <v>421878</v>
      </c>
      <c r="K3496" s="1">
        <v>430816</v>
      </c>
      <c r="L3496" s="1">
        <v>351237</v>
      </c>
      <c r="M3496" s="1">
        <v>291605</v>
      </c>
      <c r="N3496" s="1">
        <v>459363</v>
      </c>
      <c r="O3496" s="1">
        <v>333388</v>
      </c>
      <c r="P3496" s="1">
        <v>244108</v>
      </c>
      <c r="Q3496" s="1">
        <v>194981</v>
      </c>
      <c r="R3496" s="1">
        <v>142774</v>
      </c>
      <c r="S3496" s="1">
        <v>72463</v>
      </c>
      <c r="T3496" s="1">
        <v>16457</v>
      </c>
      <c r="U3496" s="1">
        <v>920</v>
      </c>
      <c r="V3496" s="1">
        <v>1</v>
      </c>
    </row>
    <row r="3497" spans="1:22" x14ac:dyDescent="0.25">
      <c r="A3497" t="s">
        <v>30</v>
      </c>
      <c r="B3497">
        <v>1972</v>
      </c>
      <c r="C3497" s="1">
        <v>3156412</v>
      </c>
      <c r="D3497" s="1">
        <v>131494</v>
      </c>
      <c r="E3497" s="1">
        <v>563859</v>
      </c>
      <c r="F3497" s="1">
        <v>1371026</v>
      </c>
      <c r="G3497" s="1">
        <v>1913197</v>
      </c>
      <c r="H3497" s="1">
        <v>1630944</v>
      </c>
      <c r="I3497" s="1">
        <v>118158</v>
      </c>
      <c r="J3497" s="1">
        <v>432365</v>
      </c>
      <c r="K3497" s="1">
        <v>443302</v>
      </c>
      <c r="L3497" s="1">
        <v>363865</v>
      </c>
      <c r="M3497" s="1">
        <v>299924</v>
      </c>
      <c r="N3497" s="1">
        <v>467173</v>
      </c>
      <c r="O3497" s="1">
        <v>341891</v>
      </c>
      <c r="P3497" s="1">
        <v>246897</v>
      </c>
      <c r="Q3497" s="1">
        <v>195648</v>
      </c>
      <c r="R3497" s="1">
        <v>143228</v>
      </c>
      <c r="S3497" s="1">
        <v>73069</v>
      </c>
      <c r="T3497" s="1">
        <v>16649</v>
      </c>
      <c r="U3497" s="1">
        <v>906</v>
      </c>
      <c r="V3497" s="1">
        <v>1</v>
      </c>
    </row>
    <row r="3498" spans="1:22" x14ac:dyDescent="0.25">
      <c r="A3498" t="s">
        <v>30</v>
      </c>
      <c r="B3498">
        <v>1973</v>
      </c>
      <c r="C3498" s="1">
        <v>3227385</v>
      </c>
      <c r="D3498" s="1">
        <v>134418</v>
      </c>
      <c r="E3498" s="1">
        <v>577980</v>
      </c>
      <c r="F3498" s="1">
        <v>1410433</v>
      </c>
      <c r="G3498" s="1">
        <v>1968686</v>
      </c>
      <c r="H3498" s="1">
        <v>1661227</v>
      </c>
      <c r="I3498" s="1">
        <v>121246</v>
      </c>
      <c r="J3498" s="1">
        <v>443562</v>
      </c>
      <c r="K3498" s="1">
        <v>455556</v>
      </c>
      <c r="L3498" s="1">
        <v>376897</v>
      </c>
      <c r="M3498" s="1">
        <v>309012</v>
      </c>
      <c r="N3498" s="1">
        <v>475103</v>
      </c>
      <c r="O3498" s="1">
        <v>351039</v>
      </c>
      <c r="P3498" s="1">
        <v>250163</v>
      </c>
      <c r="Q3498" s="1">
        <v>196465</v>
      </c>
      <c r="R3498" s="1">
        <v>143686</v>
      </c>
      <c r="S3498" s="1">
        <v>73690</v>
      </c>
      <c r="T3498" s="1">
        <v>16892</v>
      </c>
      <c r="U3498" s="1">
        <v>901</v>
      </c>
      <c r="V3498" s="1">
        <v>1</v>
      </c>
    </row>
    <row r="3499" spans="1:22" x14ac:dyDescent="0.25">
      <c r="A3499" t="s">
        <v>30</v>
      </c>
      <c r="B3499">
        <v>1974</v>
      </c>
      <c r="C3499" s="1">
        <v>3301277</v>
      </c>
      <c r="D3499" s="1">
        <v>137351</v>
      </c>
      <c r="E3499" s="1">
        <v>592476</v>
      </c>
      <c r="F3499" s="1">
        <v>1450456</v>
      </c>
      <c r="G3499" s="1">
        <v>2029941</v>
      </c>
      <c r="H3499" s="1">
        <v>1693779</v>
      </c>
      <c r="I3499" s="1">
        <v>124183</v>
      </c>
      <c r="J3499" s="1">
        <v>455125</v>
      </c>
      <c r="K3499" s="1">
        <v>467741</v>
      </c>
      <c r="L3499" s="1">
        <v>390239</v>
      </c>
      <c r="M3499" s="1">
        <v>318845</v>
      </c>
      <c r="N3499" s="1">
        <v>483430</v>
      </c>
      <c r="O3499" s="1">
        <v>360740</v>
      </c>
      <c r="P3499" s="1">
        <v>253834</v>
      </c>
      <c r="Q3499" s="1">
        <v>197391</v>
      </c>
      <c r="R3499" s="1">
        <v>144155</v>
      </c>
      <c r="S3499" s="1">
        <v>74347</v>
      </c>
      <c r="T3499" s="1">
        <v>17175</v>
      </c>
      <c r="U3499" s="1">
        <v>903</v>
      </c>
      <c r="V3499" s="1">
        <v>1</v>
      </c>
    </row>
    <row r="3500" spans="1:22" x14ac:dyDescent="0.25">
      <c r="A3500" t="s">
        <v>30</v>
      </c>
      <c r="B3500">
        <v>1975</v>
      </c>
      <c r="C3500" s="1">
        <v>3378701</v>
      </c>
      <c r="D3500" s="1">
        <v>140613</v>
      </c>
      <c r="E3500" s="1">
        <v>607591</v>
      </c>
      <c r="F3500" s="1">
        <v>1491332</v>
      </c>
      <c r="G3500" s="1">
        <v>2092089</v>
      </c>
      <c r="H3500" s="1">
        <v>1728950</v>
      </c>
      <c r="I3500" s="1">
        <v>127124</v>
      </c>
      <c r="J3500" s="1">
        <v>466978</v>
      </c>
      <c r="K3500" s="1">
        <v>480028</v>
      </c>
      <c r="L3500" s="1">
        <v>403713</v>
      </c>
      <c r="M3500" s="1">
        <v>329443</v>
      </c>
      <c r="N3500" s="1">
        <v>492645</v>
      </c>
      <c r="O3500" s="1">
        <v>370681</v>
      </c>
      <c r="P3500" s="1">
        <v>257993</v>
      </c>
      <c r="Q3500" s="1">
        <v>198442</v>
      </c>
      <c r="R3500" s="1">
        <v>144687</v>
      </c>
      <c r="S3500" s="1">
        <v>75073</v>
      </c>
      <c r="T3500" s="1">
        <v>17492</v>
      </c>
      <c r="U3500" s="1">
        <v>912</v>
      </c>
      <c r="V3500" s="1">
        <v>1</v>
      </c>
    </row>
    <row r="3501" spans="1:22" x14ac:dyDescent="0.25">
      <c r="A3501" t="s">
        <v>30</v>
      </c>
      <c r="B3501">
        <v>1976</v>
      </c>
      <c r="C3501" s="1">
        <v>3460331</v>
      </c>
      <c r="D3501" s="1">
        <v>144125</v>
      </c>
      <c r="E3501" s="1">
        <v>623299</v>
      </c>
      <c r="F3501" s="1">
        <v>1532954</v>
      </c>
      <c r="G3501" s="1">
        <v>2152901</v>
      </c>
      <c r="H3501" s="1">
        <v>1767431</v>
      </c>
      <c r="I3501" s="1">
        <v>13036301</v>
      </c>
      <c r="J3501" s="1">
        <v>479174</v>
      </c>
      <c r="K3501" s="1">
        <v>492868</v>
      </c>
      <c r="L3501" s="1">
        <v>416787</v>
      </c>
      <c r="M3501" s="1">
        <v>341130</v>
      </c>
      <c r="N3501" s="1">
        <v>503399</v>
      </c>
      <c r="O3501" s="1">
        <v>380429</v>
      </c>
      <c r="P3501" s="1">
        <v>262727</v>
      </c>
      <c r="Q3501" s="1">
        <v>199662</v>
      </c>
      <c r="R3501" s="1">
        <v>145326</v>
      </c>
      <c r="S3501" s="1">
        <v>75907</v>
      </c>
      <c r="T3501" s="1">
        <v>17867</v>
      </c>
      <c r="U3501" s="1">
        <v>929</v>
      </c>
      <c r="V3501" s="1">
        <v>1</v>
      </c>
    </row>
    <row r="3502" spans="1:22" x14ac:dyDescent="0.25">
      <c r="A3502" t="s">
        <v>30</v>
      </c>
      <c r="B3502">
        <v>1977</v>
      </c>
      <c r="C3502" s="1">
        <v>3546458</v>
      </c>
      <c r="D3502" s="1">
        <v>147843</v>
      </c>
      <c r="E3502" s="1">
        <v>639657</v>
      </c>
      <c r="F3502" s="1">
        <v>1575562</v>
      </c>
      <c r="G3502" s="1">
        <v>2216541</v>
      </c>
      <c r="H3502" s="1">
        <v>1809285</v>
      </c>
      <c r="I3502" s="1">
        <v>133853</v>
      </c>
      <c r="J3502" s="1">
        <v>491814</v>
      </c>
      <c r="K3502" s="1">
        <v>506620</v>
      </c>
      <c r="L3502" s="1">
        <v>429285</v>
      </c>
      <c r="M3502" s="1">
        <v>353747</v>
      </c>
      <c r="N3502" s="1">
        <v>516521</v>
      </c>
      <c r="O3502" s="1">
        <v>389369</v>
      </c>
      <c r="P3502" s="1">
        <v>268005</v>
      </c>
      <c r="Q3502" s="1">
        <v>201081</v>
      </c>
      <c r="R3502" s="1">
        <v>146081</v>
      </c>
      <c r="S3502" s="1">
        <v>76841</v>
      </c>
      <c r="T3502" s="1">
        <v>18300</v>
      </c>
      <c r="U3502" s="1">
        <v>950</v>
      </c>
      <c r="V3502" s="1">
        <v>1</v>
      </c>
    </row>
    <row r="3503" spans="1:22" x14ac:dyDescent="0.25">
      <c r="A3503" t="s">
        <v>30</v>
      </c>
      <c r="B3503">
        <v>1978</v>
      </c>
      <c r="C3503" s="1">
        <v>3636937</v>
      </c>
      <c r="D3503" s="1">
        <v>151480</v>
      </c>
      <c r="E3503" s="1">
        <v>656701</v>
      </c>
      <c r="F3503" s="1">
        <v>1619401</v>
      </c>
      <c r="G3503" s="1">
        <v>2282694</v>
      </c>
      <c r="H3503" s="1">
        <v>1854127</v>
      </c>
      <c r="I3503" s="1">
        <v>137543</v>
      </c>
      <c r="J3503" s="1">
        <v>505221</v>
      </c>
      <c r="K3503" s="1">
        <v>521056</v>
      </c>
      <c r="L3503" s="1">
        <v>441644</v>
      </c>
      <c r="M3503" s="1">
        <v>366815</v>
      </c>
      <c r="N3503" s="1">
        <v>532934</v>
      </c>
      <c r="O3503" s="1">
        <v>396569</v>
      </c>
      <c r="P3503" s="1">
        <v>273929</v>
      </c>
      <c r="Q3503" s="1">
        <v>202738</v>
      </c>
      <c r="R3503" s="1">
        <v>146949</v>
      </c>
      <c r="S3503" s="1">
        <v>77845</v>
      </c>
      <c r="T3503" s="1">
        <v>18775</v>
      </c>
      <c r="U3503" s="1">
        <v>981</v>
      </c>
      <c r="V3503" s="1">
        <v>1</v>
      </c>
    </row>
    <row r="3504" spans="1:22" x14ac:dyDescent="0.25">
      <c r="A3504" t="s">
        <v>30</v>
      </c>
      <c r="B3504">
        <v>1979</v>
      </c>
      <c r="C3504" s="1">
        <v>3732395</v>
      </c>
      <c r="D3504" s="1">
        <v>156089</v>
      </c>
      <c r="E3504" s="1">
        <v>675373</v>
      </c>
      <c r="F3504" s="1">
        <v>1665326</v>
      </c>
      <c r="G3504" s="1">
        <v>2352074</v>
      </c>
      <c r="H3504" s="1">
        <v>1901779</v>
      </c>
      <c r="I3504" s="1">
        <v>141162</v>
      </c>
      <c r="J3504" s="1">
        <v>519284</v>
      </c>
      <c r="K3504" s="1">
        <v>535927</v>
      </c>
      <c r="L3504" s="1">
        <v>454026</v>
      </c>
      <c r="M3504" s="1">
        <v>380237</v>
      </c>
      <c r="N3504" s="1">
        <v>554453</v>
      </c>
      <c r="O3504" s="1">
        <v>399991</v>
      </c>
      <c r="P3504" s="1">
        <v>280647</v>
      </c>
      <c r="Q3504" s="1">
        <v>204692</v>
      </c>
      <c r="R3504" s="1">
        <v>147917</v>
      </c>
      <c r="S3504" s="1">
        <v>78851</v>
      </c>
      <c r="T3504" s="1">
        <v>19262</v>
      </c>
      <c r="U3504" s="1">
        <v>1017</v>
      </c>
      <c r="V3504" s="1">
        <v>2</v>
      </c>
    </row>
    <row r="3505" spans="1:22" x14ac:dyDescent="0.25">
      <c r="A3505" t="s">
        <v>30</v>
      </c>
      <c r="B3505">
        <v>1980</v>
      </c>
      <c r="C3505" s="1">
        <v>3833947</v>
      </c>
      <c r="D3505" s="1">
        <v>162131</v>
      </c>
      <c r="E3505" s="1">
        <v>696714</v>
      </c>
      <c r="F3505" s="1">
        <v>1714639</v>
      </c>
      <c r="G3505" s="1">
        <v>2425770</v>
      </c>
      <c r="H3505" s="1">
        <v>1952109</v>
      </c>
      <c r="I3505" s="1">
        <v>145689</v>
      </c>
      <c r="J3505" s="1">
        <v>534583</v>
      </c>
      <c r="K3505" s="1">
        <v>551364</v>
      </c>
      <c r="L3505" s="1">
        <v>466561</v>
      </c>
      <c r="M3505" s="1">
        <v>393808</v>
      </c>
      <c r="N3505" s="1">
        <v>576102</v>
      </c>
      <c r="O3505" s="1">
        <v>404691</v>
      </c>
      <c r="P3505" s="1">
        <v>288143</v>
      </c>
      <c r="Q3505" s="1">
        <v>206984</v>
      </c>
      <c r="R3505" s="1">
        <v>148960</v>
      </c>
      <c r="S3505" s="1">
        <v>79812</v>
      </c>
      <c r="T3505" s="1">
        <v>19743</v>
      </c>
      <c r="U3505" s="1">
        <v>1062</v>
      </c>
      <c r="V3505" s="1">
        <v>3</v>
      </c>
    </row>
    <row r="3506" spans="1:22" x14ac:dyDescent="0.25">
      <c r="A3506" t="s">
        <v>30</v>
      </c>
      <c r="B3506">
        <v>1981</v>
      </c>
      <c r="C3506" s="1">
        <v>3941578</v>
      </c>
      <c r="D3506" s="1">
        <v>168241</v>
      </c>
      <c r="E3506" s="1">
        <v>720461</v>
      </c>
      <c r="F3506" s="1">
        <v>1767401</v>
      </c>
      <c r="G3506" s="1">
        <v>2503591</v>
      </c>
      <c r="H3506" s="1">
        <v>2005022</v>
      </c>
      <c r="I3506" s="1">
        <v>151560</v>
      </c>
      <c r="J3506" s="1">
        <v>552220</v>
      </c>
      <c r="K3506" s="1">
        <v>567325</v>
      </c>
      <c r="L3506" s="1">
        <v>479615</v>
      </c>
      <c r="M3506" s="1">
        <v>406987</v>
      </c>
      <c r="N3506" s="1">
        <v>595776</v>
      </c>
      <c r="O3506" s="1">
        <v>413301</v>
      </c>
      <c r="P3506" s="1">
        <v>296266</v>
      </c>
      <c r="Q3506" s="1">
        <v>209680</v>
      </c>
      <c r="R3506" s="1">
        <v>150089</v>
      </c>
      <c r="S3506" s="1">
        <v>80743</v>
      </c>
      <c r="T3506" s="1">
        <v>20219</v>
      </c>
      <c r="U3506" s="1">
        <v>1113</v>
      </c>
      <c r="V3506" s="1">
        <v>3</v>
      </c>
    </row>
    <row r="3507" spans="1:22" x14ac:dyDescent="0.25">
      <c r="A3507" t="s">
        <v>30</v>
      </c>
      <c r="B3507">
        <v>1982</v>
      </c>
      <c r="C3507" s="1">
        <v>4054390</v>
      </c>
      <c r="D3507" s="1">
        <v>173552</v>
      </c>
      <c r="E3507" s="1">
        <v>745604</v>
      </c>
      <c r="F3507" s="1">
        <v>1822904</v>
      </c>
      <c r="G3507" s="1">
        <v>2584465</v>
      </c>
      <c r="H3507" s="1">
        <v>2060310</v>
      </c>
      <c r="I3507" s="1">
        <v>157504</v>
      </c>
      <c r="J3507" s="1">
        <v>572052</v>
      </c>
      <c r="K3507" s="1">
        <v>583801</v>
      </c>
      <c r="L3507" s="1">
        <v>493499</v>
      </c>
      <c r="M3507" s="1">
        <v>419578</v>
      </c>
      <c r="N3507" s="1">
        <v>617227</v>
      </c>
      <c r="O3507" s="1">
        <v>422002</v>
      </c>
      <c r="P3507" s="1">
        <v>305006</v>
      </c>
      <c r="Q3507" s="1">
        <v>212832</v>
      </c>
      <c r="R3507" s="1">
        <v>151327</v>
      </c>
      <c r="S3507" s="1">
        <v>81652</v>
      </c>
      <c r="T3507" s="1">
        <v>20691</v>
      </c>
      <c r="U3507" s="1">
        <v>1167</v>
      </c>
      <c r="V3507" s="1">
        <v>4</v>
      </c>
    </row>
    <row r="3508" spans="1:22" x14ac:dyDescent="0.25">
      <c r="A3508" t="s">
        <v>30</v>
      </c>
      <c r="B3508">
        <v>1983</v>
      </c>
      <c r="C3508" s="1">
        <v>4171533</v>
      </c>
      <c r="D3508" s="1">
        <v>177978</v>
      </c>
      <c r="E3508" s="1">
        <v>771352</v>
      </c>
      <c r="F3508" s="1">
        <v>1880224</v>
      </c>
      <c r="G3508" s="1">
        <v>2667400</v>
      </c>
      <c r="H3508" s="1">
        <v>2118013</v>
      </c>
      <c r="I3508" s="1">
        <v>162702</v>
      </c>
      <c r="J3508" s="1">
        <v>593374</v>
      </c>
      <c r="K3508" s="1">
        <v>600885</v>
      </c>
      <c r="L3508" s="1">
        <v>507987</v>
      </c>
      <c r="M3508" s="1">
        <v>432004</v>
      </c>
      <c r="N3508" s="1">
        <v>639865</v>
      </c>
      <c r="O3508" s="1">
        <v>430936</v>
      </c>
      <c r="P3508" s="1">
        <v>314415</v>
      </c>
      <c r="Q3508" s="1">
        <v>216426</v>
      </c>
      <c r="R3508" s="1">
        <v>152686</v>
      </c>
      <c r="S3508" s="1">
        <v>82570</v>
      </c>
      <c r="T3508" s="1">
        <v>21177</v>
      </c>
      <c r="U3508" s="1">
        <v>1225</v>
      </c>
      <c r="V3508" s="1">
        <v>5</v>
      </c>
    </row>
    <row r="3509" spans="1:22" x14ac:dyDescent="0.25">
      <c r="A3509" t="s">
        <v>30</v>
      </c>
      <c r="B3509">
        <v>1984</v>
      </c>
      <c r="C3509" s="1">
        <v>4293077</v>
      </c>
      <c r="D3509" s="1">
        <v>182660</v>
      </c>
      <c r="E3509" s="1">
        <v>797136</v>
      </c>
      <c r="F3509" s="1">
        <v>1939433</v>
      </c>
      <c r="G3509" s="1">
        <v>2752520</v>
      </c>
      <c r="H3509" s="1">
        <v>2178180</v>
      </c>
      <c r="I3509" s="1">
        <v>167065</v>
      </c>
      <c r="J3509" s="1">
        <v>614476</v>
      </c>
      <c r="K3509" s="1">
        <v>619428</v>
      </c>
      <c r="L3509" s="1">
        <v>522869</v>
      </c>
      <c r="M3509" s="1">
        <v>444426</v>
      </c>
      <c r="N3509" s="1">
        <v>663526</v>
      </c>
      <c r="O3509" s="1">
        <v>440305</v>
      </c>
      <c r="P3509" s="1">
        <v>324389</v>
      </c>
      <c r="Q3509" s="1">
        <v>220405</v>
      </c>
      <c r="R3509" s="1">
        <v>154127</v>
      </c>
      <c r="S3509" s="1">
        <v>83500</v>
      </c>
      <c r="T3509" s="1">
        <v>21677</v>
      </c>
      <c r="U3509" s="1">
        <v>1283</v>
      </c>
      <c r="V3509" s="1">
        <v>6</v>
      </c>
    </row>
    <row r="3510" spans="1:22" x14ac:dyDescent="0.25">
      <c r="A3510" t="s">
        <v>30</v>
      </c>
      <c r="B3510">
        <v>1985</v>
      </c>
      <c r="C3510" s="1">
        <v>4419558</v>
      </c>
      <c r="D3510" s="1">
        <v>187763</v>
      </c>
      <c r="E3510" s="1">
        <v>822128</v>
      </c>
      <c r="F3510" s="1">
        <v>2000913</v>
      </c>
      <c r="G3510" s="1">
        <v>2840174</v>
      </c>
      <c r="H3510" s="1">
        <v>2240946</v>
      </c>
      <c r="I3510" s="1">
        <v>171660</v>
      </c>
      <c r="J3510" s="1">
        <v>634365</v>
      </c>
      <c r="K3510" s="1">
        <v>640448</v>
      </c>
      <c r="L3510" s="1">
        <v>538337</v>
      </c>
      <c r="M3510" s="1">
        <v>456997</v>
      </c>
      <c r="N3510" s="1">
        <v>688023</v>
      </c>
      <c r="O3510" s="1">
        <v>450514</v>
      </c>
      <c r="P3510" s="1">
        <v>334613</v>
      </c>
      <c r="Q3510" s="1">
        <v>224827</v>
      </c>
      <c r="R3510" s="1">
        <v>155655</v>
      </c>
      <c r="S3510" s="1">
        <v>84467</v>
      </c>
      <c r="T3510" s="1">
        <v>22193</v>
      </c>
      <c r="U3510" s="1">
        <v>1349</v>
      </c>
      <c r="V3510" s="1">
        <v>7</v>
      </c>
    </row>
    <row r="3511" spans="1:22" x14ac:dyDescent="0.25">
      <c r="A3511" t="s">
        <v>30</v>
      </c>
      <c r="B3511">
        <v>1986</v>
      </c>
      <c r="C3511" s="1">
        <v>4551384</v>
      </c>
      <c r="D3511" s="1">
        <v>192924</v>
      </c>
      <c r="E3511" s="1">
        <v>846350</v>
      </c>
      <c r="F3511" s="1">
        <v>2064586</v>
      </c>
      <c r="G3511" s="1">
        <v>2930161</v>
      </c>
      <c r="H3511" s="1">
        <v>2306724</v>
      </c>
      <c r="I3511" s="1">
        <v>176660</v>
      </c>
      <c r="J3511" s="1">
        <v>653426</v>
      </c>
      <c r="K3511" s="1">
        <v>663863</v>
      </c>
      <c r="L3511" s="1">
        <v>554373</v>
      </c>
      <c r="M3511" s="1">
        <v>470095</v>
      </c>
      <c r="N3511" s="1">
        <v>713145</v>
      </c>
      <c r="O3511" s="1">
        <v>462144</v>
      </c>
      <c r="P3511" s="1">
        <v>344667</v>
      </c>
      <c r="Q3511" s="1">
        <v>229751</v>
      </c>
      <c r="R3511" s="1">
        <v>157324</v>
      </c>
      <c r="S3511" s="1">
        <v>85505</v>
      </c>
      <c r="T3511" s="1">
        <v>22736</v>
      </c>
      <c r="U3511" s="1">
        <v>1424</v>
      </c>
      <c r="V3511" s="1">
        <v>7</v>
      </c>
    </row>
    <row r="3512" spans="1:22" x14ac:dyDescent="0.25">
      <c r="A3512" t="s">
        <v>30</v>
      </c>
      <c r="B3512">
        <v>1987</v>
      </c>
      <c r="C3512" s="1">
        <v>4688794</v>
      </c>
      <c r="D3512" s="1">
        <v>198347</v>
      </c>
      <c r="E3512" s="1">
        <v>870776</v>
      </c>
      <c r="F3512" s="1">
        <v>2130546</v>
      </c>
      <c r="G3512" s="1">
        <v>3022716</v>
      </c>
      <c r="H3512" s="1">
        <v>2375657</v>
      </c>
      <c r="I3512" s="1">
        <v>181738</v>
      </c>
      <c r="J3512" s="1">
        <v>672429</v>
      </c>
      <c r="K3512" s="1">
        <v>688789</v>
      </c>
      <c r="L3512" s="1">
        <v>570981</v>
      </c>
      <c r="M3512" s="1">
        <v>484037</v>
      </c>
      <c r="N3512" s="1">
        <v>738577</v>
      </c>
      <c r="O3512" s="1">
        <v>475951</v>
      </c>
      <c r="P3512" s="1">
        <v>353960</v>
      </c>
      <c r="Q3512" s="1">
        <v>235153</v>
      </c>
      <c r="R3512" s="1">
        <v>159133</v>
      </c>
      <c r="S3512" s="1">
        <v>86618</v>
      </c>
      <c r="T3512" s="1">
        <v>23309</v>
      </c>
      <c r="U3512" s="1">
        <v>1503</v>
      </c>
      <c r="V3512" s="1">
        <v>7</v>
      </c>
    </row>
    <row r="3513" spans="1:22" x14ac:dyDescent="0.25">
      <c r="A3513" t="s">
        <v>30</v>
      </c>
      <c r="B3513">
        <v>1988</v>
      </c>
      <c r="C3513" s="1">
        <v>4831628</v>
      </c>
      <c r="D3513" s="1">
        <v>203773</v>
      </c>
      <c r="E3513" s="1">
        <v>896189</v>
      </c>
      <c r="F3513" s="1">
        <v>2198901</v>
      </c>
      <c r="G3513" s="1">
        <v>3118114</v>
      </c>
      <c r="H3513" s="1">
        <v>2447481</v>
      </c>
      <c r="I3513" s="1">
        <v>187089</v>
      </c>
      <c r="J3513" s="1">
        <v>692416</v>
      </c>
      <c r="K3513" s="1">
        <v>714478</v>
      </c>
      <c r="L3513" s="1">
        <v>588234</v>
      </c>
      <c r="M3513" s="1">
        <v>498591</v>
      </c>
      <c r="N3513" s="1">
        <v>764237</v>
      </c>
      <c r="O3513" s="1">
        <v>492761</v>
      </c>
      <c r="P3513" s="1">
        <v>361610</v>
      </c>
      <c r="Q3513" s="1">
        <v>241112</v>
      </c>
      <c r="R3513" s="1">
        <v>161121</v>
      </c>
      <c r="S3513" s="1">
        <v>87801</v>
      </c>
      <c r="T3513" s="1">
        <v>23904</v>
      </c>
      <c r="U3513" s="1">
        <v>1582</v>
      </c>
      <c r="V3513" s="1">
        <v>8</v>
      </c>
    </row>
    <row r="3514" spans="1:22" x14ac:dyDescent="0.25">
      <c r="A3514" t="s">
        <v>30</v>
      </c>
      <c r="B3514">
        <v>1989</v>
      </c>
      <c r="C3514" s="1">
        <v>4979683</v>
      </c>
      <c r="D3514" s="1">
        <v>208524</v>
      </c>
      <c r="E3514" s="1">
        <v>921716</v>
      </c>
      <c r="F3514" s="1">
        <v>2268976</v>
      </c>
      <c r="G3514" s="1">
        <v>3215850</v>
      </c>
      <c r="H3514" s="1">
        <v>2522691</v>
      </c>
      <c r="I3514" s="1">
        <v>192471</v>
      </c>
      <c r="J3514" s="1">
        <v>713192</v>
      </c>
      <c r="K3514" s="1">
        <v>740282</v>
      </c>
      <c r="L3514" s="1">
        <v>606978</v>
      </c>
      <c r="M3514" s="1">
        <v>513629</v>
      </c>
      <c r="N3514" s="1">
        <v>790462</v>
      </c>
      <c r="O3514" s="1">
        <v>514453</v>
      </c>
      <c r="P3514" s="1">
        <v>365790</v>
      </c>
      <c r="Q3514" s="1">
        <v>247803</v>
      </c>
      <c r="R3514" s="1">
        <v>163364</v>
      </c>
      <c r="S3514" s="1">
        <v>89043</v>
      </c>
      <c r="T3514" s="1">
        <v>24498</v>
      </c>
      <c r="U3514" s="1">
        <v>1656</v>
      </c>
      <c r="V3514" s="1">
        <v>9</v>
      </c>
    </row>
    <row r="3515" spans="1:22" x14ac:dyDescent="0.25">
      <c r="A3515" t="s">
        <v>30</v>
      </c>
      <c r="B3515">
        <v>1990</v>
      </c>
      <c r="C3515" s="1">
        <v>5133429</v>
      </c>
      <c r="D3515" s="1">
        <v>213662</v>
      </c>
      <c r="E3515" s="1">
        <v>947462</v>
      </c>
      <c r="F3515" s="1">
        <v>2340995</v>
      </c>
      <c r="G3515" s="1">
        <v>3316445</v>
      </c>
      <c r="H3515" s="1">
        <v>2601525</v>
      </c>
      <c r="I3515" s="1">
        <v>197269</v>
      </c>
      <c r="J3515" s="1">
        <v>733800</v>
      </c>
      <c r="K3515" s="1">
        <v>765347</v>
      </c>
      <c r="L3515" s="1">
        <v>628186</v>
      </c>
      <c r="M3515" s="1">
        <v>529306</v>
      </c>
      <c r="N3515" s="1">
        <v>817220</v>
      </c>
      <c r="O3515" s="1">
        <v>536399</v>
      </c>
      <c r="P3515" s="1">
        <v>371203</v>
      </c>
      <c r="Q3515" s="1">
        <v>255230</v>
      </c>
      <c r="R3515" s="1">
        <v>165909</v>
      </c>
      <c r="S3515" s="1">
        <v>90343</v>
      </c>
      <c r="T3515" s="1">
        <v>25089</v>
      </c>
      <c r="U3515" s="1">
        <v>1726</v>
      </c>
      <c r="V3515" s="1">
        <v>9</v>
      </c>
    </row>
    <row r="3516" spans="1:22" x14ac:dyDescent="0.25">
      <c r="A3516" t="s">
        <v>30</v>
      </c>
      <c r="B3516">
        <v>1991</v>
      </c>
      <c r="C3516" s="1">
        <v>5293055</v>
      </c>
      <c r="D3516" s="1">
        <v>219655</v>
      </c>
      <c r="E3516" s="1">
        <v>974214</v>
      </c>
      <c r="F3516" s="1">
        <v>2415552</v>
      </c>
      <c r="G3516" s="1">
        <v>3420589</v>
      </c>
      <c r="H3516" s="1">
        <v>2683602</v>
      </c>
      <c r="I3516" s="1">
        <v>202463</v>
      </c>
      <c r="J3516" s="1">
        <v>754559</v>
      </c>
      <c r="K3516" s="1">
        <v>789648</v>
      </c>
      <c r="L3516" s="1">
        <v>651690</v>
      </c>
      <c r="M3516" s="1">
        <v>545500</v>
      </c>
      <c r="N3516" s="1">
        <v>844095</v>
      </c>
      <c r="O3516" s="1">
        <v>556513</v>
      </c>
      <c r="P3516" s="1">
        <v>380236</v>
      </c>
      <c r="Q3516" s="1">
        <v>263226</v>
      </c>
      <c r="R3516" s="1">
        <v>168774</v>
      </c>
      <c r="S3516" s="1">
        <v>91686</v>
      </c>
      <c r="T3516" s="1">
        <v>25666</v>
      </c>
      <c r="U3516" s="1">
        <v>1798</v>
      </c>
      <c r="V3516" s="1">
        <v>9</v>
      </c>
    </row>
    <row r="3517" spans="1:22" x14ac:dyDescent="0.25">
      <c r="A3517" t="s">
        <v>30</v>
      </c>
      <c r="B3517">
        <v>1992</v>
      </c>
      <c r="C3517" s="1">
        <v>5457781</v>
      </c>
      <c r="D3517" s="1">
        <v>225155</v>
      </c>
      <c r="E3517" s="1">
        <v>1001220</v>
      </c>
      <c r="F3517" s="1">
        <v>2491916</v>
      </c>
      <c r="G3517" s="1">
        <v>3527816</v>
      </c>
      <c r="H3517" s="1">
        <v>2768892</v>
      </c>
      <c r="I3517" s="1">
        <v>208500</v>
      </c>
      <c r="J3517" s="1">
        <v>776065</v>
      </c>
      <c r="K3517" s="1">
        <v>814075</v>
      </c>
      <c r="L3517" s="1">
        <v>676621</v>
      </c>
      <c r="M3517" s="1">
        <v>562194</v>
      </c>
      <c r="N3517" s="1">
        <v>871170</v>
      </c>
      <c r="O3517" s="1">
        <v>578255</v>
      </c>
      <c r="P3517" s="1">
        <v>389315</v>
      </c>
      <c r="Q3517" s="1">
        <v>271776</v>
      </c>
      <c r="R3517" s="1">
        <v>171997</v>
      </c>
      <c r="S3517" s="1">
        <v>93060</v>
      </c>
      <c r="T3517" s="1">
        <v>26223</v>
      </c>
      <c r="U3517" s="1">
        <v>1864</v>
      </c>
      <c r="V3517" s="1">
        <v>11</v>
      </c>
    </row>
    <row r="3518" spans="1:22" x14ac:dyDescent="0.25">
      <c r="A3518" t="s">
        <v>30</v>
      </c>
      <c r="B3518">
        <v>1993</v>
      </c>
      <c r="C3518" s="1">
        <v>5706188</v>
      </c>
      <c r="D3518" s="1">
        <v>232282</v>
      </c>
      <c r="E3518" s="1">
        <v>1033497</v>
      </c>
      <c r="F3518" s="1">
        <v>2579281</v>
      </c>
      <c r="G3518" s="1">
        <v>3670660</v>
      </c>
      <c r="H3518" s="1">
        <v>2924845</v>
      </c>
      <c r="I3518" s="1">
        <v>215155</v>
      </c>
      <c r="J3518" s="1">
        <v>801215</v>
      </c>
      <c r="K3518" s="1">
        <v>841525</v>
      </c>
      <c r="L3518" s="1">
        <v>704259</v>
      </c>
      <c r="M3518" s="1">
        <v>587985</v>
      </c>
      <c r="N3518" s="1">
        <v>927923</v>
      </c>
      <c r="O3518" s="1">
        <v>618973</v>
      </c>
      <c r="P3518" s="1">
        <v>406350</v>
      </c>
      <c r="Q3518" s="1">
        <v>284180</v>
      </c>
      <c r="R3518" s="1">
        <v>176987</v>
      </c>
      <c r="S3518" s="1">
        <v>95142</v>
      </c>
      <c r="T3518" s="1">
        <v>27154</v>
      </c>
      <c r="U3518" s="1">
        <v>2180</v>
      </c>
      <c r="V3518" s="1">
        <v>33</v>
      </c>
    </row>
    <row r="3519" spans="1:22" x14ac:dyDescent="0.25">
      <c r="A3519" t="s">
        <v>30</v>
      </c>
      <c r="B3519">
        <v>1994</v>
      </c>
      <c r="C3519" s="1">
        <v>5923401</v>
      </c>
      <c r="D3519" s="1">
        <v>244100</v>
      </c>
      <c r="E3519" s="1">
        <v>1070243</v>
      </c>
      <c r="F3519" s="1">
        <v>2669168</v>
      </c>
      <c r="G3519" s="1">
        <v>3802475</v>
      </c>
      <c r="H3519" s="1">
        <v>3048024</v>
      </c>
      <c r="I3519" s="1">
        <v>221713</v>
      </c>
      <c r="J3519" s="1">
        <v>826143</v>
      </c>
      <c r="K3519" s="1">
        <v>868399</v>
      </c>
      <c r="L3519" s="1">
        <v>730526</v>
      </c>
      <c r="M3519" s="1">
        <v>608782</v>
      </c>
      <c r="N3519" s="1">
        <v>968769</v>
      </c>
      <c r="O3519" s="1">
        <v>652248</v>
      </c>
      <c r="P3519" s="1">
        <v>420224</v>
      </c>
      <c r="Q3519" s="1">
        <v>295574</v>
      </c>
      <c r="R3519" s="1">
        <v>181580</v>
      </c>
      <c r="S3519" s="1">
        <v>96890</v>
      </c>
      <c r="T3519" s="1">
        <v>27836</v>
      </c>
      <c r="U3519" s="1">
        <v>2284</v>
      </c>
      <c r="V3519" s="1">
        <v>46</v>
      </c>
    </row>
    <row r="3520" spans="1:22" x14ac:dyDescent="0.25">
      <c r="A3520" t="s">
        <v>30</v>
      </c>
      <c r="B3520">
        <v>1995</v>
      </c>
      <c r="C3520" s="1">
        <v>6046512</v>
      </c>
      <c r="D3520" s="1">
        <v>250334</v>
      </c>
      <c r="E3520" s="1">
        <v>1103002</v>
      </c>
      <c r="F3520" s="1">
        <v>2749593</v>
      </c>
      <c r="G3520" s="1">
        <v>3896050</v>
      </c>
      <c r="H3520" s="1">
        <v>3088774</v>
      </c>
      <c r="I3520" s="1">
        <v>231957</v>
      </c>
      <c r="J3520" s="1">
        <v>852668</v>
      </c>
      <c r="K3520" s="1">
        <v>893051</v>
      </c>
      <c r="L3520" s="1">
        <v>753540</v>
      </c>
      <c r="M3520" s="1">
        <v>620299</v>
      </c>
      <c r="N3520" s="1">
        <v>971770</v>
      </c>
      <c r="O3520" s="1">
        <v>663858</v>
      </c>
      <c r="P3520" s="1">
        <v>425221</v>
      </c>
      <c r="Q3520" s="1">
        <v>303116</v>
      </c>
      <c r="R3520" s="1">
        <v>184724</v>
      </c>
      <c r="S3520" s="1">
        <v>97799</v>
      </c>
      <c r="T3520" s="1">
        <v>28037</v>
      </c>
      <c r="U3520" s="1">
        <v>2065</v>
      </c>
      <c r="V3520" s="1">
        <v>30</v>
      </c>
    </row>
    <row r="3521" spans="1:22" x14ac:dyDescent="0.25">
      <c r="A3521" t="s">
        <v>30</v>
      </c>
      <c r="B3521">
        <v>1996</v>
      </c>
      <c r="C3521" s="1">
        <v>6203860</v>
      </c>
      <c r="D3521" s="1">
        <v>250994</v>
      </c>
      <c r="E3521" s="1">
        <v>1132250</v>
      </c>
      <c r="F3521" s="1">
        <v>2828844</v>
      </c>
      <c r="G3521" s="1">
        <v>4003484</v>
      </c>
      <c r="H3521" s="1">
        <v>3163740</v>
      </c>
      <c r="I3521" s="1">
        <v>238737</v>
      </c>
      <c r="J3521" s="1">
        <v>881256</v>
      </c>
      <c r="K3521" s="1">
        <v>919343</v>
      </c>
      <c r="L3521" s="1">
        <v>777251</v>
      </c>
      <c r="M3521" s="1">
        <v>639612</v>
      </c>
      <c r="N3521" s="1">
        <v>988086</v>
      </c>
      <c r="O3521" s="1">
        <v>682804</v>
      </c>
      <c r="P3521" s="1">
        <v>434449</v>
      </c>
      <c r="Q3521" s="1">
        <v>311707</v>
      </c>
      <c r="R3521" s="1">
        <v>188798</v>
      </c>
      <c r="S3521" s="1">
        <v>99034</v>
      </c>
      <c r="T3521" s="1">
        <v>28457</v>
      </c>
      <c r="U3521" s="1">
        <v>2052</v>
      </c>
      <c r="V3521" s="1">
        <v>17</v>
      </c>
    </row>
    <row r="3522" spans="1:22" x14ac:dyDescent="0.25">
      <c r="A3522" t="s">
        <v>30</v>
      </c>
      <c r="B3522">
        <v>1997</v>
      </c>
      <c r="C3522" s="1">
        <v>6387026</v>
      </c>
      <c r="D3522" s="1">
        <v>255252</v>
      </c>
      <c r="E3522" s="1">
        <v>1161574</v>
      </c>
      <c r="F3522" s="1">
        <v>2909758</v>
      </c>
      <c r="G3522" s="1">
        <v>4122355</v>
      </c>
      <c r="H3522" s="1">
        <v>3261984</v>
      </c>
      <c r="I3522" s="1">
        <v>240067</v>
      </c>
      <c r="J3522" s="1">
        <v>906322</v>
      </c>
      <c r="K3522" s="1">
        <v>946392</v>
      </c>
      <c r="L3522" s="1">
        <v>801792</v>
      </c>
      <c r="M3522" s="1">
        <v>663781</v>
      </c>
      <c r="N3522" s="1">
        <v>1013721</v>
      </c>
      <c r="O3522" s="1">
        <v>706477</v>
      </c>
      <c r="P3522" s="1">
        <v>447640</v>
      </c>
      <c r="Q3522" s="1">
        <v>320388</v>
      </c>
      <c r="R3522" s="1">
        <v>193598</v>
      </c>
      <c r="S3522" s="1">
        <v>100515</v>
      </c>
      <c r="T3522" s="1">
        <v>29004</v>
      </c>
      <c r="U3522" s="1">
        <v>2132</v>
      </c>
      <c r="V3522" s="1">
        <v>12</v>
      </c>
    </row>
    <row r="3523" spans="1:22" x14ac:dyDescent="0.25">
      <c r="A3523" t="s">
        <v>30</v>
      </c>
      <c r="B3523">
        <v>1998</v>
      </c>
      <c r="C3523" s="1">
        <v>6584179</v>
      </c>
      <c r="D3523" s="1">
        <v>260555</v>
      </c>
      <c r="E3523" s="1">
        <v>1190980</v>
      </c>
      <c r="F3523" s="1">
        <v>2992615</v>
      </c>
      <c r="G3523" s="1">
        <v>4247879</v>
      </c>
      <c r="H3523" s="1">
        <v>3371761</v>
      </c>
      <c r="I3523" s="1">
        <v>244681</v>
      </c>
      <c r="J3523" s="1">
        <v>930425</v>
      </c>
      <c r="K3523" s="1">
        <v>974225</v>
      </c>
      <c r="L3523" s="1">
        <v>827410</v>
      </c>
      <c r="M3523" s="1">
        <v>690103</v>
      </c>
      <c r="N3523" s="1">
        <v>1043905</v>
      </c>
      <c r="O3523" s="1">
        <v>732218</v>
      </c>
      <c r="P3523" s="1">
        <v>464462</v>
      </c>
      <c r="Q3523" s="1">
        <v>327891</v>
      </c>
      <c r="R3523" s="1">
        <v>198986</v>
      </c>
      <c r="S3523" s="1">
        <v>102155</v>
      </c>
      <c r="T3523" s="1">
        <v>29605</v>
      </c>
      <c r="U3523" s="1">
        <v>2228</v>
      </c>
      <c r="V3523" s="1">
        <v>11</v>
      </c>
    </row>
    <row r="3524" spans="1:22" x14ac:dyDescent="0.25">
      <c r="A3524" t="s">
        <v>30</v>
      </c>
      <c r="B3524">
        <v>1999</v>
      </c>
      <c r="C3524" s="1">
        <v>6788596</v>
      </c>
      <c r="D3524" s="1">
        <v>266300</v>
      </c>
      <c r="E3524" s="1">
        <v>1215776</v>
      </c>
      <c r="F3524" s="1">
        <v>3076856</v>
      </c>
      <c r="G3524" s="1">
        <v>4377268</v>
      </c>
      <c r="H3524" s="1">
        <v>3487124</v>
      </c>
      <c r="I3524" s="1">
        <v>250202</v>
      </c>
      <c r="J3524" s="1">
        <v>949476</v>
      </c>
      <c r="K3524" s="1">
        <v>1007914</v>
      </c>
      <c r="L3524" s="1">
        <v>853166</v>
      </c>
      <c r="M3524" s="1">
        <v>716814</v>
      </c>
      <c r="N3524" s="1">
        <v>1076775</v>
      </c>
      <c r="O3524" s="1">
        <v>758598</v>
      </c>
      <c r="P3524" s="1">
        <v>485867</v>
      </c>
      <c r="Q3524" s="1">
        <v>332216</v>
      </c>
      <c r="R3524" s="1">
        <v>204983</v>
      </c>
      <c r="S3524" s="1">
        <v>103944</v>
      </c>
      <c r="T3524" s="1">
        <v>30208</v>
      </c>
      <c r="U3524" s="1">
        <v>2323</v>
      </c>
      <c r="V3524" s="1">
        <v>12</v>
      </c>
    </row>
    <row r="3525" spans="1:22" x14ac:dyDescent="0.25">
      <c r="A3525" t="s">
        <v>30</v>
      </c>
      <c r="B3525">
        <v>2000</v>
      </c>
      <c r="C3525" s="1">
        <v>6998022</v>
      </c>
      <c r="D3525" s="1">
        <v>271758</v>
      </c>
      <c r="E3525" s="1">
        <v>1239211</v>
      </c>
      <c r="F3525" s="1">
        <v>3161603</v>
      </c>
      <c r="G3525" s="1">
        <v>4509097</v>
      </c>
      <c r="H3525" s="1">
        <v>3606756</v>
      </c>
      <c r="I3525" s="1">
        <v>25613598</v>
      </c>
      <c r="J3525" s="1">
        <v>967453</v>
      </c>
      <c r="K3525" s="1">
        <v>1043330</v>
      </c>
      <c r="L3525" s="1">
        <v>879062</v>
      </c>
      <c r="M3525" s="1">
        <v>742686</v>
      </c>
      <c r="N3525" s="1">
        <v>1112912</v>
      </c>
      <c r="O3525" s="1">
        <v>785173</v>
      </c>
      <c r="P3525" s="1">
        <v>507417</v>
      </c>
      <c r="Q3525" s="1">
        <v>337610</v>
      </c>
      <c r="R3525" s="1">
        <v>211533</v>
      </c>
      <c r="S3525" s="1">
        <v>105873</v>
      </c>
      <c r="T3525" s="1">
        <v>30793</v>
      </c>
      <c r="U3525" s="1">
        <v>2408</v>
      </c>
      <c r="V3525" s="1">
        <v>14</v>
      </c>
    </row>
    <row r="3526" spans="1:22" x14ac:dyDescent="0.25">
      <c r="A3526" t="s">
        <v>30</v>
      </c>
      <c r="B3526">
        <v>2001</v>
      </c>
      <c r="C3526" s="1">
        <v>7212043</v>
      </c>
      <c r="D3526" s="1">
        <v>277513</v>
      </c>
      <c r="E3526" s="1">
        <v>1266995</v>
      </c>
      <c r="F3526" s="1">
        <v>3247013</v>
      </c>
      <c r="G3526" s="1">
        <v>4643142</v>
      </c>
      <c r="H3526" s="1">
        <v>3730129</v>
      </c>
      <c r="I3526" s="1">
        <v>261810</v>
      </c>
      <c r="J3526" s="1">
        <v>989482</v>
      </c>
      <c r="K3526" s="1">
        <v>1074218</v>
      </c>
      <c r="L3526" s="1">
        <v>905800</v>
      </c>
      <c r="M3526" s="1">
        <v>767543</v>
      </c>
      <c r="N3526" s="1">
        <v>1152053</v>
      </c>
      <c r="O3526" s="1">
        <v>811630</v>
      </c>
      <c r="P3526" s="1">
        <v>527252</v>
      </c>
      <c r="Q3526" s="1">
        <v>346292</v>
      </c>
      <c r="R3526" s="1">
        <v>218482</v>
      </c>
      <c r="S3526" s="1">
        <v>107939</v>
      </c>
      <c r="T3526" s="1">
        <v>31341</v>
      </c>
      <c r="U3526" s="1">
        <v>2480</v>
      </c>
      <c r="V3526" s="1">
        <v>18</v>
      </c>
    </row>
    <row r="3527" spans="1:22" x14ac:dyDescent="0.25">
      <c r="A3527" t="s">
        <v>30</v>
      </c>
      <c r="B3527">
        <v>2002</v>
      </c>
      <c r="C3527" s="1">
        <v>7431787</v>
      </c>
      <c r="D3527" s="1">
        <v>284798</v>
      </c>
      <c r="E3527" s="1">
        <v>1297654</v>
      </c>
      <c r="F3527" s="1">
        <v>3334339</v>
      </c>
      <c r="G3527" s="1">
        <v>4780549</v>
      </c>
      <c r="H3527" s="1">
        <v>3857163</v>
      </c>
      <c r="I3527" s="1">
        <v>267786</v>
      </c>
      <c r="J3527" s="1">
        <v>1012856</v>
      </c>
      <c r="K3527" s="1">
        <v>1103979</v>
      </c>
      <c r="L3527" s="1">
        <v>932706</v>
      </c>
      <c r="M3527" s="1">
        <v>792229</v>
      </c>
      <c r="N3527" s="1">
        <v>1193304</v>
      </c>
      <c r="O3527" s="1">
        <v>838009</v>
      </c>
      <c r="P3527" s="1">
        <v>548551</v>
      </c>
      <c r="Q3527" s="1">
        <v>354978</v>
      </c>
      <c r="R3527" s="1">
        <v>225801</v>
      </c>
      <c r="S3527" s="1">
        <v>110159</v>
      </c>
      <c r="T3527" s="1">
        <v>31853</v>
      </c>
      <c r="U3527" s="1">
        <v>2543</v>
      </c>
      <c r="V3527" s="1">
        <v>21</v>
      </c>
    </row>
    <row r="3528" spans="1:22" x14ac:dyDescent="0.25">
      <c r="A3528" t="s">
        <v>30</v>
      </c>
      <c r="B3528">
        <v>2003</v>
      </c>
      <c r="C3528" s="1">
        <v>7659211</v>
      </c>
      <c r="D3528" s="1">
        <v>293885</v>
      </c>
      <c r="E3528" s="1">
        <v>1332090</v>
      </c>
      <c r="F3528" s="1">
        <v>3425349</v>
      </c>
      <c r="G3528" s="1">
        <v>4923133</v>
      </c>
      <c r="H3528" s="1">
        <v>3987921</v>
      </c>
      <c r="I3528" s="1">
        <v>275241</v>
      </c>
      <c r="J3528" s="1">
        <v>1038205</v>
      </c>
      <c r="K3528" s="1">
        <v>1133198</v>
      </c>
      <c r="L3528" s="1">
        <v>960061</v>
      </c>
      <c r="M3528" s="1">
        <v>817578</v>
      </c>
      <c r="N3528" s="1">
        <v>1236090</v>
      </c>
      <c r="O3528" s="1">
        <v>864488</v>
      </c>
      <c r="P3528" s="1">
        <v>570834</v>
      </c>
      <c r="Q3528" s="1">
        <v>363832</v>
      </c>
      <c r="R3528" s="1">
        <v>233549</v>
      </c>
      <c r="S3528" s="1">
        <v>112535</v>
      </c>
      <c r="T3528" s="1">
        <v>32333</v>
      </c>
      <c r="U3528" s="1">
        <v>2600</v>
      </c>
      <c r="V3528" s="1">
        <v>23</v>
      </c>
    </row>
    <row r="3529" spans="1:22" x14ac:dyDescent="0.25">
      <c r="A3529" t="s">
        <v>30</v>
      </c>
      <c r="B3529">
        <v>2004</v>
      </c>
      <c r="C3529" s="1">
        <v>7894558</v>
      </c>
      <c r="D3529" s="1">
        <v>303068</v>
      </c>
      <c r="E3529" s="1">
        <v>1369877</v>
      </c>
      <c r="F3529" s="1">
        <v>3520644</v>
      </c>
      <c r="G3529" s="1">
        <v>5070112</v>
      </c>
      <c r="H3529" s="1">
        <v>4121823</v>
      </c>
      <c r="I3529" s="1">
        <v>284434</v>
      </c>
      <c r="J3529" s="1">
        <v>1066809</v>
      </c>
      <c r="K3529" s="1">
        <v>1157759</v>
      </c>
      <c r="L3529" s="1">
        <v>993008</v>
      </c>
      <c r="M3529" s="1">
        <v>842953</v>
      </c>
      <c r="N3529" s="1">
        <v>1280594</v>
      </c>
      <c r="O3529" s="1">
        <v>891084</v>
      </c>
      <c r="P3529" s="1">
        <v>594015</v>
      </c>
      <c r="Q3529" s="1">
        <v>373071</v>
      </c>
      <c r="R3529" s="1">
        <v>241667</v>
      </c>
      <c r="S3529" s="1">
        <v>115054</v>
      </c>
      <c r="T3529" s="1">
        <v>32792</v>
      </c>
      <c r="U3529" s="1">
        <v>2659</v>
      </c>
      <c r="V3529" s="1">
        <v>25</v>
      </c>
    </row>
    <row r="3530" spans="1:22" x14ac:dyDescent="0.25">
      <c r="A3530" t="s">
        <v>30</v>
      </c>
      <c r="B3530">
        <v>2005</v>
      </c>
      <c r="C3530" s="1">
        <v>8149420</v>
      </c>
      <c r="D3530" s="1">
        <v>311079</v>
      </c>
      <c r="E3530" s="1">
        <v>1410705</v>
      </c>
      <c r="F3530" s="1">
        <v>3620231</v>
      </c>
      <c r="G3530" s="1">
        <v>5224452</v>
      </c>
      <c r="H3530" s="1">
        <v>4270094</v>
      </c>
      <c r="I3530" s="1">
        <v>293932</v>
      </c>
      <c r="J3530" s="1">
        <v>1099626</v>
      </c>
      <c r="K3530" s="1">
        <v>1181534</v>
      </c>
      <c r="L3530" s="1">
        <v>1027992</v>
      </c>
      <c r="M3530" s="1">
        <v>869854</v>
      </c>
      <c r="N3530" s="1">
        <v>1331585</v>
      </c>
      <c r="O3530" s="1">
        <v>920956</v>
      </c>
      <c r="P3530" s="1">
        <v>619141</v>
      </c>
      <c r="Q3530" s="1">
        <v>383551</v>
      </c>
      <c r="R3530" s="1">
        <v>250146</v>
      </c>
      <c r="S3530" s="1">
        <v>117871</v>
      </c>
      <c r="T3530" s="1">
        <v>33306</v>
      </c>
      <c r="U3530" s="1">
        <v>2749</v>
      </c>
      <c r="V3530" s="1">
        <v>30</v>
      </c>
    </row>
    <row r="3531" spans="1:22" x14ac:dyDescent="0.25">
      <c r="A3531" t="s">
        <v>30</v>
      </c>
      <c r="B3531">
        <v>2006</v>
      </c>
      <c r="C3531" s="1">
        <v>8402635</v>
      </c>
      <c r="D3531" s="1">
        <v>319899</v>
      </c>
      <c r="E3531" s="1">
        <v>1453731</v>
      </c>
      <c r="F3531" s="1">
        <v>3721627</v>
      </c>
      <c r="G3531" s="1">
        <v>5377203</v>
      </c>
      <c r="H3531" s="1">
        <v>4414564</v>
      </c>
      <c r="I3531" s="1">
        <v>301899</v>
      </c>
      <c r="J3531" s="1">
        <v>1133832</v>
      </c>
      <c r="K3531" s="1">
        <v>1209591</v>
      </c>
      <c r="L3531" s="1">
        <v>1058305</v>
      </c>
      <c r="M3531" s="1">
        <v>896289</v>
      </c>
      <c r="N3531" s="1">
        <v>1380480</v>
      </c>
      <c r="O3531" s="1">
        <v>949629</v>
      </c>
      <c r="P3531" s="1">
        <v>643946</v>
      </c>
      <c r="Q3531" s="1">
        <v>394881</v>
      </c>
      <c r="R3531" s="1">
        <v>258289</v>
      </c>
      <c r="S3531" s="1">
        <v>120862</v>
      </c>
      <c r="T3531" s="1">
        <v>33799</v>
      </c>
      <c r="U3531" s="1">
        <v>2800</v>
      </c>
      <c r="V3531" s="1">
        <v>33</v>
      </c>
    </row>
    <row r="3532" spans="1:22" x14ac:dyDescent="0.25">
      <c r="A3532" t="s">
        <v>30</v>
      </c>
      <c r="B3532">
        <v>2007</v>
      </c>
      <c r="C3532" s="1">
        <v>8647761</v>
      </c>
      <c r="D3532" s="1">
        <v>327714</v>
      </c>
      <c r="E3532" s="1">
        <v>1496207</v>
      </c>
      <c r="F3532" s="1">
        <v>3823499</v>
      </c>
      <c r="G3532" s="1">
        <v>5525928</v>
      </c>
      <c r="H3532" s="1">
        <v>4550228</v>
      </c>
      <c r="I3532" s="1">
        <v>310534</v>
      </c>
      <c r="J3532" s="1">
        <v>1168493</v>
      </c>
      <c r="K3532" s="1">
        <v>1240054</v>
      </c>
      <c r="L3532" s="1">
        <v>1087238</v>
      </c>
      <c r="M3532" s="1">
        <v>921259</v>
      </c>
      <c r="N3532" s="1">
        <v>1425263</v>
      </c>
      <c r="O3532" s="1">
        <v>976160</v>
      </c>
      <c r="P3532" s="1">
        <v>667558</v>
      </c>
      <c r="Q3532" s="1">
        <v>407454</v>
      </c>
      <c r="R3532" s="1">
        <v>265521</v>
      </c>
      <c r="S3532" s="1">
        <v>123959</v>
      </c>
      <c r="T3532" s="1">
        <v>34254</v>
      </c>
      <c r="U3532" s="1">
        <v>2804</v>
      </c>
      <c r="V3532" s="1">
        <v>30</v>
      </c>
    </row>
    <row r="3533" spans="1:22" x14ac:dyDescent="0.25">
      <c r="A3533" t="s">
        <v>30</v>
      </c>
      <c r="B3533">
        <v>2008</v>
      </c>
      <c r="C3533" s="1">
        <v>8906472</v>
      </c>
      <c r="D3533" s="1">
        <v>333503</v>
      </c>
      <c r="E3533" s="1">
        <v>1535917</v>
      </c>
      <c r="F3533" s="1">
        <v>3926324</v>
      </c>
      <c r="G3533" s="1">
        <v>5679854</v>
      </c>
      <c r="H3533" s="1">
        <v>4697709</v>
      </c>
      <c r="I3533" s="1">
        <v>318589</v>
      </c>
      <c r="J3533" s="1">
        <v>1202414</v>
      </c>
      <c r="K3533" s="1">
        <v>1274324</v>
      </c>
      <c r="L3533" s="1">
        <v>1116083</v>
      </c>
      <c r="M3533" s="1">
        <v>948019</v>
      </c>
      <c r="N3533" s="1">
        <v>1474877</v>
      </c>
      <c r="O3533" s="1">
        <v>1005643</v>
      </c>
      <c r="P3533" s="1">
        <v>692103</v>
      </c>
      <c r="Q3533" s="1">
        <v>422859</v>
      </c>
      <c r="R3533" s="1">
        <v>271561</v>
      </c>
      <c r="S3533" s="1">
        <v>127408</v>
      </c>
      <c r="T3533" s="1">
        <v>34795</v>
      </c>
      <c r="U3533" s="1">
        <v>2855</v>
      </c>
      <c r="V3533" s="1">
        <v>28</v>
      </c>
    </row>
    <row r="3534" spans="1:22" x14ac:dyDescent="0.25">
      <c r="A3534" t="s">
        <v>30</v>
      </c>
      <c r="B3534">
        <v>2009</v>
      </c>
      <c r="C3534" s="1">
        <v>9172514</v>
      </c>
      <c r="D3534" s="1">
        <v>340420</v>
      </c>
      <c r="E3534" s="1">
        <v>1573601</v>
      </c>
      <c r="F3534" s="1">
        <v>4025853</v>
      </c>
      <c r="G3534" s="1">
        <v>5836743</v>
      </c>
      <c r="H3534" s="1">
        <v>4855364</v>
      </c>
      <c r="I3534" s="1">
        <v>324575</v>
      </c>
      <c r="J3534" s="1">
        <v>1233181</v>
      </c>
      <c r="K3534" s="1">
        <v>1311799</v>
      </c>
      <c r="L3534" s="1">
        <v>1140453</v>
      </c>
      <c r="M3534" s="1">
        <v>980633</v>
      </c>
      <c r="N3534" s="1">
        <v>1525258</v>
      </c>
      <c r="O3534" s="1">
        <v>1037273</v>
      </c>
      <c r="P3534" s="1">
        <v>716959</v>
      </c>
      <c r="Q3534" s="1">
        <v>442168</v>
      </c>
      <c r="R3534" s="1">
        <v>274808</v>
      </c>
      <c r="S3534" s="1">
        <v>131237</v>
      </c>
      <c r="T3534" s="1">
        <v>35386</v>
      </c>
      <c r="U3534" s="1">
        <v>2912</v>
      </c>
      <c r="V3534" s="1">
        <v>27</v>
      </c>
    </row>
    <row r="3535" spans="1:22" x14ac:dyDescent="0.25">
      <c r="A3535" t="s">
        <v>30</v>
      </c>
      <c r="B3535">
        <v>2010</v>
      </c>
      <c r="C3535" s="1">
        <v>9445716</v>
      </c>
      <c r="D3535" s="1">
        <v>348349</v>
      </c>
      <c r="E3535" s="1">
        <v>1611518</v>
      </c>
      <c r="F3535" s="1">
        <v>4126514</v>
      </c>
      <c r="G3535" s="1">
        <v>5996749</v>
      </c>
      <c r="H3535" s="1">
        <v>5018752</v>
      </c>
      <c r="I3535" s="1">
        <v>331615</v>
      </c>
      <c r="J3535" s="1">
        <v>1263169</v>
      </c>
      <c r="K3535" s="1">
        <v>1351340</v>
      </c>
      <c r="L3535" s="1">
        <v>1163656</v>
      </c>
      <c r="M3535" s="1">
        <v>1015002</v>
      </c>
      <c r="N3535" s="1">
        <v>1575045</v>
      </c>
      <c r="O3535" s="1">
        <v>1071941</v>
      </c>
      <c r="P3535" s="1">
        <v>741975</v>
      </c>
      <c r="Q3535" s="1">
        <v>461647</v>
      </c>
      <c r="R3535" s="1">
        <v>279067</v>
      </c>
      <c r="S3535" s="1">
        <v>135473</v>
      </c>
      <c r="T3535" s="1">
        <v>36058</v>
      </c>
      <c r="U3535" s="1">
        <v>2965</v>
      </c>
      <c r="V3535" s="1">
        <v>29</v>
      </c>
    </row>
    <row r="3536" spans="1:22" x14ac:dyDescent="0.25">
      <c r="A3536" t="s">
        <v>30</v>
      </c>
      <c r="B3536">
        <v>2011</v>
      </c>
      <c r="C3536" s="1">
        <v>9726385</v>
      </c>
      <c r="D3536" s="1">
        <v>357003</v>
      </c>
      <c r="E3536" s="1">
        <v>1649483</v>
      </c>
      <c r="F3536" s="1">
        <v>4234228</v>
      </c>
      <c r="G3536" s="1">
        <v>6160395</v>
      </c>
      <c r="H3536" s="1">
        <v>5182562</v>
      </c>
      <c r="I3536" s="1">
        <v>339649</v>
      </c>
      <c r="J3536" s="1">
        <v>1292480</v>
      </c>
      <c r="K3536" s="1">
        <v>1393516</v>
      </c>
      <c r="L3536" s="1">
        <v>1191229</v>
      </c>
      <c r="M3536" s="1">
        <v>1045064</v>
      </c>
      <c r="N3536" s="1">
        <v>1624752</v>
      </c>
      <c r="O3536" s="1">
        <v>1109473</v>
      </c>
      <c r="P3536" s="1">
        <v>766944</v>
      </c>
      <c r="Q3536" s="1">
        <v>479734</v>
      </c>
      <c r="R3536" s="1">
        <v>286289</v>
      </c>
      <c r="S3536" s="1">
        <v>140035</v>
      </c>
      <c r="T3536" s="1">
        <v>36819</v>
      </c>
      <c r="U3536" s="1">
        <v>3016</v>
      </c>
      <c r="V3536" s="1">
        <v>31</v>
      </c>
    </row>
    <row r="3537" spans="1:22" x14ac:dyDescent="0.25">
      <c r="A3537" t="s">
        <v>30</v>
      </c>
      <c r="B3537">
        <v>2012</v>
      </c>
      <c r="C3537" s="1">
        <v>10014087</v>
      </c>
      <c r="D3537" s="1">
        <v>366901</v>
      </c>
      <c r="E3537" s="1">
        <v>1689330</v>
      </c>
      <c r="F3537" s="1">
        <v>4347083</v>
      </c>
      <c r="G3537" s="1">
        <v>6328043</v>
      </c>
      <c r="H3537" s="1">
        <v>5348800</v>
      </c>
      <c r="I3537" s="1">
        <v>348389</v>
      </c>
      <c r="J3537" s="1">
        <v>1322429</v>
      </c>
      <c r="K3537" s="1">
        <v>1436190</v>
      </c>
      <c r="L3537" s="1">
        <v>1221563</v>
      </c>
      <c r="M3537" s="1">
        <v>1073979</v>
      </c>
      <c r="N3537" s="1">
        <v>1674084</v>
      </c>
      <c r="O3537" s="1">
        <v>1148758</v>
      </c>
      <c r="P3537" s="1">
        <v>791800</v>
      </c>
      <c r="Q3537" s="1">
        <v>499158</v>
      </c>
      <c r="R3537" s="1">
        <v>293599</v>
      </c>
      <c r="S3537" s="1">
        <v>144878</v>
      </c>
      <c r="T3537" s="1">
        <v>37657</v>
      </c>
      <c r="U3537" s="1">
        <v>3060</v>
      </c>
      <c r="V3537" s="1">
        <v>31</v>
      </c>
    </row>
    <row r="3538" spans="1:22" x14ac:dyDescent="0.25">
      <c r="A3538" t="s">
        <v>30</v>
      </c>
      <c r="B3538">
        <v>2013</v>
      </c>
      <c r="C3538" s="1">
        <v>10308730</v>
      </c>
      <c r="D3538" s="1">
        <v>377674</v>
      </c>
      <c r="E3538" s="1">
        <v>1733851</v>
      </c>
      <c r="F3538" s="1">
        <v>4464991</v>
      </c>
      <c r="G3538" s="1">
        <v>6500158</v>
      </c>
      <c r="H3538" s="1">
        <v>5517937</v>
      </c>
      <c r="I3538" s="1">
        <v>358309</v>
      </c>
      <c r="J3538" s="1">
        <v>1356177</v>
      </c>
      <c r="K3538" s="1">
        <v>1475751</v>
      </c>
      <c r="L3538" s="1">
        <v>1255389</v>
      </c>
      <c r="M3538" s="1">
        <v>1102233</v>
      </c>
      <c r="N3538" s="1">
        <v>1723689</v>
      </c>
      <c r="O3538" s="1">
        <v>1188926</v>
      </c>
      <c r="P3538" s="1">
        <v>816570</v>
      </c>
      <c r="Q3538" s="1">
        <v>519437</v>
      </c>
      <c r="R3538" s="1">
        <v>301129</v>
      </c>
      <c r="S3538" s="1">
        <v>150052</v>
      </c>
      <c r="T3538" s="1">
        <v>38576</v>
      </c>
      <c r="U3538" s="1">
        <v>3097</v>
      </c>
      <c r="V3538" s="1">
        <v>30</v>
      </c>
    </row>
    <row r="3539" spans="1:22" x14ac:dyDescent="0.25">
      <c r="A3539" t="s">
        <v>30</v>
      </c>
      <c r="B3539">
        <v>2014</v>
      </c>
      <c r="C3539" s="1">
        <v>10614845</v>
      </c>
      <c r="D3539" s="1">
        <v>389493</v>
      </c>
      <c r="E3539" s="1">
        <v>1783212</v>
      </c>
      <c r="F3539" s="1">
        <v>4588893</v>
      </c>
      <c r="G3539" s="1">
        <v>6679820</v>
      </c>
      <c r="H3539" s="1">
        <v>5694679</v>
      </c>
      <c r="I3539" s="1">
        <v>369146</v>
      </c>
      <c r="J3539" s="1">
        <v>1393719</v>
      </c>
      <c r="K3539" s="1">
        <v>1513261</v>
      </c>
      <c r="L3539" s="1">
        <v>1292420</v>
      </c>
      <c r="M3539" s="1">
        <v>1126248</v>
      </c>
      <c r="N3539" s="1">
        <v>1779335</v>
      </c>
      <c r="O3539" s="1">
        <v>1230900</v>
      </c>
      <c r="P3539" s="1">
        <v>841566</v>
      </c>
      <c r="Q3539" s="1">
        <v>540595</v>
      </c>
      <c r="R3539" s="1">
        <v>309084</v>
      </c>
      <c r="S3539" s="1">
        <v>155478</v>
      </c>
      <c r="T3539" s="1">
        <v>39567</v>
      </c>
      <c r="U3539" s="1">
        <v>3149</v>
      </c>
      <c r="V3539" s="1">
        <v>30</v>
      </c>
    </row>
    <row r="3540" spans="1:22" x14ac:dyDescent="0.25">
      <c r="A3540" t="s">
        <v>30</v>
      </c>
      <c r="B3540">
        <v>2015</v>
      </c>
      <c r="C3540" s="1">
        <v>10932791</v>
      </c>
      <c r="D3540" s="1">
        <v>400836</v>
      </c>
      <c r="E3540" s="1">
        <v>1836009</v>
      </c>
      <c r="F3540" s="1">
        <v>4718567</v>
      </c>
      <c r="G3540" s="1">
        <v>6866494</v>
      </c>
      <c r="H3540" s="1">
        <v>5876198</v>
      </c>
      <c r="I3540" s="1">
        <v>381034</v>
      </c>
      <c r="J3540" s="1">
        <v>1435173</v>
      </c>
      <c r="K3540" s="1">
        <v>1551034</v>
      </c>
      <c r="L3540" s="1">
        <v>1331524</v>
      </c>
      <c r="M3540" s="1">
        <v>1149385</v>
      </c>
      <c r="N3540" s="1">
        <v>1837636</v>
      </c>
      <c r="O3540" s="1">
        <v>1274940</v>
      </c>
      <c r="P3540" s="1">
        <v>867156</v>
      </c>
      <c r="Q3540" s="1">
        <v>562502</v>
      </c>
      <c r="R3540" s="1">
        <v>317745</v>
      </c>
      <c r="S3540" s="1">
        <v>160988</v>
      </c>
      <c r="T3540" s="1">
        <v>40633</v>
      </c>
      <c r="U3540" s="1">
        <v>3208</v>
      </c>
      <c r="V3540" s="1">
        <v>31</v>
      </c>
    </row>
    <row r="3541" spans="1:22" x14ac:dyDescent="0.25">
      <c r="A3541" t="s">
        <v>30</v>
      </c>
      <c r="B3541">
        <v>2016</v>
      </c>
      <c r="C3541" s="1">
        <v>11260091</v>
      </c>
      <c r="D3541" s="1">
        <v>411793</v>
      </c>
      <c r="E3541" s="1">
        <v>1891085</v>
      </c>
      <c r="F3541" s="1">
        <v>4853116</v>
      </c>
      <c r="G3541" s="1">
        <v>7058142</v>
      </c>
      <c r="H3541" s="1">
        <v>6059294</v>
      </c>
      <c r="I3541" s="1">
        <v>392443</v>
      </c>
      <c r="J3541" s="1">
        <v>1479292</v>
      </c>
      <c r="K3541" s="1">
        <v>1588818</v>
      </c>
      <c r="L3541" s="1">
        <v>1373213</v>
      </c>
      <c r="M3541" s="1">
        <v>1176819</v>
      </c>
      <c r="N3541" s="1">
        <v>1892632</v>
      </c>
      <c r="O3541" s="1">
        <v>1320407</v>
      </c>
      <c r="P3541" s="1">
        <v>893459</v>
      </c>
      <c r="Q3541" s="1">
        <v>584858</v>
      </c>
      <c r="R3541" s="1">
        <v>327421</v>
      </c>
      <c r="S3541" s="1">
        <v>166302</v>
      </c>
      <c r="T3541" s="1">
        <v>41778</v>
      </c>
      <c r="U3541" s="1">
        <v>3267</v>
      </c>
      <c r="V3541" s="1">
        <v>32</v>
      </c>
    </row>
    <row r="3542" spans="1:22" x14ac:dyDescent="0.25">
      <c r="A3542" t="s">
        <v>30</v>
      </c>
      <c r="B3542">
        <v>2017</v>
      </c>
      <c r="C3542" s="1">
        <v>11596786</v>
      </c>
      <c r="D3542" s="1">
        <v>422548</v>
      </c>
      <c r="E3542" s="1">
        <v>1947068</v>
      </c>
      <c r="F3542" s="1">
        <v>4991035</v>
      </c>
      <c r="G3542" s="1">
        <v>7255047</v>
      </c>
      <c r="H3542" s="1">
        <v>6247972</v>
      </c>
      <c r="I3542" s="1">
        <v>403486</v>
      </c>
      <c r="J3542" s="1">
        <v>1524520</v>
      </c>
      <c r="K3542" s="1">
        <v>1628479</v>
      </c>
      <c r="L3542" s="1">
        <v>1415488</v>
      </c>
      <c r="M3542" s="1">
        <v>1207034</v>
      </c>
      <c r="N3542" s="1">
        <v>1947068</v>
      </c>
      <c r="O3542" s="1">
        <v>1367338</v>
      </c>
      <c r="P3542" s="1">
        <v>920839</v>
      </c>
      <c r="Q3542" s="1">
        <v>607399</v>
      </c>
      <c r="R3542" s="1">
        <v>338598</v>
      </c>
      <c r="S3542" s="1">
        <v>171106</v>
      </c>
      <c r="T3542" s="1">
        <v>43004</v>
      </c>
      <c r="U3542" s="1">
        <v>3332</v>
      </c>
      <c r="V3542" s="1">
        <v>33</v>
      </c>
    </row>
    <row r="3543" spans="1:22" x14ac:dyDescent="0.25">
      <c r="A3543" t="s">
        <v>30</v>
      </c>
      <c r="B3543">
        <v>2018</v>
      </c>
      <c r="C3543" s="1">
        <v>11940688</v>
      </c>
      <c r="D3543" s="1">
        <v>431239</v>
      </c>
      <c r="E3543" s="1">
        <v>2001020</v>
      </c>
      <c r="F3543" s="1">
        <v>5128753</v>
      </c>
      <c r="G3543" s="1">
        <v>7454837</v>
      </c>
      <c r="H3543" s="1">
        <v>6443463</v>
      </c>
      <c r="I3543" s="1">
        <v>414344</v>
      </c>
      <c r="J3543" s="1">
        <v>1569781</v>
      </c>
      <c r="K3543" s="1">
        <v>1672940</v>
      </c>
      <c r="L3543" s="1">
        <v>1454793</v>
      </c>
      <c r="M3543" s="1">
        <v>1240739</v>
      </c>
      <c r="N3543" s="1">
        <v>2001651</v>
      </c>
      <c r="O3543" s="1">
        <v>1415679</v>
      </c>
      <c r="P3543" s="1">
        <v>949249</v>
      </c>
      <c r="Q3543" s="1">
        <v>630092</v>
      </c>
      <c r="R3543" s="1">
        <v>351783</v>
      </c>
      <c r="S3543" s="1">
        <v>174959</v>
      </c>
      <c r="T3543" s="1">
        <v>44352</v>
      </c>
      <c r="U3543" s="1">
        <v>3397</v>
      </c>
      <c r="V3543" s="1">
        <v>34</v>
      </c>
    </row>
    <row r="3544" spans="1:22" x14ac:dyDescent="0.25">
      <c r="A3544" t="s">
        <v>30</v>
      </c>
      <c r="B3544">
        <v>2019</v>
      </c>
      <c r="C3544" s="1">
        <v>12290443</v>
      </c>
      <c r="D3544" s="1">
        <v>438515</v>
      </c>
      <c r="E3544" s="1">
        <v>2050580</v>
      </c>
      <c r="F3544" s="1">
        <v>5264873</v>
      </c>
      <c r="G3544" s="1">
        <v>7651789</v>
      </c>
      <c r="H3544" s="1">
        <v>6645752</v>
      </c>
      <c r="I3544" s="1">
        <v>423199</v>
      </c>
      <c r="J3544" s="1">
        <v>1612065</v>
      </c>
      <c r="K3544" s="1">
        <v>1722200</v>
      </c>
      <c r="L3544" s="1">
        <v>1492093</v>
      </c>
      <c r="M3544" s="1">
        <v>1277554</v>
      </c>
      <c r="N3544" s="1">
        <v>2057322</v>
      </c>
      <c r="O3544" s="1">
        <v>1464138</v>
      </c>
      <c r="P3544" s="1">
        <v>979376</v>
      </c>
      <c r="Q3544" s="1">
        <v>652991</v>
      </c>
      <c r="R3544" s="1">
        <v>367967</v>
      </c>
      <c r="S3544" s="1">
        <v>176837</v>
      </c>
      <c r="T3544" s="1">
        <v>45876</v>
      </c>
      <c r="U3544" s="1">
        <v>3475</v>
      </c>
      <c r="V3544" s="1">
        <v>34</v>
      </c>
    </row>
    <row r="3545" spans="1:22" x14ac:dyDescent="0.25">
      <c r="A3545" t="s">
        <v>30</v>
      </c>
      <c r="B3545">
        <v>2020</v>
      </c>
      <c r="C3545" s="1">
        <v>12643121</v>
      </c>
      <c r="D3545" s="1">
        <v>445252</v>
      </c>
      <c r="E3545" s="1">
        <v>2095719</v>
      </c>
      <c r="F3545" s="1">
        <v>5400214</v>
      </c>
      <c r="G3545" s="1">
        <v>7848783</v>
      </c>
      <c r="H3545" s="1">
        <v>6852377</v>
      </c>
      <c r="I3545" s="1">
        <v>430675</v>
      </c>
      <c r="J3545" s="1">
        <v>1650467</v>
      </c>
      <c r="K3545" s="1">
        <v>1774851</v>
      </c>
      <c r="L3545" s="1">
        <v>1529644</v>
      </c>
      <c r="M3545" s="1">
        <v>1316356</v>
      </c>
      <c r="N3545" s="1">
        <v>2113461</v>
      </c>
      <c r="O3545" s="1">
        <v>1511866</v>
      </c>
      <c r="P3545" s="1">
        <v>1012153</v>
      </c>
      <c r="Q3545" s="1">
        <v>675624</v>
      </c>
      <c r="R3545" s="1">
        <v>383653</v>
      </c>
      <c r="S3545" s="1">
        <v>178999</v>
      </c>
      <c r="T3545" s="1">
        <v>47246</v>
      </c>
      <c r="U3545" s="1">
        <v>3515</v>
      </c>
      <c r="V3545" s="1">
        <v>34</v>
      </c>
    </row>
    <row r="3546" spans="1:22" x14ac:dyDescent="0.25">
      <c r="A3546" t="s">
        <v>30</v>
      </c>
      <c r="B3546">
        <v>2021</v>
      </c>
      <c r="C3546" s="1">
        <v>12996901</v>
      </c>
      <c r="D3546" s="1">
        <v>451776</v>
      </c>
      <c r="E3546" s="1">
        <v>2136670</v>
      </c>
      <c r="F3546" s="1">
        <v>5533819</v>
      </c>
      <c r="G3546" s="1">
        <v>8050700</v>
      </c>
      <c r="H3546" s="1">
        <v>7063243</v>
      </c>
      <c r="I3546" s="1">
        <v>437644</v>
      </c>
      <c r="J3546" s="1">
        <v>1684894</v>
      </c>
      <c r="K3546" s="1">
        <v>1829885</v>
      </c>
      <c r="L3546" s="1">
        <v>1567264</v>
      </c>
      <c r="M3546" s="1">
        <v>1357687</v>
      </c>
      <c r="N3546" s="1">
        <v>2169517</v>
      </c>
      <c r="O3546" s="1">
        <v>1559376</v>
      </c>
      <c r="P3546" s="1">
        <v>1047316</v>
      </c>
      <c r="Q3546" s="1">
        <v>697608</v>
      </c>
      <c r="R3546" s="1">
        <v>397380</v>
      </c>
      <c r="S3546" s="1">
        <v>182465</v>
      </c>
      <c r="T3546" s="1">
        <v>48206</v>
      </c>
      <c r="U3546" s="1">
        <v>3495</v>
      </c>
      <c r="V3546" s="1">
        <v>32</v>
      </c>
    </row>
    <row r="3547" spans="1:22" x14ac:dyDescent="0.25">
      <c r="A3547" t="s">
        <v>30</v>
      </c>
      <c r="B3547">
        <v>2022</v>
      </c>
      <c r="C3547" s="1">
        <v>13352864</v>
      </c>
      <c r="D3547" s="1">
        <v>458019</v>
      </c>
      <c r="E3547" s="1">
        <v>2173103</v>
      </c>
      <c r="F3547" s="1">
        <v>5665753</v>
      </c>
      <c r="G3547" s="1">
        <v>8253945</v>
      </c>
      <c r="H3547" s="1">
        <v>7277899</v>
      </c>
      <c r="I3547" s="1">
        <v>444288</v>
      </c>
      <c r="J3547" s="1">
        <v>1715084</v>
      </c>
      <c r="K3547" s="1">
        <v>1885894</v>
      </c>
      <c r="L3547" s="1">
        <v>1606756</v>
      </c>
      <c r="M3547" s="1">
        <v>1399496</v>
      </c>
      <c r="N3547" s="1">
        <v>2226954</v>
      </c>
      <c r="O3547" s="1">
        <v>1606759</v>
      </c>
      <c r="P3547" s="1">
        <v>1084232</v>
      </c>
      <c r="Q3547" s="1">
        <v>719408</v>
      </c>
      <c r="R3547" s="1">
        <v>411952</v>
      </c>
      <c r="S3547" s="1">
        <v>185699</v>
      </c>
      <c r="T3547" s="1">
        <v>49117</v>
      </c>
      <c r="U3547" s="1">
        <v>3463</v>
      </c>
      <c r="V3547" s="1">
        <v>31</v>
      </c>
    </row>
    <row r="3548" spans="1:22" x14ac:dyDescent="0.25">
      <c r="A3548" t="s">
        <v>30</v>
      </c>
      <c r="B3548">
        <v>2023</v>
      </c>
      <c r="C3548" s="1">
        <v>13712833</v>
      </c>
      <c r="D3548" s="1">
        <v>463566</v>
      </c>
      <c r="E3548" s="1">
        <v>2205732</v>
      </c>
      <c r="F3548" s="1">
        <v>5796518</v>
      </c>
      <c r="G3548" s="1">
        <v>8456270</v>
      </c>
      <c r="H3548" s="1">
        <v>7495704</v>
      </c>
      <c r="I3548" s="1">
        <v>450389</v>
      </c>
      <c r="J3548" s="1">
        <v>1742166</v>
      </c>
      <c r="K3548" s="1">
        <v>1939845</v>
      </c>
      <c r="L3548" s="1">
        <v>1650941</v>
      </c>
      <c r="M3548" s="1">
        <v>1438285</v>
      </c>
      <c r="N3548" s="1">
        <v>2287086</v>
      </c>
      <c r="O3548" s="1">
        <v>1655114</v>
      </c>
      <c r="P3548" s="1">
        <v>1122594</v>
      </c>
      <c r="Q3548" s="1">
        <v>741698</v>
      </c>
      <c r="R3548" s="1">
        <v>427904</v>
      </c>
      <c r="S3548" s="1">
        <v>189680</v>
      </c>
      <c r="T3548" s="1">
        <v>50460</v>
      </c>
      <c r="U3548" s="1">
        <v>3464</v>
      </c>
      <c r="V3548" s="1">
        <v>30</v>
      </c>
    </row>
    <row r="3549" spans="1:22" x14ac:dyDescent="0.25">
      <c r="A3549" t="s">
        <v>30</v>
      </c>
      <c r="B3549">
        <v>2024</v>
      </c>
      <c r="C3549" s="1">
        <v>14080074</v>
      </c>
      <c r="D3549" s="1">
        <v>469142</v>
      </c>
      <c r="E3549" s="1">
        <v>2236126</v>
      </c>
      <c r="F3549" s="1">
        <v>5925353</v>
      </c>
      <c r="G3549" s="1">
        <v>8657871</v>
      </c>
      <c r="H3549" s="1">
        <v>7719437</v>
      </c>
      <c r="I3549" s="1">
        <v>455859</v>
      </c>
      <c r="J3549" s="1">
        <v>1766984</v>
      </c>
      <c r="K3549" s="1">
        <v>1989374</v>
      </c>
      <c r="L3549" s="1">
        <v>1699853</v>
      </c>
      <c r="M3549" s="1">
        <v>1475155</v>
      </c>
      <c r="N3549" s="1">
        <v>2346097</v>
      </c>
      <c r="O3549" s="1">
        <v>1708914</v>
      </c>
      <c r="P3549" s="1">
        <v>1162807</v>
      </c>
      <c r="Q3549" s="1">
        <v>764871</v>
      </c>
      <c r="R3549" s="1">
        <v>445777</v>
      </c>
      <c r="S3549" s="1">
        <v>195067</v>
      </c>
      <c r="T3549" s="1">
        <v>52466</v>
      </c>
      <c r="U3549" s="1">
        <v>3537</v>
      </c>
      <c r="V3549" s="1">
        <v>30</v>
      </c>
    </row>
    <row r="3550" spans="1:22" x14ac:dyDescent="0.25">
      <c r="A3550" t="s">
        <v>30</v>
      </c>
      <c r="B3550">
        <v>2025</v>
      </c>
      <c r="C3550" s="1">
        <v>14454206</v>
      </c>
      <c r="D3550" s="1">
        <v>475564</v>
      </c>
      <c r="E3550" s="1">
        <v>2266151</v>
      </c>
      <c r="F3550" s="1">
        <v>6052695</v>
      </c>
      <c r="G3550" s="1">
        <v>8860388</v>
      </c>
      <c r="H3550" s="1">
        <v>7949319</v>
      </c>
      <c r="I3550" s="1">
        <v>461529</v>
      </c>
      <c r="J3550" s="1">
        <v>1790587</v>
      </c>
      <c r="K3550" s="1">
        <v>2034412</v>
      </c>
      <c r="L3550" s="1">
        <v>1752132</v>
      </c>
      <c r="M3550" s="1">
        <v>1512363</v>
      </c>
      <c r="N3550" s="1">
        <v>2406138</v>
      </c>
      <c r="O3550" s="1">
        <v>1764585</v>
      </c>
      <c r="P3550" s="1">
        <v>1204759</v>
      </c>
      <c r="Q3550" s="1">
        <v>788839</v>
      </c>
      <c r="R3550" s="1">
        <v>464859</v>
      </c>
      <c r="S3550" s="1">
        <v>201528</v>
      </c>
      <c r="T3550" s="1">
        <v>54753</v>
      </c>
      <c r="U3550" s="1">
        <v>3657</v>
      </c>
      <c r="V3550" s="1">
        <v>30</v>
      </c>
    </row>
    <row r="3551" spans="1:22" x14ac:dyDescent="0.25">
      <c r="A3551" t="s">
        <v>30</v>
      </c>
      <c r="B3551">
        <v>2026</v>
      </c>
      <c r="C3551" s="1">
        <v>14832934</v>
      </c>
      <c r="D3551" s="1">
        <v>482113</v>
      </c>
      <c r="E3551" s="1">
        <v>2296340</v>
      </c>
      <c r="F3551" s="1">
        <v>6177960</v>
      </c>
      <c r="G3551" s="1">
        <v>9063568</v>
      </c>
      <c r="H3551" s="1">
        <v>8184640</v>
      </c>
      <c r="I3551" s="1">
        <v>468016</v>
      </c>
      <c r="J3551" s="1">
        <v>1814227</v>
      </c>
      <c r="K3551" s="1">
        <v>2074897</v>
      </c>
      <c r="L3551" s="1">
        <v>1806723</v>
      </c>
      <c r="M3551" s="1">
        <v>1549688</v>
      </c>
      <c r="N3551" s="1">
        <v>2472986</v>
      </c>
      <c r="O3551" s="1">
        <v>1817072</v>
      </c>
      <c r="P3551" s="1">
        <v>1248050</v>
      </c>
      <c r="Q3551" s="1">
        <v>813476</v>
      </c>
      <c r="R3551" s="1">
        <v>484306</v>
      </c>
      <c r="S3551" s="1">
        <v>208692</v>
      </c>
      <c r="T3551" s="1">
        <v>56880</v>
      </c>
      <c r="U3551" s="1">
        <v>3793</v>
      </c>
      <c r="V3551" s="1">
        <v>31</v>
      </c>
    </row>
    <row r="3552" spans="1:22" x14ac:dyDescent="0.25">
      <c r="A3552" t="s">
        <v>30</v>
      </c>
      <c r="B3552">
        <v>2027</v>
      </c>
      <c r="C3552" s="1">
        <v>15216014</v>
      </c>
      <c r="D3552" s="1">
        <v>488435</v>
      </c>
      <c r="E3552" s="1">
        <v>2326925</v>
      </c>
      <c r="F3552" s="1">
        <v>6299756</v>
      </c>
      <c r="G3552" s="1">
        <v>9265872</v>
      </c>
      <c r="H3552" s="1">
        <v>8426556</v>
      </c>
      <c r="I3552" s="1">
        <v>474627</v>
      </c>
      <c r="J3552" s="1">
        <v>1838490</v>
      </c>
      <c r="K3552" s="1">
        <v>2110575</v>
      </c>
      <c r="L3552" s="1">
        <v>1862256</v>
      </c>
      <c r="M3552" s="1">
        <v>1588926</v>
      </c>
      <c r="N3552" s="1">
        <v>2543244</v>
      </c>
      <c r="O3552" s="1">
        <v>1868958</v>
      </c>
      <c r="P3552" s="1">
        <v>1292684</v>
      </c>
      <c r="Q3552" s="1">
        <v>839090</v>
      </c>
      <c r="R3552" s="1">
        <v>503876</v>
      </c>
      <c r="S3552" s="1">
        <v>216795</v>
      </c>
      <c r="T3552" s="1">
        <v>58703</v>
      </c>
      <c r="U3552" s="1">
        <v>3949</v>
      </c>
      <c r="V3552" s="1">
        <v>33</v>
      </c>
    </row>
    <row r="3553" spans="1:22" x14ac:dyDescent="0.25">
      <c r="A3553" t="s">
        <v>30</v>
      </c>
      <c r="B3553">
        <v>2028</v>
      </c>
      <c r="C3553" s="1">
        <v>15603722</v>
      </c>
      <c r="D3553" s="1">
        <v>495077</v>
      </c>
      <c r="E3553" s="1">
        <v>2358756</v>
      </c>
      <c r="F3553" s="1">
        <v>6417530</v>
      </c>
      <c r="G3553" s="1">
        <v>9466084</v>
      </c>
      <c r="H3553" s="1">
        <v>8676171</v>
      </c>
      <c r="I3553" s="1">
        <v>481017</v>
      </c>
      <c r="J3553" s="1">
        <v>1863679</v>
      </c>
      <c r="K3553" s="1">
        <v>2142892</v>
      </c>
      <c r="L3553" s="1">
        <v>1915882</v>
      </c>
      <c r="M3553" s="1">
        <v>1632884</v>
      </c>
      <c r="N3553" s="1">
        <v>2614178</v>
      </c>
      <c r="O3553" s="1">
        <v>1921043</v>
      </c>
      <c r="P3553" s="1">
        <v>1338653</v>
      </c>
      <c r="Q3553" s="1">
        <v>865643</v>
      </c>
      <c r="R3553" s="1">
        <v>523536</v>
      </c>
      <c r="S3553" s="1">
        <v>226053</v>
      </c>
      <c r="T3553" s="1">
        <v>60044</v>
      </c>
      <c r="U3553" s="1">
        <v>4125</v>
      </c>
      <c r="V3553" s="1">
        <v>33</v>
      </c>
    </row>
    <row r="3554" spans="1:22" x14ac:dyDescent="0.25">
      <c r="A3554" t="s">
        <v>30</v>
      </c>
      <c r="B3554">
        <v>2029</v>
      </c>
      <c r="C3554" s="1">
        <v>15996447</v>
      </c>
      <c r="D3554" s="1">
        <v>502154</v>
      </c>
      <c r="E3554" s="1">
        <v>2392049</v>
      </c>
      <c r="F3554" s="1">
        <v>6530720</v>
      </c>
      <c r="G3554" s="1">
        <v>9664568</v>
      </c>
      <c r="H3554" s="1">
        <v>8934484</v>
      </c>
      <c r="I3554" s="1">
        <v>487724</v>
      </c>
      <c r="J3554" s="1">
        <v>1889895</v>
      </c>
      <c r="K3554" s="1">
        <v>2173450</v>
      </c>
      <c r="L3554" s="1">
        <v>1965221</v>
      </c>
      <c r="M3554" s="1">
        <v>1681556</v>
      </c>
      <c r="N3554" s="1">
        <v>2686360</v>
      </c>
      <c r="O3554" s="1">
        <v>1974224</v>
      </c>
      <c r="P3554" s="1">
        <v>1384727</v>
      </c>
      <c r="Q3554" s="1">
        <v>893777</v>
      </c>
      <c r="R3554" s="1">
        <v>543342</v>
      </c>
      <c r="S3554" s="1">
        <v>236893</v>
      </c>
      <c r="T3554" s="1">
        <v>60486</v>
      </c>
      <c r="U3554" s="1">
        <v>4328</v>
      </c>
      <c r="V3554" s="1">
        <v>34</v>
      </c>
    </row>
    <row r="3555" spans="1:22" x14ac:dyDescent="0.25">
      <c r="A3555" t="s">
        <v>30</v>
      </c>
      <c r="B3555">
        <v>2030</v>
      </c>
      <c r="C3555" s="1">
        <v>16393832</v>
      </c>
      <c r="D3555" s="1">
        <v>508943</v>
      </c>
      <c r="E3555" s="1">
        <v>2425704</v>
      </c>
      <c r="F3555" s="1">
        <v>6639472</v>
      </c>
      <c r="G3555" s="1">
        <v>9862268</v>
      </c>
      <c r="H3555" s="1">
        <v>9201073</v>
      </c>
      <c r="I3555" s="1">
        <v>494858</v>
      </c>
      <c r="J3555" s="1">
        <v>1916761</v>
      </c>
      <c r="K3555" s="1">
        <v>2203651</v>
      </c>
      <c r="L3555" s="1">
        <v>2010117</v>
      </c>
      <c r="M3555" s="1">
        <v>1733549</v>
      </c>
      <c r="N3555" s="1">
        <v>2760893</v>
      </c>
      <c r="O3555" s="1">
        <v>2027979</v>
      </c>
      <c r="P3555" s="1">
        <v>1430188</v>
      </c>
      <c r="Q3555" s="1">
        <v>924514</v>
      </c>
      <c r="R3555" s="1">
        <v>563247</v>
      </c>
      <c r="S3555" s="1">
        <v>247970</v>
      </c>
      <c r="T3555" s="1">
        <v>61434</v>
      </c>
      <c r="U3555" s="1">
        <v>4551</v>
      </c>
      <c r="V3555" s="1">
        <v>35</v>
      </c>
    </row>
    <row r="3556" spans="1:22" x14ac:dyDescent="0.25">
      <c r="A3556" t="s">
        <v>30</v>
      </c>
      <c r="B3556">
        <v>2031</v>
      </c>
      <c r="C3556" s="1">
        <v>16795578</v>
      </c>
      <c r="D3556" s="1">
        <v>515511</v>
      </c>
      <c r="E3556" s="1">
        <v>2459370</v>
      </c>
      <c r="F3556" s="1">
        <v>6743911</v>
      </c>
      <c r="G3556" s="1">
        <v>10058084</v>
      </c>
      <c r="H3556" s="1">
        <v>9475634</v>
      </c>
      <c r="I3556" s="1">
        <v>501704</v>
      </c>
      <c r="J3556" s="1">
        <v>1943859</v>
      </c>
      <c r="K3556" s="1">
        <v>2234015</v>
      </c>
      <c r="L3556" s="1">
        <v>2050526</v>
      </c>
      <c r="M3556" s="1">
        <v>1787842</v>
      </c>
      <c r="N3556" s="1">
        <v>2838143</v>
      </c>
      <c r="O3556" s="1">
        <v>2081904</v>
      </c>
      <c r="P3556" s="1">
        <v>1475634</v>
      </c>
      <c r="Q3556" s="1">
        <v>957773</v>
      </c>
      <c r="R3556" s="1">
        <v>583170</v>
      </c>
      <c r="S3556" s="1">
        <v>258851</v>
      </c>
      <c r="T3556" s="1">
        <v>63526</v>
      </c>
      <c r="U3556" s="1">
        <v>4787</v>
      </c>
      <c r="V3556" s="1">
        <v>37</v>
      </c>
    </row>
    <row r="3557" spans="1:22" x14ac:dyDescent="0.25">
      <c r="A3557" t="s">
        <v>30</v>
      </c>
      <c r="B3557">
        <v>2032</v>
      </c>
      <c r="C3557" s="1">
        <v>17201982</v>
      </c>
      <c r="D3557" s="1">
        <v>52245203</v>
      </c>
      <c r="E3557" s="1">
        <v>2493635</v>
      </c>
      <c r="F3557" s="1">
        <v>6844597</v>
      </c>
      <c r="G3557" s="1">
        <v>10252984</v>
      </c>
      <c r="H3557" s="1">
        <v>9758056</v>
      </c>
      <c r="I3557" s="1">
        <v>508330</v>
      </c>
      <c r="J3557" s="1">
        <v>1971183</v>
      </c>
      <c r="K3557" s="1">
        <v>2264778</v>
      </c>
      <c r="L3557" s="1">
        <v>2086184</v>
      </c>
      <c r="M3557" s="1">
        <v>1843078</v>
      </c>
      <c r="N3557" s="1">
        <v>2917969</v>
      </c>
      <c r="O3557" s="1">
        <v>2137660</v>
      </c>
      <c r="P3557" s="1">
        <v>1521271</v>
      </c>
      <c r="Q3557" s="1">
        <v>992870</v>
      </c>
      <c r="R3557" s="1">
        <v>603197</v>
      </c>
      <c r="S3557" s="1">
        <v>270541</v>
      </c>
      <c r="T3557" s="1">
        <v>65730</v>
      </c>
      <c r="U3557" s="1">
        <v>5031</v>
      </c>
      <c r="V3557" s="1">
        <v>38</v>
      </c>
    </row>
    <row r="3558" spans="1:22" x14ac:dyDescent="0.25">
      <c r="A3558" t="s">
        <v>30</v>
      </c>
      <c r="B3558">
        <v>2033</v>
      </c>
      <c r="C3558" s="1">
        <v>17613872</v>
      </c>
      <c r="D3558" s="1">
        <v>530278</v>
      </c>
      <c r="E3558" s="1">
        <v>2529069</v>
      </c>
      <c r="F3558" s="1">
        <v>6944348</v>
      </c>
      <c r="G3558" s="1">
        <v>10449723</v>
      </c>
      <c r="H3558" s="1">
        <v>10046332</v>
      </c>
      <c r="I3558" s="1">
        <v>51532203</v>
      </c>
      <c r="J3558" s="1">
        <v>1998791</v>
      </c>
      <c r="K3558" s="1">
        <v>2296759</v>
      </c>
      <c r="L3558" s="1">
        <v>2118520</v>
      </c>
      <c r="M3558" s="1">
        <v>1896426</v>
      </c>
      <c r="N3558" s="1">
        <v>2999724</v>
      </c>
      <c r="O3558" s="1">
        <v>2196496</v>
      </c>
      <c r="P3558" s="1">
        <v>1568060</v>
      </c>
      <c r="Q3558" s="1">
        <v>1029240</v>
      </c>
      <c r="R3558" s="1">
        <v>623395</v>
      </c>
      <c r="S3558" s="1">
        <v>282759</v>
      </c>
      <c r="T3558" s="1">
        <v>68098</v>
      </c>
      <c r="U3558" s="1">
        <v>5286</v>
      </c>
      <c r="V3558" s="1">
        <v>39</v>
      </c>
    </row>
    <row r="3559" spans="1:22" x14ac:dyDescent="0.25">
      <c r="A3559" t="s">
        <v>30</v>
      </c>
      <c r="B3559">
        <v>2034</v>
      </c>
      <c r="C3559" s="1">
        <v>18030404</v>
      </c>
      <c r="D3559" s="1">
        <v>537380</v>
      </c>
      <c r="E3559" s="1">
        <v>2564514</v>
      </c>
      <c r="F3559" s="1">
        <v>7043792</v>
      </c>
      <c r="G3559" s="1">
        <v>10646570</v>
      </c>
      <c r="H3559" s="1">
        <v>10338959</v>
      </c>
      <c r="I3559" s="1">
        <v>52318403</v>
      </c>
      <c r="J3559" s="1">
        <v>2027134</v>
      </c>
      <c r="K3559" s="1">
        <v>2330164</v>
      </c>
      <c r="L3559" s="1">
        <v>2149114</v>
      </c>
      <c r="M3559" s="1">
        <v>1945540</v>
      </c>
      <c r="N3559" s="1">
        <v>3084319</v>
      </c>
      <c r="O3559" s="1">
        <v>2254358</v>
      </c>
      <c r="P3559" s="1">
        <v>1620015</v>
      </c>
      <c r="Q3559" s="1">
        <v>1066989</v>
      </c>
      <c r="R3559" s="1">
        <v>643734</v>
      </c>
      <c r="S3559" s="1">
        <v>295430</v>
      </c>
      <c r="T3559" s="1">
        <v>70648</v>
      </c>
      <c r="U3559" s="1">
        <v>5539</v>
      </c>
      <c r="V3559" s="1">
        <v>40</v>
      </c>
    </row>
    <row r="3560" spans="1:22" x14ac:dyDescent="0.25">
      <c r="A3560" t="s">
        <v>30</v>
      </c>
      <c r="B3560">
        <v>2035</v>
      </c>
      <c r="C3560" s="1">
        <v>18450176</v>
      </c>
      <c r="D3560" s="1">
        <v>543161</v>
      </c>
      <c r="E3560" s="1">
        <v>2598928</v>
      </c>
      <c r="F3560" s="1">
        <v>7142207</v>
      </c>
      <c r="G3560" s="1">
        <v>10841278</v>
      </c>
      <c r="H3560" s="1">
        <v>10635254</v>
      </c>
      <c r="I3560" s="1">
        <v>530330</v>
      </c>
      <c r="J3560" s="1">
        <v>2055767</v>
      </c>
      <c r="K3560" s="1">
        <v>2363924</v>
      </c>
      <c r="L3560" s="1">
        <v>2179355</v>
      </c>
      <c r="M3560" s="1">
        <v>1990259</v>
      </c>
      <c r="N3560" s="1">
        <v>3172526</v>
      </c>
      <c r="O3560" s="1">
        <v>2313211</v>
      </c>
      <c r="P3560" s="1">
        <v>1673703</v>
      </c>
      <c r="Q3560" s="1">
        <v>1106148</v>
      </c>
      <c r="R3560" s="1">
        <v>664440</v>
      </c>
      <c r="S3560" s="1">
        <v>308447</v>
      </c>
      <c r="T3560" s="1">
        <v>73410</v>
      </c>
      <c r="U3560" s="1">
        <v>5783</v>
      </c>
      <c r="V3560" s="1">
        <v>42</v>
      </c>
    </row>
    <row r="3561" spans="1:22" x14ac:dyDescent="0.25">
      <c r="A3561" t="s">
        <v>30</v>
      </c>
      <c r="B3561">
        <v>2036</v>
      </c>
      <c r="C3561" s="1">
        <v>18874268</v>
      </c>
      <c r="D3561" s="1">
        <v>550019</v>
      </c>
      <c r="E3561" s="1">
        <v>2633640</v>
      </c>
      <c r="F3561" s="1">
        <v>7241108</v>
      </c>
      <c r="G3561" s="1">
        <v>11034323</v>
      </c>
      <c r="H3561" s="1">
        <v>10934697</v>
      </c>
      <c r="I3561" s="1">
        <v>536179</v>
      </c>
      <c r="J3561" s="1">
        <v>2083621</v>
      </c>
      <c r="K3561" s="1">
        <v>2397708</v>
      </c>
      <c r="L3561" s="1">
        <v>2209760</v>
      </c>
      <c r="M3561" s="1">
        <v>2030548</v>
      </c>
      <c r="N3561" s="1">
        <v>3263160</v>
      </c>
      <c r="O3561" s="1">
        <v>2378642</v>
      </c>
      <c r="P3561" s="1">
        <v>1724376</v>
      </c>
      <c r="Q3561" s="1">
        <v>1146548</v>
      </c>
      <c r="R3561" s="1">
        <v>685748</v>
      </c>
      <c r="S3561" s="1">
        <v>321672</v>
      </c>
      <c r="T3561" s="1">
        <v>76423</v>
      </c>
      <c r="U3561" s="1">
        <v>5998</v>
      </c>
      <c r="V3561" s="1">
        <v>44</v>
      </c>
    </row>
    <row r="3562" spans="1:22" x14ac:dyDescent="0.25">
      <c r="A3562" t="s">
        <v>30</v>
      </c>
      <c r="B3562">
        <v>2037</v>
      </c>
      <c r="C3562" s="1">
        <v>19303370</v>
      </c>
      <c r="D3562" s="1">
        <v>557651</v>
      </c>
      <c r="E3562" s="1">
        <v>2669059</v>
      </c>
      <c r="F3562" s="1">
        <v>7341713</v>
      </c>
      <c r="G3562" s="1">
        <v>11225334</v>
      </c>
      <c r="H3562" s="1">
        <v>11236723</v>
      </c>
      <c r="I3562" s="1">
        <v>543090</v>
      </c>
      <c r="J3562" s="1">
        <v>2111408</v>
      </c>
      <c r="K3562" s="1">
        <v>2432089</v>
      </c>
      <c r="L3562" s="1">
        <v>2240565</v>
      </c>
      <c r="M3562" s="1">
        <v>2066149</v>
      </c>
      <c r="N3562" s="1">
        <v>3356628</v>
      </c>
      <c r="O3562" s="1">
        <v>2447403</v>
      </c>
      <c r="P3562" s="1">
        <v>1774499</v>
      </c>
      <c r="Q3562" s="1">
        <v>1188186</v>
      </c>
      <c r="R3562" s="1">
        <v>707903</v>
      </c>
      <c r="S3562" s="1">
        <v>334946</v>
      </c>
      <c r="T3562" s="1">
        <v>79727</v>
      </c>
      <c r="U3562" s="1">
        <v>6169</v>
      </c>
      <c r="V3562" s="1">
        <v>47</v>
      </c>
    </row>
    <row r="3563" spans="1:22" x14ac:dyDescent="0.25">
      <c r="A3563" t="s">
        <v>30</v>
      </c>
      <c r="B3563">
        <v>2038</v>
      </c>
      <c r="C3563" s="1">
        <v>19737070</v>
      </c>
      <c r="D3563" s="1">
        <v>564979</v>
      </c>
      <c r="E3563" s="1">
        <v>2704007</v>
      </c>
      <c r="F3563" s="1">
        <v>7444208</v>
      </c>
      <c r="G3563" s="1">
        <v>11413105</v>
      </c>
      <c r="H3563" s="1">
        <v>11540898</v>
      </c>
      <c r="I3563" s="1">
        <v>550760</v>
      </c>
      <c r="J3563" s="1">
        <v>2139028</v>
      </c>
      <c r="K3563" s="1">
        <v>2467613</v>
      </c>
      <c r="L3563" s="1">
        <v>2272588</v>
      </c>
      <c r="M3563" s="1">
        <v>2098465</v>
      </c>
      <c r="N3563" s="1">
        <v>3452848</v>
      </c>
      <c r="O3563" s="1">
        <v>2516848</v>
      </c>
      <c r="P3563" s="1">
        <v>1824842</v>
      </c>
      <c r="Q3563" s="1">
        <v>1231056</v>
      </c>
      <c r="R3563" s="1">
        <v>730869</v>
      </c>
      <c r="S3563" s="1">
        <v>348259</v>
      </c>
      <c r="T3563" s="1">
        <v>83353</v>
      </c>
      <c r="U3563" s="1">
        <v>6273</v>
      </c>
      <c r="V3563" s="1">
        <v>49</v>
      </c>
    </row>
    <row r="3564" spans="1:22" x14ac:dyDescent="0.25">
      <c r="A3564" t="s">
        <v>30</v>
      </c>
      <c r="B3564">
        <v>2039</v>
      </c>
      <c r="C3564" s="1">
        <v>20176036</v>
      </c>
      <c r="D3564" s="1">
        <v>573005</v>
      </c>
      <c r="E3564" s="1">
        <v>2739893</v>
      </c>
      <c r="F3564" s="1">
        <v>7549092</v>
      </c>
      <c r="G3564" s="1">
        <v>11597391</v>
      </c>
      <c r="H3564" s="1">
        <v>11847447</v>
      </c>
      <c r="I3564" s="1">
        <v>558135</v>
      </c>
      <c r="J3564" s="1">
        <v>2166888</v>
      </c>
      <c r="K3564" s="1">
        <v>2503169</v>
      </c>
      <c r="L3564" s="1">
        <v>2306030</v>
      </c>
      <c r="M3564" s="1">
        <v>2129069</v>
      </c>
      <c r="N3564" s="1">
        <v>3549504</v>
      </c>
      <c r="O3564" s="1">
        <v>2587536</v>
      </c>
      <c r="P3564" s="1">
        <v>1876253</v>
      </c>
      <c r="Q3564" s="1">
        <v>1274034</v>
      </c>
      <c r="R3564" s="1">
        <v>755223</v>
      </c>
      <c r="S3564" s="1">
        <v>361663</v>
      </c>
      <c r="T3564" s="1">
        <v>87357</v>
      </c>
      <c r="U3564" s="1">
        <v>6252</v>
      </c>
      <c r="V3564" s="1">
        <v>52</v>
      </c>
    </row>
    <row r="3565" spans="1:22" x14ac:dyDescent="0.25">
      <c r="A3565" t="s">
        <v>30</v>
      </c>
      <c r="B3565">
        <v>2040</v>
      </c>
      <c r="C3565" s="1">
        <v>20620642</v>
      </c>
      <c r="D3565" s="1">
        <v>581525</v>
      </c>
      <c r="E3565" s="1">
        <v>2778455</v>
      </c>
      <c r="F3565" s="1">
        <v>7656048</v>
      </c>
      <c r="G3565" s="1">
        <v>11779086</v>
      </c>
      <c r="H3565" s="1">
        <v>12156943</v>
      </c>
      <c r="I3565" s="1">
        <v>566195</v>
      </c>
      <c r="J3565" s="1">
        <v>2196930</v>
      </c>
      <c r="K3565" s="1">
        <v>2537760</v>
      </c>
      <c r="L3565" s="1">
        <v>2339833</v>
      </c>
      <c r="M3565" s="1">
        <v>2159332</v>
      </c>
      <c r="N3565" s="1">
        <v>3645086</v>
      </c>
      <c r="O3565" s="1">
        <v>2660528</v>
      </c>
      <c r="P3565" s="1">
        <v>1928243</v>
      </c>
      <c r="Q3565" s="1">
        <v>1316492</v>
      </c>
      <c r="R3565" s="1">
        <v>781861</v>
      </c>
      <c r="S3565" s="1">
        <v>375147</v>
      </c>
      <c r="T3565" s="1">
        <v>91510</v>
      </c>
      <c r="U3565" s="1">
        <v>6340</v>
      </c>
      <c r="V3565" s="1">
        <v>55</v>
      </c>
    </row>
    <row r="3566" spans="1:22" x14ac:dyDescent="0.25">
      <c r="A3566" t="s">
        <v>30</v>
      </c>
      <c r="B3566">
        <v>2041</v>
      </c>
      <c r="C3566" s="1">
        <v>21069602</v>
      </c>
      <c r="D3566" s="1">
        <v>588797</v>
      </c>
      <c r="E3566" s="1">
        <v>2817397</v>
      </c>
      <c r="F3566" s="1">
        <v>7763705</v>
      </c>
      <c r="G3566" s="1">
        <v>11957275</v>
      </c>
      <c r="H3566" s="1">
        <v>12469329</v>
      </c>
      <c r="I3566" s="1">
        <v>574744</v>
      </c>
      <c r="J3566" s="1">
        <v>2228600</v>
      </c>
      <c r="K3566" s="1">
        <v>2572647</v>
      </c>
      <c r="L3566" s="1">
        <v>2373661</v>
      </c>
      <c r="M3566" s="1">
        <v>2189754</v>
      </c>
      <c r="N3566" s="1">
        <v>3738560</v>
      </c>
      <c r="O3566" s="1">
        <v>2736191</v>
      </c>
      <c r="P3566" s="1">
        <v>1980435</v>
      </c>
      <c r="Q3566" s="1">
        <v>1359007</v>
      </c>
      <c r="R3566" s="1">
        <v>810726</v>
      </c>
      <c r="S3566" s="1">
        <v>388723</v>
      </c>
      <c r="T3566" s="1">
        <v>95812</v>
      </c>
      <c r="U3566" s="1">
        <v>6631</v>
      </c>
      <c r="V3566" s="1">
        <v>57</v>
      </c>
    </row>
    <row r="3567" spans="1:22" x14ac:dyDescent="0.25">
      <c r="A3567" t="s">
        <v>30</v>
      </c>
      <c r="B3567">
        <v>2042</v>
      </c>
      <c r="C3567" s="1">
        <v>21522786</v>
      </c>
      <c r="D3567" s="1">
        <v>595999</v>
      </c>
      <c r="E3567" s="1">
        <v>2855922</v>
      </c>
      <c r="F3567" s="1">
        <v>7872227</v>
      </c>
      <c r="G3567" s="1">
        <v>12132121</v>
      </c>
      <c r="H3567" s="1">
        <v>12784234</v>
      </c>
      <c r="I3567" s="1">
        <v>582066</v>
      </c>
      <c r="J3567" s="1">
        <v>2259923</v>
      </c>
      <c r="K3567" s="1">
        <v>2608217</v>
      </c>
      <c r="L3567" s="1">
        <v>2408088</v>
      </c>
      <c r="M3567" s="1">
        <v>2220581</v>
      </c>
      <c r="N3567" s="1">
        <v>3828367</v>
      </c>
      <c r="O3567" s="1">
        <v>2814398</v>
      </c>
      <c r="P3567" s="1">
        <v>2034426</v>
      </c>
      <c r="Q3567" s="1">
        <v>1401750</v>
      </c>
      <c r="R3567" s="1">
        <v>841187</v>
      </c>
      <c r="S3567" s="1">
        <v>402448</v>
      </c>
      <c r="T3567" s="1">
        <v>100415</v>
      </c>
      <c r="U3567" s="1">
        <v>6926</v>
      </c>
      <c r="V3567" s="1">
        <v>61</v>
      </c>
    </row>
    <row r="3568" spans="1:22" x14ac:dyDescent="0.25">
      <c r="A3568" t="s">
        <v>30</v>
      </c>
      <c r="B3568">
        <v>2043</v>
      </c>
      <c r="C3568" s="1">
        <v>21980072</v>
      </c>
      <c r="D3568" s="1">
        <v>603138</v>
      </c>
      <c r="E3568" s="1">
        <v>2894263</v>
      </c>
      <c r="F3568" s="1">
        <v>7981250</v>
      </c>
      <c r="G3568" s="1">
        <v>12305445</v>
      </c>
      <c r="H3568" s="1">
        <v>13101907</v>
      </c>
      <c r="I3568" s="1">
        <v>589319</v>
      </c>
      <c r="J3568" s="1">
        <v>2291125</v>
      </c>
      <c r="K3568" s="1">
        <v>2643337</v>
      </c>
      <c r="L3568" s="1">
        <v>2443650</v>
      </c>
      <c r="M3568" s="1">
        <v>2252619</v>
      </c>
      <c r="N3568" s="1">
        <v>3913143</v>
      </c>
      <c r="O3568" s="1">
        <v>2894538</v>
      </c>
      <c r="P3568" s="1">
        <v>2091405</v>
      </c>
      <c r="Q3568" s="1">
        <v>1445584</v>
      </c>
      <c r="R3568" s="1">
        <v>872712</v>
      </c>
      <c r="S3568" s="1">
        <v>416329</v>
      </c>
      <c r="T3568" s="1">
        <v>105192</v>
      </c>
      <c r="U3568" s="1">
        <v>7234</v>
      </c>
      <c r="V3568" s="1">
        <v>65</v>
      </c>
    </row>
    <row r="3569" spans="1:22" x14ac:dyDescent="0.25">
      <c r="A3569" t="s">
        <v>30</v>
      </c>
      <c r="B3569">
        <v>2044</v>
      </c>
      <c r="C3569" s="1">
        <v>22440984</v>
      </c>
      <c r="D3569" s="1">
        <v>609832</v>
      </c>
      <c r="E3569" s="1">
        <v>2931299</v>
      </c>
      <c r="F3569" s="1">
        <v>8089917</v>
      </c>
      <c r="G3569" s="1">
        <v>12478136</v>
      </c>
      <c r="H3569" s="1">
        <v>13422150</v>
      </c>
      <c r="I3569" s="1">
        <v>596508</v>
      </c>
      <c r="J3569" s="1">
        <v>2321467</v>
      </c>
      <c r="K3569" s="1">
        <v>2679370</v>
      </c>
      <c r="L3569" s="1">
        <v>2479248</v>
      </c>
      <c r="M3569" s="1">
        <v>2286065</v>
      </c>
      <c r="N3569" s="1">
        <v>3992149</v>
      </c>
      <c r="O3569" s="1">
        <v>2977494</v>
      </c>
      <c r="P3569" s="1">
        <v>2147574</v>
      </c>
      <c r="Q3569" s="1">
        <v>1494300</v>
      </c>
      <c r="R3569" s="1">
        <v>905389</v>
      </c>
      <c r="S3569" s="1">
        <v>430352</v>
      </c>
      <c r="T3569" s="1">
        <v>110118</v>
      </c>
      <c r="U3569" s="1">
        <v>7559</v>
      </c>
      <c r="V3569" s="1">
        <v>67</v>
      </c>
    </row>
    <row r="3570" spans="1:22" x14ac:dyDescent="0.25">
      <c r="A3570" t="s">
        <v>30</v>
      </c>
      <c r="B3570">
        <v>2045</v>
      </c>
      <c r="C3570" s="1">
        <v>22905818</v>
      </c>
      <c r="D3570" s="1">
        <v>616904</v>
      </c>
      <c r="E3570" s="1">
        <v>2966932</v>
      </c>
      <c r="F3570" s="1">
        <v>8198882</v>
      </c>
      <c r="G3570" s="1">
        <v>12651157</v>
      </c>
      <c r="H3570" s="1">
        <v>13743791</v>
      </c>
      <c r="I3570" s="1">
        <v>603253</v>
      </c>
      <c r="J3570" s="1">
        <v>2350028</v>
      </c>
      <c r="K3570" s="1">
        <v>2718046</v>
      </c>
      <c r="L3570" s="1">
        <v>2513904</v>
      </c>
      <c r="M3570" s="1">
        <v>2319873</v>
      </c>
      <c r="N3570" s="1">
        <v>4066578</v>
      </c>
      <c r="O3570" s="1">
        <v>3064010</v>
      </c>
      <c r="P3570" s="1">
        <v>2204760</v>
      </c>
      <c r="Q3570" s="1">
        <v>1544664</v>
      </c>
      <c r="R3570" s="1">
        <v>939254</v>
      </c>
      <c r="S3570" s="1">
        <v>444679</v>
      </c>
      <c r="T3570" s="1">
        <v>115143</v>
      </c>
      <c r="U3570" s="1">
        <v>7904</v>
      </c>
      <c r="V3570" s="1">
        <v>71</v>
      </c>
    </row>
    <row r="3571" spans="1:22" x14ac:dyDescent="0.25">
      <c r="A3571" t="s">
        <v>30</v>
      </c>
      <c r="B3571">
        <v>2046</v>
      </c>
      <c r="C3571" s="1">
        <v>23373376</v>
      </c>
      <c r="D3571" s="1">
        <v>622867</v>
      </c>
      <c r="E3571" s="1">
        <v>3001259</v>
      </c>
      <c r="F3571" s="1">
        <v>8307241</v>
      </c>
      <c r="G3571" s="1">
        <v>12823767</v>
      </c>
      <c r="H3571" s="1">
        <v>14066534</v>
      </c>
      <c r="I3571" s="1">
        <v>610373</v>
      </c>
      <c r="J3571" s="1">
        <v>2378392</v>
      </c>
      <c r="K3571" s="1">
        <v>2757127</v>
      </c>
      <c r="L3571" s="1">
        <v>2548855</v>
      </c>
      <c r="M3571" s="1">
        <v>2353712</v>
      </c>
      <c r="N3571" s="1">
        <v>4136883</v>
      </c>
      <c r="O3571" s="1">
        <v>3152928</v>
      </c>
      <c r="P3571" s="1">
        <v>2268229</v>
      </c>
      <c r="Q3571" s="1">
        <v>1592200</v>
      </c>
      <c r="R3571" s="1">
        <v>974157</v>
      </c>
      <c r="S3571" s="1">
        <v>459471</v>
      </c>
      <c r="T3571" s="1">
        <v>120211</v>
      </c>
      <c r="U3571" s="1">
        <v>8271</v>
      </c>
      <c r="V3571" s="1">
        <v>73</v>
      </c>
    </row>
    <row r="3572" spans="1:22" x14ac:dyDescent="0.25">
      <c r="A3572" t="s">
        <v>30</v>
      </c>
      <c r="B3572">
        <v>2047</v>
      </c>
      <c r="C3572" s="1">
        <v>23842062</v>
      </c>
      <c r="D3572" s="1">
        <v>627297</v>
      </c>
      <c r="E3572" s="1">
        <v>3032829</v>
      </c>
      <c r="F3572" s="1">
        <v>8413117</v>
      </c>
      <c r="G3572" s="1">
        <v>12994884</v>
      </c>
      <c r="H3572" s="1">
        <v>14391188</v>
      </c>
      <c r="I3572" s="1">
        <v>616394</v>
      </c>
      <c r="J3572" s="1">
        <v>2405532</v>
      </c>
      <c r="K3572" s="1">
        <v>2795807</v>
      </c>
      <c r="L3572" s="1">
        <v>2584481</v>
      </c>
      <c r="M3572" s="1">
        <v>2388141</v>
      </c>
      <c r="N3572" s="1">
        <v>4203045</v>
      </c>
      <c r="O3572" s="1">
        <v>3244627</v>
      </c>
      <c r="P3572" s="1">
        <v>2334903</v>
      </c>
      <c r="Q3572" s="1">
        <v>1639246</v>
      </c>
      <c r="R3572" s="1">
        <v>1010101</v>
      </c>
      <c r="S3572" s="1">
        <v>474869</v>
      </c>
      <c r="T3572" s="1">
        <v>125270</v>
      </c>
      <c r="U3572" s="1">
        <v>8667</v>
      </c>
      <c r="V3572" s="1">
        <v>76</v>
      </c>
    </row>
    <row r="3573" spans="1:22" x14ac:dyDescent="0.25">
      <c r="A3573" t="s">
        <v>30</v>
      </c>
      <c r="B3573">
        <v>2048</v>
      </c>
      <c r="C3573" s="1">
        <v>24313242</v>
      </c>
      <c r="D3573" s="1">
        <v>633124</v>
      </c>
      <c r="E3573" s="1">
        <v>3063115</v>
      </c>
      <c r="F3573" s="1">
        <v>8517094</v>
      </c>
      <c r="G3573" s="1">
        <v>13166424</v>
      </c>
      <c r="H3573" s="1">
        <v>14719134</v>
      </c>
      <c r="I3573" s="1">
        <v>620894</v>
      </c>
      <c r="J3573" s="1">
        <v>2429991</v>
      </c>
      <c r="K3573" s="1">
        <v>2834315</v>
      </c>
      <c r="L3573" s="1">
        <v>2619664</v>
      </c>
      <c r="M3573" s="1">
        <v>2423698</v>
      </c>
      <c r="N3573" s="1">
        <v>4267219</v>
      </c>
      <c r="O3573" s="1">
        <v>3339024</v>
      </c>
      <c r="P3573" s="1">
        <v>2402256</v>
      </c>
      <c r="Q3573" s="1">
        <v>1686530</v>
      </c>
      <c r="R3573" s="1">
        <v>1047068</v>
      </c>
      <c r="S3573" s="1">
        <v>490850</v>
      </c>
      <c r="T3573" s="1">
        <v>130335</v>
      </c>
      <c r="U3573" s="1">
        <v>9091</v>
      </c>
      <c r="V3573" s="1">
        <v>77</v>
      </c>
    </row>
    <row r="3574" spans="1:22" x14ac:dyDescent="0.25">
      <c r="A3574" t="s">
        <v>30</v>
      </c>
      <c r="B3574">
        <v>2049</v>
      </c>
      <c r="C3574" s="1">
        <v>24787660</v>
      </c>
      <c r="D3574" s="1">
        <v>639757</v>
      </c>
      <c r="E3574" s="1">
        <v>3093362</v>
      </c>
      <c r="F3574" s="1">
        <v>8620660</v>
      </c>
      <c r="G3574" s="1">
        <v>13338984</v>
      </c>
      <c r="H3574" s="1">
        <v>15049599</v>
      </c>
      <c r="I3574" s="1">
        <v>626777</v>
      </c>
      <c r="J3574" s="1">
        <v>2453605</v>
      </c>
      <c r="K3574" s="1">
        <v>2871551</v>
      </c>
      <c r="L3574" s="1">
        <v>2655747</v>
      </c>
      <c r="M3574" s="1">
        <v>2459294</v>
      </c>
      <c r="N3574" s="1">
        <v>4331129</v>
      </c>
      <c r="O3574" s="1">
        <v>3433873</v>
      </c>
      <c r="P3574" s="1">
        <v>2470825</v>
      </c>
      <c r="Q3574" s="1">
        <v>1734828</v>
      </c>
      <c r="R3574" s="1">
        <v>1084122</v>
      </c>
      <c r="S3574" s="1">
        <v>507866</v>
      </c>
      <c r="T3574" s="1">
        <v>135442</v>
      </c>
      <c r="U3574" s="1">
        <v>9546</v>
      </c>
      <c r="V3574" s="1">
        <v>75</v>
      </c>
    </row>
    <row r="3575" spans="1:22" x14ac:dyDescent="0.25">
      <c r="A3575" t="s">
        <v>30</v>
      </c>
      <c r="B3575">
        <v>2050</v>
      </c>
      <c r="C3575" s="1">
        <v>25264036</v>
      </c>
      <c r="D3575" s="1">
        <v>645193</v>
      </c>
      <c r="E3575" s="1">
        <v>3122008</v>
      </c>
      <c r="F3575" s="1">
        <v>8723872</v>
      </c>
      <c r="G3575" s="1">
        <v>13510618</v>
      </c>
      <c r="H3575" s="1">
        <v>15381114</v>
      </c>
      <c r="I3575" s="1">
        <v>633460</v>
      </c>
      <c r="J3575" s="1">
        <v>2476815</v>
      </c>
      <c r="K3575" s="1">
        <v>2907409</v>
      </c>
      <c r="L3575" s="1">
        <v>2694455</v>
      </c>
      <c r="M3575" s="1">
        <v>2493957</v>
      </c>
      <c r="N3575" s="1">
        <v>4395074</v>
      </c>
      <c r="O3575" s="1">
        <v>3527716</v>
      </c>
      <c r="P3575" s="1">
        <v>2541628</v>
      </c>
      <c r="Q3575" s="1">
        <v>1783683</v>
      </c>
      <c r="R3575" s="1">
        <v>1120819</v>
      </c>
      <c r="S3575" s="1">
        <v>526584</v>
      </c>
      <c r="T3575" s="1">
        <v>140602</v>
      </c>
      <c r="U3575" s="1">
        <v>10025</v>
      </c>
      <c r="V3575" s="1">
        <v>77</v>
      </c>
    </row>
    <row r="3576" spans="1:22" x14ac:dyDescent="0.25">
      <c r="A3576" t="s">
        <v>30</v>
      </c>
      <c r="B3576">
        <v>2051</v>
      </c>
      <c r="C3576" s="1">
        <v>25742186</v>
      </c>
      <c r="D3576" s="1">
        <v>650488</v>
      </c>
      <c r="E3576" s="1">
        <v>3149997</v>
      </c>
      <c r="F3576" s="1">
        <v>8825570</v>
      </c>
      <c r="G3576" s="1">
        <v>13681063</v>
      </c>
      <c r="H3576" s="1">
        <v>15714688</v>
      </c>
      <c r="I3576" s="1">
        <v>638957</v>
      </c>
      <c r="J3576" s="1">
        <v>2499509</v>
      </c>
      <c r="K3576" s="1">
        <v>2942000</v>
      </c>
      <c r="L3576" s="1">
        <v>2733573</v>
      </c>
      <c r="M3576" s="1">
        <v>2528912</v>
      </c>
      <c r="N3576" s="1">
        <v>4459221</v>
      </c>
      <c r="O3576" s="1">
        <v>3619558</v>
      </c>
      <c r="P3576" s="1">
        <v>2615021</v>
      </c>
      <c r="Q3576" s="1">
        <v>1832780</v>
      </c>
      <c r="R3576" s="1">
        <v>1157694</v>
      </c>
      <c r="S3576" s="1">
        <v>546943</v>
      </c>
      <c r="T3576" s="1">
        <v>145860</v>
      </c>
      <c r="U3576" s="1">
        <v>10546</v>
      </c>
      <c r="V3576" s="1">
        <v>82</v>
      </c>
    </row>
    <row r="3577" spans="1:22" x14ac:dyDescent="0.25">
      <c r="A3577" t="s">
        <v>30</v>
      </c>
      <c r="B3577">
        <v>2052</v>
      </c>
      <c r="C3577" s="1">
        <v>26220468</v>
      </c>
      <c r="D3577" s="1">
        <v>654239</v>
      </c>
      <c r="E3577" s="1">
        <v>3177271</v>
      </c>
      <c r="F3577" s="1">
        <v>8923471</v>
      </c>
      <c r="G3577" s="1">
        <v>13848969</v>
      </c>
      <c r="H3577" s="1">
        <v>16050869</v>
      </c>
      <c r="I3577" s="1">
        <v>644310</v>
      </c>
      <c r="J3577" s="1">
        <v>2523032</v>
      </c>
      <c r="K3577" s="1">
        <v>2973901</v>
      </c>
      <c r="L3577" s="1">
        <v>2772299</v>
      </c>
      <c r="M3577" s="1">
        <v>2564541</v>
      </c>
      <c r="N3577" s="1">
        <v>4524350</v>
      </c>
      <c r="O3577" s="1">
        <v>3707868</v>
      </c>
      <c r="P3577" s="1">
        <v>2690896</v>
      </c>
      <c r="Q3577" s="1">
        <v>1883599</v>
      </c>
      <c r="R3577" s="1">
        <v>1194852</v>
      </c>
      <c r="S3577" s="1">
        <v>568452</v>
      </c>
      <c r="T3577" s="1">
        <v>151252</v>
      </c>
      <c r="U3577" s="1">
        <v>11100</v>
      </c>
      <c r="V3577" s="1">
        <v>87</v>
      </c>
    </row>
    <row r="3578" spans="1:22" x14ac:dyDescent="0.25">
      <c r="A3578" t="s">
        <v>30</v>
      </c>
      <c r="B3578">
        <v>2053</v>
      </c>
      <c r="C3578" s="1">
        <v>26699212</v>
      </c>
      <c r="D3578" s="1">
        <v>658359</v>
      </c>
      <c r="E3578" s="1">
        <v>3202856</v>
      </c>
      <c r="F3578" s="1">
        <v>9018258</v>
      </c>
      <c r="G3578" s="1">
        <v>14014445</v>
      </c>
      <c r="H3578" s="1">
        <v>16389357</v>
      </c>
      <c r="I3578" s="1">
        <v>648135</v>
      </c>
      <c r="J3578" s="1">
        <v>2544497</v>
      </c>
      <c r="K3578" s="1">
        <v>3004542</v>
      </c>
      <c r="L3578" s="1">
        <v>2810860</v>
      </c>
      <c r="M3578" s="1">
        <v>2599732</v>
      </c>
      <c r="N3578" s="1">
        <v>4591780</v>
      </c>
      <c r="O3578" s="1">
        <v>3791344</v>
      </c>
      <c r="P3578" s="1">
        <v>2768695</v>
      </c>
      <c r="Q3578" s="1">
        <v>1937279</v>
      </c>
      <c r="R3578" s="1">
        <v>1232986</v>
      </c>
      <c r="S3578" s="1">
        <v>590638</v>
      </c>
      <c r="T3578" s="1">
        <v>156739</v>
      </c>
      <c r="U3578" s="1">
        <v>11669</v>
      </c>
      <c r="V3578" s="1">
        <v>91</v>
      </c>
    </row>
    <row r="3579" spans="1:22" x14ac:dyDescent="0.25">
      <c r="A3579" t="s">
        <v>30</v>
      </c>
      <c r="B3579">
        <v>2054</v>
      </c>
      <c r="C3579" s="1">
        <v>27178514</v>
      </c>
      <c r="D3579" s="1">
        <v>662630</v>
      </c>
      <c r="E3579" s="1">
        <v>3226126</v>
      </c>
      <c r="F3579" s="1">
        <v>9109424</v>
      </c>
      <c r="G3579" s="1">
        <v>14177245</v>
      </c>
      <c r="H3579" s="1">
        <v>16731146</v>
      </c>
      <c r="I3579" s="1">
        <v>652323</v>
      </c>
      <c r="J3579" s="1">
        <v>2563496</v>
      </c>
      <c r="K3579" s="1">
        <v>3035136</v>
      </c>
      <c r="L3579" s="1">
        <v>2848162</v>
      </c>
      <c r="M3579" s="1">
        <v>2635825</v>
      </c>
      <c r="N3579" s="1">
        <v>4660632</v>
      </c>
      <c r="O3579" s="1">
        <v>3869263</v>
      </c>
      <c r="P3579" s="1">
        <v>2849270</v>
      </c>
      <c r="Q3579" s="1">
        <v>1990403</v>
      </c>
      <c r="R3579" s="1">
        <v>1275496</v>
      </c>
      <c r="S3579" s="1">
        <v>613545</v>
      </c>
      <c r="T3579" s="1">
        <v>162311</v>
      </c>
      <c r="U3579" s="1">
        <v>12249</v>
      </c>
      <c r="V3579" s="1">
        <v>95</v>
      </c>
    </row>
    <row r="3580" spans="1:22" x14ac:dyDescent="0.25">
      <c r="A3580" t="s">
        <v>30</v>
      </c>
      <c r="B3580">
        <v>2055</v>
      </c>
      <c r="C3580" s="1">
        <v>27657732</v>
      </c>
      <c r="D3580" s="1">
        <v>666370</v>
      </c>
      <c r="E3580" s="1">
        <v>3247728</v>
      </c>
      <c r="F3580" s="1">
        <v>9195983</v>
      </c>
      <c r="G3580" s="1">
        <v>14337112</v>
      </c>
      <c r="H3580" s="1">
        <v>17076386</v>
      </c>
      <c r="I3580" s="1">
        <v>656662</v>
      </c>
      <c r="J3580" s="1">
        <v>2581358</v>
      </c>
      <c r="K3580" s="1">
        <v>3064156</v>
      </c>
      <c r="L3580" s="1">
        <v>2884099</v>
      </c>
      <c r="M3580" s="1">
        <v>2674519</v>
      </c>
      <c r="N3580" s="1">
        <v>4728914</v>
      </c>
      <c r="O3580" s="1">
        <v>3942778</v>
      </c>
      <c r="P3580" s="1">
        <v>2933316</v>
      </c>
      <c r="Q3580" s="1">
        <v>2044571</v>
      </c>
      <c r="R3580" s="1">
        <v>1319475</v>
      </c>
      <c r="S3580" s="1">
        <v>637206</v>
      </c>
      <c r="T3580" s="1">
        <v>168034</v>
      </c>
      <c r="U3580" s="1">
        <v>12837</v>
      </c>
      <c r="V3580" s="1">
        <v>100</v>
      </c>
    </row>
    <row r="3581" spans="1:22" x14ac:dyDescent="0.25">
      <c r="A3581" t="s">
        <v>30</v>
      </c>
      <c r="B3581">
        <v>2056</v>
      </c>
      <c r="C3581" s="1">
        <v>28138202</v>
      </c>
      <c r="D3581" s="1">
        <v>671493</v>
      </c>
      <c r="E3581" s="1">
        <v>3269199</v>
      </c>
      <c r="F3581" s="1">
        <v>9280516</v>
      </c>
      <c r="G3581" s="1">
        <v>14495662</v>
      </c>
      <c r="H3581" s="1">
        <v>17423378</v>
      </c>
      <c r="I3581" s="1">
        <v>660477</v>
      </c>
      <c r="J3581" s="1">
        <v>2597706</v>
      </c>
      <c r="K3581" s="1">
        <v>3092533</v>
      </c>
      <c r="L3581" s="1">
        <v>2918784</v>
      </c>
      <c r="M3581" s="1">
        <v>2713626</v>
      </c>
      <c r="N3581" s="1">
        <v>4797533</v>
      </c>
      <c r="O3581" s="1">
        <v>4012342</v>
      </c>
      <c r="P3581" s="1">
        <v>3019731</v>
      </c>
      <c r="Q3581" s="1">
        <v>2104551</v>
      </c>
      <c r="R3581" s="1">
        <v>1360898</v>
      </c>
      <c r="S3581" s="1">
        <v>661514</v>
      </c>
      <c r="T3581" s="1">
        <v>173967</v>
      </c>
      <c r="U3581" s="1">
        <v>13418</v>
      </c>
      <c r="V3581" s="1">
        <v>106</v>
      </c>
    </row>
    <row r="3582" spans="1:22" x14ac:dyDescent="0.25">
      <c r="A3582" t="s">
        <v>30</v>
      </c>
      <c r="B3582">
        <v>2057</v>
      </c>
      <c r="C3582" s="1">
        <v>28617716</v>
      </c>
      <c r="D3582" s="1">
        <v>674479</v>
      </c>
      <c r="E3582" s="1">
        <v>3289889</v>
      </c>
      <c r="F3582" s="1">
        <v>9360937</v>
      </c>
      <c r="G3582" s="1">
        <v>14650392</v>
      </c>
      <c r="H3582" s="1">
        <v>17772302</v>
      </c>
      <c r="I3582" s="1">
        <v>665659</v>
      </c>
      <c r="J3582" s="1">
        <v>2615410</v>
      </c>
      <c r="K3582" s="1">
        <v>3120241</v>
      </c>
      <c r="L3582" s="1">
        <v>2950807</v>
      </c>
      <c r="M3582" s="1">
        <v>2752350</v>
      </c>
      <c r="N3582" s="1">
        <v>4867412</v>
      </c>
      <c r="O3582" s="1">
        <v>4077923</v>
      </c>
      <c r="P3582" s="1">
        <v>3108872</v>
      </c>
      <c r="Q3582" s="1">
        <v>2167527</v>
      </c>
      <c r="R3582" s="1">
        <v>1401906</v>
      </c>
      <c r="S3582" s="1">
        <v>686500</v>
      </c>
      <c r="T3582" s="1">
        <v>180178</v>
      </c>
      <c r="U3582" s="1">
        <v>13999</v>
      </c>
      <c r="V3582" s="1">
        <v>112</v>
      </c>
    </row>
    <row r="3583" spans="1:22" x14ac:dyDescent="0.25">
      <c r="A3583" t="s">
        <v>30</v>
      </c>
      <c r="B3583">
        <v>2058</v>
      </c>
      <c r="C3583" s="1">
        <v>29094226</v>
      </c>
      <c r="D3583" s="1">
        <v>675473</v>
      </c>
      <c r="E3583" s="1">
        <v>3307463</v>
      </c>
      <c r="F3583" s="1">
        <v>9435349</v>
      </c>
      <c r="G3583" s="1">
        <v>14798525</v>
      </c>
      <c r="H3583" s="1">
        <v>18122868</v>
      </c>
      <c r="I3583" s="1">
        <v>668725</v>
      </c>
      <c r="J3583" s="1">
        <v>2631990</v>
      </c>
      <c r="K3583" s="1">
        <v>3146302</v>
      </c>
      <c r="L3583" s="1">
        <v>2981584</v>
      </c>
      <c r="M3583" s="1">
        <v>2790913</v>
      </c>
      <c r="N3583" s="1">
        <v>4937977</v>
      </c>
      <c r="O3583" s="1">
        <v>4141612</v>
      </c>
      <c r="P3583" s="1">
        <v>3200626</v>
      </c>
      <c r="Q3583" s="1">
        <v>2231131</v>
      </c>
      <c r="R3583" s="1">
        <v>1443150</v>
      </c>
      <c r="S3583" s="1">
        <v>712132</v>
      </c>
      <c r="T3583" s="1">
        <v>186635</v>
      </c>
      <c r="U3583" s="1">
        <v>14583</v>
      </c>
      <c r="V3583" s="1">
        <v>118</v>
      </c>
    </row>
    <row r="3584" spans="1:22" x14ac:dyDescent="0.25">
      <c r="A3584" t="s">
        <v>30</v>
      </c>
      <c r="B3584">
        <v>2059</v>
      </c>
      <c r="C3584" s="1">
        <v>29570470</v>
      </c>
      <c r="D3584" s="1">
        <v>679293</v>
      </c>
      <c r="E3584" s="1">
        <v>3324615</v>
      </c>
      <c r="F3584" s="1">
        <v>9507016</v>
      </c>
      <c r="G3584" s="1">
        <v>14943564</v>
      </c>
      <c r="H3584" s="1">
        <v>18471476</v>
      </c>
      <c r="I3584" s="1">
        <v>669813</v>
      </c>
      <c r="J3584" s="1">
        <v>2645322</v>
      </c>
      <c r="K3584" s="1">
        <v>3170085</v>
      </c>
      <c r="L3584" s="1">
        <v>3012316</v>
      </c>
      <c r="M3584" s="1">
        <v>2828228</v>
      </c>
      <c r="N3584" s="1">
        <v>5009485</v>
      </c>
      <c r="O3584" s="1">
        <v>4205077</v>
      </c>
      <c r="P3584" s="1">
        <v>3292826</v>
      </c>
      <c r="Q3584" s="1">
        <v>2295885</v>
      </c>
      <c r="R3584" s="1">
        <v>1485274</v>
      </c>
      <c r="S3584" s="1">
        <v>737797</v>
      </c>
      <c r="T3584" s="1">
        <v>193579</v>
      </c>
      <c r="U3584" s="1">
        <v>15178</v>
      </c>
      <c r="V3584" s="1">
        <v>125</v>
      </c>
    </row>
    <row r="3585" spans="1:22" x14ac:dyDescent="0.25">
      <c r="A3585" t="s">
        <v>30</v>
      </c>
      <c r="B3585">
        <v>2060</v>
      </c>
      <c r="C3585" s="1">
        <v>30047892</v>
      </c>
      <c r="D3585" s="1">
        <v>684710</v>
      </c>
      <c r="E3585" s="1">
        <v>3343436</v>
      </c>
      <c r="F3585" s="1">
        <v>9577149</v>
      </c>
      <c r="G3585" s="1">
        <v>15088289</v>
      </c>
      <c r="H3585" s="1">
        <v>18820932</v>
      </c>
      <c r="I3585" s="1">
        <v>673695</v>
      </c>
      <c r="J3585" s="1">
        <v>2658726</v>
      </c>
      <c r="K3585" s="1">
        <v>3192229</v>
      </c>
      <c r="L3585" s="1">
        <v>3041484</v>
      </c>
      <c r="M3585" s="1">
        <v>2864189</v>
      </c>
      <c r="N3585" s="1">
        <v>5082662</v>
      </c>
      <c r="O3585" s="1">
        <v>4268596</v>
      </c>
      <c r="P3585" s="1">
        <v>3384074</v>
      </c>
      <c r="Q3585" s="1">
        <v>2362730</v>
      </c>
      <c r="R3585" s="1">
        <v>1527898</v>
      </c>
      <c r="S3585" s="1">
        <v>763349</v>
      </c>
      <c r="T3585" s="1">
        <v>201331</v>
      </c>
      <c r="U3585" s="1">
        <v>15784</v>
      </c>
      <c r="V3585" s="1">
        <v>130</v>
      </c>
    </row>
    <row r="3586" spans="1:22" x14ac:dyDescent="0.25">
      <c r="A3586" t="s">
        <v>30</v>
      </c>
      <c r="B3586">
        <v>2061</v>
      </c>
      <c r="C3586" s="1">
        <v>30526110</v>
      </c>
      <c r="D3586" s="1">
        <v>689781</v>
      </c>
      <c r="E3586" s="1">
        <v>3362230</v>
      </c>
      <c r="F3586" s="1">
        <v>9646459</v>
      </c>
      <c r="G3586" s="1">
        <v>15231355</v>
      </c>
      <c r="H3586" s="1">
        <v>19173824</v>
      </c>
      <c r="I3586" s="1">
        <v>679164</v>
      </c>
      <c r="J3586" s="1">
        <v>2672449</v>
      </c>
      <c r="K3586" s="1">
        <v>3214216</v>
      </c>
      <c r="L3586" s="1">
        <v>3070013</v>
      </c>
      <c r="M3586" s="1">
        <v>2898907</v>
      </c>
      <c r="N3586" s="1">
        <v>5156535</v>
      </c>
      <c r="O3586" s="1">
        <v>4332333</v>
      </c>
      <c r="P3586" s="1">
        <v>3473421</v>
      </c>
      <c r="Q3586" s="1">
        <v>2432017</v>
      </c>
      <c r="R3586" s="1">
        <v>1570805</v>
      </c>
      <c r="S3586" s="1">
        <v>789239</v>
      </c>
      <c r="T3586" s="1">
        <v>209840</v>
      </c>
      <c r="U3586" s="1">
        <v>16415</v>
      </c>
      <c r="V3586" s="1">
        <v>138</v>
      </c>
    </row>
    <row r="3587" spans="1:22" x14ac:dyDescent="0.25">
      <c r="A3587" t="s">
        <v>30</v>
      </c>
      <c r="B3587">
        <v>2062</v>
      </c>
      <c r="C3587" s="1">
        <v>31004246</v>
      </c>
      <c r="D3587" s="1">
        <v>694072</v>
      </c>
      <c r="E3587" s="1">
        <v>3382305</v>
      </c>
      <c r="F3587" s="1">
        <v>9715646</v>
      </c>
      <c r="G3587" s="1">
        <v>15371286</v>
      </c>
      <c r="H3587" s="1">
        <v>19526586</v>
      </c>
      <c r="I3587" s="1">
        <v>684294</v>
      </c>
      <c r="J3587" s="1">
        <v>2688233</v>
      </c>
      <c r="K3587" s="1">
        <v>3235454</v>
      </c>
      <c r="L3587" s="1">
        <v>3097887</v>
      </c>
      <c r="M3587" s="1">
        <v>2930986</v>
      </c>
      <c r="N3587" s="1">
        <v>5230707</v>
      </c>
      <c r="O3587" s="1">
        <v>4397054</v>
      </c>
      <c r="P3587" s="1">
        <v>3559420</v>
      </c>
      <c r="Q3587" s="1">
        <v>2503684</v>
      </c>
      <c r="R3587" s="1">
        <v>1615282</v>
      </c>
      <c r="S3587" s="1">
        <v>815434</v>
      </c>
      <c r="T3587" s="1">
        <v>218812</v>
      </c>
      <c r="U3587" s="1">
        <v>17074</v>
      </c>
      <c r="V3587" s="1">
        <v>147</v>
      </c>
    </row>
    <row r="3588" spans="1:22" x14ac:dyDescent="0.25">
      <c r="A3588" t="s">
        <v>30</v>
      </c>
      <c r="B3588">
        <v>2063</v>
      </c>
      <c r="C3588" s="1">
        <v>31480454</v>
      </c>
      <c r="D3588" s="1">
        <v>696650</v>
      </c>
      <c r="E3588" s="1">
        <v>3403887</v>
      </c>
      <c r="F3588" s="1">
        <v>9781648</v>
      </c>
      <c r="G3588" s="1">
        <v>15506629</v>
      </c>
      <c r="H3588" s="1">
        <v>19879882</v>
      </c>
      <c r="I3588" s="1">
        <v>688645</v>
      </c>
      <c r="J3588" s="1">
        <v>2707237</v>
      </c>
      <c r="K3588" s="1">
        <v>3253637</v>
      </c>
      <c r="L3588" s="1">
        <v>3124124</v>
      </c>
      <c r="M3588" s="1">
        <v>2961824</v>
      </c>
      <c r="N3588" s="1">
        <v>5304298</v>
      </c>
      <c r="O3588" s="1">
        <v>4464025</v>
      </c>
      <c r="P3588" s="1">
        <v>3640808</v>
      </c>
      <c r="Q3588" s="1">
        <v>2577259</v>
      </c>
      <c r="R3588" s="1">
        <v>1662367</v>
      </c>
      <c r="S3588" s="1">
        <v>842358</v>
      </c>
      <c r="T3588" s="1">
        <v>227968</v>
      </c>
      <c r="U3588" s="1">
        <v>17743</v>
      </c>
      <c r="V3588" s="1">
        <v>156</v>
      </c>
    </row>
    <row r="3589" spans="1:22" x14ac:dyDescent="0.25">
      <c r="A3589" t="s">
        <v>30</v>
      </c>
      <c r="B3589">
        <v>2064</v>
      </c>
      <c r="C3589" s="1">
        <v>31956068</v>
      </c>
      <c r="D3589" s="1">
        <v>700659</v>
      </c>
      <c r="E3589" s="1">
        <v>3425660</v>
      </c>
      <c r="F3589" s="1">
        <v>9845135</v>
      </c>
      <c r="G3589" s="1">
        <v>15638172</v>
      </c>
      <c r="H3589" s="1">
        <v>20234088</v>
      </c>
      <c r="I3589" s="1">
        <v>691302</v>
      </c>
      <c r="J3589" s="1">
        <v>2725001</v>
      </c>
      <c r="K3589" s="1">
        <v>3271382</v>
      </c>
      <c r="L3589" s="1">
        <v>3148093</v>
      </c>
      <c r="M3589" s="1">
        <v>2992615</v>
      </c>
      <c r="N3589" s="1">
        <v>5377534</v>
      </c>
      <c r="O3589" s="1">
        <v>4532383</v>
      </c>
      <c r="P3589" s="1">
        <v>3716896</v>
      </c>
      <c r="Q3589" s="1">
        <v>2653545</v>
      </c>
      <c r="R3589" s="1">
        <v>1709384</v>
      </c>
      <c r="S3589" s="1">
        <v>872659</v>
      </c>
      <c r="T3589" s="1">
        <v>237323</v>
      </c>
      <c r="U3589" s="1">
        <v>18429</v>
      </c>
      <c r="V3589" s="1">
        <v>165</v>
      </c>
    </row>
    <row r="3590" spans="1:22" x14ac:dyDescent="0.25">
      <c r="A3590" t="s">
        <v>30</v>
      </c>
      <c r="B3590">
        <v>2065</v>
      </c>
      <c r="C3590" s="1">
        <v>32430756</v>
      </c>
      <c r="D3590" s="1">
        <v>704480</v>
      </c>
      <c r="E3590" s="1">
        <v>3445873</v>
      </c>
      <c r="F3590" s="1">
        <v>9907061</v>
      </c>
      <c r="G3590" s="1">
        <v>15765248</v>
      </c>
      <c r="H3590" s="1">
        <v>20588084</v>
      </c>
      <c r="I3590" s="1">
        <v>695380</v>
      </c>
      <c r="J3590" s="1">
        <v>2741393</v>
      </c>
      <c r="K3590" s="1">
        <v>3290756</v>
      </c>
      <c r="L3590" s="1">
        <v>3170432</v>
      </c>
      <c r="M3590" s="1">
        <v>3021848</v>
      </c>
      <c r="N3590" s="1">
        <v>5451961</v>
      </c>
      <c r="O3590" s="1">
        <v>4600185</v>
      </c>
      <c r="P3590" s="1">
        <v>3788794</v>
      </c>
      <c r="Q3590" s="1">
        <v>2733136</v>
      </c>
      <c r="R3590" s="1">
        <v>1757483</v>
      </c>
      <c r="S3590" s="1">
        <v>904046</v>
      </c>
      <c r="T3590" s="1">
        <v>246928</v>
      </c>
      <c r="U3590" s="1">
        <v>19141</v>
      </c>
      <c r="V3590" s="1">
        <v>173</v>
      </c>
    </row>
    <row r="3591" spans="1:22" x14ac:dyDescent="0.25">
      <c r="A3591" t="s">
        <v>30</v>
      </c>
      <c r="B3591">
        <v>2066</v>
      </c>
      <c r="C3591" s="1">
        <v>32903324</v>
      </c>
      <c r="D3591" s="1">
        <v>707158</v>
      </c>
      <c r="E3591" s="1">
        <v>3463719</v>
      </c>
      <c r="F3591" s="1">
        <v>9966417</v>
      </c>
      <c r="G3591" s="1">
        <v>15887879</v>
      </c>
      <c r="H3591" s="1">
        <v>20941500</v>
      </c>
      <c r="I3591" s="1">
        <v>699269</v>
      </c>
      <c r="J3591" s="1">
        <v>2756561</v>
      </c>
      <c r="K3591" s="1">
        <v>3310089</v>
      </c>
      <c r="L3591" s="1">
        <v>3192609</v>
      </c>
      <c r="M3591" s="1">
        <v>3050444</v>
      </c>
      <c r="N3591" s="1">
        <v>5525543</v>
      </c>
      <c r="O3591" s="1">
        <v>4668302</v>
      </c>
      <c r="P3591" s="1">
        <v>3856928</v>
      </c>
      <c r="Q3591" s="1">
        <v>2815010</v>
      </c>
      <c r="R3591" s="1">
        <v>1810492</v>
      </c>
      <c r="S3591" s="1">
        <v>933366</v>
      </c>
      <c r="T3591" s="1">
        <v>256755</v>
      </c>
      <c r="U3591" s="1">
        <v>19887</v>
      </c>
      <c r="V3591" s="1">
        <v>181</v>
      </c>
    </row>
    <row r="3592" spans="1:22" x14ac:dyDescent="0.25">
      <c r="A3592" t="s">
        <v>30</v>
      </c>
      <c r="B3592">
        <v>2067</v>
      </c>
      <c r="C3592" s="1">
        <v>33375408</v>
      </c>
      <c r="D3592" s="1">
        <v>711500</v>
      </c>
      <c r="E3592" s="1">
        <v>3481656</v>
      </c>
      <c r="F3592" s="1">
        <v>10026383</v>
      </c>
      <c r="G3592" s="1">
        <v>16007832</v>
      </c>
      <c r="H3592" s="1">
        <v>21291872</v>
      </c>
      <c r="I3592" s="1">
        <v>702029</v>
      </c>
      <c r="J3592" s="1">
        <v>2770156</v>
      </c>
      <c r="K3592" s="1">
        <v>3330685</v>
      </c>
      <c r="L3592" s="1">
        <v>3214042</v>
      </c>
      <c r="M3592" s="1">
        <v>3078380</v>
      </c>
      <c r="N3592" s="1">
        <v>5596116</v>
      </c>
      <c r="O3592" s="1">
        <v>4737643</v>
      </c>
      <c r="P3592" s="1">
        <v>3921282</v>
      </c>
      <c r="Q3592" s="1">
        <v>2899486</v>
      </c>
      <c r="R3592" s="1">
        <v>1866066</v>
      </c>
      <c r="S3592" s="1">
        <v>962354</v>
      </c>
      <c r="T3592" s="1">
        <v>266831</v>
      </c>
      <c r="U3592" s="1">
        <v>20677</v>
      </c>
      <c r="V3592" s="1">
        <v>190</v>
      </c>
    </row>
    <row r="3593" spans="1:22" x14ac:dyDescent="0.25">
      <c r="A3593" t="s">
        <v>30</v>
      </c>
      <c r="B3593">
        <v>2068</v>
      </c>
      <c r="C3593" s="1">
        <v>33847136</v>
      </c>
      <c r="D3593" s="1">
        <v>716047</v>
      </c>
      <c r="E3593" s="1">
        <v>3501539</v>
      </c>
      <c r="F3593" s="1">
        <v>10086780</v>
      </c>
      <c r="G3593" s="1">
        <v>16125348</v>
      </c>
      <c r="H3593" s="1">
        <v>21638394</v>
      </c>
      <c r="I3593" s="1">
        <v>706438</v>
      </c>
      <c r="J3593" s="1">
        <v>2785492</v>
      </c>
      <c r="K3593" s="1">
        <v>3352802</v>
      </c>
      <c r="L3593" s="1">
        <v>3232439</v>
      </c>
      <c r="M3593" s="1">
        <v>3104683</v>
      </c>
      <c r="N3593" s="1">
        <v>5665289</v>
      </c>
      <c r="O3593" s="1">
        <v>4807645</v>
      </c>
      <c r="P3593" s="1">
        <v>3983844</v>
      </c>
      <c r="Q3593" s="1">
        <v>2986349</v>
      </c>
      <c r="R3593" s="1">
        <v>1922127</v>
      </c>
      <c r="S3593" s="1">
        <v>991562</v>
      </c>
      <c r="T3593" s="1">
        <v>277153</v>
      </c>
      <c r="U3593" s="1">
        <v>21506</v>
      </c>
      <c r="V3593" s="1">
        <v>200</v>
      </c>
    </row>
    <row r="3594" spans="1:22" x14ac:dyDescent="0.25">
      <c r="A3594" t="s">
        <v>30</v>
      </c>
      <c r="B3594">
        <v>2069</v>
      </c>
      <c r="C3594" s="1">
        <v>34314970</v>
      </c>
      <c r="D3594" s="1">
        <v>717177</v>
      </c>
      <c r="E3594" s="1">
        <v>3518530</v>
      </c>
      <c r="F3594" s="1">
        <v>10144019</v>
      </c>
      <c r="G3594" s="1">
        <v>16237403</v>
      </c>
      <c r="H3594" s="1">
        <v>21981156</v>
      </c>
      <c r="I3594" s="1">
        <v>711044</v>
      </c>
      <c r="J3594" s="1">
        <v>2801353</v>
      </c>
      <c r="K3594" s="1">
        <v>3375101</v>
      </c>
      <c r="L3594" s="1">
        <v>3250388</v>
      </c>
      <c r="M3594" s="1">
        <v>3128729</v>
      </c>
      <c r="N3594" s="1">
        <v>5733190</v>
      </c>
      <c r="O3594" s="1">
        <v>4878555</v>
      </c>
      <c r="P3594" s="1">
        <v>4046205</v>
      </c>
      <c r="Q3594" s="1">
        <v>3073578</v>
      </c>
      <c r="R3594" s="1">
        <v>1979167</v>
      </c>
      <c r="S3594" s="1">
        <v>1021409</v>
      </c>
      <c r="T3594" s="1">
        <v>287494</v>
      </c>
      <c r="U3594" s="1">
        <v>22412</v>
      </c>
      <c r="V3594" s="1">
        <v>209</v>
      </c>
    </row>
    <row r="3595" spans="1:22" x14ac:dyDescent="0.25">
      <c r="A3595" t="s">
        <v>30</v>
      </c>
      <c r="B3595">
        <v>2070</v>
      </c>
      <c r="C3595" s="1">
        <v>34777868</v>
      </c>
      <c r="D3595" s="1">
        <v>717306</v>
      </c>
      <c r="E3595" s="1">
        <v>3531839</v>
      </c>
      <c r="F3595" s="1">
        <v>10197648</v>
      </c>
      <c r="G3595" s="1">
        <v>16342687</v>
      </c>
      <c r="H3595" s="1">
        <v>22320566</v>
      </c>
      <c r="I3595" s="1">
        <v>712258</v>
      </c>
      <c r="J3595" s="1">
        <v>2814533</v>
      </c>
      <c r="K3595" s="1">
        <v>3395858</v>
      </c>
      <c r="L3595" s="1">
        <v>3269951</v>
      </c>
      <c r="M3595" s="1">
        <v>3151156</v>
      </c>
      <c r="N3595" s="1">
        <v>5798219</v>
      </c>
      <c r="O3595" s="1">
        <v>4951094</v>
      </c>
      <c r="P3595" s="1">
        <v>4108641</v>
      </c>
      <c r="Q3595" s="1">
        <v>3159878</v>
      </c>
      <c r="R3595" s="1">
        <v>2038009</v>
      </c>
      <c r="S3595" s="1">
        <v>1051637</v>
      </c>
      <c r="T3595" s="1">
        <v>297915</v>
      </c>
      <c r="U3595" s="1">
        <v>23454</v>
      </c>
      <c r="V3595" s="1">
        <v>218</v>
      </c>
    </row>
    <row r="3596" spans="1:22" x14ac:dyDescent="0.25">
      <c r="A3596" t="s">
        <v>30</v>
      </c>
      <c r="B3596">
        <v>2071</v>
      </c>
      <c r="C3596" s="1">
        <v>35238252</v>
      </c>
      <c r="D3596" s="1">
        <v>719753</v>
      </c>
      <c r="E3596" s="1">
        <v>3544930</v>
      </c>
      <c r="F3596" s="1">
        <v>10248691</v>
      </c>
      <c r="G3596" s="1">
        <v>16444603</v>
      </c>
      <c r="H3596" s="1">
        <v>22657368</v>
      </c>
      <c r="I3596" s="1">
        <v>712482</v>
      </c>
      <c r="J3596" s="1">
        <v>2825177</v>
      </c>
      <c r="K3596" s="1">
        <v>3414288</v>
      </c>
      <c r="L3596" s="1">
        <v>3289473</v>
      </c>
      <c r="M3596" s="1">
        <v>3173427</v>
      </c>
      <c r="N3596" s="1">
        <v>5861405</v>
      </c>
      <c r="O3596" s="1">
        <v>5024312</v>
      </c>
      <c r="P3596" s="1">
        <v>4171310</v>
      </c>
      <c r="Q3596" s="1">
        <v>3244380</v>
      </c>
      <c r="R3596" s="1">
        <v>2098980</v>
      </c>
      <c r="S3596" s="1">
        <v>1082228</v>
      </c>
      <c r="T3596" s="1">
        <v>308681</v>
      </c>
      <c r="U3596" s="1">
        <v>24611</v>
      </c>
      <c r="V3596" s="1">
        <v>228</v>
      </c>
    </row>
    <row r="3597" spans="1:22" x14ac:dyDescent="0.25">
      <c r="A3597" t="s">
        <v>30</v>
      </c>
      <c r="B3597">
        <v>2072</v>
      </c>
      <c r="C3597" s="1">
        <v>35696670</v>
      </c>
      <c r="D3597" s="1">
        <v>722875</v>
      </c>
      <c r="E3597" s="1">
        <v>3556850</v>
      </c>
      <c r="F3597" s="1">
        <v>10299880</v>
      </c>
      <c r="G3597" s="1">
        <v>16545266</v>
      </c>
      <c r="H3597" s="1">
        <v>22989934</v>
      </c>
      <c r="I3597" s="1">
        <v>715007</v>
      </c>
      <c r="J3597" s="1">
        <v>2833975</v>
      </c>
      <c r="K3597" s="1">
        <v>3432783</v>
      </c>
      <c r="L3597" s="1">
        <v>3310247</v>
      </c>
      <c r="M3597" s="1">
        <v>3194955</v>
      </c>
      <c r="N3597" s="1">
        <v>5921344</v>
      </c>
      <c r="O3597" s="1">
        <v>5097821</v>
      </c>
      <c r="P3597" s="1">
        <v>4234938</v>
      </c>
      <c r="Q3597" s="1">
        <v>3325749</v>
      </c>
      <c r="R3597" s="1">
        <v>2162122</v>
      </c>
      <c r="S3597" s="1">
        <v>1114109</v>
      </c>
      <c r="T3597" s="1">
        <v>319689</v>
      </c>
      <c r="U3597" s="1">
        <v>25825</v>
      </c>
      <c r="V3597" s="1">
        <v>239</v>
      </c>
    </row>
    <row r="3598" spans="1:22" x14ac:dyDescent="0.25">
      <c r="A3598" t="s">
        <v>30</v>
      </c>
      <c r="B3598">
        <v>2073</v>
      </c>
      <c r="C3598" s="1">
        <v>36154140</v>
      </c>
      <c r="D3598" s="1">
        <v>727174</v>
      </c>
      <c r="E3598" s="1">
        <v>3568554</v>
      </c>
      <c r="F3598" s="1">
        <v>10354283</v>
      </c>
      <c r="G3598" s="1">
        <v>16644506</v>
      </c>
      <c r="H3598" s="1">
        <v>23317680</v>
      </c>
      <c r="I3598" s="1">
        <v>718194</v>
      </c>
      <c r="J3598" s="1">
        <v>2841380</v>
      </c>
      <c r="K3598" s="1">
        <v>3453190</v>
      </c>
      <c r="L3598" s="1">
        <v>3332539</v>
      </c>
      <c r="M3598" s="1">
        <v>3213464</v>
      </c>
      <c r="N3598" s="1">
        <v>5978445</v>
      </c>
      <c r="O3598" s="1">
        <v>5170763</v>
      </c>
      <c r="P3598" s="1">
        <v>4300737</v>
      </c>
      <c r="Q3598" s="1">
        <v>3402829</v>
      </c>
      <c r="R3598" s="1">
        <v>2227144</v>
      </c>
      <c r="S3598" s="1">
        <v>1148113</v>
      </c>
      <c r="T3598" s="1">
        <v>331072</v>
      </c>
      <c r="U3598" s="1">
        <v>27039</v>
      </c>
      <c r="V3598" s="1">
        <v>250</v>
      </c>
    </row>
    <row r="3599" spans="1:22" x14ac:dyDescent="0.25">
      <c r="A3599" t="s">
        <v>30</v>
      </c>
      <c r="B3599">
        <v>2074</v>
      </c>
      <c r="C3599" s="1">
        <v>36608680</v>
      </c>
      <c r="D3599" s="1">
        <v>729519</v>
      </c>
      <c r="E3599" s="1">
        <v>3581434</v>
      </c>
      <c r="F3599" s="1">
        <v>10407225</v>
      </c>
      <c r="G3599" s="1">
        <v>16739609</v>
      </c>
      <c r="H3599" s="1">
        <v>23642586</v>
      </c>
      <c r="I3599" s="1">
        <v>722553</v>
      </c>
      <c r="J3599" s="1">
        <v>2851915</v>
      </c>
      <c r="K3599" s="1">
        <v>3470772</v>
      </c>
      <c r="L3599" s="1">
        <v>3355019</v>
      </c>
      <c r="M3599" s="1">
        <v>3231529</v>
      </c>
      <c r="N3599" s="1">
        <v>6033272</v>
      </c>
      <c r="O3599" s="1">
        <v>5243372</v>
      </c>
      <c r="P3599" s="1">
        <v>4367891</v>
      </c>
      <c r="Q3599" s="1">
        <v>3475029</v>
      </c>
      <c r="R3599" s="1">
        <v>2294780</v>
      </c>
      <c r="S3599" s="1">
        <v>1182818</v>
      </c>
      <c r="T3599" s="1">
        <v>344231</v>
      </c>
      <c r="U3599" s="1">
        <v>28271</v>
      </c>
      <c r="V3599" s="1">
        <v>261</v>
      </c>
    </row>
    <row r="3600" spans="1:22" x14ac:dyDescent="0.25">
      <c r="A3600" t="s">
        <v>30</v>
      </c>
      <c r="B3600">
        <v>2075</v>
      </c>
      <c r="C3600" s="1">
        <v>37056948</v>
      </c>
      <c r="D3600" s="1">
        <v>728606</v>
      </c>
      <c r="E3600" s="1">
        <v>3593220</v>
      </c>
      <c r="F3600" s="1">
        <v>10453931</v>
      </c>
      <c r="G3600" s="1">
        <v>16828484</v>
      </c>
      <c r="H3600" s="1">
        <v>23965508</v>
      </c>
      <c r="I3600" s="1">
        <v>724972</v>
      </c>
      <c r="J3600" s="1">
        <v>2864614</v>
      </c>
      <c r="K3600" s="1">
        <v>3484743</v>
      </c>
      <c r="L3600" s="1">
        <v>3375968</v>
      </c>
      <c r="M3600" s="1">
        <v>3251202</v>
      </c>
      <c r="N3600" s="1">
        <v>6084985</v>
      </c>
      <c r="O3600" s="1">
        <v>5317163</v>
      </c>
      <c r="P3600" s="1">
        <v>4434540</v>
      </c>
      <c r="Q3600" s="1">
        <v>3543421</v>
      </c>
      <c r="R3600" s="1">
        <v>2365446</v>
      </c>
      <c r="S3600" s="1">
        <v>1218590</v>
      </c>
      <c r="T3600" s="1">
        <v>357867</v>
      </c>
      <c r="U3600" s="1">
        <v>29531</v>
      </c>
      <c r="V3600" s="1">
        <v>273</v>
      </c>
    </row>
    <row r="3601" spans="1:22" x14ac:dyDescent="0.25">
      <c r="A3601" t="s">
        <v>30</v>
      </c>
      <c r="B3601">
        <v>2076</v>
      </c>
      <c r="C3601" s="1">
        <v>37501950</v>
      </c>
      <c r="D3601" s="1">
        <v>730709</v>
      </c>
      <c r="E3601" s="1">
        <v>3604689</v>
      </c>
      <c r="F3601" s="1">
        <v>10497780</v>
      </c>
      <c r="G3601" s="1">
        <v>16914324</v>
      </c>
      <c r="H3601" s="1">
        <v>24285644</v>
      </c>
      <c r="I3601" s="1">
        <v>724157</v>
      </c>
      <c r="J3601" s="1">
        <v>2873980</v>
      </c>
      <c r="K3601" s="1">
        <v>3498486</v>
      </c>
      <c r="L3601" s="1">
        <v>3394605</v>
      </c>
      <c r="M3601" s="1">
        <v>3270843</v>
      </c>
      <c r="N3601" s="1">
        <v>6135935</v>
      </c>
      <c r="O3601" s="1">
        <v>5390157</v>
      </c>
      <c r="P3601" s="1">
        <v>4501537</v>
      </c>
      <c r="Q3601" s="1">
        <v>3608414</v>
      </c>
      <c r="R3601" s="1">
        <v>2438270</v>
      </c>
      <c r="S3601" s="1">
        <v>1257607</v>
      </c>
      <c r="T3601" s="1">
        <v>370309</v>
      </c>
      <c r="U3601" s="1">
        <v>30814</v>
      </c>
      <c r="V3601" s="1">
        <v>286</v>
      </c>
    </row>
    <row r="3602" spans="1:22" x14ac:dyDescent="0.25">
      <c r="A3602" t="s">
        <v>30</v>
      </c>
      <c r="B3602">
        <v>2077</v>
      </c>
      <c r="C3602" s="1">
        <v>37944740</v>
      </c>
      <c r="D3602" s="1">
        <v>734033</v>
      </c>
      <c r="E3602" s="1">
        <v>3616375</v>
      </c>
      <c r="F3602" s="1">
        <v>10540718</v>
      </c>
      <c r="G3602" s="1">
        <v>16999754</v>
      </c>
      <c r="H3602" s="1">
        <v>24601328</v>
      </c>
      <c r="I3602" s="1">
        <v>726331</v>
      </c>
      <c r="J3602" s="1">
        <v>2882342</v>
      </c>
      <c r="K3602" s="1">
        <v>3511045</v>
      </c>
      <c r="L3602" s="1">
        <v>3413298</v>
      </c>
      <c r="M3602" s="1">
        <v>3291729</v>
      </c>
      <c r="N3602" s="1">
        <v>6185493</v>
      </c>
      <c r="O3602" s="1">
        <v>5460235</v>
      </c>
      <c r="P3602" s="1">
        <v>4569743</v>
      </c>
      <c r="Q3602" s="1">
        <v>3669987</v>
      </c>
      <c r="R3602" s="1">
        <v>2513452</v>
      </c>
      <c r="S3602" s="1">
        <v>1298375</v>
      </c>
      <c r="T3602" s="1">
        <v>382566</v>
      </c>
      <c r="U3602" s="1">
        <v>32140</v>
      </c>
      <c r="V3602" s="1">
        <v>301</v>
      </c>
    </row>
    <row r="3603" spans="1:22" x14ac:dyDescent="0.25">
      <c r="A3603" t="s">
        <v>30</v>
      </c>
      <c r="B3603">
        <v>2078</v>
      </c>
      <c r="C3603" s="1">
        <v>38383264</v>
      </c>
      <c r="D3603" s="1">
        <v>735323</v>
      </c>
      <c r="E3603" s="1">
        <v>3625085</v>
      </c>
      <c r="F3603" s="1">
        <v>10582364</v>
      </c>
      <c r="G3603" s="1">
        <v>17082404</v>
      </c>
      <c r="H3603" s="1">
        <v>24910314</v>
      </c>
      <c r="I3603" s="1">
        <v>729717</v>
      </c>
      <c r="J3603" s="1">
        <v>2889762</v>
      </c>
      <c r="K3603" s="1">
        <v>3523382</v>
      </c>
      <c r="L3603" s="1">
        <v>3433897</v>
      </c>
      <c r="M3603" s="1">
        <v>3314121</v>
      </c>
      <c r="N3603" s="1">
        <v>6230460</v>
      </c>
      <c r="O3603" s="1">
        <v>5528972</v>
      </c>
      <c r="P3603" s="1">
        <v>4638625</v>
      </c>
      <c r="Q3603" s="1">
        <v>3729987</v>
      </c>
      <c r="R3603" s="1">
        <v>2590624</v>
      </c>
      <c r="S3603" s="1">
        <v>1339341</v>
      </c>
      <c r="T3603" s="1">
        <v>394952</v>
      </c>
      <c r="U3603" s="1">
        <v>33502</v>
      </c>
      <c r="V3603" s="1">
        <v>317</v>
      </c>
    </row>
    <row r="3604" spans="1:22" x14ac:dyDescent="0.25">
      <c r="A3604" t="s">
        <v>30</v>
      </c>
      <c r="B3604">
        <v>2079</v>
      </c>
      <c r="C3604" s="1">
        <v>38818692</v>
      </c>
      <c r="D3604" s="1">
        <v>737789</v>
      </c>
      <c r="E3604" s="1">
        <v>3633925</v>
      </c>
      <c r="F3604" s="1">
        <v>10622520</v>
      </c>
      <c r="G3604" s="1">
        <v>17163322</v>
      </c>
      <c r="H3604" s="1">
        <v>25213316</v>
      </c>
      <c r="I3604" s="1">
        <v>731086</v>
      </c>
      <c r="J3604" s="1">
        <v>2896136</v>
      </c>
      <c r="K3604" s="1">
        <v>3536898</v>
      </c>
      <c r="L3604" s="1">
        <v>3451697</v>
      </c>
      <c r="M3604" s="1">
        <v>3336701</v>
      </c>
      <c r="N3604" s="1">
        <v>6272797</v>
      </c>
      <c r="O3604" s="1">
        <v>5596498</v>
      </c>
      <c r="P3604" s="1">
        <v>4708445</v>
      </c>
      <c r="Q3604" s="1">
        <v>3789904</v>
      </c>
      <c r="R3604" s="1">
        <v>2668000</v>
      </c>
      <c r="S3604" s="1">
        <v>1380968</v>
      </c>
      <c r="T3604" s="1">
        <v>407654</v>
      </c>
      <c r="U3604" s="1">
        <v>34873</v>
      </c>
      <c r="V3604" s="1">
        <v>334</v>
      </c>
    </row>
    <row r="3605" spans="1:22" x14ac:dyDescent="0.25">
      <c r="A3605" t="s">
        <v>30</v>
      </c>
      <c r="B3605">
        <v>2080</v>
      </c>
      <c r="C3605" s="1">
        <v>39250780</v>
      </c>
      <c r="D3605" s="1">
        <v>740232</v>
      </c>
      <c r="E3605" s="1">
        <v>3646040</v>
      </c>
      <c r="F3605" s="1">
        <v>10661308</v>
      </c>
      <c r="G3605" s="1">
        <v>17242936</v>
      </c>
      <c r="H3605" s="1">
        <v>25510440</v>
      </c>
      <c r="I3605" s="1">
        <v>733611</v>
      </c>
      <c r="J3605" s="1">
        <v>2905808</v>
      </c>
      <c r="K3605" s="1">
        <v>3549363</v>
      </c>
      <c r="L3605" s="1">
        <v>3465905</v>
      </c>
      <c r="M3605" s="1">
        <v>3357753</v>
      </c>
      <c r="N3605" s="1">
        <v>6315138</v>
      </c>
      <c r="O3605" s="1">
        <v>5661250</v>
      </c>
      <c r="P3605" s="1">
        <v>4779872</v>
      </c>
      <c r="Q3605" s="1">
        <v>3849955</v>
      </c>
      <c r="R3605" s="1">
        <v>2744457</v>
      </c>
      <c r="S3605" s="1">
        <v>1423846</v>
      </c>
      <c r="T3605" s="1">
        <v>420573</v>
      </c>
      <c r="U3605" s="1">
        <v>36276</v>
      </c>
      <c r="V3605" s="1">
        <v>352</v>
      </c>
    </row>
    <row r="3606" spans="1:22" x14ac:dyDescent="0.25">
      <c r="A3606" t="s">
        <v>30</v>
      </c>
      <c r="B3606">
        <v>2081</v>
      </c>
      <c r="C3606" s="1">
        <v>39676132</v>
      </c>
      <c r="D3606" s="1">
        <v>739365</v>
      </c>
      <c r="E3606" s="1">
        <v>3655170</v>
      </c>
      <c r="F3606" s="1">
        <v>10696525</v>
      </c>
      <c r="G3606" s="1">
        <v>17316644</v>
      </c>
      <c r="H3606" s="1">
        <v>25800900</v>
      </c>
      <c r="I3606" s="1">
        <v>736116</v>
      </c>
      <c r="J3606" s="1">
        <v>2915805</v>
      </c>
      <c r="K3606" s="1">
        <v>3561479</v>
      </c>
      <c r="L3606" s="1">
        <v>3479876</v>
      </c>
      <c r="M3606" s="1">
        <v>3376504</v>
      </c>
      <c r="N3606" s="1">
        <v>6357296</v>
      </c>
      <c r="O3606" s="1">
        <v>5724205</v>
      </c>
      <c r="P3606" s="1">
        <v>4851985</v>
      </c>
      <c r="Q3606" s="1">
        <v>3910270</v>
      </c>
      <c r="R3606" s="1">
        <v>2819247</v>
      </c>
      <c r="S3606" s="1">
        <v>1468221</v>
      </c>
      <c r="T3606" s="1">
        <v>433755</v>
      </c>
      <c r="U3606" s="1">
        <v>37752</v>
      </c>
      <c r="V3606" s="1">
        <v>372</v>
      </c>
    </row>
    <row r="3607" spans="1:22" x14ac:dyDescent="0.25">
      <c r="A3607" t="s">
        <v>30</v>
      </c>
      <c r="B3607">
        <v>2082</v>
      </c>
      <c r="C3607" s="1">
        <v>40095910</v>
      </c>
      <c r="D3607" s="1">
        <v>739632</v>
      </c>
      <c r="E3607" s="1">
        <v>3661292</v>
      </c>
      <c r="F3607" s="1">
        <v>10727763</v>
      </c>
      <c r="G3607" s="1">
        <v>17387676</v>
      </c>
      <c r="H3607" s="1">
        <v>26086528</v>
      </c>
      <c r="I3607" s="1">
        <v>735337</v>
      </c>
      <c r="J3607" s="1">
        <v>2921660</v>
      </c>
      <c r="K3607" s="1">
        <v>3573801</v>
      </c>
      <c r="L3607" s="1">
        <v>3492670</v>
      </c>
      <c r="M3607" s="1">
        <v>3395320</v>
      </c>
      <c r="N3607" s="1">
        <v>6399965</v>
      </c>
      <c r="O3607" s="1">
        <v>5784013</v>
      </c>
      <c r="P3607" s="1">
        <v>4924409</v>
      </c>
      <c r="Q3607" s="1">
        <v>3971527</v>
      </c>
      <c r="R3607" s="1">
        <v>2891282</v>
      </c>
      <c r="S3607" s="1">
        <v>1514307</v>
      </c>
      <c r="T3607" s="1">
        <v>447662</v>
      </c>
      <c r="U3607" s="1">
        <v>39270</v>
      </c>
      <c r="V3607" s="1">
        <v>393</v>
      </c>
    </row>
    <row r="3608" spans="1:22" x14ac:dyDescent="0.25">
      <c r="A3608" t="s">
        <v>30</v>
      </c>
      <c r="B3608">
        <v>2083</v>
      </c>
      <c r="C3608" s="1">
        <v>40510860</v>
      </c>
      <c r="D3608" s="1">
        <v>740684</v>
      </c>
      <c r="E3608" s="1">
        <v>3667178</v>
      </c>
      <c r="F3608" s="1">
        <v>10755585</v>
      </c>
      <c r="G3608" s="1">
        <v>17458678</v>
      </c>
      <c r="H3608" s="1">
        <v>26368972</v>
      </c>
      <c r="I3608" s="1">
        <v>735680</v>
      </c>
      <c r="J3608" s="1">
        <v>2926494</v>
      </c>
      <c r="K3608" s="1">
        <v>3583173</v>
      </c>
      <c r="L3608" s="1">
        <v>3505234</v>
      </c>
      <c r="M3608" s="1">
        <v>3416032</v>
      </c>
      <c r="N3608" s="1">
        <v>6441162</v>
      </c>
      <c r="O3608" s="1">
        <v>5841071</v>
      </c>
      <c r="P3608" s="1">
        <v>4996333</v>
      </c>
      <c r="Q3608" s="1">
        <v>4034878</v>
      </c>
      <c r="R3608" s="1">
        <v>2959632</v>
      </c>
      <c r="S3608" s="1">
        <v>1562119</v>
      </c>
      <c r="T3608" s="1">
        <v>462771</v>
      </c>
      <c r="U3608" s="1">
        <v>40860</v>
      </c>
      <c r="V3608" s="1">
        <v>415</v>
      </c>
    </row>
    <row r="3609" spans="1:22" x14ac:dyDescent="0.25">
      <c r="A3609" t="s">
        <v>30</v>
      </c>
      <c r="B3609">
        <v>2084</v>
      </c>
      <c r="C3609" s="1">
        <v>40918120</v>
      </c>
      <c r="D3609" s="1">
        <v>738918</v>
      </c>
      <c r="E3609" s="1">
        <v>3668858</v>
      </c>
      <c r="F3609" s="1">
        <v>10780478</v>
      </c>
      <c r="G3609" s="1">
        <v>17524156</v>
      </c>
      <c r="H3609" s="1">
        <v>26645986</v>
      </c>
      <c r="I3609" s="1">
        <v>736801</v>
      </c>
      <c r="J3609" s="1">
        <v>2929940</v>
      </c>
      <c r="K3609" s="1">
        <v>3592648</v>
      </c>
      <c r="L3609" s="1">
        <v>3518972</v>
      </c>
      <c r="M3609" s="1">
        <v>3433957</v>
      </c>
      <c r="N3609" s="1">
        <v>6482122</v>
      </c>
      <c r="O3609" s="1">
        <v>5895934</v>
      </c>
      <c r="P3609" s="1">
        <v>5067975</v>
      </c>
      <c r="Q3609" s="1">
        <v>4099547</v>
      </c>
      <c r="R3609" s="1">
        <v>3023889</v>
      </c>
      <c r="S3609" s="1">
        <v>1612253</v>
      </c>
      <c r="T3609" s="1">
        <v>478746</v>
      </c>
      <c r="U3609" s="1">
        <v>42783</v>
      </c>
      <c r="V3609" s="1">
        <v>437</v>
      </c>
    </row>
    <row r="3610" spans="1:22" x14ac:dyDescent="0.25">
      <c r="A3610" t="s">
        <v>30</v>
      </c>
      <c r="B3610">
        <v>2085</v>
      </c>
      <c r="C3610" s="1">
        <v>41320824</v>
      </c>
      <c r="D3610" s="1">
        <v>740355</v>
      </c>
      <c r="E3610" s="1">
        <v>3669579</v>
      </c>
      <c r="F3610" s="1">
        <v>10806654</v>
      </c>
      <c r="G3610" s="1">
        <v>17585832</v>
      </c>
      <c r="H3610" s="1">
        <v>26917038</v>
      </c>
      <c r="I3610" s="1">
        <v>735124</v>
      </c>
      <c r="J3610" s="1">
        <v>2929224</v>
      </c>
      <c r="K3610" s="1">
        <v>3605397</v>
      </c>
      <c r="L3610" s="1">
        <v>3531678</v>
      </c>
      <c r="M3610" s="1">
        <v>3448308</v>
      </c>
      <c r="N3610" s="1">
        <v>6523157</v>
      </c>
      <c r="O3610" s="1">
        <v>5947770</v>
      </c>
      <c r="P3610" s="1">
        <v>5140788</v>
      </c>
      <c r="Q3610" s="1">
        <v>4163769</v>
      </c>
      <c r="R3610" s="1">
        <v>3085030</v>
      </c>
      <c r="S3610" s="1">
        <v>1664788</v>
      </c>
      <c r="T3610" s="1">
        <v>495340</v>
      </c>
      <c r="U3610" s="1">
        <v>44762</v>
      </c>
      <c r="V3610" s="1">
        <v>459</v>
      </c>
    </row>
    <row r="3611" spans="1:22" x14ac:dyDescent="0.25">
      <c r="A3611" t="s">
        <v>30</v>
      </c>
      <c r="B3611">
        <v>2086</v>
      </c>
      <c r="C3611" s="1">
        <v>41719416</v>
      </c>
      <c r="D3611" s="1">
        <v>742227</v>
      </c>
      <c r="E3611" s="1">
        <v>3673017</v>
      </c>
      <c r="F3611" s="1">
        <v>10832283</v>
      </c>
      <c r="G3611" s="1">
        <v>17644456</v>
      </c>
      <c r="H3611" s="1">
        <v>27184696</v>
      </c>
      <c r="I3611" s="1">
        <v>736632</v>
      </c>
      <c r="J3611" s="1">
        <v>2930790</v>
      </c>
      <c r="K3611" s="1">
        <v>3615225</v>
      </c>
      <c r="L3611" s="1">
        <v>3544041</v>
      </c>
      <c r="M3611" s="1">
        <v>3462431</v>
      </c>
      <c r="N3611" s="1">
        <v>6561890</v>
      </c>
      <c r="O3611" s="1">
        <v>5998875</v>
      </c>
      <c r="P3611" s="1">
        <v>5212856</v>
      </c>
      <c r="Q3611" s="1">
        <v>4228374</v>
      </c>
      <c r="R3611" s="1">
        <v>3143454</v>
      </c>
      <c r="S3611" s="1">
        <v>1719143</v>
      </c>
      <c r="T3611" s="1">
        <v>513153</v>
      </c>
      <c r="U3611" s="1">
        <v>46475</v>
      </c>
      <c r="V3611" s="1">
        <v>482</v>
      </c>
    </row>
    <row r="3612" spans="1:22" x14ac:dyDescent="0.25">
      <c r="A3612" t="s">
        <v>30</v>
      </c>
      <c r="B3612">
        <v>2087</v>
      </c>
      <c r="C3612" s="1">
        <v>42111976</v>
      </c>
      <c r="D3612" s="1">
        <v>742142</v>
      </c>
      <c r="E3612" s="1">
        <v>3676076</v>
      </c>
      <c r="F3612" s="1">
        <v>10854723</v>
      </c>
      <c r="G3612" s="1">
        <v>17698780</v>
      </c>
      <c r="H3612" s="1">
        <v>27449958</v>
      </c>
      <c r="I3612" s="1">
        <v>738566</v>
      </c>
      <c r="J3612" s="1">
        <v>2933934</v>
      </c>
      <c r="K3612" s="1">
        <v>3622050</v>
      </c>
      <c r="L3612" s="1">
        <v>3556597</v>
      </c>
      <c r="M3612" s="1">
        <v>3475376</v>
      </c>
      <c r="N3612" s="1">
        <v>6601919</v>
      </c>
      <c r="O3612" s="1">
        <v>6048632</v>
      </c>
      <c r="P3612" s="1">
        <v>5282138</v>
      </c>
      <c r="Q3612" s="1">
        <v>4294196</v>
      </c>
      <c r="R3612" s="1">
        <v>3199208</v>
      </c>
      <c r="S3612" s="1">
        <v>1775399</v>
      </c>
      <c r="T3612" s="1">
        <v>531705</v>
      </c>
      <c r="U3612" s="1">
        <v>48173</v>
      </c>
      <c r="V3612" s="1">
        <v>50599997</v>
      </c>
    </row>
    <row r="3613" spans="1:22" x14ac:dyDescent="0.25">
      <c r="A3613" t="s">
        <v>30</v>
      </c>
      <c r="B3613">
        <v>2088</v>
      </c>
      <c r="C3613" s="1">
        <v>42499580</v>
      </c>
      <c r="D3613" s="1">
        <v>743327</v>
      </c>
      <c r="E3613" s="1">
        <v>3679238</v>
      </c>
      <c r="F3613" s="1">
        <v>10874067</v>
      </c>
      <c r="G3613" s="1">
        <v>17751656</v>
      </c>
      <c r="H3613" s="1">
        <v>27714270</v>
      </c>
      <c r="I3613" s="1">
        <v>738541</v>
      </c>
      <c r="J3613" s="1">
        <v>2935911</v>
      </c>
      <c r="K3613" s="1">
        <v>3628618</v>
      </c>
      <c r="L3613" s="1">
        <v>3566211</v>
      </c>
      <c r="M3613" s="1">
        <v>3488095</v>
      </c>
      <c r="N3613" s="1">
        <v>6645291</v>
      </c>
      <c r="O3613" s="1">
        <v>6093898</v>
      </c>
      <c r="P3613" s="1">
        <v>5350140</v>
      </c>
      <c r="Q3613" s="1">
        <v>4360715</v>
      </c>
      <c r="R3613" s="1">
        <v>3253816</v>
      </c>
      <c r="S3613" s="1">
        <v>1832886</v>
      </c>
      <c r="T3613" s="1">
        <v>550209</v>
      </c>
      <c r="U3613" s="1">
        <v>49932</v>
      </c>
      <c r="V3613" s="1">
        <v>532</v>
      </c>
    </row>
    <row r="3614" spans="1:22" x14ac:dyDescent="0.25">
      <c r="A3614" t="s">
        <v>30</v>
      </c>
      <c r="B3614">
        <v>2089</v>
      </c>
      <c r="C3614" s="1">
        <v>42878850</v>
      </c>
      <c r="D3614" s="1">
        <v>741219</v>
      </c>
      <c r="E3614" s="1">
        <v>3681994</v>
      </c>
      <c r="F3614" s="1">
        <v>10888935</v>
      </c>
      <c r="G3614" s="1">
        <v>17798450</v>
      </c>
      <c r="H3614" s="1">
        <v>27975576</v>
      </c>
      <c r="I3614" s="1">
        <v>739784</v>
      </c>
      <c r="J3614" s="1">
        <v>2940775</v>
      </c>
      <c r="K3614" s="1">
        <v>3631018</v>
      </c>
      <c r="L3614" s="1">
        <v>3575923</v>
      </c>
      <c r="M3614" s="1">
        <v>3501982</v>
      </c>
      <c r="N3614" s="1">
        <v>6686075</v>
      </c>
      <c r="O3614" s="1">
        <v>6136598</v>
      </c>
      <c r="P3614" s="1">
        <v>5417007</v>
      </c>
      <c r="Q3614" s="1">
        <v>4428174</v>
      </c>
      <c r="R3614" s="1">
        <v>3308518</v>
      </c>
      <c r="S3614" s="1">
        <v>1890267</v>
      </c>
      <c r="T3614" s="1">
        <v>568965</v>
      </c>
      <c r="U3614" s="1">
        <v>51769</v>
      </c>
      <c r="V3614" s="1">
        <v>558</v>
      </c>
    </row>
    <row r="3615" spans="1:22" x14ac:dyDescent="0.25">
      <c r="A3615" t="s">
        <v>30</v>
      </c>
      <c r="B3615">
        <v>2090</v>
      </c>
      <c r="C3615" s="1">
        <v>43250532</v>
      </c>
      <c r="D3615" s="1">
        <v>739909</v>
      </c>
      <c r="E3615" s="1">
        <v>3682010</v>
      </c>
      <c r="F3615" s="1">
        <v>10903313</v>
      </c>
      <c r="G3615" s="1">
        <v>17840160</v>
      </c>
      <c r="H3615" s="1">
        <v>28230124</v>
      </c>
      <c r="I3615" s="1">
        <v>737750</v>
      </c>
      <c r="J3615" s="1">
        <v>2942101</v>
      </c>
      <c r="K3615" s="1">
        <v>3632417</v>
      </c>
      <c r="L3615" s="1">
        <v>3588886</v>
      </c>
      <c r="M3615" s="1">
        <v>3514826</v>
      </c>
      <c r="N3615" s="1">
        <v>6721811</v>
      </c>
      <c r="O3615" s="1">
        <v>6179325</v>
      </c>
      <c r="P3615" s="1">
        <v>5481230</v>
      </c>
      <c r="Q3615" s="1">
        <v>4497225</v>
      </c>
      <c r="R3615" s="1">
        <v>3363479</v>
      </c>
      <c r="S3615" s="1">
        <v>1946783</v>
      </c>
      <c r="T3615" s="1">
        <v>588278</v>
      </c>
      <c r="U3615" s="1">
        <v>53675</v>
      </c>
      <c r="V3615" s="1">
        <v>587</v>
      </c>
    </row>
    <row r="3616" spans="1:22" x14ac:dyDescent="0.25">
      <c r="A3616" t="s">
        <v>30</v>
      </c>
      <c r="B3616">
        <v>2091</v>
      </c>
      <c r="C3616" s="1">
        <v>43617988</v>
      </c>
      <c r="D3616" s="1">
        <v>741856</v>
      </c>
      <c r="E3616" s="1">
        <v>3682118</v>
      </c>
      <c r="F3616" s="1">
        <v>10917517</v>
      </c>
      <c r="G3616" s="1">
        <v>17881124</v>
      </c>
      <c r="H3616" s="1">
        <v>28480786</v>
      </c>
      <c r="I3616" s="1">
        <v>736505</v>
      </c>
      <c r="J3616" s="1">
        <v>2940262</v>
      </c>
      <c r="K3616" s="1">
        <v>3636466</v>
      </c>
      <c r="L3616" s="1">
        <v>3598933</v>
      </c>
      <c r="M3616" s="1">
        <v>3527326</v>
      </c>
      <c r="N3616" s="1">
        <v>6755064</v>
      </c>
      <c r="O3616" s="1">
        <v>6221889</v>
      </c>
      <c r="P3616" s="1">
        <v>5543751</v>
      </c>
      <c r="Q3616" s="1">
        <v>4566982</v>
      </c>
      <c r="R3616" s="1">
        <v>3418807</v>
      </c>
      <c r="S3616" s="1">
        <v>2002002</v>
      </c>
      <c r="T3616" s="1">
        <v>608363</v>
      </c>
      <c r="U3616" s="1">
        <v>55670</v>
      </c>
      <c r="V3616" s="1">
        <v>618</v>
      </c>
    </row>
    <row r="3617" spans="1:22" x14ac:dyDescent="0.25">
      <c r="A3617" t="s">
        <v>30</v>
      </c>
      <c r="B3617">
        <v>2092</v>
      </c>
      <c r="C3617" s="1">
        <v>43980484</v>
      </c>
      <c r="D3617" s="1">
        <v>742975</v>
      </c>
      <c r="E3617" s="1">
        <v>3683426</v>
      </c>
      <c r="F3617" s="1">
        <v>10929530</v>
      </c>
      <c r="G3617" s="1">
        <v>17918932</v>
      </c>
      <c r="H3617" s="1">
        <v>28728952</v>
      </c>
      <c r="I3617" s="1">
        <v>738504</v>
      </c>
      <c r="J3617" s="1">
        <v>2940451</v>
      </c>
      <c r="K3617" s="1">
        <v>3640121</v>
      </c>
      <c r="L3617" s="1">
        <v>3605983</v>
      </c>
      <c r="M3617" s="1">
        <v>3540021</v>
      </c>
      <c r="N3617" s="1">
        <v>6787225</v>
      </c>
      <c r="O3617" s="1">
        <v>6264966</v>
      </c>
      <c r="P3617" s="1">
        <v>5603250</v>
      </c>
      <c r="Q3617" s="1">
        <v>4637096</v>
      </c>
      <c r="R3617" s="1">
        <v>3475095</v>
      </c>
      <c r="S3617" s="1">
        <v>2055302</v>
      </c>
      <c r="T3617" s="1">
        <v>629499</v>
      </c>
      <c r="U3617" s="1">
        <v>57851</v>
      </c>
      <c r="V3617" s="1">
        <v>650</v>
      </c>
    </row>
    <row r="3618" spans="1:22" x14ac:dyDescent="0.25">
      <c r="A3618" t="s">
        <v>30</v>
      </c>
      <c r="B3618">
        <v>2093</v>
      </c>
      <c r="C3618" s="1">
        <v>44335260</v>
      </c>
      <c r="D3618" s="1">
        <v>741407</v>
      </c>
      <c r="E3618" s="1">
        <v>3681985</v>
      </c>
      <c r="F3618" s="1">
        <v>10938640</v>
      </c>
      <c r="G3618" s="1">
        <v>17950696</v>
      </c>
      <c r="H3618" s="1">
        <v>28972386</v>
      </c>
      <c r="I3618" s="1">
        <v>739678</v>
      </c>
      <c r="J3618" s="1">
        <v>2940578</v>
      </c>
      <c r="K3618" s="1">
        <v>3643877</v>
      </c>
      <c r="L3618" s="1">
        <v>3612778</v>
      </c>
      <c r="M3618" s="1">
        <v>3549790</v>
      </c>
      <c r="N3618" s="1">
        <v>6821033</v>
      </c>
      <c r="O3618" s="1">
        <v>6306609</v>
      </c>
      <c r="P3618" s="1">
        <v>5660114</v>
      </c>
      <c r="Q3618" s="1">
        <v>4706820</v>
      </c>
      <c r="R3618" s="1">
        <v>3533334</v>
      </c>
      <c r="S3618" s="1">
        <v>2106107</v>
      </c>
      <c r="T3618" s="1">
        <v>651833</v>
      </c>
      <c r="U3618" s="1">
        <v>60296</v>
      </c>
      <c r="V3618" s="1">
        <v>685</v>
      </c>
    </row>
    <row r="3619" spans="1:22" x14ac:dyDescent="0.25">
      <c r="A3619" t="s">
        <v>30</v>
      </c>
      <c r="B3619">
        <v>2094</v>
      </c>
      <c r="C3619" s="1">
        <v>44681930</v>
      </c>
      <c r="D3619" s="1">
        <v>739516</v>
      </c>
      <c r="E3619" s="1">
        <v>3680723</v>
      </c>
      <c r="F3619" s="1">
        <v>10943387</v>
      </c>
      <c r="G3619" s="1">
        <v>17979352</v>
      </c>
      <c r="H3619" s="1">
        <v>29211896</v>
      </c>
      <c r="I3619" s="1">
        <v>738174</v>
      </c>
      <c r="J3619" s="1">
        <v>2941207</v>
      </c>
      <c r="K3619" s="1">
        <v>3647244</v>
      </c>
      <c r="L3619" s="1">
        <v>3615420</v>
      </c>
      <c r="M3619" s="1">
        <v>3559658</v>
      </c>
      <c r="N3619" s="1">
        <v>6853253</v>
      </c>
      <c r="O3619" s="1">
        <v>6348024</v>
      </c>
      <c r="P3619" s="1">
        <v>5714871</v>
      </c>
      <c r="Q3619" s="1">
        <v>4776326</v>
      </c>
      <c r="R3619" s="1">
        <v>3592792</v>
      </c>
      <c r="S3619" s="1">
        <v>2154297</v>
      </c>
      <c r="T3619" s="1">
        <v>675636</v>
      </c>
      <c r="U3619" s="1">
        <v>62957</v>
      </c>
      <c r="V3619" s="1">
        <v>727</v>
      </c>
    </row>
    <row r="3620" spans="1:22" x14ac:dyDescent="0.25">
      <c r="A3620" t="s">
        <v>30</v>
      </c>
      <c r="B3620">
        <v>2095</v>
      </c>
      <c r="C3620" s="1">
        <v>45022924</v>
      </c>
      <c r="D3620" s="1">
        <v>740039</v>
      </c>
      <c r="E3620" s="1">
        <v>3681289</v>
      </c>
      <c r="F3620" s="1">
        <v>10946231</v>
      </c>
      <c r="G3620" s="1">
        <v>18008300</v>
      </c>
      <c r="H3620" s="1">
        <v>29447712</v>
      </c>
      <c r="I3620" s="1">
        <v>736351</v>
      </c>
      <c r="J3620" s="1">
        <v>2941250</v>
      </c>
      <c r="K3620" s="1">
        <v>3647885</v>
      </c>
      <c r="L3620" s="1">
        <v>3617057</v>
      </c>
      <c r="M3620" s="1">
        <v>3572756</v>
      </c>
      <c r="N3620" s="1">
        <v>6880926</v>
      </c>
      <c r="O3620" s="1">
        <v>6389532</v>
      </c>
      <c r="P3620" s="1">
        <v>5766724</v>
      </c>
      <c r="Q3620" s="1">
        <v>4846960</v>
      </c>
      <c r="R3620" s="1">
        <v>3651920</v>
      </c>
      <c r="S3620" s="1">
        <v>2200664</v>
      </c>
      <c r="T3620" s="1">
        <v>700723</v>
      </c>
      <c r="U3620" s="1">
        <v>65717</v>
      </c>
      <c r="V3620" s="1">
        <v>770</v>
      </c>
    </row>
    <row r="3621" spans="1:22" x14ac:dyDescent="0.25">
      <c r="A3621" t="s">
        <v>30</v>
      </c>
      <c r="B3621">
        <v>2096</v>
      </c>
      <c r="C3621" s="1">
        <v>45357190</v>
      </c>
      <c r="D3621" s="1">
        <v>739545</v>
      </c>
      <c r="E3621" s="1">
        <v>3679433</v>
      </c>
      <c r="F3621" s="1">
        <v>10949359</v>
      </c>
      <c r="G3621" s="1">
        <v>18034284</v>
      </c>
      <c r="H3621" s="1">
        <v>29676736</v>
      </c>
      <c r="I3621" s="1">
        <v>736928</v>
      </c>
      <c r="J3621" s="1">
        <v>2939888</v>
      </c>
      <c r="K3621" s="1">
        <v>3648594</v>
      </c>
      <c r="L3621" s="1">
        <v>3621332</v>
      </c>
      <c r="M3621" s="1">
        <v>3582950</v>
      </c>
      <c r="N3621" s="1">
        <v>6908029</v>
      </c>
      <c r="O3621" s="1">
        <v>6428790</v>
      </c>
      <c r="P3621" s="1">
        <v>5817895</v>
      </c>
      <c r="Q3621" s="1">
        <v>4916905</v>
      </c>
      <c r="R3621" s="1">
        <v>3711467</v>
      </c>
      <c r="S3621" s="1">
        <v>2245528</v>
      </c>
      <c r="T3621" s="1">
        <v>726819</v>
      </c>
      <c r="U3621" s="1">
        <v>68643</v>
      </c>
      <c r="V3621" s="1">
        <v>807</v>
      </c>
    </row>
    <row r="3622" spans="1:22" x14ac:dyDescent="0.25">
      <c r="A3622" t="s">
        <v>30</v>
      </c>
      <c r="B3622">
        <v>2097</v>
      </c>
      <c r="C3622" s="1">
        <v>45683320</v>
      </c>
      <c r="D3622" s="1">
        <v>737689</v>
      </c>
      <c r="E3622" s="1">
        <v>3674609</v>
      </c>
      <c r="F3622" s="1">
        <v>10950299</v>
      </c>
      <c r="G3622" s="1">
        <v>18055286</v>
      </c>
      <c r="H3622" s="1">
        <v>29899760</v>
      </c>
      <c r="I3622" s="1">
        <v>736488</v>
      </c>
      <c r="J3622" s="1">
        <v>2936920</v>
      </c>
      <c r="K3622" s="1">
        <v>3650476</v>
      </c>
      <c r="L3622" s="1">
        <v>3625214</v>
      </c>
      <c r="M3622" s="1">
        <v>3590157</v>
      </c>
      <c r="N3622" s="1">
        <v>6934167</v>
      </c>
      <c r="O3622" s="1">
        <v>6469312</v>
      </c>
      <c r="P3622" s="1">
        <v>5867754</v>
      </c>
      <c r="Q3622" s="1">
        <v>4984218</v>
      </c>
      <c r="R3622" s="1">
        <v>3772155</v>
      </c>
      <c r="S3622" s="1">
        <v>2288925</v>
      </c>
      <c r="T3622" s="1">
        <v>753823</v>
      </c>
      <c r="U3622" s="1">
        <v>71667</v>
      </c>
      <c r="V3622" s="1">
        <v>845</v>
      </c>
    </row>
    <row r="3623" spans="1:22" x14ac:dyDescent="0.25">
      <c r="A3623" t="s">
        <v>30</v>
      </c>
      <c r="B3623">
        <v>2098</v>
      </c>
      <c r="C3623" s="1">
        <v>46002064</v>
      </c>
      <c r="D3623" s="1">
        <v>736447</v>
      </c>
      <c r="E3623" s="1">
        <v>3670084</v>
      </c>
      <c r="F3623" s="1">
        <v>10948896</v>
      </c>
      <c r="G3623" s="1">
        <v>18070780</v>
      </c>
      <c r="H3623" s="1">
        <v>30116942</v>
      </c>
      <c r="I3623" s="1">
        <v>734689</v>
      </c>
      <c r="J3623" s="1">
        <v>2933637</v>
      </c>
      <c r="K3623" s="1">
        <v>3649624</v>
      </c>
      <c r="L3623" s="1">
        <v>3629188</v>
      </c>
      <c r="M3623" s="1">
        <v>3597106</v>
      </c>
      <c r="N3623" s="1">
        <v>6957185</v>
      </c>
      <c r="O3623" s="1">
        <v>6513118</v>
      </c>
      <c r="P3623" s="1">
        <v>5913258</v>
      </c>
      <c r="Q3623" s="1">
        <v>5050371</v>
      </c>
      <c r="R3623" s="1">
        <v>3833557</v>
      </c>
      <c r="S3623" s="1">
        <v>2331896</v>
      </c>
      <c r="T3623" s="1">
        <v>781143</v>
      </c>
      <c r="U3623" s="1">
        <v>74645</v>
      </c>
      <c r="V3623" s="1">
        <v>887</v>
      </c>
    </row>
    <row r="3624" spans="1:22" x14ac:dyDescent="0.25">
      <c r="A3624" t="s">
        <v>30</v>
      </c>
      <c r="B3624">
        <v>2099</v>
      </c>
      <c r="C3624" s="1">
        <v>46313296</v>
      </c>
      <c r="D3624" s="1">
        <v>734966</v>
      </c>
      <c r="E3624" s="1">
        <v>3665947</v>
      </c>
      <c r="F3624" s="1">
        <v>10947682</v>
      </c>
      <c r="G3624" s="1">
        <v>18082424</v>
      </c>
      <c r="H3624" s="1">
        <v>30326090</v>
      </c>
      <c r="I3624" s="1">
        <v>733502</v>
      </c>
      <c r="J3624" s="1">
        <v>2930981</v>
      </c>
      <c r="K3624" s="1">
        <v>3648959</v>
      </c>
      <c r="L3624" s="1">
        <v>3632776</v>
      </c>
      <c r="M3624" s="1">
        <v>3599918</v>
      </c>
      <c r="N3624" s="1">
        <v>6981444</v>
      </c>
      <c r="O3624" s="1">
        <v>6554392</v>
      </c>
      <c r="P3624" s="1">
        <v>5956313</v>
      </c>
      <c r="Q3624" s="1">
        <v>5115530</v>
      </c>
      <c r="R3624" s="1">
        <v>3895952</v>
      </c>
      <c r="S3624" s="1">
        <v>2375280</v>
      </c>
      <c r="T3624" s="1">
        <v>808178</v>
      </c>
      <c r="U3624" s="1">
        <v>77677</v>
      </c>
      <c r="V3624" s="1">
        <v>931</v>
      </c>
    </row>
    <row r="3625" spans="1:22" x14ac:dyDescent="0.25">
      <c r="A3625" t="s">
        <v>30</v>
      </c>
      <c r="B3625">
        <v>2100</v>
      </c>
      <c r="C3625" s="1">
        <v>46617380</v>
      </c>
      <c r="D3625" s="1">
        <v>733883</v>
      </c>
      <c r="E3625" s="1">
        <v>3660222</v>
      </c>
      <c r="F3625" s="1">
        <v>10943949</v>
      </c>
      <c r="G3625" s="1">
        <v>18093752</v>
      </c>
      <c r="H3625" s="1">
        <v>30531270</v>
      </c>
      <c r="I3625" s="1">
        <v>732078</v>
      </c>
      <c r="J3625" s="1">
        <v>2926339</v>
      </c>
      <c r="K3625" s="1">
        <v>3650084</v>
      </c>
      <c r="L3625" s="1">
        <v>3633643</v>
      </c>
      <c r="M3625" s="1">
        <v>3601732</v>
      </c>
      <c r="N3625" s="1">
        <v>7007876</v>
      </c>
      <c r="O3625" s="1">
        <v>6590726</v>
      </c>
      <c r="P3625" s="1">
        <v>5999434</v>
      </c>
      <c r="Q3625" s="1">
        <v>5178260</v>
      </c>
      <c r="R3625" s="1">
        <v>3959882</v>
      </c>
      <c r="S3625" s="1">
        <v>2419086</v>
      </c>
      <c r="T3625" s="1">
        <v>834629</v>
      </c>
      <c r="U3625" s="1">
        <v>80829</v>
      </c>
      <c r="V3625" s="1">
        <v>976</v>
      </c>
    </row>
    <row r="3626" spans="1:22" x14ac:dyDescent="0.25">
      <c r="A3626" t="s">
        <v>31</v>
      </c>
      <c r="B3626">
        <v>1950</v>
      </c>
      <c r="C3626" s="1">
        <v>37168</v>
      </c>
      <c r="D3626" s="1">
        <v>1062</v>
      </c>
      <c r="E3626" s="1">
        <v>4804</v>
      </c>
      <c r="F3626" s="1">
        <v>12113</v>
      </c>
      <c r="G3626" s="1">
        <v>18486</v>
      </c>
      <c r="H3626" s="1">
        <v>22934</v>
      </c>
      <c r="I3626" s="1">
        <v>973</v>
      </c>
      <c r="J3626" s="1">
        <v>3742</v>
      </c>
      <c r="K3626" s="1">
        <v>3964</v>
      </c>
      <c r="L3626" s="1">
        <v>3345</v>
      </c>
      <c r="M3626" s="1">
        <v>3252</v>
      </c>
      <c r="N3626" s="1">
        <v>6220</v>
      </c>
      <c r="O3626" s="1">
        <v>5266</v>
      </c>
      <c r="P3626" s="1">
        <v>4353</v>
      </c>
      <c r="Q3626" s="1">
        <v>2872</v>
      </c>
      <c r="R3626" s="1">
        <v>1770</v>
      </c>
      <c r="S3626" s="1">
        <v>980</v>
      </c>
      <c r="T3626" s="1">
        <v>309</v>
      </c>
      <c r="U3626" s="1">
        <v>33</v>
      </c>
      <c r="V3626" s="1">
        <v>0</v>
      </c>
    </row>
    <row r="3627" spans="1:22" x14ac:dyDescent="0.25">
      <c r="A3627" t="s">
        <v>31</v>
      </c>
      <c r="B3627">
        <v>1951</v>
      </c>
      <c r="C3627" s="1">
        <v>37567</v>
      </c>
      <c r="D3627" s="1">
        <v>1067</v>
      </c>
      <c r="E3627" s="1">
        <v>4859</v>
      </c>
      <c r="F3627" s="1">
        <v>12307</v>
      </c>
      <c r="G3627" s="1">
        <v>18738</v>
      </c>
      <c r="H3627" s="1">
        <v>23157</v>
      </c>
      <c r="I3627" s="1">
        <v>1002</v>
      </c>
      <c r="J3627" s="1">
        <v>3792</v>
      </c>
      <c r="K3627" s="1">
        <v>4054</v>
      </c>
      <c r="L3627" s="1">
        <v>3394</v>
      </c>
      <c r="M3627" s="1">
        <v>3292</v>
      </c>
      <c r="N3627" s="1">
        <v>6243</v>
      </c>
      <c r="O3627" s="1">
        <v>5286</v>
      </c>
      <c r="P3627" s="1">
        <v>4412</v>
      </c>
      <c r="Q3627" s="1">
        <v>2935</v>
      </c>
      <c r="R3627" s="1">
        <v>1782</v>
      </c>
      <c r="S3627" s="1">
        <v>976</v>
      </c>
      <c r="T3627" s="1">
        <v>302</v>
      </c>
      <c r="U3627" s="1">
        <v>32</v>
      </c>
      <c r="V3627" s="1">
        <v>0</v>
      </c>
    </row>
    <row r="3628" spans="1:22" x14ac:dyDescent="0.25">
      <c r="A3628" t="s">
        <v>31</v>
      </c>
      <c r="B3628">
        <v>1952</v>
      </c>
      <c r="C3628" s="1">
        <v>37934</v>
      </c>
      <c r="D3628" s="1">
        <v>1053</v>
      </c>
      <c r="E3628" s="1">
        <v>4868</v>
      </c>
      <c r="F3628" s="1">
        <v>12459</v>
      </c>
      <c r="G3628" s="1">
        <v>18958</v>
      </c>
      <c r="H3628" s="1">
        <v>23386</v>
      </c>
      <c r="I3628" s="1">
        <v>1003</v>
      </c>
      <c r="J3628" s="1">
        <v>3815</v>
      </c>
      <c r="K3628" s="1">
        <v>4149</v>
      </c>
      <c r="L3628" s="1">
        <v>3442</v>
      </c>
      <c r="M3628" s="1">
        <v>3317</v>
      </c>
      <c r="N3628" s="1">
        <v>6272</v>
      </c>
      <c r="O3628" s="1">
        <v>5313</v>
      </c>
      <c r="P3628" s="1">
        <v>4468</v>
      </c>
      <c r="Q3628" s="1">
        <v>3001</v>
      </c>
      <c r="R3628" s="1">
        <v>1801</v>
      </c>
      <c r="S3628" s="1">
        <v>976</v>
      </c>
      <c r="T3628" s="1">
        <v>298</v>
      </c>
      <c r="U3628" s="1">
        <v>29</v>
      </c>
      <c r="V3628" s="1">
        <v>0</v>
      </c>
    </row>
    <row r="3629" spans="1:22" x14ac:dyDescent="0.25">
      <c r="A3629" t="s">
        <v>31</v>
      </c>
      <c r="B3629">
        <v>1953</v>
      </c>
      <c r="C3629" s="1">
        <v>38317</v>
      </c>
      <c r="D3629" s="1">
        <v>1050</v>
      </c>
      <c r="E3629" s="1">
        <v>4889</v>
      </c>
      <c r="F3629" s="1">
        <v>12610</v>
      </c>
      <c r="G3629" s="1">
        <v>19181</v>
      </c>
      <c r="H3629" s="1">
        <v>23624</v>
      </c>
      <c r="I3629" s="1">
        <v>998</v>
      </c>
      <c r="J3629" s="1">
        <v>3839</v>
      </c>
      <c r="K3629" s="1">
        <v>4232</v>
      </c>
      <c r="L3629" s="1">
        <v>3489</v>
      </c>
      <c r="M3629" s="1">
        <v>3326</v>
      </c>
      <c r="N3629" s="1">
        <v>6321</v>
      </c>
      <c r="O3629" s="1">
        <v>5345</v>
      </c>
      <c r="P3629" s="1">
        <v>4519</v>
      </c>
      <c r="Q3629" s="1">
        <v>3071</v>
      </c>
      <c r="R3629" s="1">
        <v>1822</v>
      </c>
      <c r="S3629" s="1">
        <v>976</v>
      </c>
      <c r="T3629" s="1">
        <v>298</v>
      </c>
      <c r="U3629" s="1">
        <v>29</v>
      </c>
      <c r="V3629" s="1">
        <v>0</v>
      </c>
    </row>
    <row r="3630" spans="1:22" x14ac:dyDescent="0.25">
      <c r="A3630" t="s">
        <v>31</v>
      </c>
      <c r="B3630">
        <v>1954</v>
      </c>
      <c r="C3630" s="1">
        <v>38731</v>
      </c>
      <c r="D3630" s="1">
        <v>1052</v>
      </c>
      <c r="E3630" s="1">
        <v>4920</v>
      </c>
      <c r="F3630" s="1">
        <v>12766</v>
      </c>
      <c r="G3630" s="1">
        <v>19398</v>
      </c>
      <c r="H3630" s="1">
        <v>23880</v>
      </c>
      <c r="I3630" s="1">
        <v>1002</v>
      </c>
      <c r="J3630" s="1">
        <v>3868</v>
      </c>
      <c r="K3630" s="1">
        <v>4305</v>
      </c>
      <c r="L3630" s="1">
        <v>3541</v>
      </c>
      <c r="M3630" s="1">
        <v>3324</v>
      </c>
      <c r="N3630" s="1">
        <v>6391</v>
      </c>
      <c r="O3630" s="1">
        <v>5387</v>
      </c>
      <c r="P3630" s="1">
        <v>4561</v>
      </c>
      <c r="Q3630" s="1">
        <v>3151</v>
      </c>
      <c r="R3630" s="1">
        <v>1847</v>
      </c>
      <c r="S3630" s="1">
        <v>978</v>
      </c>
      <c r="T3630" s="1">
        <v>298</v>
      </c>
      <c r="U3630" s="1">
        <v>28</v>
      </c>
      <c r="V3630" s="1">
        <v>0</v>
      </c>
    </row>
    <row r="3631" spans="1:22" x14ac:dyDescent="0.25">
      <c r="A3631" t="s">
        <v>31</v>
      </c>
      <c r="B3631">
        <v>1955</v>
      </c>
      <c r="C3631" s="1">
        <v>39158</v>
      </c>
      <c r="D3631" s="1">
        <v>1052</v>
      </c>
      <c r="E3631" s="1">
        <v>4938</v>
      </c>
      <c r="F3631" s="1">
        <v>12928</v>
      </c>
      <c r="G3631" s="1">
        <v>19596</v>
      </c>
      <c r="H3631" s="1">
        <v>24135</v>
      </c>
      <c r="I3631" s="1">
        <v>100600006</v>
      </c>
      <c r="J3631" s="1">
        <v>3886</v>
      </c>
      <c r="K3631" s="1">
        <v>4378</v>
      </c>
      <c r="L3631" s="1">
        <v>3612</v>
      </c>
      <c r="M3631" s="1">
        <v>3302</v>
      </c>
      <c r="N3631" s="1">
        <v>6478</v>
      </c>
      <c r="O3631" s="1">
        <v>5434</v>
      </c>
      <c r="P3631" s="1">
        <v>4596</v>
      </c>
      <c r="Q3631" s="1">
        <v>3239</v>
      </c>
      <c r="R3631" s="1">
        <v>1876</v>
      </c>
      <c r="S3631" s="1">
        <v>977</v>
      </c>
      <c r="T3631" s="1">
        <v>300</v>
      </c>
      <c r="U3631" s="1">
        <v>28</v>
      </c>
      <c r="V3631" s="1">
        <v>0</v>
      </c>
    </row>
    <row r="3632" spans="1:22" x14ac:dyDescent="0.25">
      <c r="A3632" t="s">
        <v>31</v>
      </c>
      <c r="B3632">
        <v>1956</v>
      </c>
      <c r="C3632" s="1">
        <v>39656</v>
      </c>
      <c r="D3632" s="1">
        <v>1058</v>
      </c>
      <c r="E3632" s="1">
        <v>4973</v>
      </c>
      <c r="F3632" s="1">
        <v>13116</v>
      </c>
      <c r="G3632" s="1">
        <v>19794</v>
      </c>
      <c r="H3632" s="1">
        <v>24411</v>
      </c>
      <c r="I3632" s="1">
        <v>101400006</v>
      </c>
      <c r="J3632" s="1">
        <v>3915</v>
      </c>
      <c r="K3632" s="1">
        <v>4439</v>
      </c>
      <c r="L3632" s="1">
        <v>3704</v>
      </c>
      <c r="M3632" s="1">
        <v>3267</v>
      </c>
      <c r="N3632" s="1">
        <v>6580</v>
      </c>
      <c r="O3632" s="1">
        <v>5499</v>
      </c>
      <c r="P3632" s="1">
        <v>4620</v>
      </c>
      <c r="Q3632" s="1">
        <v>3339</v>
      </c>
      <c r="R3632" s="1">
        <v>1914</v>
      </c>
      <c r="S3632" s="1">
        <v>983</v>
      </c>
      <c r="T3632" s="1">
        <v>310</v>
      </c>
      <c r="U3632" s="1">
        <v>28</v>
      </c>
      <c r="V3632" s="1">
        <v>0</v>
      </c>
    </row>
    <row r="3633" spans="1:22" x14ac:dyDescent="0.25">
      <c r="A3633" t="s">
        <v>31</v>
      </c>
      <c r="B3633">
        <v>1957</v>
      </c>
      <c r="C3633" s="1">
        <v>40220</v>
      </c>
      <c r="D3633" s="1">
        <v>1067</v>
      </c>
      <c r="E3633" s="1">
        <v>5037</v>
      </c>
      <c r="F3633" s="1">
        <v>13338</v>
      </c>
      <c r="G3633" s="1">
        <v>19995</v>
      </c>
      <c r="H3633" s="1">
        <v>24705</v>
      </c>
      <c r="I3633" s="1">
        <v>1030</v>
      </c>
      <c r="J3633" s="1">
        <v>3970</v>
      </c>
      <c r="K3633" s="1">
        <v>4478</v>
      </c>
      <c r="L3633" s="1">
        <v>3823</v>
      </c>
      <c r="M3633" s="1">
        <v>3227</v>
      </c>
      <c r="N3633" s="1">
        <v>6685</v>
      </c>
      <c r="O3633" s="1">
        <v>5585</v>
      </c>
      <c r="P3633" s="1">
        <v>4639</v>
      </c>
      <c r="Q3633" s="1">
        <v>3443</v>
      </c>
      <c r="R3633" s="1">
        <v>1957</v>
      </c>
      <c r="S3633" s="1">
        <v>998</v>
      </c>
      <c r="T3633" s="1">
        <v>322</v>
      </c>
      <c r="U3633" s="1">
        <v>26</v>
      </c>
      <c r="V3633" s="1">
        <v>0</v>
      </c>
    </row>
    <row r="3634" spans="1:22" x14ac:dyDescent="0.25">
      <c r="A3634" t="s">
        <v>31</v>
      </c>
      <c r="B3634">
        <v>1958</v>
      </c>
      <c r="C3634" s="1">
        <v>40821</v>
      </c>
      <c r="D3634" s="1">
        <v>1073</v>
      </c>
      <c r="E3634" s="1">
        <v>5111</v>
      </c>
      <c r="F3634" s="1">
        <v>13570</v>
      </c>
      <c r="G3634" s="1">
        <v>20195</v>
      </c>
      <c r="H3634" s="1">
        <v>25025</v>
      </c>
      <c r="I3634" s="1">
        <v>1045</v>
      </c>
      <c r="J3634" s="1">
        <v>4038</v>
      </c>
      <c r="K3634" s="1">
        <v>4518</v>
      </c>
      <c r="L3634" s="1">
        <v>3941</v>
      </c>
      <c r="M3634" s="1">
        <v>3207</v>
      </c>
      <c r="N3634" s="1">
        <v>6772</v>
      </c>
      <c r="O3634" s="1">
        <v>5690</v>
      </c>
      <c r="P3634" s="1">
        <v>4662</v>
      </c>
      <c r="Q3634" s="1">
        <v>3545</v>
      </c>
      <c r="R3634" s="1">
        <v>2003</v>
      </c>
      <c r="S3634" s="1">
        <v>1013</v>
      </c>
      <c r="T3634" s="1">
        <v>335</v>
      </c>
      <c r="U3634" s="1">
        <v>24</v>
      </c>
      <c r="V3634" s="1">
        <v>0</v>
      </c>
    </row>
    <row r="3635" spans="1:22" x14ac:dyDescent="0.25">
      <c r="A3635" t="s">
        <v>31</v>
      </c>
      <c r="B3635">
        <v>1959</v>
      </c>
      <c r="C3635" s="1">
        <v>41426</v>
      </c>
      <c r="D3635" s="1">
        <v>1069</v>
      </c>
      <c r="E3635" s="1">
        <v>5172</v>
      </c>
      <c r="F3635" s="1">
        <v>13787</v>
      </c>
      <c r="G3635" s="1">
        <v>20376</v>
      </c>
      <c r="H3635" s="1">
        <v>25353</v>
      </c>
      <c r="I3635" s="1">
        <v>1052</v>
      </c>
      <c r="J3635" s="1">
        <v>4103</v>
      </c>
      <c r="K3635" s="1">
        <v>4580</v>
      </c>
      <c r="L3635" s="1">
        <v>4035</v>
      </c>
      <c r="M3635" s="1">
        <v>3223</v>
      </c>
      <c r="N3635" s="1">
        <v>6810</v>
      </c>
      <c r="O3635" s="1">
        <v>5810</v>
      </c>
      <c r="P3635" s="1">
        <v>4695</v>
      </c>
      <c r="Q3635" s="1">
        <v>3634</v>
      </c>
      <c r="R3635" s="1">
        <v>2058</v>
      </c>
      <c r="S3635" s="1">
        <v>1030</v>
      </c>
      <c r="T3635" s="1">
        <v>350</v>
      </c>
      <c r="U3635" s="1">
        <v>29</v>
      </c>
      <c r="V3635" s="1">
        <v>0</v>
      </c>
    </row>
    <row r="3636" spans="1:22" x14ac:dyDescent="0.25">
      <c r="A3636" t="s">
        <v>31</v>
      </c>
      <c r="B3636">
        <v>1960</v>
      </c>
      <c r="C3636" s="1">
        <v>42048</v>
      </c>
      <c r="D3636" s="1">
        <v>1060</v>
      </c>
      <c r="E3636" s="1">
        <v>5209</v>
      </c>
      <c r="F3636" s="1">
        <v>13993</v>
      </c>
      <c r="G3636" s="1">
        <v>20574</v>
      </c>
      <c r="H3636" s="1">
        <v>25716</v>
      </c>
      <c r="I3636" s="1">
        <v>1050</v>
      </c>
      <c r="J3636" s="1">
        <v>4149</v>
      </c>
      <c r="K3636" s="1">
        <v>4660</v>
      </c>
      <c r="L3636" s="1">
        <v>4124</v>
      </c>
      <c r="M3636" s="1">
        <v>3302</v>
      </c>
      <c r="N3636" s="1">
        <v>6794</v>
      </c>
      <c r="O3636" s="1">
        <v>5944</v>
      </c>
      <c r="P3636" s="1">
        <v>4739</v>
      </c>
      <c r="Q3636" s="1">
        <v>3717</v>
      </c>
      <c r="R3636" s="1">
        <v>2118</v>
      </c>
      <c r="S3636" s="1">
        <v>1046</v>
      </c>
      <c r="T3636" s="1">
        <v>361</v>
      </c>
      <c r="U3636" s="1">
        <v>34</v>
      </c>
      <c r="V3636" s="1">
        <v>0</v>
      </c>
    </row>
    <row r="3637" spans="1:22" x14ac:dyDescent="0.25">
      <c r="A3637" t="s">
        <v>31</v>
      </c>
      <c r="B3637">
        <v>1961</v>
      </c>
      <c r="C3637" s="1">
        <v>42909</v>
      </c>
      <c r="D3637" s="1">
        <v>1055</v>
      </c>
      <c r="E3637" s="1">
        <v>5222</v>
      </c>
      <c r="F3637" s="1">
        <v>14205</v>
      </c>
      <c r="G3637" s="1">
        <v>20964</v>
      </c>
      <c r="H3637" s="1">
        <v>26311</v>
      </c>
      <c r="I3637" s="1">
        <v>1042</v>
      </c>
      <c r="J3637" s="1">
        <v>4167</v>
      </c>
      <c r="K3637" s="1">
        <v>4753</v>
      </c>
      <c r="L3637" s="1">
        <v>4230</v>
      </c>
      <c r="M3637" s="1">
        <v>3529</v>
      </c>
      <c r="N3637" s="1">
        <v>6783</v>
      </c>
      <c r="O3637" s="1">
        <v>6111</v>
      </c>
      <c r="P3637" s="1">
        <v>4803</v>
      </c>
      <c r="Q3637" s="1">
        <v>3819</v>
      </c>
      <c r="R3637" s="1">
        <v>2188</v>
      </c>
      <c r="S3637" s="1">
        <v>1068</v>
      </c>
      <c r="T3637" s="1">
        <v>365</v>
      </c>
      <c r="U3637" s="1">
        <v>38</v>
      </c>
      <c r="V3637" s="1">
        <v>0</v>
      </c>
    </row>
    <row r="3638" spans="1:22" x14ac:dyDescent="0.25">
      <c r="A3638" t="s">
        <v>31</v>
      </c>
      <c r="B3638">
        <v>1962</v>
      </c>
      <c r="C3638" s="1">
        <v>43946</v>
      </c>
      <c r="D3638" s="1">
        <v>1056</v>
      </c>
      <c r="E3638" s="1">
        <v>5224</v>
      </c>
      <c r="F3638" s="1">
        <v>14389</v>
      </c>
      <c r="G3638" s="1">
        <v>21518</v>
      </c>
      <c r="H3638" s="1">
        <v>27115</v>
      </c>
      <c r="I3638" s="1">
        <v>1038</v>
      </c>
      <c r="J3638" s="1">
        <v>4168</v>
      </c>
      <c r="K3638" s="1">
        <v>4859</v>
      </c>
      <c r="L3638" s="1">
        <v>4306</v>
      </c>
      <c r="M3638" s="1">
        <v>3854</v>
      </c>
      <c r="N3638" s="1">
        <v>6833</v>
      </c>
      <c r="O3638" s="1">
        <v>6297</v>
      </c>
      <c r="P3638" s="1">
        <v>4883</v>
      </c>
      <c r="Q3638" s="1">
        <v>3927</v>
      </c>
      <c r="R3638" s="1">
        <v>2272</v>
      </c>
      <c r="S3638" s="1">
        <v>1092</v>
      </c>
      <c r="T3638" s="1">
        <v>360</v>
      </c>
      <c r="U3638" s="1">
        <v>39</v>
      </c>
      <c r="V3638" s="1">
        <v>0</v>
      </c>
    </row>
    <row r="3639" spans="1:22" x14ac:dyDescent="0.25">
      <c r="A3639" t="s">
        <v>31</v>
      </c>
      <c r="B3639">
        <v>1963</v>
      </c>
      <c r="C3639" s="1">
        <v>44978</v>
      </c>
      <c r="D3639" s="1">
        <v>1056</v>
      </c>
      <c r="E3639" s="1">
        <v>5225</v>
      </c>
      <c r="F3639" s="1">
        <v>14527</v>
      </c>
      <c r="G3639" s="1">
        <v>22082</v>
      </c>
      <c r="H3639" s="1">
        <v>27960</v>
      </c>
      <c r="I3639" s="1">
        <v>1042</v>
      </c>
      <c r="J3639" s="1">
        <v>4169</v>
      </c>
      <c r="K3639" s="1">
        <v>4967</v>
      </c>
      <c r="L3639" s="1">
        <v>4335</v>
      </c>
      <c r="M3639" s="1">
        <v>4136</v>
      </c>
      <c r="N3639" s="1">
        <v>6967</v>
      </c>
      <c r="O3639" s="1">
        <v>6474</v>
      </c>
      <c r="P3639" s="1">
        <v>4974</v>
      </c>
      <c r="Q3639" s="1">
        <v>4025</v>
      </c>
      <c r="R3639" s="1">
        <v>2362</v>
      </c>
      <c r="S3639" s="1">
        <v>1118</v>
      </c>
      <c r="T3639" s="1">
        <v>357</v>
      </c>
      <c r="U3639" s="1">
        <v>38</v>
      </c>
      <c r="V3639" s="1">
        <v>0</v>
      </c>
    </row>
    <row r="3640" spans="1:22" x14ac:dyDescent="0.25">
      <c r="A3640" t="s">
        <v>31</v>
      </c>
      <c r="B3640">
        <v>1964</v>
      </c>
      <c r="C3640" s="1">
        <v>46021</v>
      </c>
      <c r="D3640" s="1">
        <v>1054</v>
      </c>
      <c r="E3640" s="1">
        <v>5236</v>
      </c>
      <c r="F3640" s="1">
        <v>14668</v>
      </c>
      <c r="G3640" s="1">
        <v>22644</v>
      </c>
      <c r="H3640" s="1">
        <v>28803</v>
      </c>
      <c r="I3640" s="1">
        <v>1046</v>
      </c>
      <c r="J3640" s="1">
        <v>4182</v>
      </c>
      <c r="K3640" s="1">
        <v>5063</v>
      </c>
      <c r="L3640" s="1">
        <v>4369</v>
      </c>
      <c r="M3640" s="1">
        <v>4323</v>
      </c>
      <c r="N3640" s="1">
        <v>7197</v>
      </c>
      <c r="O3640" s="1">
        <v>6632</v>
      </c>
      <c r="P3640" s="1">
        <v>5089</v>
      </c>
      <c r="Q3640" s="1">
        <v>4104</v>
      </c>
      <c r="R3640" s="1">
        <v>2466</v>
      </c>
      <c r="S3640" s="1">
        <v>1146</v>
      </c>
      <c r="T3640" s="1">
        <v>359</v>
      </c>
      <c r="U3640" s="1">
        <v>37</v>
      </c>
      <c r="V3640" s="1">
        <v>0</v>
      </c>
    </row>
    <row r="3641" spans="1:22" x14ac:dyDescent="0.25">
      <c r="A3641" t="s">
        <v>31</v>
      </c>
      <c r="B3641">
        <v>1965</v>
      </c>
      <c r="C3641" s="1">
        <v>47095</v>
      </c>
      <c r="D3641" s="1">
        <v>1044</v>
      </c>
      <c r="E3641" s="1">
        <v>5248</v>
      </c>
      <c r="F3641" s="1">
        <v>14828</v>
      </c>
      <c r="G3641" s="1">
        <v>23185</v>
      </c>
      <c r="H3641" s="1">
        <v>29636</v>
      </c>
      <c r="I3641" s="1">
        <v>1046</v>
      </c>
      <c r="J3641" s="1">
        <v>4204</v>
      </c>
      <c r="K3641" s="1">
        <v>5144</v>
      </c>
      <c r="L3641" s="1">
        <v>4436</v>
      </c>
      <c r="M3641" s="1">
        <v>4406</v>
      </c>
      <c r="N3641" s="1">
        <v>7516</v>
      </c>
      <c r="O3641" s="1">
        <v>6777</v>
      </c>
      <c r="P3641" s="1">
        <v>5229</v>
      </c>
      <c r="Q3641" s="1">
        <v>4164</v>
      </c>
      <c r="R3641" s="1">
        <v>2590</v>
      </c>
      <c r="S3641" s="1">
        <v>1179</v>
      </c>
      <c r="T3641" s="1">
        <v>367</v>
      </c>
      <c r="U3641" s="1">
        <v>39</v>
      </c>
      <c r="V3641" s="1">
        <v>0</v>
      </c>
    </row>
    <row r="3642" spans="1:22" x14ac:dyDescent="0.25">
      <c r="A3642" t="s">
        <v>31</v>
      </c>
      <c r="B3642">
        <v>1966</v>
      </c>
      <c r="C3642" s="1">
        <v>48154</v>
      </c>
      <c r="D3642" s="1">
        <v>1026</v>
      </c>
      <c r="E3642" s="1">
        <v>5236</v>
      </c>
      <c r="F3642" s="1">
        <v>14996</v>
      </c>
      <c r="G3642" s="1">
        <v>23654</v>
      </c>
      <c r="H3642" s="1">
        <v>30440</v>
      </c>
      <c r="I3642" s="1">
        <v>1034</v>
      </c>
      <c r="J3642" s="1">
        <v>4210</v>
      </c>
      <c r="K3642" s="1">
        <v>5215</v>
      </c>
      <c r="L3642" s="1">
        <v>4545</v>
      </c>
      <c r="M3642" s="1">
        <v>4392</v>
      </c>
      <c r="N3642" s="1">
        <v>7906</v>
      </c>
      <c r="O3642" s="1">
        <v>6913</v>
      </c>
      <c r="P3642" s="1">
        <v>5379</v>
      </c>
      <c r="Q3642" s="1">
        <v>4222</v>
      </c>
      <c r="R3642" s="1">
        <v>2714</v>
      </c>
      <c r="S3642" s="1">
        <v>1216</v>
      </c>
      <c r="T3642" s="1">
        <v>378</v>
      </c>
      <c r="U3642" s="1">
        <v>38</v>
      </c>
      <c r="V3642" s="1">
        <v>0</v>
      </c>
    </row>
    <row r="3643" spans="1:22" x14ac:dyDescent="0.25">
      <c r="A3643" t="s">
        <v>31</v>
      </c>
      <c r="B3643">
        <v>1967</v>
      </c>
      <c r="C3643" s="1">
        <v>49162</v>
      </c>
      <c r="D3643" s="1">
        <v>998</v>
      </c>
      <c r="E3643" s="1">
        <v>5178</v>
      </c>
      <c r="F3643" s="1">
        <v>15146</v>
      </c>
      <c r="G3643" s="1">
        <v>24002</v>
      </c>
      <c r="H3643" s="1">
        <v>31206</v>
      </c>
      <c r="I3643" s="1">
        <v>101100006</v>
      </c>
      <c r="J3643" s="1">
        <v>4180</v>
      </c>
      <c r="K3643" s="1">
        <v>5280</v>
      </c>
      <c r="L3643" s="1">
        <v>4688</v>
      </c>
      <c r="M3643" s="1">
        <v>4308</v>
      </c>
      <c r="N3643" s="1">
        <v>8343</v>
      </c>
      <c r="O3643" s="1">
        <v>7044</v>
      </c>
      <c r="P3643" s="1">
        <v>5543</v>
      </c>
      <c r="Q3643" s="1">
        <v>4279</v>
      </c>
      <c r="R3643" s="1">
        <v>2823</v>
      </c>
      <c r="S3643" s="1">
        <v>1250</v>
      </c>
      <c r="T3643" s="1">
        <v>389</v>
      </c>
      <c r="U3643" s="1">
        <v>37</v>
      </c>
      <c r="V3643" s="1">
        <v>0</v>
      </c>
    </row>
    <row r="3644" spans="1:22" x14ac:dyDescent="0.25">
      <c r="A3644" t="s">
        <v>31</v>
      </c>
      <c r="B3644">
        <v>1968</v>
      </c>
      <c r="C3644" s="1">
        <v>50168</v>
      </c>
      <c r="D3644" s="1">
        <v>966</v>
      </c>
      <c r="E3644" s="1">
        <v>5073</v>
      </c>
      <c r="F3644" s="1">
        <v>15265</v>
      </c>
      <c r="G3644" s="1">
        <v>24226</v>
      </c>
      <c r="H3644" s="1">
        <v>31979</v>
      </c>
      <c r="I3644" s="1">
        <v>983</v>
      </c>
      <c r="J3644" s="1">
        <v>4107</v>
      </c>
      <c r="K3644" s="1">
        <v>5347</v>
      </c>
      <c r="L3644" s="1">
        <v>4845</v>
      </c>
      <c r="M3644" s="1">
        <v>4218</v>
      </c>
      <c r="N3644" s="1">
        <v>8778</v>
      </c>
      <c r="O3644" s="1">
        <v>7176</v>
      </c>
      <c r="P3644" s="1">
        <v>5724</v>
      </c>
      <c r="Q3644" s="1">
        <v>4352</v>
      </c>
      <c r="R3644" s="1">
        <v>2926</v>
      </c>
      <c r="S3644" s="1">
        <v>1290</v>
      </c>
      <c r="T3644" s="1">
        <v>402</v>
      </c>
      <c r="U3644" s="1">
        <v>37</v>
      </c>
      <c r="V3644" s="1">
        <v>0</v>
      </c>
    </row>
    <row r="3645" spans="1:22" x14ac:dyDescent="0.25">
      <c r="A3645" t="s">
        <v>31</v>
      </c>
      <c r="B3645">
        <v>1969</v>
      </c>
      <c r="C3645" s="1">
        <v>51158</v>
      </c>
      <c r="D3645" s="1">
        <v>934</v>
      </c>
      <c r="E3645" s="1">
        <v>4933</v>
      </c>
      <c r="F3645" s="1">
        <v>15339</v>
      </c>
      <c r="G3645" s="1">
        <v>24320</v>
      </c>
      <c r="H3645" s="1">
        <v>32747</v>
      </c>
      <c r="I3645" s="1">
        <v>952</v>
      </c>
      <c r="J3645" s="1">
        <v>3999</v>
      </c>
      <c r="K3645" s="1">
        <v>5410</v>
      </c>
      <c r="L3645" s="1">
        <v>4996</v>
      </c>
      <c r="M3645" s="1">
        <v>4176</v>
      </c>
      <c r="N3645" s="1">
        <v>9146</v>
      </c>
      <c r="O3645" s="1">
        <v>7317</v>
      </c>
      <c r="P3645" s="1">
        <v>5913</v>
      </c>
      <c r="Q3645" s="1">
        <v>4445</v>
      </c>
      <c r="R3645" s="1">
        <v>3021</v>
      </c>
      <c r="S3645" s="1">
        <v>1346</v>
      </c>
      <c r="T3645" s="1">
        <v>418</v>
      </c>
      <c r="U3645" s="1">
        <v>37</v>
      </c>
      <c r="V3645" s="1">
        <v>0</v>
      </c>
    </row>
    <row r="3646" spans="1:22" x14ac:dyDescent="0.25">
      <c r="A3646" t="s">
        <v>31</v>
      </c>
      <c r="B3646">
        <v>1970</v>
      </c>
      <c r="C3646" s="1">
        <v>52037</v>
      </c>
      <c r="D3646" s="1">
        <v>903</v>
      </c>
      <c r="E3646" s="1">
        <v>4765</v>
      </c>
      <c r="F3646" s="1">
        <v>15327</v>
      </c>
      <c r="G3646" s="1">
        <v>24282</v>
      </c>
      <c r="H3646" s="1">
        <v>33486</v>
      </c>
      <c r="I3646" s="1">
        <v>917</v>
      </c>
      <c r="J3646" s="1">
        <v>3862</v>
      </c>
      <c r="K3646" s="1">
        <v>5427</v>
      </c>
      <c r="L3646" s="1">
        <v>5135</v>
      </c>
      <c r="M3646" s="1">
        <v>4229</v>
      </c>
      <c r="N3646" s="1">
        <v>9388</v>
      </c>
      <c r="O3646" s="1">
        <v>7471</v>
      </c>
      <c r="P3646" s="1">
        <v>6092</v>
      </c>
      <c r="Q3646" s="1">
        <v>4546</v>
      </c>
      <c r="R3646" s="1">
        <v>3115</v>
      </c>
      <c r="S3646" s="1">
        <v>1397</v>
      </c>
      <c r="T3646" s="1">
        <v>433</v>
      </c>
      <c r="U3646" s="1">
        <v>39</v>
      </c>
      <c r="V3646" s="1">
        <v>0</v>
      </c>
    </row>
    <row r="3647" spans="1:22" x14ac:dyDescent="0.25">
      <c r="A3647" t="s">
        <v>31</v>
      </c>
      <c r="B3647">
        <v>1971</v>
      </c>
      <c r="C3647" s="1">
        <v>52560</v>
      </c>
      <c r="D3647" s="1">
        <v>906</v>
      </c>
      <c r="E3647" s="1">
        <v>4614</v>
      </c>
      <c r="F3647" s="1">
        <v>15157</v>
      </c>
      <c r="G3647" s="1">
        <v>24157</v>
      </c>
      <c r="H3647" s="1">
        <v>34039</v>
      </c>
      <c r="I3647" s="1">
        <v>887</v>
      </c>
      <c r="J3647" s="1">
        <v>3708</v>
      </c>
      <c r="K3647" s="1">
        <v>5324</v>
      </c>
      <c r="L3647" s="1">
        <v>5219</v>
      </c>
      <c r="M3647" s="1">
        <v>4429</v>
      </c>
      <c r="N3647" s="1">
        <v>9425</v>
      </c>
      <c r="O3647" s="1">
        <v>7571</v>
      </c>
      <c r="P3647" s="1">
        <v>6220</v>
      </c>
      <c r="Q3647" s="1">
        <v>4618</v>
      </c>
      <c r="R3647" s="1">
        <v>3207</v>
      </c>
      <c r="S3647" s="1">
        <v>1447</v>
      </c>
      <c r="T3647" s="1">
        <v>442</v>
      </c>
      <c r="U3647" s="1">
        <v>44</v>
      </c>
      <c r="V3647" s="1">
        <v>0</v>
      </c>
    </row>
    <row r="3648" spans="1:22" x14ac:dyDescent="0.25">
      <c r="A3648" t="s">
        <v>31</v>
      </c>
      <c r="B3648">
        <v>1972</v>
      </c>
      <c r="C3648" s="1">
        <v>52766</v>
      </c>
      <c r="D3648" s="1">
        <v>910</v>
      </c>
      <c r="E3648" s="1">
        <v>4505</v>
      </c>
      <c r="F3648" s="1">
        <v>14858</v>
      </c>
      <c r="G3648" s="1">
        <v>24012</v>
      </c>
      <c r="H3648" s="1">
        <v>34430</v>
      </c>
      <c r="I3648" s="1">
        <v>890</v>
      </c>
      <c r="J3648" s="1">
        <v>3595</v>
      </c>
      <c r="K3648" s="1">
        <v>5127</v>
      </c>
      <c r="L3648" s="1">
        <v>5226</v>
      </c>
      <c r="M3648" s="1">
        <v>4696</v>
      </c>
      <c r="N3648" s="1">
        <v>9358</v>
      </c>
      <c r="O3648" s="1">
        <v>7615</v>
      </c>
      <c r="P3648" s="1">
        <v>6301</v>
      </c>
      <c r="Q3648" s="1">
        <v>4662</v>
      </c>
      <c r="R3648" s="1">
        <v>3279</v>
      </c>
      <c r="S3648" s="1">
        <v>1502</v>
      </c>
      <c r="T3648" s="1">
        <v>448</v>
      </c>
      <c r="U3648" s="1">
        <v>47</v>
      </c>
      <c r="V3648" s="1">
        <v>0</v>
      </c>
    </row>
    <row r="3649" spans="1:22" x14ac:dyDescent="0.25">
      <c r="A3649" t="s">
        <v>31</v>
      </c>
      <c r="B3649">
        <v>1973</v>
      </c>
      <c r="C3649" s="1">
        <v>52946</v>
      </c>
      <c r="D3649" s="1">
        <v>882</v>
      </c>
      <c r="E3649" s="1">
        <v>4421</v>
      </c>
      <c r="F3649" s="1">
        <v>14514</v>
      </c>
      <c r="G3649" s="1">
        <v>23875</v>
      </c>
      <c r="H3649" s="1">
        <v>34853</v>
      </c>
      <c r="I3649" s="1">
        <v>892</v>
      </c>
      <c r="J3649" s="1">
        <v>3539</v>
      </c>
      <c r="K3649" s="1">
        <v>4904</v>
      </c>
      <c r="L3649" s="1">
        <v>5189</v>
      </c>
      <c r="M3649" s="1">
        <v>4899</v>
      </c>
      <c r="N3649" s="1">
        <v>9358</v>
      </c>
      <c r="O3649" s="1">
        <v>7682</v>
      </c>
      <c r="P3649" s="1">
        <v>6368</v>
      </c>
      <c r="Q3649" s="1">
        <v>4711</v>
      </c>
      <c r="R3649" s="1">
        <v>3340</v>
      </c>
      <c r="S3649" s="1">
        <v>1567</v>
      </c>
      <c r="T3649" s="1">
        <v>458</v>
      </c>
      <c r="U3649" s="1">
        <v>49</v>
      </c>
      <c r="V3649" s="1">
        <v>0</v>
      </c>
    </row>
    <row r="3650" spans="1:22" x14ac:dyDescent="0.25">
      <c r="A3650" t="s">
        <v>31</v>
      </c>
      <c r="B3650">
        <v>1974</v>
      </c>
      <c r="C3650" s="1">
        <v>53122</v>
      </c>
      <c r="D3650" s="1">
        <v>853</v>
      </c>
      <c r="E3650" s="1">
        <v>4350</v>
      </c>
      <c r="F3650" s="1">
        <v>14156</v>
      </c>
      <c r="G3650" s="1">
        <v>23740</v>
      </c>
      <c r="H3650" s="1">
        <v>35287</v>
      </c>
      <c r="I3650" s="1">
        <v>866</v>
      </c>
      <c r="J3650" s="1">
        <v>3497</v>
      </c>
      <c r="K3650" s="1">
        <v>4685</v>
      </c>
      <c r="L3650" s="1">
        <v>5121</v>
      </c>
      <c r="M3650" s="1">
        <v>5009</v>
      </c>
      <c r="N3650" s="1">
        <v>9433</v>
      </c>
      <c r="O3650" s="1">
        <v>7776</v>
      </c>
      <c r="P3650" s="1">
        <v>6417</v>
      </c>
      <c r="Q3650" s="1">
        <v>4773</v>
      </c>
      <c r="R3650" s="1">
        <v>3384</v>
      </c>
      <c r="S3650" s="1">
        <v>1651</v>
      </c>
      <c r="T3650" s="1">
        <v>470</v>
      </c>
      <c r="U3650" s="1">
        <v>53</v>
      </c>
      <c r="V3650" s="1">
        <v>0</v>
      </c>
    </row>
    <row r="3651" spans="1:22" x14ac:dyDescent="0.25">
      <c r="A3651" t="s">
        <v>31</v>
      </c>
      <c r="B3651">
        <v>1975</v>
      </c>
      <c r="C3651" s="1">
        <v>53276</v>
      </c>
      <c r="D3651" s="1">
        <v>824</v>
      </c>
      <c r="E3651" s="1">
        <v>4270</v>
      </c>
      <c r="F3651" s="1">
        <v>13786</v>
      </c>
      <c r="G3651" s="1">
        <v>23563</v>
      </c>
      <c r="H3651" s="1">
        <v>35704</v>
      </c>
      <c r="I3651" s="1">
        <v>838</v>
      </c>
      <c r="J3651" s="1">
        <v>3446</v>
      </c>
      <c r="K3651" s="1">
        <v>4495</v>
      </c>
      <c r="L3651" s="1">
        <v>5021</v>
      </c>
      <c r="M3651" s="1">
        <v>5021</v>
      </c>
      <c r="N3651" s="1">
        <v>9575</v>
      </c>
      <c r="O3651" s="1">
        <v>7899</v>
      </c>
      <c r="P3651" s="1">
        <v>6440</v>
      </c>
      <c r="Q3651" s="1">
        <v>4846</v>
      </c>
      <c r="R3651" s="1">
        <v>3419</v>
      </c>
      <c r="S3651" s="1">
        <v>1748</v>
      </c>
      <c r="T3651" s="1">
        <v>488</v>
      </c>
      <c r="U3651" s="1">
        <v>54</v>
      </c>
      <c r="V3651" s="1">
        <v>0</v>
      </c>
    </row>
    <row r="3652" spans="1:22" x14ac:dyDescent="0.25">
      <c r="A3652" t="s">
        <v>31</v>
      </c>
      <c r="B3652">
        <v>1976</v>
      </c>
      <c r="C3652" s="1">
        <v>53393</v>
      </c>
      <c r="D3652" s="1">
        <v>799</v>
      </c>
      <c r="E3652" s="1">
        <v>4158</v>
      </c>
      <c r="F3652" s="1">
        <v>13422</v>
      </c>
      <c r="G3652" s="1">
        <v>23324</v>
      </c>
      <c r="H3652" s="1">
        <v>36074</v>
      </c>
      <c r="I3652" s="1">
        <v>808</v>
      </c>
      <c r="J3652" s="1">
        <v>3359</v>
      </c>
      <c r="K3652" s="1">
        <v>4372</v>
      </c>
      <c r="L3652" s="1">
        <v>4892</v>
      </c>
      <c r="M3652" s="1">
        <v>4959</v>
      </c>
      <c r="N3652" s="1">
        <v>9760</v>
      </c>
      <c r="O3652" s="1">
        <v>8034</v>
      </c>
      <c r="P3652" s="1">
        <v>6446</v>
      </c>
      <c r="Q3652" s="1">
        <v>4922</v>
      </c>
      <c r="R3652" s="1">
        <v>3449</v>
      </c>
      <c r="S3652" s="1">
        <v>1837</v>
      </c>
      <c r="T3652" s="1">
        <v>509</v>
      </c>
      <c r="U3652" s="1">
        <v>55</v>
      </c>
      <c r="V3652" s="1">
        <v>0</v>
      </c>
    </row>
    <row r="3653" spans="1:22" x14ac:dyDescent="0.25">
      <c r="A3653" t="s">
        <v>31</v>
      </c>
      <c r="B3653">
        <v>1977</v>
      </c>
      <c r="C3653" s="1">
        <v>53457</v>
      </c>
      <c r="D3653" s="1">
        <v>778</v>
      </c>
      <c r="E3653" s="1">
        <v>4025</v>
      </c>
      <c r="F3653" s="1">
        <v>13060</v>
      </c>
      <c r="G3653" s="1">
        <v>22995</v>
      </c>
      <c r="H3653" s="1">
        <v>36389</v>
      </c>
      <c r="I3653" s="1">
        <v>784</v>
      </c>
      <c r="J3653" s="1">
        <v>3247</v>
      </c>
      <c r="K3653" s="1">
        <v>4304</v>
      </c>
      <c r="L3653" s="1">
        <v>4731</v>
      </c>
      <c r="M3653" s="1">
        <v>4856</v>
      </c>
      <c r="N3653" s="1">
        <v>9962</v>
      </c>
      <c r="O3653" s="1">
        <v>8175</v>
      </c>
      <c r="P3653" s="1">
        <v>6431</v>
      </c>
      <c r="Q3653" s="1">
        <v>5008</v>
      </c>
      <c r="R3653" s="1">
        <v>3465</v>
      </c>
      <c r="S3653" s="1">
        <v>1910</v>
      </c>
      <c r="T3653" s="1">
        <v>535</v>
      </c>
      <c r="U3653" s="1">
        <v>55</v>
      </c>
      <c r="V3653" s="1">
        <v>0</v>
      </c>
    </row>
    <row r="3654" spans="1:22" x14ac:dyDescent="0.25">
      <c r="A3654" t="s">
        <v>31</v>
      </c>
      <c r="B3654">
        <v>1978</v>
      </c>
      <c r="C3654" s="1">
        <v>53485</v>
      </c>
      <c r="D3654" s="1">
        <v>760</v>
      </c>
      <c r="E3654" s="1">
        <v>3903</v>
      </c>
      <c r="F3654" s="1">
        <v>12699</v>
      </c>
      <c r="G3654" s="1">
        <v>22570</v>
      </c>
      <c r="H3654" s="1">
        <v>36674</v>
      </c>
      <c r="I3654" s="1">
        <v>764</v>
      </c>
      <c r="J3654" s="1">
        <v>3143</v>
      </c>
      <c r="K3654" s="1">
        <v>4250</v>
      </c>
      <c r="L3654" s="1">
        <v>4546</v>
      </c>
      <c r="M3654" s="1">
        <v>4749</v>
      </c>
      <c r="N3654" s="1">
        <v>10141</v>
      </c>
      <c r="O3654" s="1">
        <v>8329</v>
      </c>
      <c r="P3654" s="1">
        <v>6403</v>
      </c>
      <c r="Q3654" s="1">
        <v>5113</v>
      </c>
      <c r="R3654" s="1">
        <v>3478</v>
      </c>
      <c r="S3654" s="1">
        <v>1958</v>
      </c>
      <c r="T3654" s="1">
        <v>561</v>
      </c>
      <c r="U3654" s="1">
        <v>54</v>
      </c>
      <c r="V3654" s="1">
        <v>0</v>
      </c>
    </row>
    <row r="3655" spans="1:22" x14ac:dyDescent="0.25">
      <c r="A3655" t="s">
        <v>31</v>
      </c>
      <c r="B3655">
        <v>1979</v>
      </c>
      <c r="C3655" s="1">
        <v>53478</v>
      </c>
      <c r="D3655" s="1">
        <v>732</v>
      </c>
      <c r="E3655" s="1">
        <v>3782</v>
      </c>
      <c r="F3655" s="1">
        <v>12336</v>
      </c>
      <c r="G3655" s="1">
        <v>22045</v>
      </c>
      <c r="H3655" s="1">
        <v>36919</v>
      </c>
      <c r="I3655" s="1">
        <v>748</v>
      </c>
      <c r="J3655" s="1">
        <v>3050</v>
      </c>
      <c r="K3655" s="1">
        <v>4184</v>
      </c>
      <c r="L3655" s="1">
        <v>4370</v>
      </c>
      <c r="M3655" s="1">
        <v>4653</v>
      </c>
      <c r="N3655" s="1">
        <v>10250</v>
      </c>
      <c r="O3655" s="1">
        <v>8518</v>
      </c>
      <c r="P3655" s="1">
        <v>6360</v>
      </c>
      <c r="Q3655" s="1">
        <v>5215</v>
      </c>
      <c r="R3655" s="1">
        <v>3512</v>
      </c>
      <c r="S3655" s="1">
        <v>1981</v>
      </c>
      <c r="T3655" s="1">
        <v>596</v>
      </c>
      <c r="U3655" s="1">
        <v>57</v>
      </c>
      <c r="V3655" s="1">
        <v>0</v>
      </c>
    </row>
    <row r="3656" spans="1:22" x14ac:dyDescent="0.25">
      <c r="A3656" t="s">
        <v>31</v>
      </c>
      <c r="B3656">
        <v>1980</v>
      </c>
      <c r="C3656" s="1">
        <v>53583</v>
      </c>
      <c r="D3656" s="1">
        <v>727</v>
      </c>
      <c r="E3656" s="1">
        <v>3694</v>
      </c>
      <c r="F3656" s="1">
        <v>12038</v>
      </c>
      <c r="G3656" s="1">
        <v>21612</v>
      </c>
      <c r="H3656" s="1">
        <v>37213</v>
      </c>
      <c r="I3656" s="1">
        <v>722</v>
      </c>
      <c r="J3656" s="1">
        <v>2967</v>
      </c>
      <c r="K3656" s="1">
        <v>4088</v>
      </c>
      <c r="L3656" s="1">
        <v>4256</v>
      </c>
      <c r="M3656" s="1">
        <v>4627</v>
      </c>
      <c r="N3656" s="1">
        <v>10261</v>
      </c>
      <c r="O3656" s="1">
        <v>8762</v>
      </c>
      <c r="P3656" s="1">
        <v>6338</v>
      </c>
      <c r="Q3656" s="1">
        <v>5300</v>
      </c>
      <c r="R3656" s="1">
        <v>3570</v>
      </c>
      <c r="S3656" s="1">
        <v>2001</v>
      </c>
      <c r="T3656" s="1">
        <v>624</v>
      </c>
      <c r="U3656" s="1">
        <v>62</v>
      </c>
      <c r="V3656" s="1">
        <v>0</v>
      </c>
    </row>
    <row r="3657" spans="1:22" x14ac:dyDescent="0.25">
      <c r="A3657" t="s">
        <v>31</v>
      </c>
      <c r="B3657">
        <v>1981</v>
      </c>
      <c r="C3657" s="1">
        <v>53930</v>
      </c>
      <c r="D3657" s="1">
        <v>761</v>
      </c>
      <c r="E3657" s="1">
        <v>3671</v>
      </c>
      <c r="F3657" s="1">
        <v>11853</v>
      </c>
      <c r="G3657" s="1">
        <v>21439</v>
      </c>
      <c r="H3657" s="1">
        <v>37633</v>
      </c>
      <c r="I3657" s="1">
        <v>719</v>
      </c>
      <c r="J3657" s="1">
        <v>2910</v>
      </c>
      <c r="K3657" s="1">
        <v>3962</v>
      </c>
      <c r="L3657" s="1">
        <v>4220</v>
      </c>
      <c r="M3657" s="1">
        <v>4688</v>
      </c>
      <c r="N3657" s="1">
        <v>10235</v>
      </c>
      <c r="O3657" s="1">
        <v>9030</v>
      </c>
      <c r="P3657" s="1">
        <v>6366</v>
      </c>
      <c r="Q3657" s="1">
        <v>5364</v>
      </c>
      <c r="R3657" s="1">
        <v>3636</v>
      </c>
      <c r="S3657" s="1">
        <v>2044</v>
      </c>
      <c r="T3657" s="1">
        <v>649</v>
      </c>
      <c r="U3657" s="1">
        <v>65</v>
      </c>
      <c r="V3657" s="1">
        <v>0</v>
      </c>
    </row>
    <row r="3658" spans="1:22" x14ac:dyDescent="0.25">
      <c r="A3658" t="s">
        <v>31</v>
      </c>
      <c r="B3658">
        <v>1982</v>
      </c>
      <c r="C3658" s="1">
        <v>54362</v>
      </c>
      <c r="D3658" s="1">
        <v>783</v>
      </c>
      <c r="E3658" s="1">
        <v>3688</v>
      </c>
      <c r="F3658" s="1">
        <v>11717</v>
      </c>
      <c r="G3658" s="1">
        <v>21374</v>
      </c>
      <c r="H3658" s="1">
        <v>38105</v>
      </c>
      <c r="I3658" s="1">
        <v>752</v>
      </c>
      <c r="J3658" s="1">
        <v>2905</v>
      </c>
      <c r="K3658" s="1">
        <v>3827</v>
      </c>
      <c r="L3658" s="1">
        <v>4202</v>
      </c>
      <c r="M3658" s="1">
        <v>4717</v>
      </c>
      <c r="N3658" s="1">
        <v>10269</v>
      </c>
      <c r="O3658" s="1">
        <v>9269</v>
      </c>
      <c r="P3658" s="1">
        <v>6430</v>
      </c>
      <c r="Q3658" s="1">
        <v>5423</v>
      </c>
      <c r="R3658" s="1">
        <v>3689</v>
      </c>
      <c r="S3658" s="1">
        <v>2108</v>
      </c>
      <c r="T3658" s="1">
        <v>672</v>
      </c>
      <c r="U3658" s="1">
        <v>68</v>
      </c>
      <c r="V3658" s="1">
        <v>0</v>
      </c>
    </row>
    <row r="3659" spans="1:22" x14ac:dyDescent="0.25">
      <c r="A3659" t="s">
        <v>31</v>
      </c>
      <c r="B3659">
        <v>1983</v>
      </c>
      <c r="C3659" s="1">
        <v>54783</v>
      </c>
      <c r="D3659" s="1">
        <v>791</v>
      </c>
      <c r="E3659" s="1">
        <v>3732</v>
      </c>
      <c r="F3659" s="1">
        <v>11593</v>
      </c>
      <c r="G3659" s="1">
        <v>21296</v>
      </c>
      <c r="H3659" s="1">
        <v>38573</v>
      </c>
      <c r="I3659" s="1">
        <v>774</v>
      </c>
      <c r="J3659" s="1">
        <v>2941</v>
      </c>
      <c r="K3659" s="1">
        <v>3704</v>
      </c>
      <c r="L3659" s="1">
        <v>4157</v>
      </c>
      <c r="M3659" s="1">
        <v>4658</v>
      </c>
      <c r="N3659" s="1">
        <v>10368</v>
      </c>
      <c r="O3659" s="1">
        <v>9478</v>
      </c>
      <c r="P3659" s="1">
        <v>6526</v>
      </c>
      <c r="Q3659" s="1">
        <v>5495</v>
      </c>
      <c r="R3659" s="1">
        <v>3723</v>
      </c>
      <c r="S3659" s="1">
        <v>2179</v>
      </c>
      <c r="T3659" s="1">
        <v>693</v>
      </c>
      <c r="U3659" s="1">
        <v>70</v>
      </c>
      <c r="V3659" s="1">
        <v>0</v>
      </c>
    </row>
    <row r="3660" spans="1:22" x14ac:dyDescent="0.25">
      <c r="A3660" t="s">
        <v>31</v>
      </c>
      <c r="B3660">
        <v>1984</v>
      </c>
      <c r="C3660" s="1">
        <v>55217</v>
      </c>
      <c r="D3660" s="1">
        <v>799</v>
      </c>
      <c r="E3660" s="1">
        <v>3803</v>
      </c>
      <c r="F3660" s="1">
        <v>11482</v>
      </c>
      <c r="G3660" s="1">
        <v>21204</v>
      </c>
      <c r="H3660" s="1">
        <v>39036</v>
      </c>
      <c r="I3660" s="1">
        <v>782</v>
      </c>
      <c r="J3660" s="1">
        <v>3004</v>
      </c>
      <c r="K3660" s="1">
        <v>3603</v>
      </c>
      <c r="L3660" s="1">
        <v>4076</v>
      </c>
      <c r="M3660" s="1">
        <v>4545</v>
      </c>
      <c r="N3660" s="1">
        <v>10513</v>
      </c>
      <c r="O3660" s="1">
        <v>9662</v>
      </c>
      <c r="P3660" s="1">
        <v>6657</v>
      </c>
      <c r="Q3660" s="1">
        <v>5558</v>
      </c>
      <c r="R3660" s="1">
        <v>3762</v>
      </c>
      <c r="S3660" s="1">
        <v>2234</v>
      </c>
      <c r="T3660" s="1">
        <v>729</v>
      </c>
      <c r="U3660" s="1">
        <v>75</v>
      </c>
      <c r="V3660" s="1">
        <v>0</v>
      </c>
    </row>
    <row r="3661" spans="1:22" x14ac:dyDescent="0.25">
      <c r="A3661" t="s">
        <v>31</v>
      </c>
      <c r="B3661">
        <v>1985</v>
      </c>
      <c r="C3661" s="1">
        <v>55632</v>
      </c>
      <c r="D3661" s="1">
        <v>806</v>
      </c>
      <c r="E3661" s="1">
        <v>3880</v>
      </c>
      <c r="F3661" s="1">
        <v>11369</v>
      </c>
      <c r="G3661" s="1">
        <v>21064</v>
      </c>
      <c r="H3661" s="1">
        <v>39482</v>
      </c>
      <c r="I3661" s="1">
        <v>791</v>
      </c>
      <c r="J3661" s="1">
        <v>3074</v>
      </c>
      <c r="K3661" s="1">
        <v>3540</v>
      </c>
      <c r="L3661" s="1">
        <v>3949</v>
      </c>
      <c r="M3661" s="1">
        <v>4426</v>
      </c>
      <c r="N3661" s="1">
        <v>10657</v>
      </c>
      <c r="O3661" s="1">
        <v>9825</v>
      </c>
      <c r="P3661" s="1">
        <v>6825</v>
      </c>
      <c r="Q3661" s="1">
        <v>5596</v>
      </c>
      <c r="R3661" s="1">
        <v>3811</v>
      </c>
      <c r="S3661" s="1">
        <v>2276</v>
      </c>
      <c r="T3661" s="1">
        <v>769</v>
      </c>
      <c r="U3661" s="1">
        <v>78</v>
      </c>
      <c r="V3661" s="1">
        <v>0</v>
      </c>
    </row>
    <row r="3662" spans="1:22" x14ac:dyDescent="0.25">
      <c r="A3662" t="s">
        <v>31</v>
      </c>
      <c r="B3662">
        <v>1986</v>
      </c>
      <c r="C3662" s="1">
        <v>56014</v>
      </c>
      <c r="D3662" s="1">
        <v>810</v>
      </c>
      <c r="E3662" s="1">
        <v>3930</v>
      </c>
      <c r="F3662" s="1">
        <v>11259</v>
      </c>
      <c r="G3662" s="1">
        <v>20875</v>
      </c>
      <c r="H3662" s="1">
        <v>39908</v>
      </c>
      <c r="I3662" s="1">
        <v>798</v>
      </c>
      <c r="J3662" s="1">
        <v>3120</v>
      </c>
      <c r="K3662" s="1">
        <v>3533</v>
      </c>
      <c r="L3662" s="1">
        <v>3796</v>
      </c>
      <c r="M3662" s="1">
        <v>4321</v>
      </c>
      <c r="N3662" s="1">
        <v>10781</v>
      </c>
      <c r="O3662" s="1">
        <v>9968</v>
      </c>
      <c r="P3662" s="1">
        <v>7018</v>
      </c>
      <c r="Q3662" s="1">
        <v>5625</v>
      </c>
      <c r="R3662" s="1">
        <v>3865</v>
      </c>
      <c r="S3662" s="1">
        <v>2297</v>
      </c>
      <c r="T3662" s="1">
        <v>802</v>
      </c>
      <c r="U3662" s="1">
        <v>78</v>
      </c>
      <c r="V3662" s="1">
        <v>0</v>
      </c>
    </row>
    <row r="3663" spans="1:22" x14ac:dyDescent="0.25">
      <c r="A3663" t="s">
        <v>31</v>
      </c>
      <c r="B3663">
        <v>1987</v>
      </c>
      <c r="C3663" s="1">
        <v>56388</v>
      </c>
      <c r="D3663" s="1">
        <v>810</v>
      </c>
      <c r="E3663" s="1">
        <v>3955</v>
      </c>
      <c r="F3663" s="1">
        <v>11169</v>
      </c>
      <c r="G3663" s="1">
        <v>20614</v>
      </c>
      <c r="H3663" s="1">
        <v>40304</v>
      </c>
      <c r="I3663" s="1">
        <v>801</v>
      </c>
      <c r="J3663" s="1">
        <v>3145</v>
      </c>
      <c r="K3663" s="1">
        <v>3566</v>
      </c>
      <c r="L3663" s="1">
        <v>3648</v>
      </c>
      <c r="M3663" s="1">
        <v>4218</v>
      </c>
      <c r="N3663" s="1">
        <v>10849</v>
      </c>
      <c r="O3663" s="1">
        <v>10131</v>
      </c>
      <c r="P3663" s="1">
        <v>7225</v>
      </c>
      <c r="Q3663" s="1">
        <v>5655</v>
      </c>
      <c r="R3663" s="1">
        <v>3927</v>
      </c>
      <c r="S3663" s="1">
        <v>2303</v>
      </c>
      <c r="T3663" s="1">
        <v>832</v>
      </c>
      <c r="U3663" s="1">
        <v>79</v>
      </c>
      <c r="V3663" s="1">
        <v>0</v>
      </c>
    </row>
    <row r="3664" spans="1:22" x14ac:dyDescent="0.25">
      <c r="A3664" t="s">
        <v>31</v>
      </c>
      <c r="B3664">
        <v>1988</v>
      </c>
      <c r="C3664" s="1">
        <v>56758</v>
      </c>
      <c r="D3664" s="1">
        <v>810</v>
      </c>
      <c r="E3664" s="1">
        <v>3974</v>
      </c>
      <c r="F3664" s="1">
        <v>11125</v>
      </c>
      <c r="G3664" s="1">
        <v>20284</v>
      </c>
      <c r="H3664" s="1">
        <v>40654</v>
      </c>
      <c r="I3664" s="1">
        <v>801</v>
      </c>
      <c r="J3664" s="1">
        <v>3164</v>
      </c>
      <c r="K3664" s="1">
        <v>3628</v>
      </c>
      <c r="L3664" s="1">
        <v>3523</v>
      </c>
      <c r="M3664" s="1">
        <v>4103</v>
      </c>
      <c r="N3664" s="1">
        <v>10839</v>
      </c>
      <c r="O3664" s="1">
        <v>10327</v>
      </c>
      <c r="P3664" s="1">
        <v>7440</v>
      </c>
      <c r="Q3664" s="1">
        <v>5683</v>
      </c>
      <c r="R3664" s="1">
        <v>3995</v>
      </c>
      <c r="S3664" s="1">
        <v>2311</v>
      </c>
      <c r="T3664" s="1">
        <v>856</v>
      </c>
      <c r="U3664" s="1">
        <v>79</v>
      </c>
      <c r="V3664" s="1">
        <v>0</v>
      </c>
    </row>
    <row r="3665" spans="1:22" x14ac:dyDescent="0.25">
      <c r="A3665" t="s">
        <v>31</v>
      </c>
      <c r="B3665">
        <v>1989</v>
      </c>
      <c r="C3665" s="1">
        <v>57133</v>
      </c>
      <c r="D3665" s="1">
        <v>811</v>
      </c>
      <c r="E3665" s="1">
        <v>3984</v>
      </c>
      <c r="F3665" s="1">
        <v>11122</v>
      </c>
      <c r="G3665" s="1">
        <v>19918</v>
      </c>
      <c r="H3665" s="1">
        <v>40961</v>
      </c>
      <c r="I3665" s="1">
        <v>801</v>
      </c>
      <c r="J3665" s="1">
        <v>3173</v>
      </c>
      <c r="K3665" s="1">
        <v>3703</v>
      </c>
      <c r="L3665" s="1">
        <v>3435</v>
      </c>
      <c r="M3665" s="1">
        <v>3970</v>
      </c>
      <c r="N3665" s="1">
        <v>10739</v>
      </c>
      <c r="O3665" s="1">
        <v>10581</v>
      </c>
      <c r="P3665" s="1">
        <v>7658</v>
      </c>
      <c r="Q3665" s="1">
        <v>5706</v>
      </c>
      <c r="R3665" s="1">
        <v>4072</v>
      </c>
      <c r="S3665" s="1">
        <v>2328</v>
      </c>
      <c r="T3665" s="1">
        <v>877</v>
      </c>
      <c r="U3665" s="1">
        <v>80</v>
      </c>
      <c r="V3665" s="1">
        <v>0</v>
      </c>
    </row>
    <row r="3666" spans="1:22" x14ac:dyDescent="0.25">
      <c r="A3666" t="s">
        <v>31</v>
      </c>
      <c r="B3666">
        <v>1990</v>
      </c>
      <c r="C3666" s="1">
        <v>57490</v>
      </c>
      <c r="D3666" s="1">
        <v>820</v>
      </c>
      <c r="E3666" s="1">
        <v>3992</v>
      </c>
      <c r="F3666" s="1">
        <v>11158</v>
      </c>
      <c r="G3666" s="1">
        <v>19569</v>
      </c>
      <c r="H3666" s="1">
        <v>41210</v>
      </c>
      <c r="I3666" s="1">
        <v>801</v>
      </c>
      <c r="J3666" s="1">
        <v>3172</v>
      </c>
      <c r="K3666" s="1">
        <v>3770</v>
      </c>
      <c r="L3666" s="1">
        <v>3396</v>
      </c>
      <c r="M3666" s="1">
        <v>3807</v>
      </c>
      <c r="N3666" s="1">
        <v>10557</v>
      </c>
      <c r="O3666" s="1">
        <v>10898</v>
      </c>
      <c r="P3666" s="1">
        <v>7878</v>
      </c>
      <c r="Q3666" s="1">
        <v>5725</v>
      </c>
      <c r="R3666" s="1">
        <v>4153</v>
      </c>
      <c r="S3666" s="1">
        <v>2343</v>
      </c>
      <c r="T3666" s="1">
        <v>888</v>
      </c>
      <c r="U3666" s="1">
        <v>83</v>
      </c>
      <c r="V3666" s="1">
        <v>0</v>
      </c>
    </row>
    <row r="3667" spans="1:22" x14ac:dyDescent="0.25">
      <c r="A3667" t="s">
        <v>31</v>
      </c>
      <c r="B3667">
        <v>1991</v>
      </c>
      <c r="C3667" s="1">
        <v>57897</v>
      </c>
      <c r="D3667" s="1">
        <v>850</v>
      </c>
      <c r="E3667" s="1">
        <v>4028</v>
      </c>
      <c r="F3667" s="1">
        <v>11248</v>
      </c>
      <c r="G3667" s="1">
        <v>19354</v>
      </c>
      <c r="H3667" s="1">
        <v>41435</v>
      </c>
      <c r="I3667" s="1">
        <v>810</v>
      </c>
      <c r="J3667" s="1">
        <v>3178</v>
      </c>
      <c r="K3667" s="1">
        <v>3816</v>
      </c>
      <c r="L3667" s="1">
        <v>3404</v>
      </c>
      <c r="M3667" s="1">
        <v>3659</v>
      </c>
      <c r="N3667" s="1">
        <v>10318</v>
      </c>
      <c r="O3667" s="1">
        <v>11221</v>
      </c>
      <c r="P3667" s="1">
        <v>8103</v>
      </c>
      <c r="Q3667" s="1">
        <v>5751</v>
      </c>
      <c r="R3667" s="1">
        <v>4242</v>
      </c>
      <c r="S3667" s="1">
        <v>2362</v>
      </c>
      <c r="T3667" s="1">
        <v>906</v>
      </c>
      <c r="U3667" s="1">
        <v>86</v>
      </c>
      <c r="V3667" s="1">
        <v>1</v>
      </c>
    </row>
    <row r="3668" spans="1:22" x14ac:dyDescent="0.25">
      <c r="A3668" t="s">
        <v>31</v>
      </c>
      <c r="B3668">
        <v>1992</v>
      </c>
      <c r="C3668" s="1">
        <v>58344</v>
      </c>
      <c r="D3668" s="1">
        <v>873</v>
      </c>
      <c r="E3668" s="1">
        <v>4089</v>
      </c>
      <c r="F3668" s="1">
        <v>11376</v>
      </c>
      <c r="G3668" s="1">
        <v>19297</v>
      </c>
      <c r="H3668" s="1">
        <v>41647</v>
      </c>
      <c r="I3668" s="1">
        <v>839</v>
      </c>
      <c r="J3668" s="1">
        <v>3216</v>
      </c>
      <c r="K3668" s="1">
        <v>3842</v>
      </c>
      <c r="L3668" s="1">
        <v>3445</v>
      </c>
      <c r="M3668" s="1">
        <v>3553</v>
      </c>
      <c r="N3668" s="1">
        <v>10042</v>
      </c>
      <c r="O3668" s="1">
        <v>11466</v>
      </c>
      <c r="P3668" s="1">
        <v>8350</v>
      </c>
      <c r="Q3668" s="1">
        <v>5801</v>
      </c>
      <c r="R3668" s="1">
        <v>4337</v>
      </c>
      <c r="S3668" s="1">
        <v>2386</v>
      </c>
      <c r="T3668" s="1">
        <v>938</v>
      </c>
      <c r="U3668" s="1">
        <v>94</v>
      </c>
      <c r="V3668" s="1">
        <v>1</v>
      </c>
    </row>
    <row r="3669" spans="1:22" x14ac:dyDescent="0.25">
      <c r="A3669" t="s">
        <v>31</v>
      </c>
      <c r="B3669">
        <v>1993</v>
      </c>
      <c r="C3669" s="1">
        <v>58763</v>
      </c>
      <c r="D3669" s="1">
        <v>864</v>
      </c>
      <c r="E3669" s="1">
        <v>4140</v>
      </c>
      <c r="F3669" s="1">
        <v>11503</v>
      </c>
      <c r="G3669" s="1">
        <v>19294</v>
      </c>
      <c r="H3669" s="1">
        <v>41836</v>
      </c>
      <c r="I3669" s="1">
        <v>859</v>
      </c>
      <c r="J3669" s="1">
        <v>3276</v>
      </c>
      <c r="K3669" s="1">
        <v>3855</v>
      </c>
      <c r="L3669" s="1">
        <v>3508</v>
      </c>
      <c r="M3669" s="1">
        <v>3461</v>
      </c>
      <c r="N3669" s="1">
        <v>9745</v>
      </c>
      <c r="O3669" s="1">
        <v>11660</v>
      </c>
      <c r="P3669" s="1">
        <v>8600</v>
      </c>
      <c r="Q3669" s="1">
        <v>5883</v>
      </c>
      <c r="R3669" s="1">
        <v>4435</v>
      </c>
      <c r="S3669" s="1">
        <v>2408</v>
      </c>
      <c r="T3669" s="1">
        <v>966</v>
      </c>
      <c r="U3669" s="1">
        <v>101</v>
      </c>
      <c r="V3669" s="1">
        <v>1</v>
      </c>
    </row>
    <row r="3670" spans="1:22" x14ac:dyDescent="0.25">
      <c r="A3670" t="s">
        <v>31</v>
      </c>
      <c r="B3670">
        <v>1994</v>
      </c>
      <c r="C3670" s="1">
        <v>59138</v>
      </c>
      <c r="D3670" s="1">
        <v>845</v>
      </c>
      <c r="E3670" s="1">
        <v>4162</v>
      </c>
      <c r="F3670" s="1">
        <v>11600</v>
      </c>
      <c r="G3670" s="1">
        <v>19253</v>
      </c>
      <c r="H3670" s="1">
        <v>42000</v>
      </c>
      <c r="I3670" s="1">
        <v>847</v>
      </c>
      <c r="J3670" s="1">
        <v>3317</v>
      </c>
      <c r="K3670" s="1">
        <v>3859</v>
      </c>
      <c r="L3670" s="1">
        <v>3579</v>
      </c>
      <c r="M3670" s="1">
        <v>3378</v>
      </c>
      <c r="N3670" s="1">
        <v>9450</v>
      </c>
      <c r="O3670" s="1">
        <v>11815</v>
      </c>
      <c r="P3670" s="1">
        <v>8853</v>
      </c>
      <c r="Q3670" s="1">
        <v>5990</v>
      </c>
      <c r="R3670" s="1">
        <v>4520</v>
      </c>
      <c r="S3670" s="1">
        <v>2438</v>
      </c>
      <c r="T3670" s="1">
        <v>979</v>
      </c>
      <c r="U3670" s="1">
        <v>115</v>
      </c>
      <c r="V3670" s="1">
        <v>0</v>
      </c>
    </row>
    <row r="3671" spans="1:22" x14ac:dyDescent="0.25">
      <c r="A3671" t="s">
        <v>31</v>
      </c>
      <c r="B3671">
        <v>1995</v>
      </c>
      <c r="C3671" s="1">
        <v>59486</v>
      </c>
      <c r="D3671" s="1">
        <v>831</v>
      </c>
      <c r="E3671" s="1">
        <v>4154</v>
      </c>
      <c r="F3671" s="1">
        <v>11668</v>
      </c>
      <c r="G3671" s="1">
        <v>19142</v>
      </c>
      <c r="H3671" s="1">
        <v>42169</v>
      </c>
      <c r="I3671" s="1">
        <v>828</v>
      </c>
      <c r="J3671" s="1">
        <v>3323</v>
      </c>
      <c r="K3671" s="1">
        <v>3866</v>
      </c>
      <c r="L3671" s="1">
        <v>3648</v>
      </c>
      <c r="M3671" s="1">
        <v>3317</v>
      </c>
      <c r="N3671" s="1">
        <v>9199</v>
      </c>
      <c r="O3671" s="1">
        <v>11893</v>
      </c>
      <c r="P3671" s="1">
        <v>9097</v>
      </c>
      <c r="Q3671" s="1">
        <v>6129</v>
      </c>
      <c r="R3671" s="1">
        <v>4580</v>
      </c>
      <c r="S3671" s="1">
        <v>2497</v>
      </c>
      <c r="T3671" s="1">
        <v>980</v>
      </c>
      <c r="U3671" s="1">
        <v>126</v>
      </c>
      <c r="V3671" s="1">
        <v>0</v>
      </c>
    </row>
    <row r="3672" spans="1:22" x14ac:dyDescent="0.25">
      <c r="A3672" t="s">
        <v>31</v>
      </c>
      <c r="B3672">
        <v>1996</v>
      </c>
      <c r="C3672" s="1">
        <v>59857</v>
      </c>
      <c r="D3672" s="1">
        <v>821</v>
      </c>
      <c r="E3672" s="1">
        <v>4108</v>
      </c>
      <c r="F3672" s="1">
        <v>11711</v>
      </c>
      <c r="G3672" s="1">
        <v>18976</v>
      </c>
      <c r="H3672" s="1">
        <v>42365</v>
      </c>
      <c r="I3672" s="1">
        <v>818</v>
      </c>
      <c r="J3672" s="1">
        <v>3287</v>
      </c>
      <c r="K3672" s="1">
        <v>3898</v>
      </c>
      <c r="L3672" s="1">
        <v>3705</v>
      </c>
      <c r="M3672" s="1">
        <v>3284</v>
      </c>
      <c r="N3672" s="1">
        <v>8989</v>
      </c>
      <c r="O3672" s="1">
        <v>11901</v>
      </c>
      <c r="P3672" s="1">
        <v>9323</v>
      </c>
      <c r="Q3672" s="1">
        <v>6318</v>
      </c>
      <c r="R3672" s="1">
        <v>4628</v>
      </c>
      <c r="S3672" s="1">
        <v>2582</v>
      </c>
      <c r="T3672" s="1">
        <v>988</v>
      </c>
      <c r="U3672" s="1">
        <v>133</v>
      </c>
      <c r="V3672" s="1">
        <v>0</v>
      </c>
    </row>
    <row r="3673" spans="1:22" x14ac:dyDescent="0.25">
      <c r="A3673" t="s">
        <v>31</v>
      </c>
      <c r="B3673">
        <v>1997</v>
      </c>
      <c r="C3673" s="1">
        <v>60248</v>
      </c>
      <c r="D3673" s="1">
        <v>809</v>
      </c>
      <c r="E3673" s="1">
        <v>4043</v>
      </c>
      <c r="F3673" s="1">
        <v>11724</v>
      </c>
      <c r="G3673" s="1">
        <v>18796</v>
      </c>
      <c r="H3673" s="1">
        <v>42573</v>
      </c>
      <c r="I3673" s="1">
        <v>810</v>
      </c>
      <c r="J3673" s="1">
        <v>3234</v>
      </c>
      <c r="K3673" s="1">
        <v>3932</v>
      </c>
      <c r="L3673" s="1">
        <v>3749</v>
      </c>
      <c r="M3673" s="1">
        <v>3293</v>
      </c>
      <c r="N3673" s="1">
        <v>8772</v>
      </c>
      <c r="O3673" s="1">
        <v>11858</v>
      </c>
      <c r="P3673" s="1">
        <v>9549</v>
      </c>
      <c r="Q3673" s="1">
        <v>6547</v>
      </c>
      <c r="R3673" s="1">
        <v>4680</v>
      </c>
      <c r="S3673" s="1">
        <v>2674</v>
      </c>
      <c r="T3673" s="1">
        <v>1009</v>
      </c>
      <c r="U3673" s="1">
        <v>142</v>
      </c>
      <c r="V3673" s="1">
        <v>0</v>
      </c>
    </row>
    <row r="3674" spans="1:22" x14ac:dyDescent="0.25">
      <c r="A3674" t="s">
        <v>31</v>
      </c>
      <c r="B3674">
        <v>1998</v>
      </c>
      <c r="C3674" s="1">
        <v>60624</v>
      </c>
      <c r="D3674" s="1">
        <v>799</v>
      </c>
      <c r="E3674" s="1">
        <v>3987</v>
      </c>
      <c r="F3674" s="1">
        <v>11698</v>
      </c>
      <c r="G3674" s="1">
        <v>18621</v>
      </c>
      <c r="H3674" s="1">
        <v>42783</v>
      </c>
      <c r="I3674" s="1">
        <v>798</v>
      </c>
      <c r="J3674" s="1">
        <v>3188</v>
      </c>
      <c r="K3674" s="1">
        <v>3949</v>
      </c>
      <c r="L3674" s="1">
        <v>3762</v>
      </c>
      <c r="M3674" s="1">
        <v>3353</v>
      </c>
      <c r="N3674" s="1">
        <v>8516</v>
      </c>
      <c r="O3674" s="1">
        <v>11788</v>
      </c>
      <c r="P3674" s="1">
        <v>9772</v>
      </c>
      <c r="Q3674" s="1">
        <v>6800</v>
      </c>
      <c r="R3674" s="1">
        <v>4739</v>
      </c>
      <c r="S3674" s="1">
        <v>2775</v>
      </c>
      <c r="T3674" s="1">
        <v>1033</v>
      </c>
      <c r="U3674" s="1">
        <v>149</v>
      </c>
      <c r="V3674" s="1">
        <v>1</v>
      </c>
    </row>
    <row r="3675" spans="1:22" x14ac:dyDescent="0.25">
      <c r="A3675" t="s">
        <v>31</v>
      </c>
      <c r="B3675">
        <v>1999</v>
      </c>
      <c r="C3675" s="1">
        <v>61004</v>
      </c>
      <c r="D3675" s="1">
        <v>803</v>
      </c>
      <c r="E3675" s="1">
        <v>3959</v>
      </c>
      <c r="F3675" s="1">
        <v>11655</v>
      </c>
      <c r="G3675" s="1">
        <v>18479</v>
      </c>
      <c r="H3675" s="1">
        <v>43009</v>
      </c>
      <c r="I3675" s="1">
        <v>790</v>
      </c>
      <c r="J3675" s="1">
        <v>3156</v>
      </c>
      <c r="K3675" s="1">
        <v>3945</v>
      </c>
      <c r="L3675" s="1">
        <v>3751</v>
      </c>
      <c r="M3675" s="1">
        <v>3434</v>
      </c>
      <c r="N3675" s="1">
        <v>8223</v>
      </c>
      <c r="O3675" s="1">
        <v>11721</v>
      </c>
      <c r="P3675" s="1">
        <v>10012</v>
      </c>
      <c r="Q3675" s="1">
        <v>7054</v>
      </c>
      <c r="R3675" s="1">
        <v>4793</v>
      </c>
      <c r="S3675" s="1">
        <v>2899</v>
      </c>
      <c r="T3675" s="1">
        <v>1059</v>
      </c>
      <c r="U3675" s="1">
        <v>153</v>
      </c>
      <c r="V3675" s="1">
        <v>1</v>
      </c>
    </row>
    <row r="3676" spans="1:22" x14ac:dyDescent="0.25">
      <c r="A3676" t="s">
        <v>31</v>
      </c>
      <c r="B3676">
        <v>2000</v>
      </c>
      <c r="C3676" s="1">
        <v>61390</v>
      </c>
      <c r="D3676" s="1">
        <v>815</v>
      </c>
      <c r="E3676" s="1">
        <v>3951</v>
      </c>
      <c r="F3676" s="1">
        <v>11610</v>
      </c>
      <c r="G3676" s="1">
        <v>18448</v>
      </c>
      <c r="H3676" s="1">
        <v>43248</v>
      </c>
      <c r="I3676" s="1">
        <v>793</v>
      </c>
      <c r="J3676" s="1">
        <v>3136</v>
      </c>
      <c r="K3676" s="1">
        <v>3911</v>
      </c>
      <c r="L3676" s="1">
        <v>3748</v>
      </c>
      <c r="M3676" s="1">
        <v>3535</v>
      </c>
      <c r="N3676" s="1">
        <v>7914</v>
      </c>
      <c r="O3676" s="1">
        <v>11619</v>
      </c>
      <c r="P3676" s="1">
        <v>10304</v>
      </c>
      <c r="Q3676" s="1">
        <v>7299</v>
      </c>
      <c r="R3676" s="1">
        <v>4848</v>
      </c>
      <c r="S3676" s="1">
        <v>3012</v>
      </c>
      <c r="T3676" s="1">
        <v>1092</v>
      </c>
      <c r="U3676" s="1">
        <v>156</v>
      </c>
      <c r="V3676" s="1">
        <v>1</v>
      </c>
    </row>
    <row r="3677" spans="1:22" x14ac:dyDescent="0.25">
      <c r="A3677" t="s">
        <v>31</v>
      </c>
      <c r="B3677">
        <v>2001</v>
      </c>
      <c r="C3677" s="1">
        <v>61785</v>
      </c>
      <c r="D3677" s="1">
        <v>816</v>
      </c>
      <c r="E3677" s="1">
        <v>3941</v>
      </c>
      <c r="F3677" s="1">
        <v>11544</v>
      </c>
      <c r="G3677" s="1">
        <v>18522</v>
      </c>
      <c r="H3677" s="1">
        <v>43499</v>
      </c>
      <c r="I3677" s="1">
        <v>801</v>
      </c>
      <c r="J3677" s="1">
        <v>3125</v>
      </c>
      <c r="K3677" s="1">
        <v>3846</v>
      </c>
      <c r="L3677" s="1">
        <v>3757</v>
      </c>
      <c r="M3677" s="1">
        <v>3635</v>
      </c>
      <c r="N3677" s="1">
        <v>7679</v>
      </c>
      <c r="O3677" s="1">
        <v>11444</v>
      </c>
      <c r="P3677" s="1">
        <v>10588</v>
      </c>
      <c r="Q3677" s="1">
        <v>7551</v>
      </c>
      <c r="R3677" s="1">
        <v>4915</v>
      </c>
      <c r="S3677" s="1">
        <v>3108</v>
      </c>
      <c r="T3677" s="1">
        <v>1150</v>
      </c>
      <c r="U3677" s="1">
        <v>169</v>
      </c>
      <c r="V3677" s="1">
        <v>2</v>
      </c>
    </row>
    <row r="3678" spans="1:22" x14ac:dyDescent="0.25">
      <c r="A3678" t="s">
        <v>31</v>
      </c>
      <c r="B3678">
        <v>2002</v>
      </c>
      <c r="C3678" s="1">
        <v>62156</v>
      </c>
      <c r="D3678" s="1">
        <v>801</v>
      </c>
      <c r="E3678" s="1">
        <v>3920</v>
      </c>
      <c r="F3678" s="1">
        <v>11454</v>
      </c>
      <c r="G3678" s="1">
        <v>18604</v>
      </c>
      <c r="H3678" s="1">
        <v>43746</v>
      </c>
      <c r="I3678" s="1">
        <v>800</v>
      </c>
      <c r="J3678" s="1">
        <v>3119</v>
      </c>
      <c r="K3678" s="1">
        <v>3779</v>
      </c>
      <c r="L3678" s="1">
        <v>3755</v>
      </c>
      <c r="M3678" s="1">
        <v>3681</v>
      </c>
      <c r="N3678" s="1">
        <v>7587</v>
      </c>
      <c r="O3678" s="1">
        <v>11186</v>
      </c>
      <c r="P3678" s="1">
        <v>10827</v>
      </c>
      <c r="Q3678" s="1">
        <v>7785</v>
      </c>
      <c r="R3678" s="1">
        <v>5017</v>
      </c>
      <c r="S3678" s="1">
        <v>3206</v>
      </c>
      <c r="T3678" s="1">
        <v>1224</v>
      </c>
      <c r="U3678" s="1">
        <v>186</v>
      </c>
      <c r="V3678" s="1">
        <v>3</v>
      </c>
    </row>
    <row r="3679" spans="1:22" x14ac:dyDescent="0.25">
      <c r="A3679" t="s">
        <v>31</v>
      </c>
      <c r="B3679">
        <v>2003</v>
      </c>
      <c r="C3679" s="1">
        <v>62490</v>
      </c>
      <c r="D3679" s="1">
        <v>777</v>
      </c>
      <c r="E3679" s="1">
        <v>3882</v>
      </c>
      <c r="F3679" s="1">
        <v>11344</v>
      </c>
      <c r="G3679" s="1">
        <v>18630</v>
      </c>
      <c r="H3679" s="1">
        <v>43977</v>
      </c>
      <c r="I3679" s="1">
        <v>786</v>
      </c>
      <c r="J3679" s="1">
        <v>3105</v>
      </c>
      <c r="K3679" s="1">
        <v>3728</v>
      </c>
      <c r="L3679" s="1">
        <v>3734</v>
      </c>
      <c r="M3679" s="1">
        <v>3660</v>
      </c>
      <c r="N3679" s="1">
        <v>7604</v>
      </c>
      <c r="O3679" s="1">
        <v>10850</v>
      </c>
      <c r="P3679" s="1">
        <v>11079</v>
      </c>
      <c r="Q3679" s="1">
        <v>7990</v>
      </c>
      <c r="R3679" s="1">
        <v>5145</v>
      </c>
      <c r="S3679" s="1">
        <v>3326</v>
      </c>
      <c r="T3679" s="1">
        <v>1286</v>
      </c>
      <c r="U3679" s="1">
        <v>203</v>
      </c>
      <c r="V3679" s="1">
        <v>3</v>
      </c>
    </row>
    <row r="3680" spans="1:22" x14ac:dyDescent="0.25">
      <c r="A3680" t="s">
        <v>31</v>
      </c>
      <c r="B3680">
        <v>2004</v>
      </c>
      <c r="C3680" s="1">
        <v>62759</v>
      </c>
      <c r="D3680" s="1">
        <v>752</v>
      </c>
      <c r="E3680" s="1">
        <v>3818</v>
      </c>
      <c r="F3680" s="1">
        <v>11213</v>
      </c>
      <c r="G3680" s="1">
        <v>18567</v>
      </c>
      <c r="H3680" s="1">
        <v>44167</v>
      </c>
      <c r="I3680" s="1">
        <v>762</v>
      </c>
      <c r="J3680" s="1">
        <v>3066</v>
      </c>
      <c r="K3680" s="1">
        <v>3691</v>
      </c>
      <c r="L3680" s="1">
        <v>3704</v>
      </c>
      <c r="M3680" s="1">
        <v>3605</v>
      </c>
      <c r="N3680" s="1">
        <v>7685</v>
      </c>
      <c r="O3680" s="1">
        <v>10478</v>
      </c>
      <c r="P3680" s="1">
        <v>11289</v>
      </c>
      <c r="Q3680" s="1">
        <v>8216</v>
      </c>
      <c r="R3680" s="1">
        <v>5258</v>
      </c>
      <c r="S3680" s="1">
        <v>3448</v>
      </c>
      <c r="T3680" s="1">
        <v>1343</v>
      </c>
      <c r="U3680" s="1">
        <v>220</v>
      </c>
      <c r="V3680" s="1">
        <v>4</v>
      </c>
    </row>
    <row r="3681" spans="1:22" x14ac:dyDescent="0.25">
      <c r="A3681" t="s">
        <v>31</v>
      </c>
      <c r="B3681">
        <v>2005</v>
      </c>
      <c r="C3681" s="1">
        <v>62980</v>
      </c>
      <c r="D3681" s="1">
        <v>737</v>
      </c>
      <c r="E3681" s="1">
        <v>3738</v>
      </c>
      <c r="F3681" s="1">
        <v>11051</v>
      </c>
      <c r="G3681" s="1">
        <v>18406</v>
      </c>
      <c r="H3681" s="1">
        <v>44363</v>
      </c>
      <c r="I3681" s="1">
        <v>736</v>
      </c>
      <c r="J3681" s="1">
        <v>3001</v>
      </c>
      <c r="K3681" s="1">
        <v>3661</v>
      </c>
      <c r="L3681" s="1">
        <v>3652</v>
      </c>
      <c r="M3681" s="1">
        <v>3563</v>
      </c>
      <c r="N3681" s="1">
        <v>7765</v>
      </c>
      <c r="O3681" s="1">
        <v>10167</v>
      </c>
      <c r="P3681" s="1">
        <v>11389</v>
      </c>
      <c r="Q3681" s="1">
        <v>8465</v>
      </c>
      <c r="R3681" s="1">
        <v>5387</v>
      </c>
      <c r="S3681" s="1">
        <v>3539</v>
      </c>
      <c r="T3681" s="1">
        <v>1415</v>
      </c>
      <c r="U3681" s="1">
        <v>235</v>
      </c>
      <c r="V3681" s="1">
        <v>4</v>
      </c>
    </row>
    <row r="3682" spans="1:22" x14ac:dyDescent="0.25">
      <c r="A3682" t="s">
        <v>31</v>
      </c>
      <c r="B3682">
        <v>2006</v>
      </c>
      <c r="C3682" s="1">
        <v>63096</v>
      </c>
      <c r="D3682" s="1">
        <v>722</v>
      </c>
      <c r="E3682" s="1">
        <v>3645</v>
      </c>
      <c r="F3682" s="1">
        <v>10860</v>
      </c>
      <c r="G3682" s="1">
        <v>18162</v>
      </c>
      <c r="H3682" s="1">
        <v>44546</v>
      </c>
      <c r="I3682" s="1">
        <v>721</v>
      </c>
      <c r="J3682" s="1">
        <v>2923</v>
      </c>
      <c r="K3682" s="1">
        <v>3631</v>
      </c>
      <c r="L3682" s="1">
        <v>3584</v>
      </c>
      <c r="M3682" s="1">
        <v>3545</v>
      </c>
      <c r="N3682" s="1">
        <v>7796</v>
      </c>
      <c r="O3682" s="1">
        <v>9949</v>
      </c>
      <c r="P3682" s="1">
        <v>11390</v>
      </c>
      <c r="Q3682" s="1">
        <v>8697</v>
      </c>
      <c r="R3682" s="1">
        <v>5553</v>
      </c>
      <c r="S3682" s="1">
        <v>3597</v>
      </c>
      <c r="T3682" s="1">
        <v>1467</v>
      </c>
      <c r="U3682" s="1">
        <v>239</v>
      </c>
      <c r="V3682" s="1">
        <v>3</v>
      </c>
    </row>
    <row r="3683" spans="1:22" x14ac:dyDescent="0.25">
      <c r="A3683" t="s">
        <v>31</v>
      </c>
      <c r="B3683">
        <v>2007</v>
      </c>
      <c r="C3683" s="1">
        <v>63181</v>
      </c>
      <c r="D3683" s="1">
        <v>716</v>
      </c>
      <c r="E3683" s="1">
        <v>3555</v>
      </c>
      <c r="F3683" s="1">
        <v>10669</v>
      </c>
      <c r="G3683" s="1">
        <v>17866</v>
      </c>
      <c r="H3683" s="1">
        <v>44691</v>
      </c>
      <c r="I3683" s="1">
        <v>707</v>
      </c>
      <c r="J3683" s="1">
        <v>2839</v>
      </c>
      <c r="K3683" s="1">
        <v>3600</v>
      </c>
      <c r="L3683" s="1">
        <v>3514</v>
      </c>
      <c r="M3683" s="1">
        <v>3529</v>
      </c>
      <c r="N3683" s="1">
        <v>7780</v>
      </c>
      <c r="O3683" s="1">
        <v>9811</v>
      </c>
      <c r="P3683" s="1">
        <v>11310</v>
      </c>
      <c r="Q3683" s="1">
        <v>8950</v>
      </c>
      <c r="R3683" s="1">
        <v>5753</v>
      </c>
      <c r="S3683" s="1">
        <v>3638</v>
      </c>
      <c r="T3683" s="1">
        <v>1501</v>
      </c>
      <c r="U3683" s="1">
        <v>237</v>
      </c>
      <c r="V3683" s="1">
        <v>3</v>
      </c>
    </row>
    <row r="3684" spans="1:22" x14ac:dyDescent="0.25">
      <c r="A3684" t="s">
        <v>31</v>
      </c>
      <c r="B3684">
        <v>2008</v>
      </c>
      <c r="C3684" s="1">
        <v>63277</v>
      </c>
      <c r="D3684" s="1">
        <v>735</v>
      </c>
      <c r="E3684" s="1">
        <v>3518</v>
      </c>
      <c r="F3684" s="1">
        <v>10523</v>
      </c>
      <c r="G3684" s="1">
        <v>17571</v>
      </c>
      <c r="H3684" s="1">
        <v>44754</v>
      </c>
      <c r="I3684" s="1">
        <v>704</v>
      </c>
      <c r="J3684" s="1">
        <v>2783</v>
      </c>
      <c r="K3684" s="1">
        <v>3549</v>
      </c>
      <c r="L3684" s="1">
        <v>3456</v>
      </c>
      <c r="M3684" s="1">
        <v>3496</v>
      </c>
      <c r="N3684" s="1">
        <v>7727</v>
      </c>
      <c r="O3684" s="1">
        <v>9721</v>
      </c>
      <c r="P3684" s="1">
        <v>11167</v>
      </c>
      <c r="Q3684" s="1">
        <v>9208</v>
      </c>
      <c r="R3684" s="1">
        <v>5969</v>
      </c>
      <c r="S3684" s="1">
        <v>3689</v>
      </c>
      <c r="T3684" s="1">
        <v>1540</v>
      </c>
      <c r="U3684" s="1">
        <v>233</v>
      </c>
      <c r="V3684" s="1">
        <v>4</v>
      </c>
    </row>
    <row r="3685" spans="1:22" x14ac:dyDescent="0.25">
      <c r="A3685" t="s">
        <v>31</v>
      </c>
      <c r="B3685">
        <v>2009</v>
      </c>
      <c r="C3685" s="1">
        <v>63375</v>
      </c>
      <c r="D3685" s="1">
        <v>738</v>
      </c>
      <c r="E3685" s="1">
        <v>3523</v>
      </c>
      <c r="F3685" s="1">
        <v>10402</v>
      </c>
      <c r="G3685" s="1">
        <v>17298</v>
      </c>
      <c r="H3685" s="1">
        <v>44776</v>
      </c>
      <c r="I3685" s="1">
        <v>728</v>
      </c>
      <c r="J3685" s="1">
        <v>2785</v>
      </c>
      <c r="K3685" s="1">
        <v>3466</v>
      </c>
      <c r="L3685" s="1">
        <v>3413</v>
      </c>
      <c r="M3685" s="1">
        <v>3451</v>
      </c>
      <c r="N3685" s="1">
        <v>7616</v>
      </c>
      <c r="O3685" s="1">
        <v>9699</v>
      </c>
      <c r="P3685" s="1">
        <v>10979</v>
      </c>
      <c r="Q3685" s="1">
        <v>9483</v>
      </c>
      <c r="R3685" s="1">
        <v>6174</v>
      </c>
      <c r="S3685" s="1">
        <v>3744</v>
      </c>
      <c r="T3685" s="1">
        <v>1594</v>
      </c>
      <c r="U3685" s="1">
        <v>229</v>
      </c>
      <c r="V3685" s="1">
        <v>4</v>
      </c>
    </row>
    <row r="3686" spans="1:22" x14ac:dyDescent="0.25">
      <c r="A3686" t="s">
        <v>31</v>
      </c>
      <c r="B3686">
        <v>2010</v>
      </c>
      <c r="C3686" s="1">
        <v>63466</v>
      </c>
      <c r="D3686" s="1">
        <v>728</v>
      </c>
      <c r="E3686" s="1">
        <v>3537</v>
      </c>
      <c r="F3686" s="1">
        <v>10300</v>
      </c>
      <c r="G3686" s="1">
        <v>17080</v>
      </c>
      <c r="H3686" s="1">
        <v>44711</v>
      </c>
      <c r="I3686" s="1">
        <v>732</v>
      </c>
      <c r="J3686" s="1">
        <v>2809</v>
      </c>
      <c r="K3686" s="1">
        <v>3392</v>
      </c>
      <c r="L3686" s="1">
        <v>3371</v>
      </c>
      <c r="M3686" s="1">
        <v>3387</v>
      </c>
      <c r="N3686" s="1">
        <v>7474</v>
      </c>
      <c r="O3686" s="1">
        <v>9630</v>
      </c>
      <c r="P3686" s="1">
        <v>10827</v>
      </c>
      <c r="Q3686" s="1">
        <v>9754</v>
      </c>
      <c r="R3686" s="1">
        <v>6383</v>
      </c>
      <c r="S3686" s="1">
        <v>3813</v>
      </c>
      <c r="T3686" s="1">
        <v>1656</v>
      </c>
      <c r="U3686" s="1">
        <v>239</v>
      </c>
      <c r="V3686" s="1">
        <v>3</v>
      </c>
    </row>
    <row r="3687" spans="1:22" x14ac:dyDescent="0.25">
      <c r="A3687" t="s">
        <v>31</v>
      </c>
      <c r="B3687">
        <v>2011</v>
      </c>
      <c r="C3687" s="1">
        <v>63554</v>
      </c>
      <c r="D3687" s="1">
        <v>714</v>
      </c>
      <c r="E3687" s="1">
        <v>3538</v>
      </c>
      <c r="F3687" s="1">
        <v>10207</v>
      </c>
      <c r="G3687" s="1">
        <v>16906</v>
      </c>
      <c r="H3687" s="1">
        <v>44546</v>
      </c>
      <c r="I3687" s="1">
        <v>715</v>
      </c>
      <c r="J3687" s="1">
        <v>2824</v>
      </c>
      <c r="K3687" s="1">
        <v>3327</v>
      </c>
      <c r="L3687" s="1">
        <v>3342</v>
      </c>
      <c r="M3687" s="1">
        <v>3304</v>
      </c>
      <c r="N3687" s="1">
        <v>7362</v>
      </c>
      <c r="O3687" s="1">
        <v>9466</v>
      </c>
      <c r="P3687" s="1">
        <v>10722</v>
      </c>
      <c r="Q3687" s="1">
        <v>9960</v>
      </c>
      <c r="R3687" s="1">
        <v>6632</v>
      </c>
      <c r="S3687" s="1">
        <v>3895</v>
      </c>
      <c r="T3687" s="1">
        <v>1739</v>
      </c>
      <c r="U3687" s="1">
        <v>263</v>
      </c>
      <c r="V3687" s="1">
        <v>4</v>
      </c>
    </row>
    <row r="3688" spans="1:22" x14ac:dyDescent="0.25">
      <c r="A3688" t="s">
        <v>31</v>
      </c>
      <c r="B3688">
        <v>2012</v>
      </c>
      <c r="C3688" s="1">
        <v>63581</v>
      </c>
      <c r="D3688" s="1">
        <v>681</v>
      </c>
      <c r="E3688" s="1">
        <v>3490</v>
      </c>
      <c r="F3688" s="1">
        <v>10090</v>
      </c>
      <c r="G3688" s="1">
        <v>16685</v>
      </c>
      <c r="H3688" s="1">
        <v>44324</v>
      </c>
      <c r="I3688" s="1">
        <v>695</v>
      </c>
      <c r="J3688" s="1">
        <v>2809</v>
      </c>
      <c r="K3688" s="1">
        <v>3278</v>
      </c>
      <c r="L3688" s="1">
        <v>3322</v>
      </c>
      <c r="M3688" s="1">
        <v>3217</v>
      </c>
      <c r="N3688" s="1">
        <v>7249</v>
      </c>
      <c r="O3688" s="1">
        <v>9318</v>
      </c>
      <c r="P3688" s="1">
        <v>10560</v>
      </c>
      <c r="Q3688" s="1">
        <v>10155</v>
      </c>
      <c r="R3688" s="1">
        <v>6861</v>
      </c>
      <c r="S3688" s="1">
        <v>3987</v>
      </c>
      <c r="T3688" s="1">
        <v>1842</v>
      </c>
      <c r="U3688" s="1">
        <v>297</v>
      </c>
      <c r="V3688" s="1">
        <v>5</v>
      </c>
    </row>
    <row r="3689" spans="1:22" x14ac:dyDescent="0.25">
      <c r="A3689" t="s">
        <v>31</v>
      </c>
      <c r="B3689">
        <v>2013</v>
      </c>
      <c r="C3689" s="1">
        <v>63527</v>
      </c>
      <c r="D3689" s="1">
        <v>649</v>
      </c>
      <c r="E3689" s="1">
        <v>3377</v>
      </c>
      <c r="F3689" s="1">
        <v>9940</v>
      </c>
      <c r="G3689" s="1">
        <v>16401</v>
      </c>
      <c r="H3689" s="1">
        <v>44068</v>
      </c>
      <c r="I3689" s="1">
        <v>663</v>
      </c>
      <c r="J3689" s="1">
        <v>2728</v>
      </c>
      <c r="K3689" s="1">
        <v>3280</v>
      </c>
      <c r="L3689" s="1">
        <v>3283</v>
      </c>
      <c r="M3689" s="1">
        <v>3155</v>
      </c>
      <c r="N3689" s="1">
        <v>7096</v>
      </c>
      <c r="O3689" s="1">
        <v>9211</v>
      </c>
      <c r="P3689" s="1">
        <v>10326</v>
      </c>
      <c r="Q3689" s="1">
        <v>10365</v>
      </c>
      <c r="R3689" s="1">
        <v>7059</v>
      </c>
      <c r="S3689" s="1">
        <v>4090</v>
      </c>
      <c r="T3689" s="1">
        <v>1953</v>
      </c>
      <c r="U3689" s="1">
        <v>326</v>
      </c>
      <c r="V3689" s="1">
        <v>6</v>
      </c>
    </row>
    <row r="3690" spans="1:22" x14ac:dyDescent="0.25">
      <c r="A3690" t="s">
        <v>31</v>
      </c>
      <c r="B3690">
        <v>2014</v>
      </c>
      <c r="C3690" s="1">
        <v>63375</v>
      </c>
      <c r="D3690" s="1">
        <v>619</v>
      </c>
      <c r="E3690" s="1">
        <v>3231</v>
      </c>
      <c r="F3690" s="1">
        <v>9752</v>
      </c>
      <c r="G3690" s="1">
        <v>16077</v>
      </c>
      <c r="H3690" s="1">
        <v>43800</v>
      </c>
      <c r="I3690" s="1">
        <v>635</v>
      </c>
      <c r="J3690" s="1">
        <v>2612</v>
      </c>
      <c r="K3690" s="1">
        <v>3301</v>
      </c>
      <c r="L3690" s="1">
        <v>3220</v>
      </c>
      <c r="M3690" s="1">
        <v>3129</v>
      </c>
      <c r="N3690" s="1">
        <v>6899</v>
      </c>
      <c r="O3690" s="1">
        <v>9149</v>
      </c>
      <c r="P3690" s="1">
        <v>10052</v>
      </c>
      <c r="Q3690" s="1">
        <v>10536</v>
      </c>
      <c r="R3690" s="1">
        <v>7269</v>
      </c>
      <c r="S3690" s="1">
        <v>4186</v>
      </c>
      <c r="T3690" s="1">
        <v>2048</v>
      </c>
      <c r="U3690" s="1">
        <v>348</v>
      </c>
      <c r="V3690" s="1">
        <v>7</v>
      </c>
    </row>
    <row r="3691" spans="1:22" x14ac:dyDescent="0.25">
      <c r="A3691" t="s">
        <v>31</v>
      </c>
      <c r="B3691">
        <v>2015</v>
      </c>
      <c r="C3691" s="1">
        <v>63165</v>
      </c>
      <c r="D3691" s="1">
        <v>595</v>
      </c>
      <c r="E3691" s="1">
        <v>3093</v>
      </c>
      <c r="F3691" s="1">
        <v>9543</v>
      </c>
      <c r="G3691" s="1">
        <v>15742</v>
      </c>
      <c r="H3691" s="1">
        <v>43522</v>
      </c>
      <c r="I3691" s="1">
        <v>608</v>
      </c>
      <c r="J3691" s="1">
        <v>2498</v>
      </c>
      <c r="K3691" s="1">
        <v>3298</v>
      </c>
      <c r="L3691" s="1">
        <v>3152</v>
      </c>
      <c r="M3691" s="1">
        <v>3119</v>
      </c>
      <c r="N3691" s="1">
        <v>6680</v>
      </c>
      <c r="O3691" s="1">
        <v>9103</v>
      </c>
      <c r="P3691" s="1">
        <v>9824</v>
      </c>
      <c r="Q3691" s="1">
        <v>10614</v>
      </c>
      <c r="R3691" s="1">
        <v>7485</v>
      </c>
      <c r="S3691" s="1">
        <v>4302</v>
      </c>
      <c r="T3691" s="1">
        <v>2112</v>
      </c>
      <c r="U3691" s="1">
        <v>377</v>
      </c>
      <c r="V3691" s="1">
        <v>6</v>
      </c>
    </row>
    <row r="3692" spans="1:22" x14ac:dyDescent="0.25">
      <c r="A3692" t="s">
        <v>31</v>
      </c>
      <c r="B3692">
        <v>2016</v>
      </c>
      <c r="C3692" s="1">
        <v>63090</v>
      </c>
      <c r="D3692" s="1">
        <v>590</v>
      </c>
      <c r="E3692" s="1">
        <v>3014</v>
      </c>
      <c r="F3692" s="1">
        <v>9406</v>
      </c>
      <c r="G3692" s="1">
        <v>15543</v>
      </c>
      <c r="H3692" s="1">
        <v>43250</v>
      </c>
      <c r="I3692" s="1">
        <v>590</v>
      </c>
      <c r="J3692" s="1">
        <v>2424</v>
      </c>
      <c r="K3692" s="1">
        <v>3276</v>
      </c>
      <c r="L3692" s="1">
        <v>3116</v>
      </c>
      <c r="M3692" s="1">
        <v>3139</v>
      </c>
      <c r="N3692" s="1">
        <v>6480</v>
      </c>
      <c r="O3692" s="1">
        <v>8979</v>
      </c>
      <c r="P3692" s="1">
        <v>9700</v>
      </c>
      <c r="Q3692" s="1">
        <v>10622</v>
      </c>
      <c r="R3692" s="1">
        <v>7728</v>
      </c>
      <c r="S3692" s="1">
        <v>4459</v>
      </c>
      <c r="T3692" s="1">
        <v>2172</v>
      </c>
      <c r="U3692" s="1">
        <v>400</v>
      </c>
      <c r="V3692" s="1">
        <v>5</v>
      </c>
    </row>
    <row r="3693" spans="1:22" x14ac:dyDescent="0.25">
      <c r="A3693" t="s">
        <v>31</v>
      </c>
      <c r="B3693">
        <v>2017</v>
      </c>
      <c r="C3693" s="1">
        <v>63295</v>
      </c>
      <c r="D3693" s="1">
        <v>582</v>
      </c>
      <c r="E3693" s="1">
        <v>3002</v>
      </c>
      <c r="F3693" s="1">
        <v>9415</v>
      </c>
      <c r="G3693" s="1">
        <v>15589</v>
      </c>
      <c r="H3693" s="1">
        <v>43019</v>
      </c>
      <c r="I3693" s="1">
        <v>596</v>
      </c>
      <c r="J3693" s="1">
        <v>2420</v>
      </c>
      <c r="K3693" s="1">
        <v>3263</v>
      </c>
      <c r="L3693" s="1">
        <v>3150</v>
      </c>
      <c r="M3693" s="1">
        <v>3191</v>
      </c>
      <c r="N3693" s="1">
        <v>6310</v>
      </c>
      <c r="O3693" s="1">
        <v>8775</v>
      </c>
      <c r="P3693" s="1">
        <v>9649</v>
      </c>
      <c r="Q3693" s="1">
        <v>10603</v>
      </c>
      <c r="R3693" s="1">
        <v>8037</v>
      </c>
      <c r="S3693" s="1">
        <v>4648</v>
      </c>
      <c r="T3693" s="1">
        <v>2245</v>
      </c>
      <c r="U3693" s="1">
        <v>416</v>
      </c>
      <c r="V3693" s="1">
        <v>6</v>
      </c>
    </row>
    <row r="3694" spans="1:22" x14ac:dyDescent="0.25">
      <c r="A3694" t="s">
        <v>31</v>
      </c>
      <c r="B3694">
        <v>2018</v>
      </c>
      <c r="C3694" s="1">
        <v>63591</v>
      </c>
      <c r="D3694" s="1">
        <v>544</v>
      </c>
      <c r="E3694" s="1">
        <v>2981</v>
      </c>
      <c r="F3694" s="1">
        <v>9478</v>
      </c>
      <c r="G3694" s="1">
        <v>15770</v>
      </c>
      <c r="H3694" s="1">
        <v>42804</v>
      </c>
      <c r="I3694" s="1">
        <v>596</v>
      </c>
      <c r="J3694" s="1">
        <v>2437</v>
      </c>
      <c r="K3694" s="1">
        <v>3254</v>
      </c>
      <c r="L3694" s="1">
        <v>3243</v>
      </c>
      <c r="M3694" s="1">
        <v>3248</v>
      </c>
      <c r="N3694" s="1">
        <v>6176</v>
      </c>
      <c r="O3694" s="1">
        <v>8536</v>
      </c>
      <c r="P3694" s="1">
        <v>9640</v>
      </c>
      <c r="Q3694" s="1">
        <v>10542</v>
      </c>
      <c r="R3694" s="1">
        <v>8366</v>
      </c>
      <c r="S3694" s="1">
        <v>4847</v>
      </c>
      <c r="T3694" s="1">
        <v>2318</v>
      </c>
      <c r="U3694" s="1">
        <v>430</v>
      </c>
      <c r="V3694" s="1">
        <v>10</v>
      </c>
    </row>
    <row r="3695" spans="1:22" x14ac:dyDescent="0.25">
      <c r="A3695" t="s">
        <v>31</v>
      </c>
      <c r="B3695">
        <v>2019</v>
      </c>
      <c r="C3695" s="1">
        <v>63833</v>
      </c>
      <c r="D3695" s="1">
        <v>517</v>
      </c>
      <c r="E3695" s="1">
        <v>2941</v>
      </c>
      <c r="F3695" s="1">
        <v>9530</v>
      </c>
      <c r="G3695" s="1">
        <v>15967</v>
      </c>
      <c r="H3695" s="1">
        <v>42567</v>
      </c>
      <c r="I3695" s="1">
        <v>560</v>
      </c>
      <c r="J3695" s="1">
        <v>2424</v>
      </c>
      <c r="K3695" s="1">
        <v>3238</v>
      </c>
      <c r="L3695" s="1">
        <v>3351</v>
      </c>
      <c r="M3695" s="1">
        <v>3290</v>
      </c>
      <c r="N3695" s="1">
        <v>6110</v>
      </c>
      <c r="O3695" s="1">
        <v>8252</v>
      </c>
      <c r="P3695" s="1">
        <v>9640</v>
      </c>
      <c r="Q3695" s="1">
        <v>10432</v>
      </c>
      <c r="R3695" s="1">
        <v>8722</v>
      </c>
      <c r="S3695" s="1">
        <v>5036</v>
      </c>
      <c r="T3695" s="1">
        <v>2369</v>
      </c>
      <c r="U3695" s="1">
        <v>439</v>
      </c>
      <c r="V3695" s="1">
        <v>13</v>
      </c>
    </row>
    <row r="3696" spans="1:22" x14ac:dyDescent="0.25">
      <c r="A3696" t="s">
        <v>31</v>
      </c>
      <c r="B3696">
        <v>2020</v>
      </c>
      <c r="C3696" s="1">
        <v>64051</v>
      </c>
      <c r="D3696" s="1">
        <v>516</v>
      </c>
      <c r="E3696" s="1">
        <v>2894</v>
      </c>
      <c r="F3696" s="1">
        <v>9565</v>
      </c>
      <c r="G3696" s="1">
        <v>16145</v>
      </c>
      <c r="H3696" s="1">
        <v>42300</v>
      </c>
      <c r="I3696" s="1">
        <v>533</v>
      </c>
      <c r="J3696" s="1">
        <v>2378</v>
      </c>
      <c r="K3696" s="1">
        <v>3234</v>
      </c>
      <c r="L3696" s="1">
        <v>3437</v>
      </c>
      <c r="M3696" s="1">
        <v>3319</v>
      </c>
      <c r="N3696" s="1">
        <v>6124</v>
      </c>
      <c r="O3696" s="1">
        <v>7894</v>
      </c>
      <c r="P3696" s="1">
        <v>9599</v>
      </c>
      <c r="Q3696" s="1">
        <v>10343</v>
      </c>
      <c r="R3696" s="1">
        <v>9092</v>
      </c>
      <c r="S3696" s="1">
        <v>5244</v>
      </c>
      <c r="T3696" s="1">
        <v>2403</v>
      </c>
      <c r="U3696" s="1">
        <v>454</v>
      </c>
      <c r="V3696" s="1">
        <v>14</v>
      </c>
    </row>
    <row r="3697" spans="1:22" x14ac:dyDescent="0.25">
      <c r="A3697" t="s">
        <v>31</v>
      </c>
      <c r="B3697">
        <v>2021</v>
      </c>
      <c r="C3697" s="1">
        <v>64213</v>
      </c>
      <c r="D3697" s="1">
        <v>50599997</v>
      </c>
      <c r="E3697" s="1">
        <v>2821</v>
      </c>
      <c r="F3697" s="1">
        <v>9567</v>
      </c>
      <c r="G3697" s="1">
        <v>16295</v>
      </c>
      <c r="H3697" s="1">
        <v>42003</v>
      </c>
      <c r="I3697" s="1">
        <v>532</v>
      </c>
      <c r="J3697" s="1">
        <v>2315</v>
      </c>
      <c r="K3697" s="1">
        <v>3261</v>
      </c>
      <c r="L3697" s="1">
        <v>3485</v>
      </c>
      <c r="M3697" s="1">
        <v>3355</v>
      </c>
      <c r="N3697" s="1">
        <v>6181</v>
      </c>
      <c r="O3697" s="1">
        <v>7487</v>
      </c>
      <c r="P3697" s="1">
        <v>9533</v>
      </c>
      <c r="Q3697" s="1">
        <v>10296</v>
      </c>
      <c r="R3697" s="1">
        <v>9397</v>
      </c>
      <c r="S3697" s="1">
        <v>5486</v>
      </c>
      <c r="T3697" s="1">
        <v>2424</v>
      </c>
      <c r="U3697" s="1">
        <v>471</v>
      </c>
      <c r="V3697" s="1">
        <v>16</v>
      </c>
    </row>
    <row r="3698" spans="1:22" x14ac:dyDescent="0.25">
      <c r="A3698" t="s">
        <v>31</v>
      </c>
      <c r="B3698">
        <v>2022</v>
      </c>
      <c r="C3698" s="1">
        <v>64207</v>
      </c>
      <c r="D3698" s="1">
        <v>489</v>
      </c>
      <c r="E3698" s="1">
        <v>2699</v>
      </c>
      <c r="F3698" s="1">
        <v>9442</v>
      </c>
      <c r="G3698" s="1">
        <v>16274</v>
      </c>
      <c r="H3698" s="1">
        <v>41658</v>
      </c>
      <c r="I3698" s="1">
        <v>514</v>
      </c>
      <c r="J3698" s="1">
        <v>2210</v>
      </c>
      <c r="K3698" s="1">
        <v>3267</v>
      </c>
      <c r="L3698" s="1">
        <v>3476</v>
      </c>
      <c r="M3698" s="1">
        <v>3386</v>
      </c>
      <c r="N3698" s="1">
        <v>6291</v>
      </c>
      <c r="O3698" s="1">
        <v>7066</v>
      </c>
      <c r="P3698" s="1">
        <v>9463</v>
      </c>
      <c r="Q3698" s="1">
        <v>10220</v>
      </c>
      <c r="R3698" s="1">
        <v>9626</v>
      </c>
      <c r="S3698" s="1">
        <v>5735</v>
      </c>
      <c r="T3698" s="1">
        <v>2465</v>
      </c>
      <c r="U3698" s="1">
        <v>494</v>
      </c>
      <c r="V3698" s="1">
        <v>19</v>
      </c>
    </row>
    <row r="3699" spans="1:22" x14ac:dyDescent="0.25">
      <c r="A3699" t="s">
        <v>31</v>
      </c>
      <c r="B3699">
        <v>2023</v>
      </c>
      <c r="C3699" s="1">
        <v>64093</v>
      </c>
      <c r="D3699" s="1">
        <v>475</v>
      </c>
      <c r="E3699" s="1">
        <v>2575</v>
      </c>
      <c r="F3699" s="1">
        <v>9201</v>
      </c>
      <c r="G3699" s="1">
        <v>16090</v>
      </c>
      <c r="H3699" s="1">
        <v>41283</v>
      </c>
      <c r="I3699" s="1">
        <v>489</v>
      </c>
      <c r="J3699" s="1">
        <v>2100</v>
      </c>
      <c r="K3699" s="1">
        <v>3205</v>
      </c>
      <c r="L3699" s="1">
        <v>3421</v>
      </c>
      <c r="M3699" s="1">
        <v>3423</v>
      </c>
      <c r="N3699" s="1">
        <v>6441</v>
      </c>
      <c r="O3699" s="1">
        <v>6649</v>
      </c>
      <c r="P3699" s="1">
        <v>9386</v>
      </c>
      <c r="Q3699" s="1">
        <v>10081</v>
      </c>
      <c r="R3699" s="1">
        <v>9832</v>
      </c>
      <c r="S3699" s="1">
        <v>5992</v>
      </c>
      <c r="T3699" s="1">
        <v>2538</v>
      </c>
      <c r="U3699" s="1">
        <v>531</v>
      </c>
      <c r="V3699" s="1">
        <v>19</v>
      </c>
    </row>
    <row r="3700" spans="1:22" x14ac:dyDescent="0.25">
      <c r="A3700" t="s">
        <v>31</v>
      </c>
      <c r="B3700">
        <v>2024</v>
      </c>
      <c r="C3700" s="1">
        <v>63958</v>
      </c>
      <c r="D3700" s="1">
        <v>463</v>
      </c>
      <c r="E3700" s="1">
        <v>2480</v>
      </c>
      <c r="F3700" s="1">
        <v>8943</v>
      </c>
      <c r="G3700" s="1">
        <v>15866</v>
      </c>
      <c r="H3700" s="1">
        <v>40879</v>
      </c>
      <c r="I3700" s="1">
        <v>475</v>
      </c>
      <c r="J3700" s="1">
        <v>2017</v>
      </c>
      <c r="K3700" s="1">
        <v>3108</v>
      </c>
      <c r="L3700" s="1">
        <v>3355</v>
      </c>
      <c r="M3700" s="1">
        <v>3476</v>
      </c>
      <c r="N3700" s="1">
        <v>6572</v>
      </c>
      <c r="O3700" s="1">
        <v>6280</v>
      </c>
      <c r="P3700" s="1">
        <v>9322</v>
      </c>
      <c r="Q3700" s="1">
        <v>9890</v>
      </c>
      <c r="R3700" s="1">
        <v>10013</v>
      </c>
      <c r="S3700" s="1">
        <v>6259</v>
      </c>
      <c r="T3700" s="1">
        <v>2623</v>
      </c>
      <c r="U3700" s="1">
        <v>562</v>
      </c>
      <c r="V3700" s="1">
        <v>18</v>
      </c>
    </row>
    <row r="3701" spans="1:22" x14ac:dyDescent="0.25">
      <c r="A3701" t="s">
        <v>31</v>
      </c>
      <c r="B3701">
        <v>2025</v>
      </c>
      <c r="C3701" s="1">
        <v>63802</v>
      </c>
      <c r="D3701" s="1">
        <v>454</v>
      </c>
      <c r="E3701" s="1">
        <v>2394</v>
      </c>
      <c r="F3701" s="1">
        <v>8696</v>
      </c>
      <c r="G3701" s="1">
        <v>15615</v>
      </c>
      <c r="H3701" s="1">
        <v>40424</v>
      </c>
      <c r="I3701" s="1">
        <v>463</v>
      </c>
      <c r="J3701" s="1">
        <v>1940</v>
      </c>
      <c r="K3701" s="1">
        <v>2999</v>
      </c>
      <c r="L3701" s="1">
        <v>3303</v>
      </c>
      <c r="M3701" s="1">
        <v>3510</v>
      </c>
      <c r="N3701" s="1">
        <v>6672</v>
      </c>
      <c r="O3701" s="1">
        <v>6007</v>
      </c>
      <c r="P3701" s="1">
        <v>9201</v>
      </c>
      <c r="Q3701" s="1">
        <v>9744</v>
      </c>
      <c r="R3701" s="1">
        <v>10109</v>
      </c>
      <c r="S3701" s="1">
        <v>6528</v>
      </c>
      <c r="T3701" s="1">
        <v>2736</v>
      </c>
      <c r="U3701" s="1">
        <v>582</v>
      </c>
      <c r="V3701" s="1">
        <v>17</v>
      </c>
    </row>
    <row r="3702" spans="1:22" x14ac:dyDescent="0.25">
      <c r="A3702" t="s">
        <v>31</v>
      </c>
      <c r="B3702">
        <v>2026</v>
      </c>
      <c r="C3702" s="1">
        <v>63631</v>
      </c>
      <c r="D3702" s="1">
        <v>447</v>
      </c>
      <c r="E3702" s="1">
        <v>2327</v>
      </c>
      <c r="F3702" s="1">
        <v>8467</v>
      </c>
      <c r="G3702" s="1">
        <v>15354</v>
      </c>
      <c r="H3702" s="1">
        <v>39956</v>
      </c>
      <c r="I3702" s="1">
        <v>454</v>
      </c>
      <c r="J3702" s="1">
        <v>1880</v>
      </c>
      <c r="K3702" s="1">
        <v>2857</v>
      </c>
      <c r="L3702" s="1">
        <v>3283</v>
      </c>
      <c r="M3702" s="1">
        <v>3509</v>
      </c>
      <c r="N3702" s="1">
        <v>6748</v>
      </c>
      <c r="O3702" s="1">
        <v>5835</v>
      </c>
      <c r="P3702" s="1">
        <v>8991</v>
      </c>
      <c r="Q3702" s="1">
        <v>9676</v>
      </c>
      <c r="R3702" s="1">
        <v>10122</v>
      </c>
      <c r="S3702" s="1">
        <v>6800</v>
      </c>
      <c r="T3702" s="1">
        <v>2869</v>
      </c>
      <c r="U3702" s="1">
        <v>597</v>
      </c>
      <c r="V3702" s="1">
        <v>17</v>
      </c>
    </row>
    <row r="3703" spans="1:22" x14ac:dyDescent="0.25">
      <c r="A3703" t="s">
        <v>31</v>
      </c>
      <c r="B3703">
        <v>2027</v>
      </c>
      <c r="C3703" s="1">
        <v>63440</v>
      </c>
      <c r="D3703" s="1">
        <v>442</v>
      </c>
      <c r="E3703" s="1">
        <v>2281</v>
      </c>
      <c r="F3703" s="1">
        <v>8245</v>
      </c>
      <c r="G3703" s="1">
        <v>15098</v>
      </c>
      <c r="H3703" s="1">
        <v>39489</v>
      </c>
      <c r="I3703" s="1">
        <v>447</v>
      </c>
      <c r="J3703" s="1">
        <v>1839</v>
      </c>
      <c r="K3703" s="1">
        <v>2698</v>
      </c>
      <c r="L3703" s="1">
        <v>3266</v>
      </c>
      <c r="M3703" s="1">
        <v>3475</v>
      </c>
      <c r="N3703" s="1">
        <v>6816</v>
      </c>
      <c r="O3703" s="1">
        <v>5752</v>
      </c>
      <c r="P3703" s="1">
        <v>8734</v>
      </c>
      <c r="Q3703" s="1">
        <v>9626</v>
      </c>
      <c r="R3703" s="1">
        <v>10083</v>
      </c>
      <c r="S3703" s="1">
        <v>7071</v>
      </c>
      <c r="T3703" s="1">
        <v>3009</v>
      </c>
      <c r="U3703" s="1">
        <v>613</v>
      </c>
      <c r="V3703" s="1">
        <v>16</v>
      </c>
    </row>
    <row r="3704" spans="1:22" x14ac:dyDescent="0.25">
      <c r="A3704" t="s">
        <v>31</v>
      </c>
      <c r="B3704">
        <v>2028</v>
      </c>
      <c r="C3704" s="1">
        <v>63241</v>
      </c>
      <c r="D3704" s="1">
        <v>440</v>
      </c>
      <c r="E3704" s="1">
        <v>2246</v>
      </c>
      <c r="F3704" s="1">
        <v>8025</v>
      </c>
      <c r="G3704" s="1">
        <v>14858</v>
      </c>
      <c r="H3704" s="1">
        <v>39001</v>
      </c>
      <c r="I3704" s="1">
        <v>442</v>
      </c>
      <c r="J3704" s="1">
        <v>1806</v>
      </c>
      <c r="K3704" s="1">
        <v>2574</v>
      </c>
      <c r="L3704" s="1">
        <v>3205</v>
      </c>
      <c r="M3704" s="1">
        <v>3417</v>
      </c>
      <c r="N3704" s="1">
        <v>6873</v>
      </c>
      <c r="O3704" s="1">
        <v>5749</v>
      </c>
      <c r="P3704" s="1">
        <v>8459</v>
      </c>
      <c r="Q3704" s="1">
        <v>9579</v>
      </c>
      <c r="R3704" s="1">
        <v>9993</v>
      </c>
      <c r="S3704" s="1">
        <v>7336</v>
      </c>
      <c r="T3704" s="1">
        <v>3155</v>
      </c>
      <c r="U3704" s="1">
        <v>639</v>
      </c>
      <c r="V3704" s="1">
        <v>16</v>
      </c>
    </row>
    <row r="3705" spans="1:22" x14ac:dyDescent="0.25">
      <c r="A3705" t="s">
        <v>31</v>
      </c>
      <c r="B3705">
        <v>2029</v>
      </c>
      <c r="C3705" s="1">
        <v>63041</v>
      </c>
      <c r="D3705" s="1">
        <v>442</v>
      </c>
      <c r="E3705" s="1">
        <v>2225</v>
      </c>
      <c r="F3705" s="1">
        <v>7813</v>
      </c>
      <c r="G3705" s="1">
        <v>14632</v>
      </c>
      <c r="H3705" s="1">
        <v>38505</v>
      </c>
      <c r="I3705" s="1">
        <v>440</v>
      </c>
      <c r="J3705" s="1">
        <v>1783</v>
      </c>
      <c r="K3705" s="1">
        <v>2480</v>
      </c>
      <c r="L3705" s="1">
        <v>3108</v>
      </c>
      <c r="M3705" s="1">
        <v>3351</v>
      </c>
      <c r="N3705" s="1">
        <v>6905</v>
      </c>
      <c r="O3705" s="1">
        <v>5819</v>
      </c>
      <c r="P3705" s="1">
        <v>8154</v>
      </c>
      <c r="Q3705" s="1">
        <v>9526</v>
      </c>
      <c r="R3705" s="1">
        <v>9859</v>
      </c>
      <c r="S3705" s="1">
        <v>7620</v>
      </c>
      <c r="T3705" s="1">
        <v>3311</v>
      </c>
      <c r="U3705" s="1">
        <v>665</v>
      </c>
      <c r="V3705" s="1">
        <v>18</v>
      </c>
    </row>
    <row r="3706" spans="1:22" x14ac:dyDescent="0.25">
      <c r="A3706" t="s">
        <v>31</v>
      </c>
      <c r="B3706">
        <v>2030</v>
      </c>
      <c r="C3706" s="1">
        <v>62834</v>
      </c>
      <c r="D3706" s="1">
        <v>444</v>
      </c>
      <c r="E3706" s="1">
        <v>2215</v>
      </c>
      <c r="F3706" s="1">
        <v>7608</v>
      </c>
      <c r="G3706" s="1">
        <v>14411</v>
      </c>
      <c r="H3706" s="1">
        <v>38064</v>
      </c>
      <c r="I3706" s="1">
        <v>442</v>
      </c>
      <c r="J3706" s="1">
        <v>1771</v>
      </c>
      <c r="K3706" s="1">
        <v>2394</v>
      </c>
      <c r="L3706" s="1">
        <v>2999</v>
      </c>
      <c r="M3706" s="1">
        <v>3300</v>
      </c>
      <c r="N3706" s="1">
        <v>6905</v>
      </c>
      <c r="O3706" s="1">
        <v>5955</v>
      </c>
      <c r="P3706" s="1">
        <v>7785</v>
      </c>
      <c r="Q3706" s="1">
        <v>9433</v>
      </c>
      <c r="R3706" s="1">
        <v>9753</v>
      </c>
      <c r="S3706" s="1">
        <v>7918</v>
      </c>
      <c r="T3706" s="1">
        <v>3474</v>
      </c>
      <c r="U3706" s="1">
        <v>683</v>
      </c>
      <c r="V3706" s="1">
        <v>20</v>
      </c>
    </row>
    <row r="3707" spans="1:22" x14ac:dyDescent="0.25">
      <c r="A3707" t="s">
        <v>31</v>
      </c>
      <c r="B3707">
        <v>2031</v>
      </c>
      <c r="C3707" s="1">
        <v>62608</v>
      </c>
      <c r="D3707" s="1">
        <v>447</v>
      </c>
      <c r="E3707" s="1">
        <v>2215</v>
      </c>
      <c r="F3707" s="1">
        <v>7399</v>
      </c>
      <c r="G3707" s="1">
        <v>14182</v>
      </c>
      <c r="H3707" s="1">
        <v>37683</v>
      </c>
      <c r="I3707" s="1">
        <v>444</v>
      </c>
      <c r="J3707" s="1">
        <v>1768</v>
      </c>
      <c r="K3707" s="1">
        <v>2327</v>
      </c>
      <c r="L3707" s="1">
        <v>2857</v>
      </c>
      <c r="M3707" s="1">
        <v>3280</v>
      </c>
      <c r="N3707" s="1">
        <v>6876</v>
      </c>
      <c r="O3707" s="1">
        <v>6108</v>
      </c>
      <c r="P3707" s="1">
        <v>7392</v>
      </c>
      <c r="Q3707" s="1">
        <v>9314</v>
      </c>
      <c r="R3707" s="1">
        <v>9693</v>
      </c>
      <c r="S3707" s="1">
        <v>8165</v>
      </c>
      <c r="T3707" s="1">
        <v>3659</v>
      </c>
      <c r="U3707" s="1">
        <v>700</v>
      </c>
      <c r="V3707" s="1">
        <v>22</v>
      </c>
    </row>
    <row r="3708" spans="1:22" x14ac:dyDescent="0.25">
      <c r="A3708" t="s">
        <v>31</v>
      </c>
      <c r="B3708">
        <v>2032</v>
      </c>
      <c r="C3708" s="1">
        <v>62368</v>
      </c>
      <c r="D3708" s="1">
        <v>452</v>
      </c>
      <c r="E3708" s="1">
        <v>2224</v>
      </c>
      <c r="F3708" s="1">
        <v>7202</v>
      </c>
      <c r="G3708" s="1">
        <v>13932</v>
      </c>
      <c r="H3708" s="1">
        <v>37316</v>
      </c>
      <c r="I3708" s="1">
        <v>446</v>
      </c>
      <c r="J3708" s="1">
        <v>1772</v>
      </c>
      <c r="K3708" s="1">
        <v>2281</v>
      </c>
      <c r="L3708" s="1">
        <v>2697</v>
      </c>
      <c r="M3708" s="1">
        <v>3263</v>
      </c>
      <c r="N3708" s="1">
        <v>6839</v>
      </c>
      <c r="O3708" s="1">
        <v>6257</v>
      </c>
      <c r="P3708" s="1">
        <v>6988</v>
      </c>
      <c r="Q3708" s="1">
        <v>9222</v>
      </c>
      <c r="R3708" s="1">
        <v>9623</v>
      </c>
      <c r="S3708" s="1">
        <v>8372</v>
      </c>
      <c r="T3708" s="1">
        <v>3853</v>
      </c>
      <c r="U3708" s="1">
        <v>725</v>
      </c>
      <c r="V3708" s="1">
        <v>24</v>
      </c>
    </row>
    <row r="3709" spans="1:22" x14ac:dyDescent="0.25">
      <c r="A3709" t="s">
        <v>31</v>
      </c>
      <c r="B3709">
        <v>2033</v>
      </c>
      <c r="C3709" s="1">
        <v>62121</v>
      </c>
      <c r="D3709" s="1">
        <v>457</v>
      </c>
      <c r="E3709" s="1">
        <v>2240</v>
      </c>
      <c r="F3709" s="1">
        <v>7060</v>
      </c>
      <c r="G3709" s="1">
        <v>13671</v>
      </c>
      <c r="H3709" s="1">
        <v>36937</v>
      </c>
      <c r="I3709" s="1">
        <v>451</v>
      </c>
      <c r="J3709" s="1">
        <v>1783</v>
      </c>
      <c r="K3709" s="1">
        <v>2246</v>
      </c>
      <c r="L3709" s="1">
        <v>2574</v>
      </c>
      <c r="M3709" s="1">
        <v>3200</v>
      </c>
      <c r="N3709" s="1">
        <v>6819</v>
      </c>
      <c r="O3709" s="1">
        <v>6406</v>
      </c>
      <c r="P3709" s="1">
        <v>6578</v>
      </c>
      <c r="Q3709" s="1">
        <v>9154</v>
      </c>
      <c r="R3709" s="1">
        <v>9503</v>
      </c>
      <c r="S3709" s="1">
        <v>8568</v>
      </c>
      <c r="T3709" s="1">
        <v>4043</v>
      </c>
      <c r="U3709" s="1">
        <v>764</v>
      </c>
      <c r="V3709" s="1">
        <v>26</v>
      </c>
    </row>
    <row r="3710" spans="1:22" x14ac:dyDescent="0.25">
      <c r="A3710" t="s">
        <v>31</v>
      </c>
      <c r="B3710">
        <v>2034</v>
      </c>
      <c r="C3710" s="1">
        <v>61876</v>
      </c>
      <c r="D3710" s="1">
        <v>462</v>
      </c>
      <c r="E3710" s="1">
        <v>2260</v>
      </c>
      <c r="F3710" s="1">
        <v>6965</v>
      </c>
      <c r="G3710" s="1">
        <v>13414</v>
      </c>
      <c r="H3710" s="1">
        <v>36532</v>
      </c>
      <c r="I3710" s="1">
        <v>457</v>
      </c>
      <c r="J3710" s="1">
        <v>1798</v>
      </c>
      <c r="K3710" s="1">
        <v>2225</v>
      </c>
      <c r="L3710" s="1">
        <v>2480</v>
      </c>
      <c r="M3710" s="1">
        <v>3103</v>
      </c>
      <c r="N3710" s="1">
        <v>6807</v>
      </c>
      <c r="O3710" s="1">
        <v>6538</v>
      </c>
      <c r="P3710" s="1">
        <v>6217</v>
      </c>
      <c r="Q3710" s="1">
        <v>9094</v>
      </c>
      <c r="R3710" s="1">
        <v>9333</v>
      </c>
      <c r="S3710" s="1">
        <v>8744</v>
      </c>
      <c r="T3710" s="1">
        <v>4242</v>
      </c>
      <c r="U3710" s="1">
        <v>806</v>
      </c>
      <c r="V3710" s="1">
        <v>27</v>
      </c>
    </row>
    <row r="3711" spans="1:22" x14ac:dyDescent="0.25">
      <c r="A3711" t="s">
        <v>31</v>
      </c>
      <c r="B3711">
        <v>2035</v>
      </c>
      <c r="C3711" s="1">
        <v>61618</v>
      </c>
      <c r="D3711" s="1">
        <v>467</v>
      </c>
      <c r="E3711" s="1">
        <v>2283</v>
      </c>
      <c r="F3711" s="1">
        <v>6892</v>
      </c>
      <c r="G3711" s="1">
        <v>13180</v>
      </c>
      <c r="H3711" s="1">
        <v>36050</v>
      </c>
      <c r="I3711" s="1">
        <v>462</v>
      </c>
      <c r="J3711" s="1">
        <v>1816</v>
      </c>
      <c r="K3711" s="1">
        <v>2215</v>
      </c>
      <c r="L3711" s="1">
        <v>2394</v>
      </c>
      <c r="M3711" s="1">
        <v>2994</v>
      </c>
      <c r="N3711" s="1">
        <v>6789</v>
      </c>
      <c r="O3711" s="1">
        <v>6638</v>
      </c>
      <c r="P3711" s="1">
        <v>5947</v>
      </c>
      <c r="Q3711" s="1">
        <v>8979</v>
      </c>
      <c r="R3711" s="1">
        <v>9204</v>
      </c>
      <c r="S3711" s="1">
        <v>8841</v>
      </c>
      <c r="T3711" s="1">
        <v>4450</v>
      </c>
      <c r="U3711" s="1">
        <v>856</v>
      </c>
      <c r="V3711" s="1">
        <v>28</v>
      </c>
    </row>
    <row r="3712" spans="1:22" x14ac:dyDescent="0.25">
      <c r="A3712" t="s">
        <v>31</v>
      </c>
      <c r="B3712">
        <v>2036</v>
      </c>
      <c r="C3712" s="1">
        <v>61351</v>
      </c>
      <c r="D3712" s="1">
        <v>469</v>
      </c>
      <c r="E3712" s="1">
        <v>2306</v>
      </c>
      <c r="F3712" s="1">
        <v>6844</v>
      </c>
      <c r="G3712" s="1">
        <v>12971</v>
      </c>
      <c r="H3712" s="1">
        <v>35511</v>
      </c>
      <c r="I3712" s="1">
        <v>467</v>
      </c>
      <c r="J3712" s="1">
        <v>1837</v>
      </c>
      <c r="K3712" s="1">
        <v>2213</v>
      </c>
      <c r="L3712" s="1">
        <v>2325</v>
      </c>
      <c r="M3712" s="1">
        <v>2853</v>
      </c>
      <c r="N3712" s="1">
        <v>6770</v>
      </c>
      <c r="O3712" s="1">
        <v>6716</v>
      </c>
      <c r="P3712" s="1">
        <v>5775</v>
      </c>
      <c r="Q3712" s="1">
        <v>8780</v>
      </c>
      <c r="R3712" s="1">
        <v>9148</v>
      </c>
      <c r="S3712" s="1">
        <v>8864</v>
      </c>
      <c r="T3712" s="1">
        <v>4661</v>
      </c>
      <c r="U3712" s="1">
        <v>910</v>
      </c>
      <c r="V3712" s="1">
        <v>30</v>
      </c>
    </row>
    <row r="3713" spans="1:22" x14ac:dyDescent="0.25">
      <c r="A3713" t="s">
        <v>31</v>
      </c>
      <c r="B3713">
        <v>2037</v>
      </c>
      <c r="C3713" s="1">
        <v>61067</v>
      </c>
      <c r="D3713" s="1">
        <v>471</v>
      </c>
      <c r="E3713" s="1">
        <v>2326</v>
      </c>
      <c r="F3713" s="1">
        <v>6825</v>
      </c>
      <c r="G3713" s="1">
        <v>12776</v>
      </c>
      <c r="H3713" s="1">
        <v>34968</v>
      </c>
      <c r="I3713" s="1">
        <v>469</v>
      </c>
      <c r="J3713" s="1">
        <v>1855</v>
      </c>
      <c r="K3713" s="1">
        <v>2221</v>
      </c>
      <c r="L3713" s="1">
        <v>2278</v>
      </c>
      <c r="M3713" s="1">
        <v>2693</v>
      </c>
      <c r="N3713" s="1">
        <v>6718</v>
      </c>
      <c r="O3713" s="1">
        <v>6783</v>
      </c>
      <c r="P3713" s="1">
        <v>5697</v>
      </c>
      <c r="Q3713" s="1">
        <v>8534</v>
      </c>
      <c r="R3713" s="1">
        <v>9110</v>
      </c>
      <c r="S3713" s="1">
        <v>8841</v>
      </c>
      <c r="T3713" s="1">
        <v>4871</v>
      </c>
      <c r="U3713" s="1">
        <v>963</v>
      </c>
      <c r="V3713" s="1">
        <v>32</v>
      </c>
    </row>
    <row r="3714" spans="1:22" x14ac:dyDescent="0.25">
      <c r="A3714" t="s">
        <v>31</v>
      </c>
      <c r="B3714">
        <v>2038</v>
      </c>
      <c r="C3714" s="1">
        <v>60769</v>
      </c>
      <c r="D3714" s="1">
        <v>474</v>
      </c>
      <c r="E3714" s="1">
        <v>2340</v>
      </c>
      <c r="F3714" s="1">
        <v>6822</v>
      </c>
      <c r="G3714" s="1">
        <v>12588</v>
      </c>
      <c r="H3714" s="1">
        <v>34443</v>
      </c>
      <c r="I3714" s="1">
        <v>470</v>
      </c>
      <c r="J3714" s="1">
        <v>1866</v>
      </c>
      <c r="K3714" s="1">
        <v>2238</v>
      </c>
      <c r="L3714" s="1">
        <v>2244</v>
      </c>
      <c r="M3714" s="1">
        <v>2569</v>
      </c>
      <c r="N3714" s="1">
        <v>6602</v>
      </c>
      <c r="O3714" s="1">
        <v>6840</v>
      </c>
      <c r="P3714" s="1">
        <v>5693</v>
      </c>
      <c r="Q3714" s="1">
        <v>8267</v>
      </c>
      <c r="R3714" s="1">
        <v>9073</v>
      </c>
      <c r="S3714" s="1">
        <v>8768</v>
      </c>
      <c r="T3714" s="1">
        <v>5075</v>
      </c>
      <c r="U3714" s="1">
        <v>1026</v>
      </c>
      <c r="V3714" s="1">
        <v>34</v>
      </c>
    </row>
    <row r="3715" spans="1:22" x14ac:dyDescent="0.25">
      <c r="A3715" t="s">
        <v>31</v>
      </c>
      <c r="B3715">
        <v>2039</v>
      </c>
      <c r="C3715" s="1">
        <v>60455</v>
      </c>
      <c r="D3715" s="1">
        <v>474</v>
      </c>
      <c r="E3715" s="1">
        <v>2352</v>
      </c>
      <c r="F3715" s="1">
        <v>6832</v>
      </c>
      <c r="G3715" s="1">
        <v>12406</v>
      </c>
      <c r="H3715" s="1">
        <v>33954</v>
      </c>
      <c r="I3715" s="1">
        <v>473</v>
      </c>
      <c r="J3715" s="1">
        <v>1878</v>
      </c>
      <c r="K3715" s="1">
        <v>2258</v>
      </c>
      <c r="L3715" s="1">
        <v>2222</v>
      </c>
      <c r="M3715" s="1">
        <v>2474</v>
      </c>
      <c r="N3715" s="1">
        <v>6440</v>
      </c>
      <c r="O3715" s="1">
        <v>6872</v>
      </c>
      <c r="P3715" s="1">
        <v>5766</v>
      </c>
      <c r="Q3715" s="1">
        <v>7967</v>
      </c>
      <c r="R3715" s="1">
        <v>9030</v>
      </c>
      <c r="S3715" s="1">
        <v>8659</v>
      </c>
      <c r="T3715" s="1">
        <v>5292</v>
      </c>
      <c r="U3715" s="1">
        <v>1086</v>
      </c>
      <c r="V3715" s="1">
        <v>37</v>
      </c>
    </row>
    <row r="3716" spans="1:22" x14ac:dyDescent="0.25">
      <c r="A3716" t="s">
        <v>31</v>
      </c>
      <c r="B3716">
        <v>2040</v>
      </c>
      <c r="C3716" s="1">
        <v>60130</v>
      </c>
      <c r="D3716" s="1">
        <v>473</v>
      </c>
      <c r="E3716" s="1">
        <v>2359</v>
      </c>
      <c r="F3716" s="1">
        <v>6850</v>
      </c>
      <c r="G3716" s="1">
        <v>12228</v>
      </c>
      <c r="H3716" s="1">
        <v>33467</v>
      </c>
      <c r="I3716" s="1">
        <v>474</v>
      </c>
      <c r="J3716" s="1">
        <v>1886</v>
      </c>
      <c r="K3716" s="1">
        <v>2279</v>
      </c>
      <c r="L3716" s="1">
        <v>2212</v>
      </c>
      <c r="M3716" s="1">
        <v>2388</v>
      </c>
      <c r="N3716" s="1">
        <v>6277</v>
      </c>
      <c r="O3716" s="1">
        <v>6871</v>
      </c>
      <c r="P3716" s="1">
        <v>5900</v>
      </c>
      <c r="Q3716" s="1">
        <v>7612</v>
      </c>
      <c r="R3716" s="1">
        <v>8949</v>
      </c>
      <c r="S3716" s="1">
        <v>8578</v>
      </c>
      <c r="T3716" s="1">
        <v>5517</v>
      </c>
      <c r="U3716" s="1">
        <v>1149</v>
      </c>
      <c r="V3716" s="1">
        <v>39</v>
      </c>
    </row>
    <row r="3717" spans="1:22" x14ac:dyDescent="0.25">
      <c r="A3717" t="s">
        <v>31</v>
      </c>
      <c r="B3717">
        <v>2041</v>
      </c>
      <c r="C3717" s="1">
        <v>59789</v>
      </c>
      <c r="D3717" s="1">
        <v>472</v>
      </c>
      <c r="E3717" s="1">
        <v>2362</v>
      </c>
      <c r="F3717" s="1">
        <v>6875</v>
      </c>
      <c r="G3717" s="1">
        <v>12044</v>
      </c>
      <c r="H3717" s="1">
        <v>32952</v>
      </c>
      <c r="I3717" s="1">
        <v>473</v>
      </c>
      <c r="J3717" s="1">
        <v>1890</v>
      </c>
      <c r="K3717" s="1">
        <v>2301</v>
      </c>
      <c r="L3717" s="1">
        <v>2212</v>
      </c>
      <c r="M3717" s="1">
        <v>2321</v>
      </c>
      <c r="N3717" s="1">
        <v>6115</v>
      </c>
      <c r="O3717" s="1">
        <v>6842</v>
      </c>
      <c r="P3717" s="1">
        <v>6052</v>
      </c>
      <c r="Q3717" s="1">
        <v>7228</v>
      </c>
      <c r="R3717" s="1">
        <v>8845</v>
      </c>
      <c r="S3717" s="1">
        <v>8542</v>
      </c>
      <c r="T3717" s="1">
        <v>5713</v>
      </c>
      <c r="U3717" s="1">
        <v>1216</v>
      </c>
      <c r="V3717" s="1">
        <v>40</v>
      </c>
    </row>
    <row r="3718" spans="1:22" x14ac:dyDescent="0.25">
      <c r="A3718" t="s">
        <v>31</v>
      </c>
      <c r="B3718">
        <v>2042</v>
      </c>
      <c r="C3718" s="1">
        <v>59436</v>
      </c>
      <c r="D3718" s="1">
        <v>469</v>
      </c>
      <c r="E3718" s="1">
        <v>2361</v>
      </c>
      <c r="F3718" s="1">
        <v>6902</v>
      </c>
      <c r="G3718" s="1">
        <v>11867</v>
      </c>
      <c r="H3718" s="1">
        <v>32448</v>
      </c>
      <c r="I3718" s="1">
        <v>472</v>
      </c>
      <c r="J3718" s="1">
        <v>1892</v>
      </c>
      <c r="K3718" s="1">
        <v>2320</v>
      </c>
      <c r="L3718" s="1">
        <v>2221</v>
      </c>
      <c r="M3718" s="1">
        <v>2275</v>
      </c>
      <c r="N3718" s="1">
        <v>5941</v>
      </c>
      <c r="O3718" s="1">
        <v>6809</v>
      </c>
      <c r="P3718" s="1">
        <v>6201</v>
      </c>
      <c r="Q3718" s="1">
        <v>6835</v>
      </c>
      <c r="R3718" s="1">
        <v>8771</v>
      </c>
      <c r="S3718" s="1">
        <v>8497</v>
      </c>
      <c r="T3718" s="1">
        <v>5876</v>
      </c>
      <c r="U3718" s="1">
        <v>1288</v>
      </c>
      <c r="V3718" s="1">
        <v>41</v>
      </c>
    </row>
    <row r="3719" spans="1:22" x14ac:dyDescent="0.25">
      <c r="A3719" t="s">
        <v>31</v>
      </c>
      <c r="B3719">
        <v>2043</v>
      </c>
      <c r="C3719" s="1">
        <v>59066</v>
      </c>
      <c r="D3719" s="1">
        <v>466</v>
      </c>
      <c r="E3719" s="1">
        <v>2354</v>
      </c>
      <c r="F3719" s="1">
        <v>6928</v>
      </c>
      <c r="G3719" s="1">
        <v>11736</v>
      </c>
      <c r="H3719" s="1">
        <v>31972</v>
      </c>
      <c r="I3719" s="1">
        <v>469</v>
      </c>
      <c r="J3719" s="1">
        <v>1888</v>
      </c>
      <c r="K3719" s="1">
        <v>2337</v>
      </c>
      <c r="L3719" s="1">
        <v>2237</v>
      </c>
      <c r="M3719" s="1">
        <v>2242</v>
      </c>
      <c r="N3719" s="1">
        <v>5756</v>
      </c>
      <c r="O3719" s="1">
        <v>6789</v>
      </c>
      <c r="P3719" s="1">
        <v>6351</v>
      </c>
      <c r="Q3719" s="1">
        <v>6437</v>
      </c>
      <c r="R3719" s="1">
        <v>8716</v>
      </c>
      <c r="S3719" s="1">
        <v>8410</v>
      </c>
      <c r="T3719" s="1">
        <v>6030</v>
      </c>
      <c r="U3719" s="1">
        <v>1363</v>
      </c>
      <c r="V3719" s="1">
        <v>44</v>
      </c>
    </row>
    <row r="3720" spans="1:22" x14ac:dyDescent="0.25">
      <c r="A3720" t="s">
        <v>31</v>
      </c>
      <c r="B3720">
        <v>2044</v>
      </c>
      <c r="C3720" s="1">
        <v>58679</v>
      </c>
      <c r="D3720" s="1">
        <v>464</v>
      </c>
      <c r="E3720" s="1">
        <v>2344</v>
      </c>
      <c r="F3720" s="1">
        <v>6951</v>
      </c>
      <c r="G3720" s="1">
        <v>11644</v>
      </c>
      <c r="H3720" s="1">
        <v>31510</v>
      </c>
      <c r="I3720" s="1">
        <v>466</v>
      </c>
      <c r="J3720" s="1">
        <v>1880</v>
      </c>
      <c r="K3720" s="1">
        <v>2350</v>
      </c>
      <c r="L3720" s="1">
        <v>2257</v>
      </c>
      <c r="M3720" s="1">
        <v>2221</v>
      </c>
      <c r="N3720" s="1">
        <v>5566</v>
      </c>
      <c r="O3720" s="1">
        <v>6776</v>
      </c>
      <c r="P3720" s="1">
        <v>6483</v>
      </c>
      <c r="Q3720" s="1">
        <v>6083</v>
      </c>
      <c r="R3720" s="1">
        <v>8666</v>
      </c>
      <c r="S3720" s="1">
        <v>8276</v>
      </c>
      <c r="T3720" s="1">
        <v>6170</v>
      </c>
      <c r="U3720" s="1">
        <v>1441</v>
      </c>
      <c r="V3720" s="1">
        <v>46</v>
      </c>
    </row>
    <row r="3721" spans="1:22" x14ac:dyDescent="0.25">
      <c r="A3721" t="s">
        <v>31</v>
      </c>
      <c r="B3721">
        <v>2045</v>
      </c>
      <c r="C3721" s="1">
        <v>58276</v>
      </c>
      <c r="D3721" s="1">
        <v>461</v>
      </c>
      <c r="E3721" s="1">
        <v>2332</v>
      </c>
      <c r="F3721" s="1">
        <v>6969</v>
      </c>
      <c r="G3721" s="1">
        <v>11565</v>
      </c>
      <c r="H3721" s="1">
        <v>31035</v>
      </c>
      <c r="I3721" s="1">
        <v>464</v>
      </c>
      <c r="J3721" s="1">
        <v>1871</v>
      </c>
      <c r="K3721" s="1">
        <v>2358</v>
      </c>
      <c r="L3721" s="1">
        <v>2279</v>
      </c>
      <c r="M3721" s="1">
        <v>2211</v>
      </c>
      <c r="N3721" s="1">
        <v>5369</v>
      </c>
      <c r="O3721" s="1">
        <v>6761</v>
      </c>
      <c r="P3721" s="1">
        <v>6583</v>
      </c>
      <c r="Q3721" s="1">
        <v>5822</v>
      </c>
      <c r="R3721" s="1">
        <v>8562</v>
      </c>
      <c r="S3721" s="1">
        <v>8177</v>
      </c>
      <c r="T3721" s="1">
        <v>6246</v>
      </c>
      <c r="U3721" s="1">
        <v>1527</v>
      </c>
      <c r="V3721" s="1">
        <v>49</v>
      </c>
    </row>
    <row r="3722" spans="1:22" x14ac:dyDescent="0.25">
      <c r="A3722" t="s">
        <v>31</v>
      </c>
      <c r="B3722">
        <v>2046</v>
      </c>
      <c r="C3722" s="1">
        <v>57859</v>
      </c>
      <c r="D3722" s="1">
        <v>456</v>
      </c>
      <c r="E3722" s="1">
        <v>2316</v>
      </c>
      <c r="F3722" s="1">
        <v>6979</v>
      </c>
      <c r="G3722" s="1">
        <v>11508</v>
      </c>
      <c r="H3722" s="1">
        <v>30550</v>
      </c>
      <c r="I3722" s="1">
        <v>461</v>
      </c>
      <c r="J3722" s="1">
        <v>1860</v>
      </c>
      <c r="K3722" s="1">
        <v>2362</v>
      </c>
      <c r="L3722" s="1">
        <v>2301</v>
      </c>
      <c r="M3722" s="1">
        <v>2210</v>
      </c>
      <c r="N3722" s="1">
        <v>5160</v>
      </c>
      <c r="O3722" s="1">
        <v>6739</v>
      </c>
      <c r="P3722" s="1">
        <v>6658</v>
      </c>
      <c r="Q3722" s="1">
        <v>5659</v>
      </c>
      <c r="R3722" s="1">
        <v>8376</v>
      </c>
      <c r="S3722" s="1">
        <v>8141</v>
      </c>
      <c r="T3722" s="1">
        <v>6268</v>
      </c>
      <c r="U3722" s="1">
        <v>1615</v>
      </c>
      <c r="V3722" s="1">
        <v>54</v>
      </c>
    </row>
    <row r="3723" spans="1:22" x14ac:dyDescent="0.25">
      <c r="A3723" t="s">
        <v>31</v>
      </c>
      <c r="B3723">
        <v>2047</v>
      </c>
      <c r="C3723" s="1">
        <v>57432</v>
      </c>
      <c r="D3723" s="1">
        <v>449</v>
      </c>
      <c r="E3723" s="1">
        <v>2296</v>
      </c>
      <c r="F3723" s="1">
        <v>6977</v>
      </c>
      <c r="G3723" s="1">
        <v>11469</v>
      </c>
      <c r="H3723" s="1">
        <v>30071</v>
      </c>
      <c r="I3723" s="1">
        <v>456</v>
      </c>
      <c r="J3723" s="1">
        <v>1847</v>
      </c>
      <c r="K3723" s="1">
        <v>2361</v>
      </c>
      <c r="L3723" s="1">
        <v>2320</v>
      </c>
      <c r="M3723" s="1">
        <v>2220</v>
      </c>
      <c r="N3723" s="1">
        <v>4955</v>
      </c>
      <c r="O3723" s="1">
        <v>6689</v>
      </c>
      <c r="P3723" s="1">
        <v>6726</v>
      </c>
      <c r="Q3723" s="1">
        <v>5584</v>
      </c>
      <c r="R3723" s="1">
        <v>8145</v>
      </c>
      <c r="S3723" s="1">
        <v>8123</v>
      </c>
      <c r="T3723" s="1">
        <v>6253</v>
      </c>
      <c r="U3723" s="1">
        <v>1701</v>
      </c>
      <c r="V3723" s="1">
        <v>59</v>
      </c>
    </row>
    <row r="3724" spans="1:22" x14ac:dyDescent="0.25">
      <c r="A3724" t="s">
        <v>31</v>
      </c>
      <c r="B3724">
        <v>2048</v>
      </c>
      <c r="C3724" s="1">
        <v>56991</v>
      </c>
      <c r="D3724" s="1">
        <v>441</v>
      </c>
      <c r="E3724" s="1">
        <v>2271</v>
      </c>
      <c r="F3724" s="1">
        <v>6962</v>
      </c>
      <c r="G3724" s="1">
        <v>11436</v>
      </c>
      <c r="H3724" s="1">
        <v>29612</v>
      </c>
      <c r="I3724" s="1">
        <v>449</v>
      </c>
      <c r="J3724" s="1">
        <v>1830</v>
      </c>
      <c r="K3724" s="1">
        <v>2354</v>
      </c>
      <c r="L3724" s="1">
        <v>2337</v>
      </c>
      <c r="M3724" s="1">
        <v>2237</v>
      </c>
      <c r="N3724" s="1">
        <v>4798</v>
      </c>
      <c r="O3724" s="1">
        <v>6573</v>
      </c>
      <c r="P3724" s="1">
        <v>6786</v>
      </c>
      <c r="Q3724" s="1">
        <v>5583</v>
      </c>
      <c r="R3724" s="1">
        <v>7894</v>
      </c>
      <c r="S3724" s="1">
        <v>8101</v>
      </c>
      <c r="T3724" s="1">
        <v>6208</v>
      </c>
      <c r="U3724" s="1">
        <v>1785</v>
      </c>
      <c r="V3724" s="1">
        <v>64</v>
      </c>
    </row>
    <row r="3725" spans="1:22" x14ac:dyDescent="0.25">
      <c r="A3725" t="s">
        <v>31</v>
      </c>
      <c r="B3725">
        <v>2049</v>
      </c>
      <c r="C3725" s="1">
        <v>56536</v>
      </c>
      <c r="D3725" s="1">
        <v>434</v>
      </c>
      <c r="E3725" s="1">
        <v>2241</v>
      </c>
      <c r="F3725" s="1">
        <v>6935</v>
      </c>
      <c r="G3725" s="1">
        <v>11408</v>
      </c>
      <c r="H3725" s="1">
        <v>29195</v>
      </c>
      <c r="I3725" s="1">
        <v>441</v>
      </c>
      <c r="J3725" s="1">
        <v>1807</v>
      </c>
      <c r="K3725" s="1">
        <v>2344</v>
      </c>
      <c r="L3725" s="1">
        <v>2350</v>
      </c>
      <c r="M3725" s="1">
        <v>2257</v>
      </c>
      <c r="N3725" s="1">
        <v>4683</v>
      </c>
      <c r="O3725" s="1">
        <v>6413</v>
      </c>
      <c r="P3725" s="1">
        <v>6819</v>
      </c>
      <c r="Q3725" s="1">
        <v>5656</v>
      </c>
      <c r="R3725" s="1">
        <v>7613</v>
      </c>
      <c r="S3725" s="1">
        <v>8072</v>
      </c>
      <c r="T3725" s="1">
        <v>6142</v>
      </c>
      <c r="U3725" s="1">
        <v>1876</v>
      </c>
      <c r="V3725" s="1">
        <v>70</v>
      </c>
    </row>
    <row r="3726" spans="1:22" x14ac:dyDescent="0.25">
      <c r="A3726" t="s">
        <v>31</v>
      </c>
      <c r="B3726">
        <v>2050</v>
      </c>
      <c r="C3726" s="1">
        <v>56063</v>
      </c>
      <c r="D3726" s="1">
        <v>426</v>
      </c>
      <c r="E3726" s="1">
        <v>2205</v>
      </c>
      <c r="F3726" s="1">
        <v>6895</v>
      </c>
      <c r="G3726" s="1">
        <v>11380</v>
      </c>
      <c r="H3726" s="1">
        <v>28844</v>
      </c>
      <c r="I3726" s="1">
        <v>433</v>
      </c>
      <c r="J3726" s="1">
        <v>1779</v>
      </c>
      <c r="K3726" s="1">
        <v>2332</v>
      </c>
      <c r="L3726" s="1">
        <v>2358</v>
      </c>
      <c r="M3726" s="1">
        <v>2279</v>
      </c>
      <c r="N3726" s="1">
        <v>4588</v>
      </c>
      <c r="O3726" s="1">
        <v>6253</v>
      </c>
      <c r="P3726" s="1">
        <v>6816</v>
      </c>
      <c r="Q3726" s="1">
        <v>5791</v>
      </c>
      <c r="R3726" s="1">
        <v>7277</v>
      </c>
      <c r="S3726" s="1">
        <v>8013</v>
      </c>
      <c r="T3726" s="1">
        <v>6109</v>
      </c>
      <c r="U3726" s="1">
        <v>1968</v>
      </c>
      <c r="V3726" s="1">
        <v>74</v>
      </c>
    </row>
    <row r="3727" spans="1:22" x14ac:dyDescent="0.25">
      <c r="A3727" t="s">
        <v>31</v>
      </c>
      <c r="B3727">
        <v>2051</v>
      </c>
      <c r="C3727" s="1">
        <v>55580</v>
      </c>
      <c r="D3727" s="1">
        <v>417</v>
      </c>
      <c r="E3727" s="1">
        <v>2166</v>
      </c>
      <c r="F3727" s="1">
        <v>6844</v>
      </c>
      <c r="G3727" s="1">
        <v>11352</v>
      </c>
      <c r="H3727" s="1">
        <v>28558</v>
      </c>
      <c r="I3727" s="1">
        <v>426</v>
      </c>
      <c r="J3727" s="1">
        <v>1749</v>
      </c>
      <c r="K3727" s="1">
        <v>2316</v>
      </c>
      <c r="L3727" s="1">
        <v>2362</v>
      </c>
      <c r="M3727" s="1">
        <v>2301</v>
      </c>
      <c r="N3727" s="1">
        <v>4523</v>
      </c>
      <c r="O3727" s="1">
        <v>6092</v>
      </c>
      <c r="P3727" s="1">
        <v>6787</v>
      </c>
      <c r="Q3727" s="1">
        <v>5941</v>
      </c>
      <c r="R3727" s="1">
        <v>6914</v>
      </c>
      <c r="S3727" s="1">
        <v>7939</v>
      </c>
      <c r="T3727" s="1">
        <v>6112</v>
      </c>
      <c r="U3727" s="1">
        <v>2050</v>
      </c>
      <c r="V3727" s="1">
        <v>77</v>
      </c>
    </row>
    <row r="3728" spans="1:22" x14ac:dyDescent="0.25">
      <c r="A3728" t="s">
        <v>31</v>
      </c>
      <c r="B3728">
        <v>2052</v>
      </c>
      <c r="C3728" s="1">
        <v>55090</v>
      </c>
      <c r="D3728" s="1">
        <v>407</v>
      </c>
      <c r="E3728" s="1">
        <v>2124</v>
      </c>
      <c r="F3728" s="1">
        <v>6780</v>
      </c>
      <c r="G3728" s="1">
        <v>11317</v>
      </c>
      <c r="H3728" s="1">
        <v>28332</v>
      </c>
      <c r="I3728" s="1">
        <v>417</v>
      </c>
      <c r="J3728" s="1">
        <v>1717</v>
      </c>
      <c r="K3728" s="1">
        <v>2295</v>
      </c>
      <c r="L3728" s="1">
        <v>2361</v>
      </c>
      <c r="M3728" s="1">
        <v>2320</v>
      </c>
      <c r="N3728" s="1">
        <v>4487</v>
      </c>
      <c r="O3728" s="1">
        <v>5918</v>
      </c>
      <c r="P3728" s="1">
        <v>6757</v>
      </c>
      <c r="Q3728" s="1">
        <v>6091</v>
      </c>
      <c r="R3728" s="1">
        <v>6541</v>
      </c>
      <c r="S3728" s="1">
        <v>7892</v>
      </c>
      <c r="T3728" s="1">
        <v>6103</v>
      </c>
      <c r="U3728" s="1">
        <v>2117</v>
      </c>
      <c r="V3728" s="1">
        <v>84</v>
      </c>
    </row>
    <row r="3729" spans="1:22" x14ac:dyDescent="0.25">
      <c r="A3729" t="s">
        <v>31</v>
      </c>
      <c r="B3729">
        <v>2053</v>
      </c>
      <c r="C3729" s="1">
        <v>54583</v>
      </c>
      <c r="D3729" s="1">
        <v>397</v>
      </c>
      <c r="E3729" s="1">
        <v>2080</v>
      </c>
      <c r="F3729" s="1">
        <v>6704</v>
      </c>
      <c r="G3729" s="1">
        <v>11275</v>
      </c>
      <c r="H3729" s="1">
        <v>28153</v>
      </c>
      <c r="I3729" s="1">
        <v>407</v>
      </c>
      <c r="J3729" s="1">
        <v>1683</v>
      </c>
      <c r="K3729" s="1">
        <v>2270</v>
      </c>
      <c r="L3729" s="1">
        <v>2354</v>
      </c>
      <c r="M3729" s="1">
        <v>2337</v>
      </c>
      <c r="N3729" s="1">
        <v>4470</v>
      </c>
      <c r="O3729" s="1">
        <v>5734</v>
      </c>
      <c r="P3729" s="1">
        <v>6737</v>
      </c>
      <c r="Q3729" s="1">
        <v>6241</v>
      </c>
      <c r="R3729" s="1">
        <v>6164</v>
      </c>
      <c r="S3729" s="1">
        <v>7858</v>
      </c>
      <c r="T3729" s="1">
        <v>6069</v>
      </c>
      <c r="U3729" s="1">
        <v>2178</v>
      </c>
      <c r="V3729" s="1">
        <v>91</v>
      </c>
    </row>
    <row r="3730" spans="1:22" x14ac:dyDescent="0.25">
      <c r="A3730" t="s">
        <v>31</v>
      </c>
      <c r="B3730">
        <v>2054</v>
      </c>
      <c r="C3730" s="1">
        <v>54063</v>
      </c>
      <c r="D3730" s="1">
        <v>388</v>
      </c>
      <c r="E3730" s="1">
        <v>2035</v>
      </c>
      <c r="F3730" s="1">
        <v>6618</v>
      </c>
      <c r="G3730" s="1">
        <v>11220</v>
      </c>
      <c r="H3730" s="1">
        <v>28015</v>
      </c>
      <c r="I3730" s="1">
        <v>397</v>
      </c>
      <c r="J3730" s="1">
        <v>1647</v>
      </c>
      <c r="K3730" s="1">
        <v>2239</v>
      </c>
      <c r="L3730" s="1">
        <v>2344</v>
      </c>
      <c r="M3730" s="1">
        <v>2348</v>
      </c>
      <c r="N3730" s="1">
        <v>4469</v>
      </c>
      <c r="O3730" s="1">
        <v>5544</v>
      </c>
      <c r="P3730" s="1">
        <v>6725</v>
      </c>
      <c r="Q3730" s="1">
        <v>6370</v>
      </c>
      <c r="R3730" s="1">
        <v>5830</v>
      </c>
      <c r="S3730" s="1">
        <v>7826</v>
      </c>
      <c r="T3730" s="1">
        <v>6003</v>
      </c>
      <c r="U3730" s="1">
        <v>2232</v>
      </c>
      <c r="V3730" s="1">
        <v>98</v>
      </c>
    </row>
    <row r="3731" spans="1:22" x14ac:dyDescent="0.25">
      <c r="A3731" t="s">
        <v>31</v>
      </c>
      <c r="B3731">
        <v>2055</v>
      </c>
      <c r="C3731" s="1">
        <v>53552</v>
      </c>
      <c r="D3731" s="1">
        <v>380</v>
      </c>
      <c r="E3731" s="1">
        <v>1989</v>
      </c>
      <c r="F3731" s="1">
        <v>6525</v>
      </c>
      <c r="G3731" s="1">
        <v>11156</v>
      </c>
      <c r="H3731" s="1">
        <v>27924</v>
      </c>
      <c r="I3731" s="1">
        <v>388</v>
      </c>
      <c r="J3731" s="1">
        <v>1609</v>
      </c>
      <c r="K3731" s="1">
        <v>2204</v>
      </c>
      <c r="L3731" s="1">
        <v>2332</v>
      </c>
      <c r="M3731" s="1">
        <v>2354</v>
      </c>
      <c r="N3731" s="1">
        <v>4482</v>
      </c>
      <c r="O3731" s="1">
        <v>5352</v>
      </c>
      <c r="P3731" s="1">
        <v>6709</v>
      </c>
      <c r="Q3731" s="1">
        <v>6469</v>
      </c>
      <c r="R3731" s="1">
        <v>5587</v>
      </c>
      <c r="S3731" s="1">
        <v>7745</v>
      </c>
      <c r="T3731" s="1">
        <v>5958</v>
      </c>
      <c r="U3731" s="1">
        <v>2265</v>
      </c>
      <c r="V3731" s="1">
        <v>106</v>
      </c>
    </row>
    <row r="3732" spans="1:22" x14ac:dyDescent="0.25">
      <c r="A3732" t="s">
        <v>31</v>
      </c>
      <c r="B3732">
        <v>2056</v>
      </c>
      <c r="C3732" s="1">
        <v>53027</v>
      </c>
      <c r="D3732" s="1">
        <v>372</v>
      </c>
      <c r="E3732" s="1">
        <v>1944</v>
      </c>
      <c r="F3732" s="1">
        <v>6425</v>
      </c>
      <c r="G3732" s="1">
        <v>11082</v>
      </c>
      <c r="H3732" s="1">
        <v>27844</v>
      </c>
      <c r="I3732" s="1">
        <v>380</v>
      </c>
      <c r="J3732" s="1">
        <v>1572</v>
      </c>
      <c r="K3732" s="1">
        <v>2166</v>
      </c>
      <c r="L3732" s="1">
        <v>2315</v>
      </c>
      <c r="M3732" s="1">
        <v>2359</v>
      </c>
      <c r="N3732" s="1">
        <v>4502</v>
      </c>
      <c r="O3732" s="1">
        <v>5143</v>
      </c>
      <c r="P3732" s="1">
        <v>6690</v>
      </c>
      <c r="Q3732" s="1">
        <v>6546</v>
      </c>
      <c r="R3732" s="1">
        <v>5436</v>
      </c>
      <c r="S3732" s="1">
        <v>7587</v>
      </c>
      <c r="T3732" s="1">
        <v>5956</v>
      </c>
      <c r="U3732" s="1">
        <v>2269</v>
      </c>
      <c r="V3732" s="1">
        <v>114</v>
      </c>
    </row>
    <row r="3733" spans="1:22" x14ac:dyDescent="0.25">
      <c r="A3733" t="s">
        <v>31</v>
      </c>
      <c r="B3733">
        <v>2057</v>
      </c>
      <c r="C3733" s="1">
        <v>52507</v>
      </c>
      <c r="D3733" s="1">
        <v>364</v>
      </c>
      <c r="E3733" s="1">
        <v>1901</v>
      </c>
      <c r="F3733" s="1">
        <v>6320</v>
      </c>
      <c r="G3733" s="1">
        <v>10996</v>
      </c>
      <c r="H3733" s="1">
        <v>27771</v>
      </c>
      <c r="I3733" s="1">
        <v>372</v>
      </c>
      <c r="J3733" s="1">
        <v>1537</v>
      </c>
      <c r="K3733" s="1">
        <v>2124</v>
      </c>
      <c r="L3733" s="1">
        <v>2295</v>
      </c>
      <c r="M3733" s="1">
        <v>2359</v>
      </c>
      <c r="N3733" s="1">
        <v>4530</v>
      </c>
      <c r="O3733" s="1">
        <v>4940</v>
      </c>
      <c r="P3733" s="1">
        <v>6641</v>
      </c>
      <c r="Q3733" s="1">
        <v>6613</v>
      </c>
      <c r="R3733" s="1">
        <v>5373</v>
      </c>
      <c r="S3733" s="1">
        <v>7388</v>
      </c>
      <c r="T3733" s="1">
        <v>5962</v>
      </c>
      <c r="U3733" s="1">
        <v>2260</v>
      </c>
      <c r="V3733" s="1">
        <v>121</v>
      </c>
    </row>
    <row r="3734" spans="1:22" x14ac:dyDescent="0.25">
      <c r="A3734" t="s">
        <v>31</v>
      </c>
      <c r="B3734">
        <v>2058</v>
      </c>
      <c r="C3734" s="1">
        <v>51980</v>
      </c>
      <c r="D3734" s="1">
        <v>356</v>
      </c>
      <c r="E3734" s="1">
        <v>1859</v>
      </c>
      <c r="F3734" s="1">
        <v>6209</v>
      </c>
      <c r="G3734" s="1">
        <v>10895</v>
      </c>
      <c r="H3734" s="1">
        <v>27710</v>
      </c>
      <c r="I3734" s="1">
        <v>364</v>
      </c>
      <c r="J3734" s="1">
        <v>1503</v>
      </c>
      <c r="K3734" s="1">
        <v>2080</v>
      </c>
      <c r="L3734" s="1">
        <v>2270</v>
      </c>
      <c r="M3734" s="1">
        <v>2352</v>
      </c>
      <c r="N3734" s="1">
        <v>4563</v>
      </c>
      <c r="O3734" s="1">
        <v>4783</v>
      </c>
      <c r="P3734" s="1">
        <v>6526</v>
      </c>
      <c r="Q3734" s="1">
        <v>6672</v>
      </c>
      <c r="R3734" s="1">
        <v>5379</v>
      </c>
      <c r="S3734" s="1">
        <v>7167</v>
      </c>
      <c r="T3734" s="1">
        <v>5959</v>
      </c>
      <c r="U3734" s="1">
        <v>2242</v>
      </c>
      <c r="V3734" s="1">
        <v>128</v>
      </c>
    </row>
    <row r="3735" spans="1:22" x14ac:dyDescent="0.25">
      <c r="A3735" t="s">
        <v>31</v>
      </c>
      <c r="B3735">
        <v>2059</v>
      </c>
      <c r="C3735" s="1">
        <v>51455</v>
      </c>
      <c r="D3735" s="1">
        <v>351</v>
      </c>
      <c r="E3735" s="1">
        <v>1822</v>
      </c>
      <c r="F3735" s="1">
        <v>6096</v>
      </c>
      <c r="G3735" s="1">
        <v>10784</v>
      </c>
      <c r="H3735" s="1">
        <v>27639</v>
      </c>
      <c r="I3735" s="1">
        <v>356</v>
      </c>
      <c r="J3735" s="1">
        <v>1471</v>
      </c>
      <c r="K3735" s="1">
        <v>2035</v>
      </c>
      <c r="L3735" s="1">
        <v>2239</v>
      </c>
      <c r="M3735" s="1">
        <v>2342</v>
      </c>
      <c r="N3735" s="1">
        <v>4595</v>
      </c>
      <c r="O3735" s="1">
        <v>4669</v>
      </c>
      <c r="P3735" s="1">
        <v>6368</v>
      </c>
      <c r="Q3735" s="1">
        <v>6705</v>
      </c>
      <c r="R3735" s="1">
        <v>5453</v>
      </c>
      <c r="S3735" s="1">
        <v>6915</v>
      </c>
      <c r="T3735" s="1">
        <v>5951</v>
      </c>
      <c r="U3735" s="1">
        <v>2226</v>
      </c>
      <c r="V3735" s="1">
        <v>135</v>
      </c>
    </row>
    <row r="3736" spans="1:22" x14ac:dyDescent="0.25">
      <c r="A3736" t="s">
        <v>31</v>
      </c>
      <c r="B3736">
        <v>2060</v>
      </c>
      <c r="C3736" s="1">
        <v>50936</v>
      </c>
      <c r="D3736" s="1">
        <v>347</v>
      </c>
      <c r="E3736" s="1">
        <v>1790</v>
      </c>
      <c r="F3736" s="1">
        <v>5982</v>
      </c>
      <c r="G3736" s="1">
        <v>10665</v>
      </c>
      <c r="H3736" s="1">
        <v>27536</v>
      </c>
      <c r="I3736" s="1">
        <v>351</v>
      </c>
      <c r="J3736" s="1">
        <v>1443</v>
      </c>
      <c r="K3736" s="1">
        <v>1988</v>
      </c>
      <c r="L3736" s="1">
        <v>2204</v>
      </c>
      <c r="M3736" s="1">
        <v>2330</v>
      </c>
      <c r="N3736" s="1">
        <v>4626</v>
      </c>
      <c r="O3736" s="1">
        <v>4572</v>
      </c>
      <c r="P3736" s="1">
        <v>6210</v>
      </c>
      <c r="Q3736" s="1">
        <v>6706</v>
      </c>
      <c r="R3736" s="1">
        <v>5587</v>
      </c>
      <c r="S3736" s="1">
        <v>6613</v>
      </c>
      <c r="T3736" s="1">
        <v>5930</v>
      </c>
      <c r="U3736" s="1">
        <v>2236</v>
      </c>
      <c r="V3736" s="1">
        <v>144</v>
      </c>
    </row>
    <row r="3737" spans="1:22" x14ac:dyDescent="0.25">
      <c r="A3737" t="s">
        <v>31</v>
      </c>
      <c r="B3737">
        <v>2061</v>
      </c>
      <c r="C3737" s="1">
        <v>50423</v>
      </c>
      <c r="D3737" s="1">
        <v>343</v>
      </c>
      <c r="E3737" s="1">
        <v>1761</v>
      </c>
      <c r="F3737" s="1">
        <v>5869</v>
      </c>
      <c r="G3737" s="1">
        <v>10540</v>
      </c>
      <c r="H3737" s="1">
        <v>27397</v>
      </c>
      <c r="I3737" s="1">
        <v>347</v>
      </c>
      <c r="J3737" s="1">
        <v>1418</v>
      </c>
      <c r="K3737" s="1">
        <v>1942</v>
      </c>
      <c r="L3737" s="1">
        <v>2166</v>
      </c>
      <c r="M3737" s="1">
        <v>2314</v>
      </c>
      <c r="N3737" s="1">
        <v>4652</v>
      </c>
      <c r="O3737" s="1">
        <v>4507</v>
      </c>
      <c r="P3737" s="1">
        <v>6048</v>
      </c>
      <c r="Q3737" s="1">
        <v>6679</v>
      </c>
      <c r="R3737" s="1">
        <v>5736</v>
      </c>
      <c r="S3737" s="1">
        <v>6288</v>
      </c>
      <c r="T3737" s="1">
        <v>5913</v>
      </c>
      <c r="U3737" s="1">
        <v>2265</v>
      </c>
      <c r="V3737" s="1">
        <v>152</v>
      </c>
    </row>
    <row r="3738" spans="1:22" x14ac:dyDescent="0.25">
      <c r="A3738" t="s">
        <v>31</v>
      </c>
      <c r="B3738">
        <v>2062</v>
      </c>
      <c r="C3738" s="1">
        <v>49922</v>
      </c>
      <c r="D3738" s="1">
        <v>341</v>
      </c>
      <c r="E3738" s="1">
        <v>1738</v>
      </c>
      <c r="F3738" s="1">
        <v>5760</v>
      </c>
      <c r="G3738" s="1">
        <v>10410</v>
      </c>
      <c r="H3738" s="1">
        <v>27226</v>
      </c>
      <c r="I3738" s="1">
        <v>343</v>
      </c>
      <c r="J3738" s="1">
        <v>1397</v>
      </c>
      <c r="K3738" s="1">
        <v>1898</v>
      </c>
      <c r="L3738" s="1">
        <v>2124</v>
      </c>
      <c r="M3738" s="1">
        <v>2293</v>
      </c>
      <c r="N3738" s="1">
        <v>4672</v>
      </c>
      <c r="O3738" s="1">
        <v>4473</v>
      </c>
      <c r="P3738" s="1">
        <v>5878</v>
      </c>
      <c r="Q3738" s="1">
        <v>6648</v>
      </c>
      <c r="R3738" s="1">
        <v>5883</v>
      </c>
      <c r="S3738" s="1">
        <v>5958</v>
      </c>
      <c r="T3738" s="1">
        <v>5912</v>
      </c>
      <c r="U3738" s="1">
        <v>2288</v>
      </c>
      <c r="V3738" s="1">
        <v>157</v>
      </c>
    </row>
    <row r="3739" spans="1:22" x14ac:dyDescent="0.25">
      <c r="A3739" t="s">
        <v>31</v>
      </c>
      <c r="B3739">
        <v>2063</v>
      </c>
      <c r="C3739" s="1">
        <v>49438</v>
      </c>
      <c r="D3739" s="1">
        <v>341</v>
      </c>
      <c r="E3739" s="1">
        <v>1723</v>
      </c>
      <c r="F3739" s="1">
        <v>5660</v>
      </c>
      <c r="G3739" s="1">
        <v>10278</v>
      </c>
      <c r="H3739" s="1">
        <v>27020</v>
      </c>
      <c r="I3739" s="1">
        <v>341</v>
      </c>
      <c r="J3739" s="1">
        <v>1382</v>
      </c>
      <c r="K3739" s="1">
        <v>1857</v>
      </c>
      <c r="L3739" s="1">
        <v>2080</v>
      </c>
      <c r="M3739" s="1">
        <v>2267</v>
      </c>
      <c r="N3739" s="1">
        <v>4683</v>
      </c>
      <c r="O3739" s="1">
        <v>4457</v>
      </c>
      <c r="P3739" s="1">
        <v>5698</v>
      </c>
      <c r="Q3739" s="1">
        <v>6633</v>
      </c>
      <c r="R3739" s="1">
        <v>6028</v>
      </c>
      <c r="S3739" s="1">
        <v>5626</v>
      </c>
      <c r="T3739" s="1">
        <v>5921</v>
      </c>
      <c r="U3739" s="1">
        <v>2302</v>
      </c>
      <c r="V3739" s="1">
        <v>163</v>
      </c>
    </row>
    <row r="3740" spans="1:22" x14ac:dyDescent="0.25">
      <c r="A3740" t="s">
        <v>31</v>
      </c>
      <c r="B3740">
        <v>2064</v>
      </c>
      <c r="C3740" s="1">
        <v>48944</v>
      </c>
      <c r="D3740" s="1">
        <v>340</v>
      </c>
      <c r="E3740" s="1">
        <v>1712</v>
      </c>
      <c r="F3740" s="1">
        <v>5566</v>
      </c>
      <c r="G3740" s="1">
        <v>10143</v>
      </c>
      <c r="H3740" s="1">
        <v>26772</v>
      </c>
      <c r="I3740" s="1">
        <v>341</v>
      </c>
      <c r="J3740" s="1">
        <v>1372</v>
      </c>
      <c r="K3740" s="1">
        <v>1820</v>
      </c>
      <c r="L3740" s="1">
        <v>2034</v>
      </c>
      <c r="M3740" s="1">
        <v>2236</v>
      </c>
      <c r="N3740" s="1">
        <v>4686</v>
      </c>
      <c r="O3740" s="1">
        <v>4456</v>
      </c>
      <c r="P3740" s="1">
        <v>5506</v>
      </c>
      <c r="Q3740" s="1">
        <v>6623</v>
      </c>
      <c r="R3740" s="1">
        <v>6153</v>
      </c>
      <c r="S3740" s="1">
        <v>5331</v>
      </c>
      <c r="T3740" s="1">
        <v>5921</v>
      </c>
      <c r="U3740" s="1">
        <v>2297</v>
      </c>
      <c r="V3740" s="1">
        <v>169</v>
      </c>
    </row>
    <row r="3741" spans="1:22" x14ac:dyDescent="0.25">
      <c r="A3741" t="s">
        <v>31</v>
      </c>
      <c r="B3741">
        <v>2065</v>
      </c>
      <c r="C3741" s="1">
        <v>48464</v>
      </c>
      <c r="D3741" s="1">
        <v>340</v>
      </c>
      <c r="E3741" s="1">
        <v>1705</v>
      </c>
      <c r="F3741" s="1">
        <v>5480</v>
      </c>
      <c r="G3741" s="1">
        <v>10008</v>
      </c>
      <c r="H3741" s="1">
        <v>26504</v>
      </c>
      <c r="I3741" s="1">
        <v>340</v>
      </c>
      <c r="J3741" s="1">
        <v>1365</v>
      </c>
      <c r="K3741" s="1">
        <v>1788</v>
      </c>
      <c r="L3741" s="1">
        <v>1987</v>
      </c>
      <c r="M3741" s="1">
        <v>2201</v>
      </c>
      <c r="N3741" s="1">
        <v>4679</v>
      </c>
      <c r="O3741" s="1">
        <v>4468</v>
      </c>
      <c r="P3741" s="1">
        <v>5313</v>
      </c>
      <c r="Q3741" s="1">
        <v>6610</v>
      </c>
      <c r="R3741" s="1">
        <v>6252</v>
      </c>
      <c r="S3741" s="1">
        <v>5120</v>
      </c>
      <c r="T3741" s="1">
        <v>5873</v>
      </c>
      <c r="U3741" s="1">
        <v>2297</v>
      </c>
      <c r="V3741" s="1">
        <v>171</v>
      </c>
    </row>
    <row r="3742" spans="1:22" x14ac:dyDescent="0.25">
      <c r="A3742" t="s">
        <v>31</v>
      </c>
      <c r="B3742">
        <v>2066</v>
      </c>
      <c r="C3742" s="1">
        <v>48002</v>
      </c>
      <c r="D3742" s="1">
        <v>340</v>
      </c>
      <c r="E3742" s="1">
        <v>1702</v>
      </c>
      <c r="F3742" s="1">
        <v>5404</v>
      </c>
      <c r="G3742" s="1">
        <v>9878</v>
      </c>
      <c r="H3742" s="1">
        <v>26226</v>
      </c>
      <c r="I3742" s="1">
        <v>340</v>
      </c>
      <c r="J3742" s="1">
        <v>1362</v>
      </c>
      <c r="K3742" s="1">
        <v>1760</v>
      </c>
      <c r="L3742" s="1">
        <v>1942</v>
      </c>
      <c r="M3742" s="1">
        <v>2162</v>
      </c>
      <c r="N3742" s="1">
        <v>4667</v>
      </c>
      <c r="O3742" s="1">
        <v>4487</v>
      </c>
      <c r="P3742" s="1">
        <v>5110</v>
      </c>
      <c r="Q3742" s="1">
        <v>6592</v>
      </c>
      <c r="R3742" s="1">
        <v>6330</v>
      </c>
      <c r="S3742" s="1">
        <v>4995</v>
      </c>
      <c r="T3742" s="1">
        <v>5765</v>
      </c>
      <c r="U3742" s="1">
        <v>2319</v>
      </c>
      <c r="V3742" s="1">
        <v>171</v>
      </c>
    </row>
    <row r="3743" spans="1:22" x14ac:dyDescent="0.25">
      <c r="A3743" t="s">
        <v>31</v>
      </c>
      <c r="B3743">
        <v>2067</v>
      </c>
      <c r="C3743" s="1">
        <v>47552</v>
      </c>
      <c r="D3743" s="1">
        <v>341</v>
      </c>
      <c r="E3743" s="1">
        <v>1702</v>
      </c>
      <c r="F3743" s="1">
        <v>5338</v>
      </c>
      <c r="G3743" s="1">
        <v>9750</v>
      </c>
      <c r="H3743" s="1">
        <v>25946</v>
      </c>
      <c r="I3743" s="1">
        <v>340</v>
      </c>
      <c r="J3743" s="1">
        <v>1361</v>
      </c>
      <c r="K3743" s="1">
        <v>1738</v>
      </c>
      <c r="L3743" s="1">
        <v>1898</v>
      </c>
      <c r="M3743" s="1">
        <v>2120</v>
      </c>
      <c r="N3743" s="1">
        <v>4646</v>
      </c>
      <c r="O3743" s="1">
        <v>4516</v>
      </c>
      <c r="P3743" s="1">
        <v>4910</v>
      </c>
      <c r="Q3743" s="1">
        <v>6544</v>
      </c>
      <c r="R3743" s="1">
        <v>6399</v>
      </c>
      <c r="S3743" s="1">
        <v>4948</v>
      </c>
      <c r="T3743" s="1">
        <v>5622</v>
      </c>
      <c r="U3743" s="1">
        <v>2339</v>
      </c>
      <c r="V3743" s="1">
        <v>170</v>
      </c>
    </row>
    <row r="3744" spans="1:22" x14ac:dyDescent="0.25">
      <c r="A3744" t="s">
        <v>31</v>
      </c>
      <c r="B3744">
        <v>2068</v>
      </c>
      <c r="C3744" s="1">
        <v>47102</v>
      </c>
      <c r="D3744" s="1">
        <v>342</v>
      </c>
      <c r="E3744" s="1">
        <v>1703</v>
      </c>
      <c r="F3744" s="1">
        <v>5283</v>
      </c>
      <c r="G3744" s="1">
        <v>9626</v>
      </c>
      <c r="H3744" s="1">
        <v>25672</v>
      </c>
      <c r="I3744" s="1">
        <v>341</v>
      </c>
      <c r="J3744" s="1">
        <v>1361</v>
      </c>
      <c r="K3744" s="1">
        <v>1723</v>
      </c>
      <c r="L3744" s="1">
        <v>1857</v>
      </c>
      <c r="M3744" s="1">
        <v>2076</v>
      </c>
      <c r="N3744" s="1">
        <v>4614</v>
      </c>
      <c r="O3744" s="1">
        <v>4551</v>
      </c>
      <c r="P3744" s="1">
        <v>4753</v>
      </c>
      <c r="Q3744" s="1">
        <v>6431</v>
      </c>
      <c r="R3744" s="1">
        <v>6456</v>
      </c>
      <c r="S3744" s="1">
        <v>4966</v>
      </c>
      <c r="T3744" s="1">
        <v>5460</v>
      </c>
      <c r="U3744" s="1">
        <v>2344</v>
      </c>
      <c r="V3744" s="1">
        <v>168</v>
      </c>
    </row>
    <row r="3745" spans="1:22" x14ac:dyDescent="0.25">
      <c r="A3745" t="s">
        <v>31</v>
      </c>
      <c r="B3745">
        <v>2069</v>
      </c>
      <c r="C3745" s="1">
        <v>46680</v>
      </c>
      <c r="D3745" s="1">
        <v>344</v>
      </c>
      <c r="E3745" s="1">
        <v>1707</v>
      </c>
      <c r="F3745" s="1">
        <v>5239</v>
      </c>
      <c r="G3745" s="1">
        <v>9505</v>
      </c>
      <c r="H3745" s="1">
        <v>25409</v>
      </c>
      <c r="I3745" s="1">
        <v>342</v>
      </c>
      <c r="J3745" s="1">
        <v>1363</v>
      </c>
      <c r="K3745" s="1">
        <v>1712</v>
      </c>
      <c r="L3745" s="1">
        <v>1820</v>
      </c>
      <c r="M3745" s="1">
        <v>2031</v>
      </c>
      <c r="N3745" s="1">
        <v>4574</v>
      </c>
      <c r="O3745" s="1">
        <v>4585</v>
      </c>
      <c r="P3745" s="1">
        <v>4641</v>
      </c>
      <c r="Q3745" s="1">
        <v>6277</v>
      </c>
      <c r="R3745" s="1">
        <v>6494</v>
      </c>
      <c r="S3745" s="1">
        <v>5046</v>
      </c>
      <c r="T3745" s="1">
        <v>5270</v>
      </c>
      <c r="U3745" s="1">
        <v>2355</v>
      </c>
      <c r="V3745" s="1">
        <v>168</v>
      </c>
    </row>
    <row r="3746" spans="1:22" x14ac:dyDescent="0.25">
      <c r="A3746" t="s">
        <v>31</v>
      </c>
      <c r="B3746">
        <v>2070</v>
      </c>
      <c r="C3746" s="1">
        <v>46272</v>
      </c>
      <c r="D3746" s="1">
        <v>345</v>
      </c>
      <c r="E3746" s="1">
        <v>1712</v>
      </c>
      <c r="F3746" s="1">
        <v>5205</v>
      </c>
      <c r="G3746" s="1">
        <v>9389</v>
      </c>
      <c r="H3746" s="1">
        <v>25134</v>
      </c>
      <c r="I3746" s="1">
        <v>344</v>
      </c>
      <c r="J3746" s="1">
        <v>1367</v>
      </c>
      <c r="K3746" s="1">
        <v>1705</v>
      </c>
      <c r="L3746" s="1">
        <v>1788</v>
      </c>
      <c r="M3746" s="1">
        <v>1985</v>
      </c>
      <c r="N3746" s="1">
        <v>4525</v>
      </c>
      <c r="O3746" s="1">
        <v>4617</v>
      </c>
      <c r="P3746" s="1">
        <v>4548</v>
      </c>
      <c r="Q3746" s="1">
        <v>6122</v>
      </c>
      <c r="R3746" s="1">
        <v>6499</v>
      </c>
      <c r="S3746" s="1">
        <v>5179</v>
      </c>
      <c r="T3746" s="1">
        <v>5041</v>
      </c>
      <c r="U3746" s="1">
        <v>2377</v>
      </c>
      <c r="V3746" s="1">
        <v>174</v>
      </c>
    </row>
    <row r="3747" spans="1:22" x14ac:dyDescent="0.25">
      <c r="A3747" t="s">
        <v>31</v>
      </c>
      <c r="B3747">
        <v>2071</v>
      </c>
      <c r="C3747" s="1">
        <v>45866</v>
      </c>
      <c r="D3747" s="1">
        <v>346</v>
      </c>
      <c r="E3747" s="1">
        <v>1718</v>
      </c>
      <c r="F3747" s="1">
        <v>5180</v>
      </c>
      <c r="G3747" s="1">
        <v>9280</v>
      </c>
      <c r="H3747" s="1">
        <v>24836</v>
      </c>
      <c r="I3747" s="1">
        <v>345</v>
      </c>
      <c r="J3747" s="1">
        <v>1372</v>
      </c>
      <c r="K3747" s="1">
        <v>1702</v>
      </c>
      <c r="L3747" s="1">
        <v>1760</v>
      </c>
      <c r="M3747" s="1">
        <v>1941</v>
      </c>
      <c r="N3747" s="1">
        <v>4469</v>
      </c>
      <c r="O3747" s="1">
        <v>4643</v>
      </c>
      <c r="P3747" s="1">
        <v>4483</v>
      </c>
      <c r="Q3747" s="1">
        <v>5964</v>
      </c>
      <c r="R3747" s="1">
        <v>6473</v>
      </c>
      <c r="S3747" s="1">
        <v>5325</v>
      </c>
      <c r="T3747" s="1">
        <v>4799</v>
      </c>
      <c r="U3747" s="1">
        <v>2407</v>
      </c>
      <c r="V3747" s="1">
        <v>182</v>
      </c>
    </row>
    <row r="3748" spans="1:22" x14ac:dyDescent="0.25">
      <c r="A3748" t="s">
        <v>31</v>
      </c>
      <c r="B3748">
        <v>2072</v>
      </c>
      <c r="C3748" s="1">
        <v>45475</v>
      </c>
      <c r="D3748" s="1">
        <v>347</v>
      </c>
      <c r="E3748" s="1">
        <v>1724</v>
      </c>
      <c r="F3748" s="1">
        <v>5164</v>
      </c>
      <c r="G3748" s="1">
        <v>9178</v>
      </c>
      <c r="H3748" s="1">
        <v>24516</v>
      </c>
      <c r="I3748" s="1">
        <v>346</v>
      </c>
      <c r="J3748" s="1">
        <v>1377</v>
      </c>
      <c r="K3748" s="1">
        <v>1702</v>
      </c>
      <c r="L3748" s="1">
        <v>1738</v>
      </c>
      <c r="M3748" s="1">
        <v>1897</v>
      </c>
      <c r="N3748" s="1">
        <v>4407</v>
      </c>
      <c r="O3748" s="1">
        <v>4659</v>
      </c>
      <c r="P3748" s="1">
        <v>4448</v>
      </c>
      <c r="Q3748" s="1">
        <v>5798</v>
      </c>
      <c r="R3748" s="1">
        <v>6447</v>
      </c>
      <c r="S3748" s="1">
        <v>5468</v>
      </c>
      <c r="T3748" s="1">
        <v>4561</v>
      </c>
      <c r="U3748" s="1">
        <v>2438</v>
      </c>
      <c r="V3748" s="1">
        <v>188</v>
      </c>
    </row>
    <row r="3749" spans="1:22" x14ac:dyDescent="0.25">
      <c r="A3749" t="s">
        <v>31</v>
      </c>
      <c r="B3749">
        <v>2073</v>
      </c>
      <c r="C3749" s="1">
        <v>45094</v>
      </c>
      <c r="D3749" s="1">
        <v>347</v>
      </c>
      <c r="E3749" s="1">
        <v>1729</v>
      </c>
      <c r="F3749" s="1">
        <v>5155</v>
      </c>
      <c r="G3749" s="1">
        <v>9084</v>
      </c>
      <c r="H3749" s="1">
        <v>24167</v>
      </c>
      <c r="I3749" s="1">
        <v>347</v>
      </c>
      <c r="J3749" s="1">
        <v>1382</v>
      </c>
      <c r="K3749" s="1">
        <v>1703</v>
      </c>
      <c r="L3749" s="1">
        <v>1723</v>
      </c>
      <c r="M3749" s="1">
        <v>1856</v>
      </c>
      <c r="N3749" s="1">
        <v>4337</v>
      </c>
      <c r="O3749" s="1">
        <v>4670</v>
      </c>
      <c r="P3749" s="1">
        <v>4430</v>
      </c>
      <c r="Q3749" s="1">
        <v>5617</v>
      </c>
      <c r="R3749" s="1">
        <v>6436</v>
      </c>
      <c r="S3749" s="1">
        <v>5605</v>
      </c>
      <c r="T3749" s="1">
        <v>4325</v>
      </c>
      <c r="U3749" s="1">
        <v>2471</v>
      </c>
      <c r="V3749" s="1">
        <v>192</v>
      </c>
    </row>
    <row r="3750" spans="1:22" x14ac:dyDescent="0.25">
      <c r="A3750" t="s">
        <v>31</v>
      </c>
      <c r="B3750">
        <v>2074</v>
      </c>
      <c r="C3750" s="1">
        <v>44722</v>
      </c>
      <c r="D3750" s="1">
        <v>347</v>
      </c>
      <c r="E3750" s="1">
        <v>1732</v>
      </c>
      <c r="F3750" s="1">
        <v>5151</v>
      </c>
      <c r="G3750" s="1">
        <v>8999</v>
      </c>
      <c r="H3750" s="1">
        <v>23808</v>
      </c>
      <c r="I3750" s="1">
        <v>347</v>
      </c>
      <c r="J3750" s="1">
        <v>1385</v>
      </c>
      <c r="K3750" s="1">
        <v>1707</v>
      </c>
      <c r="L3750" s="1">
        <v>1712</v>
      </c>
      <c r="M3750" s="1">
        <v>1820</v>
      </c>
      <c r="N3750" s="1">
        <v>4261</v>
      </c>
      <c r="O3750" s="1">
        <v>4672</v>
      </c>
      <c r="P3750" s="1">
        <v>4427</v>
      </c>
      <c r="Q3750" s="1">
        <v>5431</v>
      </c>
      <c r="R3750" s="1">
        <v>6428</v>
      </c>
      <c r="S3750" s="1">
        <v>5727</v>
      </c>
      <c r="T3750" s="1">
        <v>4123</v>
      </c>
      <c r="U3750" s="1">
        <v>2490</v>
      </c>
      <c r="V3750" s="1">
        <v>192</v>
      </c>
    </row>
    <row r="3751" spans="1:22" x14ac:dyDescent="0.25">
      <c r="A3751" t="s">
        <v>31</v>
      </c>
      <c r="B3751">
        <v>2075</v>
      </c>
      <c r="C3751" s="1">
        <v>44370</v>
      </c>
      <c r="D3751" s="1">
        <v>345</v>
      </c>
      <c r="E3751" s="1">
        <v>1732</v>
      </c>
      <c r="F3751" s="1">
        <v>5149</v>
      </c>
      <c r="G3751" s="1">
        <v>8920</v>
      </c>
      <c r="H3751" s="1">
        <v>23469</v>
      </c>
      <c r="I3751" s="1">
        <v>347</v>
      </c>
      <c r="J3751" s="1">
        <v>1387</v>
      </c>
      <c r="K3751" s="1">
        <v>1712</v>
      </c>
      <c r="L3751" s="1">
        <v>1705</v>
      </c>
      <c r="M3751" s="1">
        <v>1788</v>
      </c>
      <c r="N3751" s="1">
        <v>4181</v>
      </c>
      <c r="O3751" s="1">
        <v>4666</v>
      </c>
      <c r="P3751" s="1">
        <v>4441</v>
      </c>
      <c r="Q3751" s="1">
        <v>5244</v>
      </c>
      <c r="R3751" s="1">
        <v>6417</v>
      </c>
      <c r="S3751" s="1">
        <v>5820</v>
      </c>
      <c r="T3751" s="1">
        <v>3990</v>
      </c>
      <c r="U3751" s="1">
        <v>2479</v>
      </c>
      <c r="V3751" s="1">
        <v>195</v>
      </c>
    </row>
    <row r="3752" spans="1:22" x14ac:dyDescent="0.25">
      <c r="A3752" t="s">
        <v>31</v>
      </c>
      <c r="B3752">
        <v>2076</v>
      </c>
      <c r="C3752" s="1">
        <v>44025</v>
      </c>
      <c r="D3752" s="1">
        <v>342</v>
      </c>
      <c r="E3752" s="1">
        <v>1728</v>
      </c>
      <c r="F3752" s="1">
        <v>5148</v>
      </c>
      <c r="G3752" s="1">
        <v>8847</v>
      </c>
      <c r="H3752" s="1">
        <v>23149</v>
      </c>
      <c r="I3752" s="1">
        <v>345</v>
      </c>
      <c r="J3752" s="1">
        <v>1386</v>
      </c>
      <c r="K3752" s="1">
        <v>1718</v>
      </c>
      <c r="L3752" s="1">
        <v>1702</v>
      </c>
      <c r="M3752" s="1">
        <v>1760</v>
      </c>
      <c r="N3752" s="1">
        <v>4098</v>
      </c>
      <c r="O3752" s="1">
        <v>4651</v>
      </c>
      <c r="P3752" s="1">
        <v>4465</v>
      </c>
      <c r="Q3752" s="1">
        <v>5041</v>
      </c>
      <c r="R3752" s="1">
        <v>6405</v>
      </c>
      <c r="S3752" s="1">
        <v>5897</v>
      </c>
      <c r="T3752" s="1">
        <v>3924</v>
      </c>
      <c r="U3752" s="1">
        <v>2435</v>
      </c>
      <c r="V3752" s="1">
        <v>201</v>
      </c>
    </row>
    <row r="3753" spans="1:22" x14ac:dyDescent="0.25">
      <c r="A3753" t="s">
        <v>31</v>
      </c>
      <c r="B3753">
        <v>2077</v>
      </c>
      <c r="C3753" s="1">
        <v>43693</v>
      </c>
      <c r="D3753" s="1">
        <v>339</v>
      </c>
      <c r="E3753" s="1">
        <v>1720</v>
      </c>
      <c r="F3753" s="1">
        <v>5146</v>
      </c>
      <c r="G3753" s="1">
        <v>8780</v>
      </c>
      <c r="H3753" s="1">
        <v>22839</v>
      </c>
      <c r="I3753" s="1">
        <v>342</v>
      </c>
      <c r="J3753" s="1">
        <v>1381</v>
      </c>
      <c r="K3753" s="1">
        <v>1724</v>
      </c>
      <c r="L3753" s="1">
        <v>1702</v>
      </c>
      <c r="M3753" s="1">
        <v>1738</v>
      </c>
      <c r="N3753" s="1">
        <v>4013</v>
      </c>
      <c r="O3753" s="1">
        <v>4630</v>
      </c>
      <c r="P3753" s="1">
        <v>4494</v>
      </c>
      <c r="Q3753" s="1">
        <v>4845</v>
      </c>
      <c r="R3753" s="1">
        <v>6362</v>
      </c>
      <c r="S3753" s="1">
        <v>5966</v>
      </c>
      <c r="T3753" s="1">
        <v>3915</v>
      </c>
      <c r="U3753" s="1">
        <v>2376</v>
      </c>
      <c r="V3753" s="1">
        <v>208</v>
      </c>
    </row>
    <row r="3754" spans="1:22" x14ac:dyDescent="0.25">
      <c r="A3754" t="s">
        <v>31</v>
      </c>
      <c r="B3754">
        <v>2078</v>
      </c>
      <c r="C3754" s="1">
        <v>43370</v>
      </c>
      <c r="D3754" s="1">
        <v>335</v>
      </c>
      <c r="E3754" s="1">
        <v>1708</v>
      </c>
      <c r="F3754" s="1">
        <v>5140</v>
      </c>
      <c r="G3754" s="1">
        <v>8719</v>
      </c>
      <c r="H3754" s="1">
        <v>22534</v>
      </c>
      <c r="I3754" s="1">
        <v>339</v>
      </c>
      <c r="J3754" s="1">
        <v>1373</v>
      </c>
      <c r="K3754" s="1">
        <v>1729</v>
      </c>
      <c r="L3754" s="1">
        <v>1703</v>
      </c>
      <c r="M3754" s="1">
        <v>1723</v>
      </c>
      <c r="N3754" s="1">
        <v>3929</v>
      </c>
      <c r="O3754" s="1">
        <v>4600</v>
      </c>
      <c r="P3754" s="1">
        <v>4527</v>
      </c>
      <c r="Q3754" s="1">
        <v>4695</v>
      </c>
      <c r="R3754" s="1">
        <v>6255</v>
      </c>
      <c r="S3754" s="1">
        <v>6029</v>
      </c>
      <c r="T3754" s="1">
        <v>3959</v>
      </c>
      <c r="U3754" s="1">
        <v>2303</v>
      </c>
      <c r="V3754" s="1">
        <v>210</v>
      </c>
    </row>
    <row r="3755" spans="1:22" x14ac:dyDescent="0.25">
      <c r="A3755" t="s">
        <v>31</v>
      </c>
      <c r="B3755">
        <v>2079</v>
      </c>
      <c r="C3755" s="1">
        <v>43051</v>
      </c>
      <c r="D3755" s="1">
        <v>333</v>
      </c>
      <c r="E3755" s="1">
        <v>1694</v>
      </c>
      <c r="F3755" s="1">
        <v>5133</v>
      </c>
      <c r="G3755" s="1">
        <v>8665</v>
      </c>
      <c r="H3755" s="1">
        <v>22237</v>
      </c>
      <c r="I3755" s="1">
        <v>335</v>
      </c>
      <c r="J3755" s="1">
        <v>1361</v>
      </c>
      <c r="K3755" s="1">
        <v>1732</v>
      </c>
      <c r="L3755" s="1">
        <v>1707</v>
      </c>
      <c r="M3755" s="1">
        <v>1712</v>
      </c>
      <c r="N3755" s="1">
        <v>3848</v>
      </c>
      <c r="O3755" s="1">
        <v>4561</v>
      </c>
      <c r="P3755" s="1">
        <v>4560</v>
      </c>
      <c r="Q3755" s="1">
        <v>4586</v>
      </c>
      <c r="R3755" s="1">
        <v>6107</v>
      </c>
      <c r="S3755" s="1">
        <v>6066</v>
      </c>
      <c r="T3755" s="1">
        <v>4049</v>
      </c>
      <c r="U3755" s="1">
        <v>2216</v>
      </c>
      <c r="V3755" s="1">
        <v>213</v>
      </c>
    </row>
    <row r="3756" spans="1:22" x14ac:dyDescent="0.25">
      <c r="A3756" t="s">
        <v>31</v>
      </c>
      <c r="B3756">
        <v>2080</v>
      </c>
      <c r="C3756" s="1">
        <v>42744</v>
      </c>
      <c r="D3756" s="1">
        <v>330</v>
      </c>
      <c r="E3756" s="1">
        <v>1679</v>
      </c>
      <c r="F3756" s="1">
        <v>5123</v>
      </c>
      <c r="G3756" s="1">
        <v>8616</v>
      </c>
      <c r="H3756" s="1">
        <v>21942</v>
      </c>
      <c r="I3756" s="1">
        <v>333</v>
      </c>
      <c r="J3756" s="1">
        <v>1349</v>
      </c>
      <c r="K3756" s="1">
        <v>1732</v>
      </c>
      <c r="L3756" s="1">
        <v>1712</v>
      </c>
      <c r="M3756" s="1">
        <v>1705</v>
      </c>
      <c r="N3756" s="1">
        <v>3771</v>
      </c>
      <c r="O3756" s="1">
        <v>4514</v>
      </c>
      <c r="P3756" s="1">
        <v>4592</v>
      </c>
      <c r="Q3756" s="1">
        <v>4493</v>
      </c>
      <c r="R3756" s="1">
        <v>5958</v>
      </c>
      <c r="S3756" s="1">
        <v>6074</v>
      </c>
      <c r="T3756" s="1">
        <v>4176</v>
      </c>
      <c r="U3756" s="1">
        <v>2115</v>
      </c>
      <c r="V3756" s="1">
        <v>223</v>
      </c>
    </row>
    <row r="3757" spans="1:22" x14ac:dyDescent="0.25">
      <c r="A3757" t="s">
        <v>31</v>
      </c>
      <c r="B3757">
        <v>2081</v>
      </c>
      <c r="C3757" s="1">
        <v>42450</v>
      </c>
      <c r="D3757" s="1">
        <v>325</v>
      </c>
      <c r="E3757" s="1">
        <v>1662</v>
      </c>
      <c r="F3757" s="1">
        <v>5108</v>
      </c>
      <c r="G3757" s="1">
        <v>8569</v>
      </c>
      <c r="H3757" s="1">
        <v>21640</v>
      </c>
      <c r="I3757" s="1">
        <v>330</v>
      </c>
      <c r="J3757" s="1">
        <v>1337</v>
      </c>
      <c r="K3757" s="1">
        <v>1728</v>
      </c>
      <c r="L3757" s="1">
        <v>1718</v>
      </c>
      <c r="M3757" s="1">
        <v>1701</v>
      </c>
      <c r="N3757" s="1">
        <v>3699</v>
      </c>
      <c r="O3757" s="1">
        <v>4459</v>
      </c>
      <c r="P3757" s="1">
        <v>4620</v>
      </c>
      <c r="Q3757" s="1">
        <v>4428</v>
      </c>
      <c r="R3757" s="1">
        <v>5809</v>
      </c>
      <c r="S3757" s="1">
        <v>6059</v>
      </c>
      <c r="T3757" s="1">
        <v>4313</v>
      </c>
      <c r="U3757" s="1">
        <v>2023</v>
      </c>
      <c r="V3757" s="1">
        <v>231</v>
      </c>
    </row>
    <row r="3758" spans="1:22" x14ac:dyDescent="0.25">
      <c r="A3758" t="s">
        <v>31</v>
      </c>
      <c r="B3758">
        <v>2082</v>
      </c>
      <c r="C3758" s="1">
        <v>42159</v>
      </c>
      <c r="D3758" s="1">
        <v>320</v>
      </c>
      <c r="E3758" s="1">
        <v>1643</v>
      </c>
      <c r="F3758" s="1">
        <v>5087</v>
      </c>
      <c r="G3758" s="1">
        <v>8525</v>
      </c>
      <c r="H3758" s="1">
        <v>21344</v>
      </c>
      <c r="I3758" s="1">
        <v>325</v>
      </c>
      <c r="J3758" s="1">
        <v>1323</v>
      </c>
      <c r="K3758" s="1">
        <v>1720</v>
      </c>
      <c r="L3758" s="1">
        <v>1724</v>
      </c>
      <c r="M3758" s="1">
        <v>1700</v>
      </c>
      <c r="N3758" s="1">
        <v>3634</v>
      </c>
      <c r="O3758" s="1">
        <v>4397</v>
      </c>
      <c r="P3758" s="1">
        <v>4637</v>
      </c>
      <c r="Q3758" s="1">
        <v>4394</v>
      </c>
      <c r="R3758" s="1">
        <v>5646</v>
      </c>
      <c r="S3758" s="1">
        <v>6042</v>
      </c>
      <c r="T3758" s="1">
        <v>4439</v>
      </c>
      <c r="U3758" s="1">
        <v>1944</v>
      </c>
      <c r="V3758" s="1">
        <v>239</v>
      </c>
    </row>
    <row r="3759" spans="1:22" x14ac:dyDescent="0.25">
      <c r="A3759" t="s">
        <v>31</v>
      </c>
      <c r="B3759">
        <v>2083</v>
      </c>
      <c r="C3759" s="1">
        <v>41877</v>
      </c>
      <c r="D3759" s="1">
        <v>317</v>
      </c>
      <c r="E3759" s="1">
        <v>1625</v>
      </c>
      <c r="F3759" s="1">
        <v>5062</v>
      </c>
      <c r="G3759" s="1">
        <v>8486</v>
      </c>
      <c r="H3759" s="1">
        <v>21101</v>
      </c>
      <c r="I3759" s="1">
        <v>320</v>
      </c>
      <c r="J3759" s="1">
        <v>1308</v>
      </c>
      <c r="K3759" s="1">
        <v>1708</v>
      </c>
      <c r="L3759" s="1">
        <v>1729</v>
      </c>
      <c r="M3759" s="1">
        <v>1702</v>
      </c>
      <c r="N3759" s="1">
        <v>3578</v>
      </c>
      <c r="O3759" s="1">
        <v>4329</v>
      </c>
      <c r="P3759" s="1">
        <v>4647</v>
      </c>
      <c r="Q3759" s="1">
        <v>4379</v>
      </c>
      <c r="R3759" s="1">
        <v>5473</v>
      </c>
      <c r="S3759" s="1">
        <v>6038</v>
      </c>
      <c r="T3759" s="1">
        <v>4555</v>
      </c>
      <c r="U3759" s="1">
        <v>1867</v>
      </c>
      <c r="V3759" s="1">
        <v>247</v>
      </c>
    </row>
    <row r="3760" spans="1:22" x14ac:dyDescent="0.25">
      <c r="A3760" t="s">
        <v>31</v>
      </c>
      <c r="B3760">
        <v>2084</v>
      </c>
      <c r="C3760" s="1">
        <v>41592</v>
      </c>
      <c r="D3760" s="1">
        <v>313</v>
      </c>
      <c r="E3760" s="1">
        <v>1604</v>
      </c>
      <c r="F3760" s="1">
        <v>5030</v>
      </c>
      <c r="G3760" s="1">
        <v>8446</v>
      </c>
      <c r="H3760" s="1">
        <v>20897</v>
      </c>
      <c r="I3760" s="1">
        <v>316</v>
      </c>
      <c r="J3760" s="1">
        <v>1291</v>
      </c>
      <c r="K3760" s="1">
        <v>1694</v>
      </c>
      <c r="L3760" s="1">
        <v>1732</v>
      </c>
      <c r="M3760" s="1">
        <v>1707</v>
      </c>
      <c r="N3760" s="1">
        <v>3529</v>
      </c>
      <c r="O3760" s="1">
        <v>4253</v>
      </c>
      <c r="P3760" s="1">
        <v>4650</v>
      </c>
      <c r="Q3760" s="1">
        <v>4381</v>
      </c>
      <c r="R3760" s="1">
        <v>5294</v>
      </c>
      <c r="S3760" s="1">
        <v>6035</v>
      </c>
      <c r="T3760" s="1">
        <v>4655</v>
      </c>
      <c r="U3760" s="1">
        <v>1808</v>
      </c>
      <c r="V3760" s="1">
        <v>250</v>
      </c>
    </row>
    <row r="3761" spans="1:22" x14ac:dyDescent="0.25">
      <c r="A3761" t="s">
        <v>31</v>
      </c>
      <c r="B3761">
        <v>2085</v>
      </c>
      <c r="C3761" s="1">
        <v>41318</v>
      </c>
      <c r="D3761" s="1">
        <v>307</v>
      </c>
      <c r="E3761" s="1">
        <v>1580</v>
      </c>
      <c r="F3761" s="1">
        <v>4991</v>
      </c>
      <c r="G3761" s="1">
        <v>8405</v>
      </c>
      <c r="H3761" s="1">
        <v>20712</v>
      </c>
      <c r="I3761" s="1">
        <v>312</v>
      </c>
      <c r="J3761" s="1">
        <v>1273</v>
      </c>
      <c r="K3761" s="1">
        <v>1679</v>
      </c>
      <c r="L3761" s="1">
        <v>1732</v>
      </c>
      <c r="M3761" s="1">
        <v>1712</v>
      </c>
      <c r="N3761" s="1">
        <v>3489</v>
      </c>
      <c r="O3761" s="1">
        <v>4172</v>
      </c>
      <c r="P3761" s="1">
        <v>4646</v>
      </c>
      <c r="Q3761" s="1">
        <v>4396</v>
      </c>
      <c r="R3761" s="1">
        <v>5114</v>
      </c>
      <c r="S3761" s="1">
        <v>6030</v>
      </c>
      <c r="T3761" s="1">
        <v>4736</v>
      </c>
      <c r="U3761" s="1">
        <v>1783</v>
      </c>
      <c r="V3761" s="1">
        <v>249</v>
      </c>
    </row>
    <row r="3762" spans="1:22" x14ac:dyDescent="0.25">
      <c r="A3762" t="s">
        <v>31</v>
      </c>
      <c r="B3762">
        <v>2086</v>
      </c>
      <c r="C3762" s="1">
        <v>41051</v>
      </c>
      <c r="D3762" s="1">
        <v>302</v>
      </c>
      <c r="E3762" s="1">
        <v>1557</v>
      </c>
      <c r="F3762" s="1">
        <v>4947</v>
      </c>
      <c r="G3762" s="1">
        <v>8364</v>
      </c>
      <c r="H3762" s="1">
        <v>20552</v>
      </c>
      <c r="I3762" s="1">
        <v>307</v>
      </c>
      <c r="J3762" s="1">
        <v>1255</v>
      </c>
      <c r="K3762" s="1">
        <v>1662</v>
      </c>
      <c r="L3762" s="1">
        <v>1728</v>
      </c>
      <c r="M3762" s="1">
        <v>1718</v>
      </c>
      <c r="N3762" s="1">
        <v>3457</v>
      </c>
      <c r="O3762" s="1">
        <v>4090</v>
      </c>
      <c r="P3762" s="1">
        <v>4633</v>
      </c>
      <c r="Q3762" s="1">
        <v>4420</v>
      </c>
      <c r="R3762" s="1">
        <v>4921</v>
      </c>
      <c r="S3762" s="1">
        <v>6025</v>
      </c>
      <c r="T3762" s="1">
        <v>4802</v>
      </c>
      <c r="U3762" s="1">
        <v>1795</v>
      </c>
      <c r="V3762" s="1">
        <v>243</v>
      </c>
    </row>
    <row r="3763" spans="1:22" x14ac:dyDescent="0.25">
      <c r="A3763" t="s">
        <v>31</v>
      </c>
      <c r="B3763">
        <v>2087</v>
      </c>
      <c r="C3763" s="1">
        <v>40782</v>
      </c>
      <c r="D3763" s="1">
        <v>297</v>
      </c>
      <c r="E3763" s="1">
        <v>1534</v>
      </c>
      <c r="F3763" s="1">
        <v>4897</v>
      </c>
      <c r="G3763" s="1">
        <v>8321</v>
      </c>
      <c r="H3763" s="1">
        <v>20417</v>
      </c>
      <c r="I3763" s="1">
        <v>302</v>
      </c>
      <c r="J3763" s="1">
        <v>1237</v>
      </c>
      <c r="K3763" s="1">
        <v>1643</v>
      </c>
      <c r="L3763" s="1">
        <v>1720</v>
      </c>
      <c r="M3763" s="1">
        <v>1724</v>
      </c>
      <c r="N3763" s="1">
        <v>3435</v>
      </c>
      <c r="O3763" s="1">
        <v>4007</v>
      </c>
      <c r="P3763" s="1">
        <v>4614</v>
      </c>
      <c r="Q3763" s="1">
        <v>4447</v>
      </c>
      <c r="R3763" s="1">
        <v>4730</v>
      </c>
      <c r="S3763" s="1">
        <v>5992</v>
      </c>
      <c r="T3763" s="1">
        <v>4867</v>
      </c>
      <c r="U3763" s="1">
        <v>1833</v>
      </c>
      <c r="V3763" s="1">
        <v>236</v>
      </c>
    </row>
    <row r="3764" spans="1:22" x14ac:dyDescent="0.25">
      <c r="A3764" t="s">
        <v>31</v>
      </c>
      <c r="B3764">
        <v>2088</v>
      </c>
      <c r="C3764" s="1">
        <v>40507</v>
      </c>
      <c r="D3764" s="1">
        <v>292</v>
      </c>
      <c r="E3764" s="1">
        <v>1510</v>
      </c>
      <c r="F3764" s="1">
        <v>4842</v>
      </c>
      <c r="G3764" s="1">
        <v>8273</v>
      </c>
      <c r="H3764" s="1">
        <v>20291</v>
      </c>
      <c r="I3764" s="1">
        <v>297</v>
      </c>
      <c r="J3764" s="1">
        <v>1218</v>
      </c>
      <c r="K3764" s="1">
        <v>1624</v>
      </c>
      <c r="L3764" s="1">
        <v>1708</v>
      </c>
      <c r="M3764" s="1">
        <v>1729</v>
      </c>
      <c r="N3764" s="1">
        <v>3420</v>
      </c>
      <c r="O3764" s="1">
        <v>3922</v>
      </c>
      <c r="P3764" s="1">
        <v>4581</v>
      </c>
      <c r="Q3764" s="1">
        <v>4480</v>
      </c>
      <c r="R3764" s="1">
        <v>4584</v>
      </c>
      <c r="S3764" s="1">
        <v>5898</v>
      </c>
      <c r="T3764" s="1">
        <v>4929</v>
      </c>
      <c r="U3764" s="1">
        <v>1891</v>
      </c>
      <c r="V3764" s="1">
        <v>231</v>
      </c>
    </row>
    <row r="3765" spans="1:22" x14ac:dyDescent="0.25">
      <c r="A3765" t="s">
        <v>31</v>
      </c>
      <c r="B3765">
        <v>2089</v>
      </c>
      <c r="C3765" s="1">
        <v>40233</v>
      </c>
      <c r="D3765" s="1">
        <v>288</v>
      </c>
      <c r="E3765" s="1">
        <v>1486</v>
      </c>
      <c r="F3765" s="1">
        <v>4783</v>
      </c>
      <c r="G3765" s="1">
        <v>8221</v>
      </c>
      <c r="H3765" s="1">
        <v>20180</v>
      </c>
      <c r="I3765" s="1">
        <v>292</v>
      </c>
      <c r="J3765" s="1">
        <v>1198</v>
      </c>
      <c r="K3765" s="1">
        <v>1603</v>
      </c>
      <c r="L3765" s="1">
        <v>1694</v>
      </c>
      <c r="M3765" s="1">
        <v>1732</v>
      </c>
      <c r="N3765" s="1">
        <v>3413</v>
      </c>
      <c r="O3765" s="1">
        <v>3839</v>
      </c>
      <c r="P3765" s="1">
        <v>4541</v>
      </c>
      <c r="Q3765" s="1">
        <v>4515</v>
      </c>
      <c r="R3765" s="1">
        <v>4478</v>
      </c>
      <c r="S3765" s="1">
        <v>5763</v>
      </c>
      <c r="T3765" s="1">
        <v>4977</v>
      </c>
      <c r="U3765" s="1">
        <v>1969</v>
      </c>
      <c r="V3765" s="1">
        <v>223</v>
      </c>
    </row>
    <row r="3766" spans="1:22" x14ac:dyDescent="0.25">
      <c r="A3766" t="s">
        <v>31</v>
      </c>
      <c r="B3766">
        <v>2090</v>
      </c>
      <c r="C3766" s="1">
        <v>39954</v>
      </c>
      <c r="D3766" s="1">
        <v>284</v>
      </c>
      <c r="E3766" s="1">
        <v>1463</v>
      </c>
      <c r="F3766" s="1">
        <v>4722</v>
      </c>
      <c r="G3766" s="1">
        <v>8164</v>
      </c>
      <c r="H3766" s="1">
        <v>20076</v>
      </c>
      <c r="I3766" s="1">
        <v>288</v>
      </c>
      <c r="J3766" s="1">
        <v>1179</v>
      </c>
      <c r="K3766" s="1">
        <v>1580</v>
      </c>
      <c r="L3766" s="1">
        <v>1679</v>
      </c>
      <c r="M3766" s="1">
        <v>1732</v>
      </c>
      <c r="N3766" s="1">
        <v>3411</v>
      </c>
      <c r="O3766" s="1">
        <v>3761</v>
      </c>
      <c r="P3766" s="1">
        <v>4493</v>
      </c>
      <c r="Q3766" s="1">
        <v>4547</v>
      </c>
      <c r="R3766" s="1">
        <v>4392</v>
      </c>
      <c r="S3766" s="1">
        <v>5627</v>
      </c>
      <c r="T3766" s="1">
        <v>4996</v>
      </c>
      <c r="U3766" s="1">
        <v>2060</v>
      </c>
      <c r="V3766" s="1">
        <v>213</v>
      </c>
    </row>
    <row r="3767" spans="1:22" x14ac:dyDescent="0.25">
      <c r="A3767" t="s">
        <v>31</v>
      </c>
      <c r="B3767">
        <v>2091</v>
      </c>
      <c r="C3767" s="1">
        <v>39677</v>
      </c>
      <c r="D3767" s="1">
        <v>281</v>
      </c>
      <c r="E3767" s="1">
        <v>1442</v>
      </c>
      <c r="F3767" s="1">
        <v>4661</v>
      </c>
      <c r="G3767" s="1">
        <v>8104</v>
      </c>
      <c r="H3767" s="1">
        <v>19974</v>
      </c>
      <c r="I3767" s="1">
        <v>284</v>
      </c>
      <c r="J3767" s="1">
        <v>1161</v>
      </c>
      <c r="K3767" s="1">
        <v>1557</v>
      </c>
      <c r="L3767" s="1">
        <v>1662</v>
      </c>
      <c r="M3767" s="1">
        <v>1728</v>
      </c>
      <c r="N3767" s="1">
        <v>3414</v>
      </c>
      <c r="O3767" s="1">
        <v>3689</v>
      </c>
      <c r="P3767" s="1">
        <v>4439</v>
      </c>
      <c r="Q3767" s="1">
        <v>4573</v>
      </c>
      <c r="R3767" s="1">
        <v>4330</v>
      </c>
      <c r="S3767" s="1">
        <v>5490</v>
      </c>
      <c r="T3767" s="1">
        <v>4998</v>
      </c>
      <c r="U3767" s="1">
        <v>2149</v>
      </c>
      <c r="V3767" s="1">
        <v>206</v>
      </c>
    </row>
    <row r="3768" spans="1:22" x14ac:dyDescent="0.25">
      <c r="A3768" t="s">
        <v>31</v>
      </c>
      <c r="B3768">
        <v>2092</v>
      </c>
      <c r="C3768" s="1">
        <v>39395</v>
      </c>
      <c r="D3768" s="1">
        <v>277</v>
      </c>
      <c r="E3768" s="1">
        <v>1422</v>
      </c>
      <c r="F3768" s="1">
        <v>4599</v>
      </c>
      <c r="G3768" s="1">
        <v>8039</v>
      </c>
      <c r="H3768" s="1">
        <v>19875</v>
      </c>
      <c r="I3768" s="1">
        <v>281</v>
      </c>
      <c r="J3768" s="1">
        <v>1145</v>
      </c>
      <c r="K3768" s="1">
        <v>1534</v>
      </c>
      <c r="L3768" s="1">
        <v>1643</v>
      </c>
      <c r="M3768" s="1">
        <v>1720</v>
      </c>
      <c r="N3768" s="1">
        <v>3419</v>
      </c>
      <c r="O3768" s="1">
        <v>3624</v>
      </c>
      <c r="P3768" s="1">
        <v>4378</v>
      </c>
      <c r="Q3768" s="1">
        <v>4592</v>
      </c>
      <c r="R3768" s="1">
        <v>4300</v>
      </c>
      <c r="S3768" s="1">
        <v>5341</v>
      </c>
      <c r="T3768" s="1">
        <v>4997</v>
      </c>
      <c r="U3768" s="1">
        <v>2223</v>
      </c>
      <c r="V3768" s="1">
        <v>202</v>
      </c>
    </row>
    <row r="3769" spans="1:22" x14ac:dyDescent="0.25">
      <c r="A3769" t="s">
        <v>31</v>
      </c>
      <c r="B3769">
        <v>2093</v>
      </c>
      <c r="C3769" s="1">
        <v>39110</v>
      </c>
      <c r="D3769" s="1">
        <v>273</v>
      </c>
      <c r="E3769" s="1">
        <v>1403</v>
      </c>
      <c r="F3769" s="1">
        <v>4537</v>
      </c>
      <c r="G3769" s="1">
        <v>7970</v>
      </c>
      <c r="H3769" s="1">
        <v>19774</v>
      </c>
      <c r="I3769" s="1">
        <v>277</v>
      </c>
      <c r="J3769" s="1">
        <v>1130</v>
      </c>
      <c r="K3769" s="1">
        <v>1510</v>
      </c>
      <c r="L3769" s="1">
        <v>1624</v>
      </c>
      <c r="M3769" s="1">
        <v>1708</v>
      </c>
      <c r="N3769" s="1">
        <v>3426</v>
      </c>
      <c r="O3769" s="1">
        <v>3569</v>
      </c>
      <c r="P3769" s="1">
        <v>4310</v>
      </c>
      <c r="Q3769" s="1">
        <v>4601</v>
      </c>
      <c r="R3769" s="1">
        <v>4288</v>
      </c>
      <c r="S3769" s="1">
        <v>5180</v>
      </c>
      <c r="T3769" s="1">
        <v>5007</v>
      </c>
      <c r="U3769" s="1">
        <v>2283</v>
      </c>
      <c r="V3769" s="1">
        <v>201</v>
      </c>
    </row>
    <row r="3770" spans="1:22" x14ac:dyDescent="0.25">
      <c r="A3770" t="s">
        <v>31</v>
      </c>
      <c r="B3770">
        <v>2094</v>
      </c>
      <c r="C3770" s="1">
        <v>38814</v>
      </c>
      <c r="D3770" s="1">
        <v>271</v>
      </c>
      <c r="E3770" s="1">
        <v>1386</v>
      </c>
      <c r="F3770" s="1">
        <v>4475</v>
      </c>
      <c r="G3770" s="1">
        <v>7898</v>
      </c>
      <c r="H3770" s="1">
        <v>19669</v>
      </c>
      <c r="I3770" s="1">
        <v>273</v>
      </c>
      <c r="J3770" s="1">
        <v>1115</v>
      </c>
      <c r="K3770" s="1">
        <v>1486</v>
      </c>
      <c r="L3770" s="1">
        <v>1603</v>
      </c>
      <c r="M3770" s="1">
        <v>1694</v>
      </c>
      <c r="N3770" s="1">
        <v>3433</v>
      </c>
      <c r="O3770" s="1">
        <v>3521</v>
      </c>
      <c r="P3770" s="1">
        <v>4235</v>
      </c>
      <c r="Q3770" s="1">
        <v>4605</v>
      </c>
      <c r="R3770" s="1">
        <v>4290</v>
      </c>
      <c r="S3770" s="1">
        <v>5014</v>
      </c>
      <c r="T3770" s="1">
        <v>5018</v>
      </c>
      <c r="U3770" s="1">
        <v>2328</v>
      </c>
      <c r="V3770" s="1">
        <v>201</v>
      </c>
    </row>
    <row r="3771" spans="1:22" x14ac:dyDescent="0.25">
      <c r="A3771" t="s">
        <v>31</v>
      </c>
      <c r="B3771">
        <v>2095</v>
      </c>
      <c r="C3771" s="1">
        <v>38521</v>
      </c>
      <c r="D3771" s="1">
        <v>270</v>
      </c>
      <c r="E3771" s="1">
        <v>1371</v>
      </c>
      <c r="F3771" s="1">
        <v>4414</v>
      </c>
      <c r="G3771" s="1">
        <v>7822</v>
      </c>
      <c r="H3771" s="1">
        <v>19558</v>
      </c>
      <c r="I3771" s="1">
        <v>270</v>
      </c>
      <c r="J3771" s="1">
        <v>1101</v>
      </c>
      <c r="K3771" s="1">
        <v>1463</v>
      </c>
      <c r="L3771" s="1">
        <v>1580</v>
      </c>
      <c r="M3771" s="1">
        <v>1679</v>
      </c>
      <c r="N3771" s="1">
        <v>3437</v>
      </c>
      <c r="O3771" s="1">
        <v>3482</v>
      </c>
      <c r="P3771" s="1">
        <v>4154</v>
      </c>
      <c r="Q3771" s="1">
        <v>4602</v>
      </c>
      <c r="R3771" s="1">
        <v>4306</v>
      </c>
      <c r="S3771" s="1">
        <v>4846</v>
      </c>
      <c r="T3771" s="1">
        <v>5026</v>
      </c>
      <c r="U3771" s="1">
        <v>2370</v>
      </c>
      <c r="V3771" s="1">
        <v>205</v>
      </c>
    </row>
    <row r="3772" spans="1:22" x14ac:dyDescent="0.25">
      <c r="A3772" t="s">
        <v>31</v>
      </c>
      <c r="B3772">
        <v>2096</v>
      </c>
      <c r="C3772" s="1">
        <v>38225</v>
      </c>
      <c r="D3772" s="1">
        <v>268</v>
      </c>
      <c r="E3772" s="1">
        <v>1357</v>
      </c>
      <c r="F3772" s="1">
        <v>4356</v>
      </c>
      <c r="G3772" s="1">
        <v>7744</v>
      </c>
      <c r="H3772" s="1">
        <v>19441</v>
      </c>
      <c r="I3772" s="1">
        <v>269</v>
      </c>
      <c r="J3772" s="1">
        <v>1089</v>
      </c>
      <c r="K3772" s="1">
        <v>1442</v>
      </c>
      <c r="L3772" s="1">
        <v>1557</v>
      </c>
      <c r="M3772" s="1">
        <v>1662</v>
      </c>
      <c r="N3772" s="1">
        <v>3440</v>
      </c>
      <c r="O3772" s="1">
        <v>3449</v>
      </c>
      <c r="P3772" s="1">
        <v>4072</v>
      </c>
      <c r="Q3772" s="1">
        <v>4592</v>
      </c>
      <c r="R3772" s="1">
        <v>4331</v>
      </c>
      <c r="S3772" s="1">
        <v>4670</v>
      </c>
      <c r="T3772" s="1">
        <v>5029</v>
      </c>
      <c r="U3772" s="1">
        <v>2410</v>
      </c>
      <c r="V3772" s="1">
        <v>214</v>
      </c>
    </row>
    <row r="3773" spans="1:22" x14ac:dyDescent="0.25">
      <c r="A3773" t="s">
        <v>31</v>
      </c>
      <c r="B3773">
        <v>2097</v>
      </c>
      <c r="C3773" s="1">
        <v>37917</v>
      </c>
      <c r="D3773" s="1">
        <v>266</v>
      </c>
      <c r="E3773" s="1">
        <v>1346</v>
      </c>
      <c r="F3773" s="1">
        <v>4302</v>
      </c>
      <c r="G3773" s="1">
        <v>7664</v>
      </c>
      <c r="H3773" s="1">
        <v>19313</v>
      </c>
      <c r="I3773" s="1">
        <v>268</v>
      </c>
      <c r="J3773" s="1">
        <v>1080</v>
      </c>
      <c r="K3773" s="1">
        <v>1422</v>
      </c>
      <c r="L3773" s="1">
        <v>1534</v>
      </c>
      <c r="M3773" s="1">
        <v>1643</v>
      </c>
      <c r="N3773" s="1">
        <v>3438</v>
      </c>
      <c r="O3773" s="1">
        <v>3426</v>
      </c>
      <c r="P3773" s="1">
        <v>3990</v>
      </c>
      <c r="Q3773" s="1">
        <v>4570</v>
      </c>
      <c r="R3773" s="1">
        <v>4361</v>
      </c>
      <c r="S3773" s="1">
        <v>4496</v>
      </c>
      <c r="T3773" s="1">
        <v>5012</v>
      </c>
      <c r="U3773" s="1">
        <v>2452</v>
      </c>
      <c r="V3773" s="1">
        <v>227</v>
      </c>
    </row>
    <row r="3774" spans="1:22" x14ac:dyDescent="0.25">
      <c r="A3774" t="s">
        <v>31</v>
      </c>
      <c r="B3774">
        <v>2098</v>
      </c>
      <c r="C3774" s="1">
        <v>37606</v>
      </c>
      <c r="D3774" s="1">
        <v>265</v>
      </c>
      <c r="E3774" s="1">
        <v>1338</v>
      </c>
      <c r="F3774" s="1">
        <v>4251</v>
      </c>
      <c r="G3774" s="1">
        <v>7581</v>
      </c>
      <c r="H3774" s="1">
        <v>19175</v>
      </c>
      <c r="I3774" s="1">
        <v>266</v>
      </c>
      <c r="J3774" s="1">
        <v>1073</v>
      </c>
      <c r="K3774" s="1">
        <v>1403</v>
      </c>
      <c r="L3774" s="1">
        <v>1510</v>
      </c>
      <c r="M3774" s="1">
        <v>1623</v>
      </c>
      <c r="N3774" s="1">
        <v>3431</v>
      </c>
      <c r="O3774" s="1">
        <v>3412</v>
      </c>
      <c r="P3774" s="1">
        <v>3906</v>
      </c>
      <c r="Q3774" s="1">
        <v>4540</v>
      </c>
      <c r="R3774" s="1">
        <v>4396</v>
      </c>
      <c r="S3774" s="1">
        <v>4360</v>
      </c>
      <c r="T3774" s="1">
        <v>4946</v>
      </c>
      <c r="U3774" s="1">
        <v>2501</v>
      </c>
      <c r="V3774" s="1">
        <v>240</v>
      </c>
    </row>
    <row r="3775" spans="1:22" x14ac:dyDescent="0.25">
      <c r="A3775" t="s">
        <v>31</v>
      </c>
      <c r="B3775">
        <v>2099</v>
      </c>
      <c r="C3775" s="1">
        <v>37305</v>
      </c>
      <c r="D3775" s="1">
        <v>265</v>
      </c>
      <c r="E3775" s="1">
        <v>1333</v>
      </c>
      <c r="F3775" s="1">
        <v>4204</v>
      </c>
      <c r="G3775" s="1">
        <v>7498</v>
      </c>
      <c r="H3775" s="1">
        <v>19032</v>
      </c>
      <c r="I3775" s="1">
        <v>265</v>
      </c>
      <c r="J3775" s="1">
        <v>1068</v>
      </c>
      <c r="K3775" s="1">
        <v>1385</v>
      </c>
      <c r="L3775" s="1">
        <v>1486</v>
      </c>
      <c r="M3775" s="1">
        <v>1602</v>
      </c>
      <c r="N3775" s="1">
        <v>3420</v>
      </c>
      <c r="O3775" s="1">
        <v>3406</v>
      </c>
      <c r="P3775" s="1">
        <v>3825</v>
      </c>
      <c r="Q3775" s="1">
        <v>4501</v>
      </c>
      <c r="R3775" s="1">
        <v>4432</v>
      </c>
      <c r="S3775" s="1">
        <v>4266</v>
      </c>
      <c r="T3775" s="1">
        <v>4845</v>
      </c>
      <c r="U3775" s="1">
        <v>2546</v>
      </c>
      <c r="V3775" s="1">
        <v>258</v>
      </c>
    </row>
    <row r="3776" spans="1:22" x14ac:dyDescent="0.25">
      <c r="A3776" t="s">
        <v>31</v>
      </c>
      <c r="B3776">
        <v>2100</v>
      </c>
      <c r="C3776" s="1">
        <v>37001</v>
      </c>
      <c r="D3776" s="1">
        <v>264</v>
      </c>
      <c r="E3776" s="1">
        <v>1328</v>
      </c>
      <c r="F3776" s="1">
        <v>4161</v>
      </c>
      <c r="G3776" s="1">
        <v>7417</v>
      </c>
      <c r="H3776" s="1">
        <v>18878</v>
      </c>
      <c r="I3776" s="1">
        <v>265</v>
      </c>
      <c r="J3776" s="1">
        <v>1064</v>
      </c>
      <c r="K3776" s="1">
        <v>1370</v>
      </c>
      <c r="L3776" s="1">
        <v>1463</v>
      </c>
      <c r="M3776" s="1">
        <v>1580</v>
      </c>
      <c r="N3776" s="1">
        <v>3404</v>
      </c>
      <c r="O3776" s="1">
        <v>3404</v>
      </c>
      <c r="P3776" s="1">
        <v>3747</v>
      </c>
      <c r="Q3776" s="1">
        <v>4456</v>
      </c>
      <c r="R3776" s="1">
        <v>4464</v>
      </c>
      <c r="S3776" s="1">
        <v>4189</v>
      </c>
      <c r="T3776" s="1">
        <v>4741</v>
      </c>
      <c r="U3776" s="1">
        <v>2578</v>
      </c>
      <c r="V3776" s="1">
        <v>277</v>
      </c>
    </row>
    <row r="3777" spans="1:22" x14ac:dyDescent="0.25">
      <c r="A3777" t="s">
        <v>32</v>
      </c>
      <c r="B3777">
        <v>1950</v>
      </c>
      <c r="C3777" s="1">
        <v>176380</v>
      </c>
      <c r="D3777" s="1">
        <v>7201</v>
      </c>
      <c r="E3777" s="1">
        <v>31026</v>
      </c>
      <c r="F3777" s="1">
        <v>76795</v>
      </c>
      <c r="G3777" s="1">
        <v>110682</v>
      </c>
      <c r="H3777" s="1">
        <v>95126</v>
      </c>
      <c r="I3777" s="1">
        <v>6337</v>
      </c>
      <c r="J3777" s="1">
        <v>23825</v>
      </c>
      <c r="K3777" s="1">
        <v>24673</v>
      </c>
      <c r="L3777" s="1">
        <v>21096</v>
      </c>
      <c r="M3777" s="1">
        <v>18223</v>
      </c>
      <c r="N3777" s="1">
        <v>29019</v>
      </c>
      <c r="O3777" s="1">
        <v>20822</v>
      </c>
      <c r="P3777" s="1">
        <v>14450</v>
      </c>
      <c r="Q3777" s="1">
        <v>9471</v>
      </c>
      <c r="R3777" s="1">
        <v>5318</v>
      </c>
      <c r="S3777" s="1">
        <v>1980</v>
      </c>
      <c r="T3777" s="1">
        <v>295</v>
      </c>
      <c r="U3777" s="1">
        <v>7</v>
      </c>
      <c r="V3777" s="1">
        <v>0</v>
      </c>
    </row>
    <row r="3778" spans="1:22" x14ac:dyDescent="0.25">
      <c r="A3778" t="s">
        <v>32</v>
      </c>
      <c r="B3778">
        <v>1951</v>
      </c>
      <c r="C3778" s="1">
        <v>179844</v>
      </c>
      <c r="D3778" s="1">
        <v>6984</v>
      </c>
      <c r="E3778" s="1">
        <v>30599</v>
      </c>
      <c r="F3778" s="1">
        <v>77601</v>
      </c>
      <c r="G3778" s="1">
        <v>112475</v>
      </c>
      <c r="H3778" s="1">
        <v>97730</v>
      </c>
      <c r="I3778" s="1">
        <v>6178</v>
      </c>
      <c r="J3778" s="1">
        <v>23615</v>
      </c>
      <c r="K3778" s="1">
        <v>25428</v>
      </c>
      <c r="L3778" s="1">
        <v>21574</v>
      </c>
      <c r="M3778" s="1">
        <v>18709</v>
      </c>
      <c r="N3778" s="1">
        <v>29964</v>
      </c>
      <c r="O3778" s="1">
        <v>21440</v>
      </c>
      <c r="P3778" s="1">
        <v>14793</v>
      </c>
      <c r="Q3778" s="1">
        <v>9641</v>
      </c>
      <c r="R3778" s="1">
        <v>5383</v>
      </c>
      <c r="S3778" s="1">
        <v>2004</v>
      </c>
      <c r="T3778" s="1">
        <v>302</v>
      </c>
      <c r="U3778" s="1">
        <v>7</v>
      </c>
      <c r="V3778" s="1">
        <v>0</v>
      </c>
    </row>
    <row r="3779" spans="1:22" x14ac:dyDescent="0.25">
      <c r="A3779" t="s">
        <v>32</v>
      </c>
      <c r="B3779">
        <v>1952</v>
      </c>
      <c r="C3779" s="1">
        <v>183558</v>
      </c>
      <c r="D3779" s="1">
        <v>7160</v>
      </c>
      <c r="E3779" s="1">
        <v>30280</v>
      </c>
      <c r="F3779" s="1">
        <v>78536</v>
      </c>
      <c r="G3779" s="1">
        <v>114417</v>
      </c>
      <c r="H3779" s="1">
        <v>100453</v>
      </c>
      <c r="I3779" s="1">
        <v>6002</v>
      </c>
      <c r="J3779" s="1">
        <v>23120</v>
      </c>
      <c r="K3779" s="1">
        <v>26190</v>
      </c>
      <c r="L3779" s="1">
        <v>22066</v>
      </c>
      <c r="M3779" s="1">
        <v>19207</v>
      </c>
      <c r="N3779" s="1">
        <v>30942</v>
      </c>
      <c r="O3779" s="1">
        <v>22094</v>
      </c>
      <c r="P3779" s="1">
        <v>15159</v>
      </c>
      <c r="Q3779" s="1">
        <v>9821</v>
      </c>
      <c r="R3779" s="1">
        <v>5454</v>
      </c>
      <c r="S3779" s="1">
        <v>2030</v>
      </c>
      <c r="T3779" s="1">
        <v>308</v>
      </c>
      <c r="U3779" s="1">
        <v>7</v>
      </c>
      <c r="V3779" s="1">
        <v>0</v>
      </c>
    </row>
    <row r="3780" spans="1:22" x14ac:dyDescent="0.25">
      <c r="A3780" t="s">
        <v>32</v>
      </c>
      <c r="B3780">
        <v>1953</v>
      </c>
      <c r="C3780" s="1">
        <v>187490</v>
      </c>
      <c r="D3780" s="1">
        <v>7353</v>
      </c>
      <c r="E3780" s="1">
        <v>30272</v>
      </c>
      <c r="F3780" s="1">
        <v>79577</v>
      </c>
      <c r="G3780" s="1">
        <v>116472</v>
      </c>
      <c r="H3780" s="1">
        <v>103284</v>
      </c>
      <c r="I3780" s="1">
        <v>6166</v>
      </c>
      <c r="J3780" s="1">
        <v>22919</v>
      </c>
      <c r="K3780" s="1">
        <v>26708</v>
      </c>
      <c r="L3780" s="1">
        <v>22597</v>
      </c>
      <c r="M3780" s="1">
        <v>19704</v>
      </c>
      <c r="N3780" s="1">
        <v>31945</v>
      </c>
      <c r="O3780" s="1">
        <v>22792</v>
      </c>
      <c r="P3780" s="1">
        <v>15549</v>
      </c>
      <c r="Q3780" s="1">
        <v>10014</v>
      </c>
      <c r="R3780" s="1">
        <v>5534</v>
      </c>
      <c r="S3780" s="1">
        <v>2058</v>
      </c>
      <c r="T3780" s="1">
        <v>310</v>
      </c>
      <c r="U3780" s="1">
        <v>7</v>
      </c>
      <c r="V3780" s="1">
        <v>0</v>
      </c>
    </row>
    <row r="3781" spans="1:22" x14ac:dyDescent="0.25">
      <c r="A3781" t="s">
        <v>32</v>
      </c>
      <c r="B3781">
        <v>1954</v>
      </c>
      <c r="C3781" s="1">
        <v>191656</v>
      </c>
      <c r="D3781" s="1">
        <v>7557</v>
      </c>
      <c r="E3781" s="1">
        <v>30537</v>
      </c>
      <c r="F3781" s="1">
        <v>80748</v>
      </c>
      <c r="G3781" s="1">
        <v>118644</v>
      </c>
      <c r="H3781" s="1">
        <v>106206</v>
      </c>
      <c r="I3781" s="1">
        <v>6346</v>
      </c>
      <c r="J3781" s="1">
        <v>22980</v>
      </c>
      <c r="K3781" s="1">
        <v>27007</v>
      </c>
      <c r="L3781" s="1">
        <v>23204</v>
      </c>
      <c r="M3781" s="1">
        <v>20190</v>
      </c>
      <c r="N3781" s="1">
        <v>32963</v>
      </c>
      <c r="O3781" s="1">
        <v>23531</v>
      </c>
      <c r="P3781" s="1">
        <v>15960</v>
      </c>
      <c r="Q3781" s="1">
        <v>10225</v>
      </c>
      <c r="R3781" s="1">
        <v>5625</v>
      </c>
      <c r="S3781" s="1">
        <v>2086</v>
      </c>
      <c r="T3781" s="1">
        <v>319</v>
      </c>
      <c r="U3781" s="1">
        <v>9</v>
      </c>
      <c r="V3781" s="1">
        <v>0</v>
      </c>
    </row>
    <row r="3782" spans="1:22" x14ac:dyDescent="0.25">
      <c r="A3782" t="s">
        <v>32</v>
      </c>
      <c r="B3782">
        <v>1955</v>
      </c>
      <c r="C3782" s="1">
        <v>196028</v>
      </c>
      <c r="D3782" s="1">
        <v>7769</v>
      </c>
      <c r="E3782" s="1">
        <v>31129</v>
      </c>
      <c r="F3782" s="1">
        <v>82039</v>
      </c>
      <c r="G3782" s="1">
        <v>120921</v>
      </c>
      <c r="H3782" s="1">
        <v>109211</v>
      </c>
      <c r="I3782" s="1">
        <v>6537</v>
      </c>
      <c r="J3782" s="1">
        <v>23360</v>
      </c>
      <c r="K3782" s="1">
        <v>27014</v>
      </c>
      <c r="L3782" s="1">
        <v>23896</v>
      </c>
      <c r="M3782" s="1">
        <v>20668</v>
      </c>
      <c r="N3782" s="1">
        <v>33984</v>
      </c>
      <c r="O3782" s="1">
        <v>24317</v>
      </c>
      <c r="P3782" s="1">
        <v>16395</v>
      </c>
      <c r="Q3782" s="1">
        <v>10450</v>
      </c>
      <c r="R3782" s="1">
        <v>5724</v>
      </c>
      <c r="S3782" s="1">
        <v>2114</v>
      </c>
      <c r="T3782" s="1">
        <v>327</v>
      </c>
      <c r="U3782" s="1">
        <v>10</v>
      </c>
      <c r="V3782" s="1">
        <v>0</v>
      </c>
    </row>
    <row r="3783" spans="1:22" x14ac:dyDescent="0.25">
      <c r="A3783" t="s">
        <v>32</v>
      </c>
      <c r="B3783">
        <v>1956</v>
      </c>
      <c r="C3783" s="1">
        <v>200618</v>
      </c>
      <c r="D3783" s="1">
        <v>7990</v>
      </c>
      <c r="E3783" s="1">
        <v>32062</v>
      </c>
      <c r="F3783" s="1">
        <v>83424</v>
      </c>
      <c r="G3783" s="1">
        <v>123309</v>
      </c>
      <c r="H3783" s="1">
        <v>112337</v>
      </c>
      <c r="I3783" s="1">
        <v>6737</v>
      </c>
      <c r="J3783" s="1">
        <v>24072</v>
      </c>
      <c r="K3783" s="1">
        <v>26721</v>
      </c>
      <c r="L3783" s="1">
        <v>24641</v>
      </c>
      <c r="M3783" s="1">
        <v>21157</v>
      </c>
      <c r="N3783" s="1">
        <v>35026</v>
      </c>
      <c r="O3783" s="1">
        <v>25143</v>
      </c>
      <c r="P3783" s="1">
        <v>16856</v>
      </c>
      <c r="Q3783" s="1">
        <v>10693</v>
      </c>
      <c r="R3783" s="1">
        <v>5830</v>
      </c>
      <c r="S3783" s="1">
        <v>2144</v>
      </c>
      <c r="T3783" s="1">
        <v>335</v>
      </c>
      <c r="U3783" s="1">
        <v>10</v>
      </c>
      <c r="V3783" s="1">
        <v>0</v>
      </c>
    </row>
    <row r="3784" spans="1:22" x14ac:dyDescent="0.25">
      <c r="A3784" t="s">
        <v>32</v>
      </c>
      <c r="B3784">
        <v>1957</v>
      </c>
      <c r="C3784" s="1">
        <v>205440</v>
      </c>
      <c r="D3784" s="1">
        <v>8218</v>
      </c>
      <c r="E3784" s="1">
        <v>33043</v>
      </c>
      <c r="F3784" s="1">
        <v>84897</v>
      </c>
      <c r="G3784" s="1">
        <v>125807</v>
      </c>
      <c r="H3784" s="1">
        <v>115595</v>
      </c>
      <c r="I3784" s="1">
        <v>6944</v>
      </c>
      <c r="J3784" s="1">
        <v>24825</v>
      </c>
      <c r="K3784" s="1">
        <v>26462</v>
      </c>
      <c r="L3784" s="1">
        <v>25392</v>
      </c>
      <c r="M3784" s="1">
        <v>21659</v>
      </c>
      <c r="N3784" s="1">
        <v>36089</v>
      </c>
      <c r="O3784" s="1">
        <v>26010</v>
      </c>
      <c r="P3784" s="1">
        <v>17354</v>
      </c>
      <c r="Q3784" s="1">
        <v>10954</v>
      </c>
      <c r="R3784" s="1">
        <v>5941</v>
      </c>
      <c r="S3784" s="1">
        <v>2180</v>
      </c>
      <c r="T3784" s="1">
        <v>346</v>
      </c>
      <c r="U3784" s="1">
        <v>10</v>
      </c>
      <c r="V3784" s="1">
        <v>0</v>
      </c>
    </row>
    <row r="3785" spans="1:22" x14ac:dyDescent="0.25">
      <c r="A3785" t="s">
        <v>32</v>
      </c>
      <c r="B3785">
        <v>1958</v>
      </c>
      <c r="C3785" s="1">
        <v>210480</v>
      </c>
      <c r="D3785" s="1">
        <v>8450</v>
      </c>
      <c r="E3785" s="1">
        <v>34067</v>
      </c>
      <c r="F3785" s="1">
        <v>86442</v>
      </c>
      <c r="G3785" s="1">
        <v>128423</v>
      </c>
      <c r="H3785" s="1">
        <v>118990</v>
      </c>
      <c r="I3785" s="1">
        <v>7160</v>
      </c>
      <c r="J3785" s="1">
        <v>25617</v>
      </c>
      <c r="K3785" s="1">
        <v>26466</v>
      </c>
      <c r="L3785" s="1">
        <v>25909</v>
      </c>
      <c r="M3785" s="1">
        <v>22198</v>
      </c>
      <c r="N3785" s="1">
        <v>37166</v>
      </c>
      <c r="O3785" s="1">
        <v>26921</v>
      </c>
      <c r="P3785" s="1">
        <v>17875</v>
      </c>
      <c r="Q3785" s="1">
        <v>11230</v>
      </c>
      <c r="R3785" s="1">
        <v>6060</v>
      </c>
      <c r="S3785" s="1">
        <v>2222</v>
      </c>
      <c r="T3785" s="1">
        <v>356</v>
      </c>
      <c r="U3785" s="1">
        <v>10</v>
      </c>
      <c r="V3785" s="1">
        <v>0</v>
      </c>
    </row>
    <row r="3786" spans="1:22" x14ac:dyDescent="0.25">
      <c r="A3786" t="s">
        <v>32</v>
      </c>
      <c r="B3786">
        <v>1959</v>
      </c>
      <c r="C3786" s="1">
        <v>215755</v>
      </c>
      <c r="D3786" s="1">
        <v>8691</v>
      </c>
      <c r="E3786" s="1">
        <v>35130</v>
      </c>
      <c r="F3786" s="1">
        <v>88061</v>
      </c>
      <c r="G3786" s="1">
        <v>131176</v>
      </c>
      <c r="H3786" s="1">
        <v>122544</v>
      </c>
      <c r="I3786" s="1">
        <v>7381</v>
      </c>
      <c r="J3786" s="1">
        <v>26439</v>
      </c>
      <c r="K3786" s="1">
        <v>26716</v>
      </c>
      <c r="L3786" s="1">
        <v>26215</v>
      </c>
      <c r="M3786" s="1">
        <v>22815</v>
      </c>
      <c r="N3786" s="1">
        <v>38229</v>
      </c>
      <c r="O3786" s="1">
        <v>27868</v>
      </c>
      <c r="P3786" s="1">
        <v>18432</v>
      </c>
      <c r="Q3786" s="1">
        <v>11521</v>
      </c>
      <c r="R3786" s="1">
        <v>6189</v>
      </c>
      <c r="S3786" s="1">
        <v>2265</v>
      </c>
      <c r="T3786" s="1">
        <v>365</v>
      </c>
      <c r="U3786" s="1">
        <v>10</v>
      </c>
      <c r="V3786" s="1">
        <v>0</v>
      </c>
    </row>
    <row r="3787" spans="1:22" x14ac:dyDescent="0.25">
      <c r="A3787" t="s">
        <v>32</v>
      </c>
      <c r="B3787">
        <v>1960</v>
      </c>
      <c r="C3787" s="1">
        <v>221277</v>
      </c>
      <c r="D3787" s="1">
        <v>8950</v>
      </c>
      <c r="E3787" s="1">
        <v>36242</v>
      </c>
      <c r="F3787" s="1">
        <v>89756</v>
      </c>
      <c r="G3787" s="1">
        <v>134074</v>
      </c>
      <c r="H3787" s="1">
        <v>126256</v>
      </c>
      <c r="I3787" s="1">
        <v>7611</v>
      </c>
      <c r="J3787" s="1">
        <v>27292</v>
      </c>
      <c r="K3787" s="1">
        <v>27274</v>
      </c>
      <c r="L3787" s="1">
        <v>26240</v>
      </c>
      <c r="M3787" s="1">
        <v>23508</v>
      </c>
      <c r="N3787" s="1">
        <v>39279</v>
      </c>
      <c r="O3787" s="1">
        <v>28853</v>
      </c>
      <c r="P3787" s="1">
        <v>19022</v>
      </c>
      <c r="Q3787" s="1">
        <v>11830</v>
      </c>
      <c r="R3787" s="1">
        <v>6327</v>
      </c>
      <c r="S3787" s="1">
        <v>2314</v>
      </c>
      <c r="T3787" s="1">
        <v>378</v>
      </c>
      <c r="U3787" s="1">
        <v>10</v>
      </c>
      <c r="V3787" s="1">
        <v>0</v>
      </c>
    </row>
    <row r="3788" spans="1:22" x14ac:dyDescent="0.25">
      <c r="A3788" t="s">
        <v>32</v>
      </c>
      <c r="B3788">
        <v>1961</v>
      </c>
      <c r="C3788" s="1">
        <v>227083</v>
      </c>
      <c r="D3788" s="1">
        <v>9225</v>
      </c>
      <c r="E3788" s="1">
        <v>37412</v>
      </c>
      <c r="F3788" s="1">
        <v>91548</v>
      </c>
      <c r="G3788" s="1">
        <v>137133</v>
      </c>
      <c r="H3788" s="1">
        <v>130147</v>
      </c>
      <c r="I3788" s="1">
        <v>7859</v>
      </c>
      <c r="J3788" s="1">
        <v>28187</v>
      </c>
      <c r="K3788" s="1">
        <v>28162</v>
      </c>
      <c r="L3788" s="1">
        <v>25974</v>
      </c>
      <c r="M3788" s="1">
        <v>24255</v>
      </c>
      <c r="N3788" s="1">
        <v>40349</v>
      </c>
      <c r="O3788" s="1">
        <v>29875</v>
      </c>
      <c r="P3788" s="1">
        <v>19650</v>
      </c>
      <c r="Q3788" s="1">
        <v>12163</v>
      </c>
      <c r="R3788" s="1">
        <v>6477</v>
      </c>
      <c r="S3788" s="1">
        <v>2367</v>
      </c>
      <c r="T3788" s="1">
        <v>388</v>
      </c>
      <c r="U3788" s="1">
        <v>11</v>
      </c>
      <c r="V3788" s="1">
        <v>0</v>
      </c>
    </row>
    <row r="3789" spans="1:22" x14ac:dyDescent="0.25">
      <c r="A3789" t="s">
        <v>32</v>
      </c>
      <c r="B3789">
        <v>1962</v>
      </c>
      <c r="C3789" s="1">
        <v>233434</v>
      </c>
      <c r="D3789" s="1">
        <v>9513</v>
      </c>
      <c r="E3789" s="1">
        <v>38656</v>
      </c>
      <c r="F3789" s="1">
        <v>93503</v>
      </c>
      <c r="G3789" s="1">
        <v>140458</v>
      </c>
      <c r="H3789" s="1">
        <v>134401</v>
      </c>
      <c r="I3789" s="1">
        <v>8127</v>
      </c>
      <c r="J3789" s="1">
        <v>29143</v>
      </c>
      <c r="K3789" s="1">
        <v>29103</v>
      </c>
      <c r="L3789" s="1">
        <v>25744</v>
      </c>
      <c r="M3789" s="1">
        <v>25038</v>
      </c>
      <c r="N3789" s="1">
        <v>41546</v>
      </c>
      <c r="O3789" s="1">
        <v>30989</v>
      </c>
      <c r="P3789" s="1">
        <v>20346</v>
      </c>
      <c r="Q3789" s="1">
        <v>12527</v>
      </c>
      <c r="R3789" s="1">
        <v>6640</v>
      </c>
      <c r="S3789" s="1">
        <v>2427</v>
      </c>
      <c r="T3789" s="1">
        <v>400</v>
      </c>
      <c r="U3789" s="1">
        <v>18</v>
      </c>
      <c r="V3789" s="1">
        <v>0</v>
      </c>
    </row>
    <row r="3790" spans="1:22" x14ac:dyDescent="0.25">
      <c r="A3790" t="s">
        <v>32</v>
      </c>
      <c r="B3790">
        <v>1963</v>
      </c>
      <c r="C3790" s="1">
        <v>240282</v>
      </c>
      <c r="D3790" s="1">
        <v>9826</v>
      </c>
      <c r="E3790" s="1">
        <v>39989</v>
      </c>
      <c r="F3790" s="1">
        <v>95857</v>
      </c>
      <c r="G3790" s="1">
        <v>144044</v>
      </c>
      <c r="H3790" s="1">
        <v>138737</v>
      </c>
      <c r="I3790" s="1">
        <v>8410</v>
      </c>
      <c r="J3790" s="1">
        <v>30163</v>
      </c>
      <c r="K3790" s="1">
        <v>30092</v>
      </c>
      <c r="L3790" s="1">
        <v>25776</v>
      </c>
      <c r="M3790" s="1">
        <v>25611</v>
      </c>
      <c r="N3790" s="1">
        <v>42856</v>
      </c>
      <c r="O3790" s="1">
        <v>32185</v>
      </c>
      <c r="P3790" s="1">
        <v>21102</v>
      </c>
      <c r="Q3790" s="1">
        <v>12918</v>
      </c>
      <c r="R3790" s="1">
        <v>6815</v>
      </c>
      <c r="S3790" s="1">
        <v>2497</v>
      </c>
      <c r="T3790" s="1">
        <v>414</v>
      </c>
      <c r="U3790" s="1">
        <v>27</v>
      </c>
      <c r="V3790" s="1">
        <v>0</v>
      </c>
    </row>
    <row r="3791" spans="1:22" x14ac:dyDescent="0.25">
      <c r="A3791" t="s">
        <v>32</v>
      </c>
      <c r="B3791">
        <v>1964</v>
      </c>
      <c r="C3791" s="1">
        <v>247452</v>
      </c>
      <c r="D3791" s="1">
        <v>10156</v>
      </c>
      <c r="E3791" s="1">
        <v>41410</v>
      </c>
      <c r="F3791" s="1">
        <v>98578</v>
      </c>
      <c r="G3791" s="1">
        <v>147849</v>
      </c>
      <c r="H3791" s="1">
        <v>143022</v>
      </c>
      <c r="I3791" s="1">
        <v>8714</v>
      </c>
      <c r="J3791" s="1">
        <v>31254</v>
      </c>
      <c r="K3791" s="1">
        <v>31124</v>
      </c>
      <c r="L3791" s="1">
        <v>26044</v>
      </c>
      <c r="M3791" s="1">
        <v>25971</v>
      </c>
      <c r="N3791" s="1">
        <v>44223</v>
      </c>
      <c r="O3791" s="1">
        <v>33408</v>
      </c>
      <c r="P3791" s="1">
        <v>21901</v>
      </c>
      <c r="Q3791" s="1">
        <v>13333</v>
      </c>
      <c r="R3791" s="1">
        <v>7010</v>
      </c>
      <c r="S3791" s="1">
        <v>2570</v>
      </c>
      <c r="T3791" s="1">
        <v>425</v>
      </c>
      <c r="U3791" s="1">
        <v>33</v>
      </c>
      <c r="V3791" s="1">
        <v>0</v>
      </c>
    </row>
    <row r="3792" spans="1:22" x14ac:dyDescent="0.25">
      <c r="A3792" t="s">
        <v>32</v>
      </c>
      <c r="B3792">
        <v>1965</v>
      </c>
      <c r="C3792" s="1">
        <v>255024</v>
      </c>
      <c r="D3792" s="1">
        <v>10495</v>
      </c>
      <c r="E3792" s="1">
        <v>42916</v>
      </c>
      <c r="F3792" s="1">
        <v>101741</v>
      </c>
      <c r="G3792" s="1">
        <v>151906</v>
      </c>
      <c r="H3792" s="1">
        <v>147256</v>
      </c>
      <c r="I3792" s="1">
        <v>9037</v>
      </c>
      <c r="J3792" s="1">
        <v>32421</v>
      </c>
      <c r="K3792" s="1">
        <v>32209</v>
      </c>
      <c r="L3792" s="1">
        <v>26616</v>
      </c>
      <c r="M3792" s="1">
        <v>26056</v>
      </c>
      <c r="N3792" s="1">
        <v>45686</v>
      </c>
      <c r="O3792" s="1">
        <v>34663</v>
      </c>
      <c r="P3792" s="1">
        <v>22756</v>
      </c>
      <c r="Q3792" s="1">
        <v>13778</v>
      </c>
      <c r="R3792" s="1">
        <v>7219</v>
      </c>
      <c r="S3792" s="1">
        <v>2652</v>
      </c>
      <c r="T3792" s="1">
        <v>435</v>
      </c>
      <c r="U3792" s="1">
        <v>37</v>
      </c>
      <c r="V3792" s="1">
        <v>1</v>
      </c>
    </row>
    <row r="3793" spans="1:22" x14ac:dyDescent="0.25">
      <c r="A3793" t="s">
        <v>32</v>
      </c>
      <c r="B3793">
        <v>1966</v>
      </c>
      <c r="C3793" s="1">
        <v>262986</v>
      </c>
      <c r="D3793" s="1">
        <v>10838</v>
      </c>
      <c r="E3793" s="1">
        <v>44491</v>
      </c>
      <c r="F3793" s="1">
        <v>105357</v>
      </c>
      <c r="G3793" s="1">
        <v>156189</v>
      </c>
      <c r="H3793" s="1">
        <v>151415</v>
      </c>
      <c r="I3793" s="1">
        <v>9370</v>
      </c>
      <c r="J3793" s="1">
        <v>33653</v>
      </c>
      <c r="K3793" s="1">
        <v>33360</v>
      </c>
      <c r="L3793" s="1">
        <v>27506</v>
      </c>
      <c r="M3793" s="1">
        <v>25863</v>
      </c>
      <c r="N3793" s="1">
        <v>47219</v>
      </c>
      <c r="O3793" s="1">
        <v>35962</v>
      </c>
      <c r="P3793" s="1">
        <v>23664</v>
      </c>
      <c r="Q3793" s="1">
        <v>14252</v>
      </c>
      <c r="R3793" s="1">
        <v>7444</v>
      </c>
      <c r="S3793" s="1">
        <v>2734</v>
      </c>
      <c r="T3793" s="1">
        <v>448</v>
      </c>
      <c r="U3793" s="1">
        <v>41</v>
      </c>
      <c r="V3793" s="1">
        <v>2</v>
      </c>
    </row>
    <row r="3794" spans="1:22" x14ac:dyDescent="0.25">
      <c r="A3794" t="s">
        <v>32</v>
      </c>
      <c r="B3794">
        <v>1967</v>
      </c>
      <c r="C3794" s="1">
        <v>271345</v>
      </c>
      <c r="D3794" s="1">
        <v>11182</v>
      </c>
      <c r="E3794" s="1">
        <v>46127</v>
      </c>
      <c r="F3794" s="1">
        <v>109157</v>
      </c>
      <c r="G3794" s="1">
        <v>160690</v>
      </c>
      <c r="H3794" s="1">
        <v>155772</v>
      </c>
      <c r="I3794" s="1">
        <v>9711</v>
      </c>
      <c r="J3794" s="1">
        <v>34945</v>
      </c>
      <c r="K3794" s="1">
        <v>34582</v>
      </c>
      <c r="L3794" s="1">
        <v>28448</v>
      </c>
      <c r="M3794" s="1">
        <v>25696</v>
      </c>
      <c r="N3794" s="1">
        <v>48784</v>
      </c>
      <c r="O3794" s="1">
        <v>37306</v>
      </c>
      <c r="P3794" s="1">
        <v>24620</v>
      </c>
      <c r="Q3794" s="1">
        <v>14763</v>
      </c>
      <c r="R3794" s="1">
        <v>7685</v>
      </c>
      <c r="S3794" s="1">
        <v>2825</v>
      </c>
      <c r="T3794" s="1">
        <v>464</v>
      </c>
      <c r="U3794" s="1">
        <v>42</v>
      </c>
      <c r="V3794" s="1">
        <v>3</v>
      </c>
    </row>
    <row r="3795" spans="1:22" x14ac:dyDescent="0.25">
      <c r="A3795" t="s">
        <v>32</v>
      </c>
      <c r="B3795">
        <v>1968</v>
      </c>
      <c r="C3795" s="1">
        <v>280111</v>
      </c>
      <c r="D3795" s="1">
        <v>11528</v>
      </c>
      <c r="E3795" s="1">
        <v>47805</v>
      </c>
      <c r="F3795" s="1">
        <v>113132</v>
      </c>
      <c r="G3795" s="1">
        <v>165400</v>
      </c>
      <c r="H3795" s="1">
        <v>160347</v>
      </c>
      <c r="I3795" s="1">
        <v>10054</v>
      </c>
      <c r="J3795" s="1">
        <v>36277</v>
      </c>
      <c r="K3795" s="1">
        <v>35890</v>
      </c>
      <c r="L3795" s="1">
        <v>29437</v>
      </c>
      <c r="M3795" s="1">
        <v>25780</v>
      </c>
      <c r="N3795" s="1">
        <v>50176</v>
      </c>
      <c r="O3795" s="1">
        <v>38688</v>
      </c>
      <c r="P3795" s="1">
        <v>25635</v>
      </c>
      <c r="Q3795" s="1">
        <v>15309</v>
      </c>
      <c r="R3795" s="1">
        <v>7942</v>
      </c>
      <c r="S3795" s="1">
        <v>2924</v>
      </c>
      <c r="T3795" s="1">
        <v>479</v>
      </c>
      <c r="U3795" s="1">
        <v>42</v>
      </c>
      <c r="V3795" s="1">
        <v>4</v>
      </c>
    </row>
    <row r="3796" spans="1:22" x14ac:dyDescent="0.25">
      <c r="A3796" t="s">
        <v>32</v>
      </c>
      <c r="B3796">
        <v>1969</v>
      </c>
      <c r="C3796" s="1">
        <v>289310</v>
      </c>
      <c r="D3796" s="1">
        <v>11880</v>
      </c>
      <c r="E3796" s="1">
        <v>49524</v>
      </c>
      <c r="F3796" s="1">
        <v>117287</v>
      </c>
      <c r="G3796" s="1">
        <v>170325</v>
      </c>
      <c r="H3796" s="1">
        <v>165155</v>
      </c>
      <c r="I3796" s="1">
        <v>10403</v>
      </c>
      <c r="J3796" s="1">
        <v>37644</v>
      </c>
      <c r="K3796" s="1">
        <v>37293</v>
      </c>
      <c r="L3796" s="1">
        <v>30470</v>
      </c>
      <c r="M3796" s="1">
        <v>26097</v>
      </c>
      <c r="N3796" s="1">
        <v>51447</v>
      </c>
      <c r="O3796" s="1">
        <v>40091</v>
      </c>
      <c r="P3796" s="1">
        <v>26705</v>
      </c>
      <c r="Q3796" s="1">
        <v>15888</v>
      </c>
      <c r="R3796" s="1">
        <v>8221</v>
      </c>
      <c r="S3796" s="1">
        <v>3026</v>
      </c>
      <c r="T3796" s="1">
        <v>499</v>
      </c>
      <c r="U3796" s="1">
        <v>45</v>
      </c>
      <c r="V3796" s="1">
        <v>4</v>
      </c>
    </row>
    <row r="3797" spans="1:22" x14ac:dyDescent="0.25">
      <c r="A3797" t="s">
        <v>32</v>
      </c>
      <c r="B3797">
        <v>1970</v>
      </c>
      <c r="C3797" s="1">
        <v>298907</v>
      </c>
      <c r="D3797" s="1">
        <v>12238</v>
      </c>
      <c r="E3797" s="1">
        <v>51279</v>
      </c>
      <c r="F3797" s="1">
        <v>121620</v>
      </c>
      <c r="G3797" s="1">
        <v>175448</v>
      </c>
      <c r="H3797" s="1">
        <v>170169</v>
      </c>
      <c r="I3797" s="1">
        <v>10764</v>
      </c>
      <c r="J3797" s="1">
        <v>39041</v>
      </c>
      <c r="K3797" s="1">
        <v>38783</v>
      </c>
      <c r="L3797" s="1">
        <v>31558</v>
      </c>
      <c r="M3797" s="1">
        <v>26705</v>
      </c>
      <c r="N3797" s="1">
        <v>52517</v>
      </c>
      <c r="O3797" s="1">
        <v>41511</v>
      </c>
      <c r="P3797" s="1">
        <v>27824</v>
      </c>
      <c r="Q3797" s="1">
        <v>16508</v>
      </c>
      <c r="R3797" s="1">
        <v>8518</v>
      </c>
      <c r="S3797" s="1">
        <v>3133</v>
      </c>
      <c r="T3797" s="1">
        <v>522</v>
      </c>
      <c r="U3797" s="1">
        <v>45</v>
      </c>
      <c r="V3797" s="1">
        <v>4</v>
      </c>
    </row>
    <row r="3798" spans="1:22" x14ac:dyDescent="0.25">
      <c r="A3798" t="s">
        <v>32</v>
      </c>
      <c r="B3798">
        <v>1971</v>
      </c>
      <c r="C3798" s="1">
        <v>308850</v>
      </c>
      <c r="D3798" s="1">
        <v>12598</v>
      </c>
      <c r="E3798" s="1">
        <v>53066</v>
      </c>
      <c r="F3798" s="1">
        <v>126126</v>
      </c>
      <c r="G3798" s="1">
        <v>180754</v>
      </c>
      <c r="H3798" s="1">
        <v>175335</v>
      </c>
      <c r="I3798" s="1">
        <v>11130</v>
      </c>
      <c r="J3798" s="1">
        <v>40468</v>
      </c>
      <c r="K3798" s="1">
        <v>40350</v>
      </c>
      <c r="L3798" s="1">
        <v>32710</v>
      </c>
      <c r="M3798" s="1">
        <v>27611</v>
      </c>
      <c r="N3798" s="1">
        <v>53334</v>
      </c>
      <c r="O3798" s="1">
        <v>42946</v>
      </c>
      <c r="P3798" s="1">
        <v>28987</v>
      </c>
      <c r="Q3798" s="1">
        <v>17167</v>
      </c>
      <c r="R3798" s="1">
        <v>8832</v>
      </c>
      <c r="S3798" s="1">
        <v>3246</v>
      </c>
      <c r="T3798" s="1">
        <v>550</v>
      </c>
      <c r="U3798" s="1">
        <v>47</v>
      </c>
      <c r="V3798" s="1">
        <v>4</v>
      </c>
    </row>
    <row r="3799" spans="1:22" x14ac:dyDescent="0.25">
      <c r="A3799" t="s">
        <v>32</v>
      </c>
      <c r="B3799">
        <v>1972</v>
      </c>
      <c r="C3799" s="1">
        <v>319142</v>
      </c>
      <c r="D3799" s="1">
        <v>12967</v>
      </c>
      <c r="E3799" s="1">
        <v>54890</v>
      </c>
      <c r="F3799" s="1">
        <v>130803</v>
      </c>
      <c r="G3799" s="1">
        <v>186295</v>
      </c>
      <c r="H3799" s="1">
        <v>180669</v>
      </c>
      <c r="I3799" s="1">
        <v>11499</v>
      </c>
      <c r="J3799" s="1">
        <v>41923</v>
      </c>
      <c r="K3799" s="1">
        <v>41982</v>
      </c>
      <c r="L3799" s="1">
        <v>33931</v>
      </c>
      <c r="M3799" s="1">
        <v>28564</v>
      </c>
      <c r="N3799" s="1">
        <v>54154</v>
      </c>
      <c r="O3799" s="1">
        <v>44409</v>
      </c>
      <c r="P3799" s="1">
        <v>30189</v>
      </c>
      <c r="Q3799" s="1">
        <v>17861</v>
      </c>
      <c r="R3799" s="1">
        <v>9168</v>
      </c>
      <c r="S3799" s="1">
        <v>3364</v>
      </c>
      <c r="T3799" s="1">
        <v>579</v>
      </c>
      <c r="U3799" s="1">
        <v>47</v>
      </c>
      <c r="V3799" s="1">
        <v>4</v>
      </c>
    </row>
    <row r="3800" spans="1:22" x14ac:dyDescent="0.25">
      <c r="A3800" t="s">
        <v>32</v>
      </c>
      <c r="B3800">
        <v>1973</v>
      </c>
      <c r="C3800" s="1">
        <v>329807</v>
      </c>
      <c r="D3800" s="1">
        <v>13346</v>
      </c>
      <c r="E3800" s="1">
        <v>56757</v>
      </c>
      <c r="F3800" s="1">
        <v>135670</v>
      </c>
      <c r="G3800" s="1">
        <v>192293</v>
      </c>
      <c r="H3800" s="1">
        <v>186167</v>
      </c>
      <c r="I3800" s="1">
        <v>11880</v>
      </c>
      <c r="J3800" s="1">
        <v>43411</v>
      </c>
      <c r="K3800" s="1">
        <v>43670</v>
      </c>
      <c r="L3800" s="1">
        <v>35243</v>
      </c>
      <c r="M3800" s="1">
        <v>29558</v>
      </c>
      <c r="N3800" s="1">
        <v>54980</v>
      </c>
      <c r="O3800" s="1">
        <v>45902</v>
      </c>
      <c r="P3800" s="1">
        <v>31433</v>
      </c>
      <c r="Q3800" s="1">
        <v>18596</v>
      </c>
      <c r="R3800" s="1">
        <v>9518</v>
      </c>
      <c r="S3800" s="1">
        <v>3492</v>
      </c>
      <c r="T3800" s="1">
        <v>605</v>
      </c>
      <c r="U3800" s="1">
        <v>49</v>
      </c>
      <c r="V3800" s="1">
        <v>4</v>
      </c>
    </row>
    <row r="3801" spans="1:22" x14ac:dyDescent="0.25">
      <c r="A3801" t="s">
        <v>32</v>
      </c>
      <c r="B3801">
        <v>1974</v>
      </c>
      <c r="C3801" s="1">
        <v>340846</v>
      </c>
      <c r="D3801" s="1">
        <v>13722</v>
      </c>
      <c r="E3801" s="1">
        <v>58651</v>
      </c>
      <c r="F3801" s="1">
        <v>140694</v>
      </c>
      <c r="G3801" s="1">
        <v>198695</v>
      </c>
      <c r="H3801" s="1">
        <v>191858</v>
      </c>
      <c r="I3801" s="1">
        <v>12268</v>
      </c>
      <c r="J3801" s="1">
        <v>44929</v>
      </c>
      <c r="K3801" s="1">
        <v>45404</v>
      </c>
      <c r="L3801" s="1">
        <v>36639</v>
      </c>
      <c r="M3801" s="1">
        <v>30590</v>
      </c>
      <c r="N3801" s="1">
        <v>55808</v>
      </c>
      <c r="O3801" s="1">
        <v>47449</v>
      </c>
      <c r="P3801" s="1">
        <v>32712</v>
      </c>
      <c r="Q3801" s="1">
        <v>19378</v>
      </c>
      <c r="R3801" s="1">
        <v>9890</v>
      </c>
      <c r="S3801" s="1">
        <v>3633</v>
      </c>
      <c r="T3801" s="1">
        <v>635</v>
      </c>
      <c r="U3801" s="1">
        <v>53</v>
      </c>
      <c r="V3801" s="1">
        <v>4</v>
      </c>
    </row>
    <row r="3802" spans="1:22" x14ac:dyDescent="0.25">
      <c r="A3802" t="s">
        <v>32</v>
      </c>
      <c r="B3802">
        <v>1975</v>
      </c>
      <c r="C3802" s="1">
        <v>352280</v>
      </c>
      <c r="D3802" s="1">
        <v>14116</v>
      </c>
      <c r="E3802" s="1">
        <v>60589</v>
      </c>
      <c r="F3802" s="1">
        <v>145893</v>
      </c>
      <c r="G3802" s="1">
        <v>205600</v>
      </c>
      <c r="H3802" s="1">
        <v>197749</v>
      </c>
      <c r="I3802" s="1">
        <v>12655</v>
      </c>
      <c r="J3802" s="1">
        <v>46473</v>
      </c>
      <c r="K3802" s="1">
        <v>47177</v>
      </c>
      <c r="L3802" s="1">
        <v>38127</v>
      </c>
      <c r="M3802" s="1">
        <v>31680</v>
      </c>
      <c r="N3802" s="1">
        <v>56636</v>
      </c>
      <c r="O3802" s="1">
        <v>49059</v>
      </c>
      <c r="P3802" s="1">
        <v>34010</v>
      </c>
      <c r="Q3802" s="1">
        <v>20206</v>
      </c>
      <c r="R3802" s="1">
        <v>10286</v>
      </c>
      <c r="S3802" s="1">
        <v>3785</v>
      </c>
      <c r="T3802" s="1">
        <v>668</v>
      </c>
      <c r="U3802" s="1">
        <v>53</v>
      </c>
      <c r="V3802" s="1">
        <v>4</v>
      </c>
    </row>
    <row r="3803" spans="1:22" x14ac:dyDescent="0.25">
      <c r="A3803" t="s">
        <v>32</v>
      </c>
      <c r="B3803">
        <v>1976</v>
      </c>
      <c r="C3803" s="1">
        <v>364131</v>
      </c>
      <c r="D3803" s="1">
        <v>14537</v>
      </c>
      <c r="E3803" s="1">
        <v>62590</v>
      </c>
      <c r="F3803" s="1">
        <v>151269</v>
      </c>
      <c r="G3803" s="1">
        <v>213038</v>
      </c>
      <c r="H3803" s="1">
        <v>203864</v>
      </c>
      <c r="I3803" s="1">
        <v>13061</v>
      </c>
      <c r="J3803" s="1">
        <v>48053</v>
      </c>
      <c r="K3803" s="1">
        <v>48988</v>
      </c>
      <c r="L3803" s="1">
        <v>39691</v>
      </c>
      <c r="M3803" s="1">
        <v>32834</v>
      </c>
      <c r="N3803" s="1">
        <v>57482</v>
      </c>
      <c r="O3803" s="1">
        <v>50717</v>
      </c>
      <c r="P3803" s="1">
        <v>35341</v>
      </c>
      <c r="Q3803" s="1">
        <v>21077</v>
      </c>
      <c r="R3803" s="1">
        <v>10709</v>
      </c>
      <c r="S3803" s="1">
        <v>3946</v>
      </c>
      <c r="T3803" s="1">
        <v>698</v>
      </c>
      <c r="U3803" s="1">
        <v>54</v>
      </c>
      <c r="V3803" s="1">
        <v>4</v>
      </c>
    </row>
    <row r="3804" spans="1:22" x14ac:dyDescent="0.25">
      <c r="A3804" t="s">
        <v>32</v>
      </c>
      <c r="B3804">
        <v>1977</v>
      </c>
      <c r="C3804" s="1">
        <v>376398</v>
      </c>
      <c r="D3804" s="1">
        <v>14963</v>
      </c>
      <c r="E3804" s="1">
        <v>64653</v>
      </c>
      <c r="F3804" s="1">
        <v>156817</v>
      </c>
      <c r="G3804" s="1">
        <v>220764</v>
      </c>
      <c r="H3804" s="1">
        <v>210200</v>
      </c>
      <c r="I3804" s="1">
        <v>13494</v>
      </c>
      <c r="J3804" s="1">
        <v>49690</v>
      </c>
      <c r="K3804" s="1">
        <v>50841</v>
      </c>
      <c r="L3804" s="1">
        <v>41323</v>
      </c>
      <c r="M3804" s="1">
        <v>34059</v>
      </c>
      <c r="N3804" s="1">
        <v>58387</v>
      </c>
      <c r="O3804" s="1">
        <v>52370</v>
      </c>
      <c r="P3804" s="1">
        <v>36709</v>
      </c>
      <c r="Q3804" s="1">
        <v>21991</v>
      </c>
      <c r="R3804" s="1">
        <v>11159</v>
      </c>
      <c r="S3804" s="1">
        <v>4115</v>
      </c>
      <c r="T3804" s="1">
        <v>732</v>
      </c>
      <c r="U3804" s="1">
        <v>55</v>
      </c>
      <c r="V3804" s="1">
        <v>4</v>
      </c>
    </row>
    <row r="3805" spans="1:22" x14ac:dyDescent="0.25">
      <c r="A3805" t="s">
        <v>32</v>
      </c>
      <c r="B3805">
        <v>1978</v>
      </c>
      <c r="C3805" s="1">
        <v>389082</v>
      </c>
      <c r="D3805" s="1">
        <v>15384</v>
      </c>
      <c r="E3805" s="1">
        <v>66761</v>
      </c>
      <c r="F3805" s="1">
        <v>162510</v>
      </c>
      <c r="G3805" s="1">
        <v>228757</v>
      </c>
      <c r="H3805" s="1">
        <v>216786</v>
      </c>
      <c r="I3805" s="1">
        <v>13930</v>
      </c>
      <c r="J3805" s="1">
        <v>51377</v>
      </c>
      <c r="K3805" s="1">
        <v>52739</v>
      </c>
      <c r="L3805" s="1">
        <v>43010</v>
      </c>
      <c r="M3805" s="1">
        <v>35362</v>
      </c>
      <c r="N3805" s="1">
        <v>59553</v>
      </c>
      <c r="O3805" s="1">
        <v>53847</v>
      </c>
      <c r="P3805" s="1">
        <v>38100</v>
      </c>
      <c r="Q3805" s="1">
        <v>22951</v>
      </c>
      <c r="R3805" s="1">
        <v>11635</v>
      </c>
      <c r="S3805" s="1">
        <v>4295</v>
      </c>
      <c r="T3805" s="1">
        <v>768</v>
      </c>
      <c r="U3805" s="1">
        <v>57</v>
      </c>
      <c r="V3805" s="1">
        <v>4</v>
      </c>
    </row>
    <row r="3806" spans="1:22" x14ac:dyDescent="0.25">
      <c r="A3806" t="s">
        <v>32</v>
      </c>
      <c r="B3806">
        <v>1979</v>
      </c>
      <c r="C3806" s="1">
        <v>402067</v>
      </c>
      <c r="D3806" s="1">
        <v>15798</v>
      </c>
      <c r="E3806" s="1">
        <v>68909</v>
      </c>
      <c r="F3806" s="1">
        <v>168317</v>
      </c>
      <c r="G3806" s="1">
        <v>236968</v>
      </c>
      <c r="H3806" s="1">
        <v>223532</v>
      </c>
      <c r="I3806" s="1">
        <v>14364</v>
      </c>
      <c r="J3806" s="1">
        <v>53111</v>
      </c>
      <c r="K3806" s="1">
        <v>54666</v>
      </c>
      <c r="L3806" s="1">
        <v>44742</v>
      </c>
      <c r="M3806" s="1">
        <v>36750</v>
      </c>
      <c r="N3806" s="1">
        <v>60917</v>
      </c>
      <c r="O3806" s="1">
        <v>55152</v>
      </c>
      <c r="P3806" s="1">
        <v>39486</v>
      </c>
      <c r="Q3806" s="1">
        <v>23952</v>
      </c>
      <c r="R3806" s="1">
        <v>12135</v>
      </c>
      <c r="S3806" s="1">
        <v>4489</v>
      </c>
      <c r="T3806" s="1">
        <v>807</v>
      </c>
      <c r="U3806" s="1">
        <v>58</v>
      </c>
      <c r="V3806" s="1">
        <v>4</v>
      </c>
    </row>
    <row r="3807" spans="1:22" x14ac:dyDescent="0.25">
      <c r="A3807" t="s">
        <v>32</v>
      </c>
      <c r="B3807">
        <v>1980</v>
      </c>
      <c r="C3807" s="1">
        <v>415266</v>
      </c>
      <c r="D3807" s="1">
        <v>16198</v>
      </c>
      <c r="E3807" s="1">
        <v>71063</v>
      </c>
      <c r="F3807" s="1">
        <v>174211</v>
      </c>
      <c r="G3807" s="1">
        <v>245349</v>
      </c>
      <c r="H3807" s="1">
        <v>230381</v>
      </c>
      <c r="I3807" s="1">
        <v>14790</v>
      </c>
      <c r="J3807" s="1">
        <v>54865</v>
      </c>
      <c r="K3807" s="1">
        <v>56637</v>
      </c>
      <c r="L3807" s="1">
        <v>46511</v>
      </c>
      <c r="M3807" s="1">
        <v>38204</v>
      </c>
      <c r="N3807" s="1">
        <v>62527</v>
      </c>
      <c r="O3807" s="1">
        <v>56213</v>
      </c>
      <c r="P3807" s="1">
        <v>40857</v>
      </c>
      <c r="Q3807" s="1">
        <v>24987</v>
      </c>
      <c r="R3807" s="1">
        <v>12663</v>
      </c>
      <c r="S3807" s="1">
        <v>4691</v>
      </c>
      <c r="T3807" s="1">
        <v>847</v>
      </c>
      <c r="U3807" s="1">
        <v>62</v>
      </c>
      <c r="V3807" s="1">
        <v>4</v>
      </c>
    </row>
    <row r="3808" spans="1:22" x14ac:dyDescent="0.25">
      <c r="A3808" t="s">
        <v>32</v>
      </c>
      <c r="B3808">
        <v>1981</v>
      </c>
      <c r="C3808" s="1">
        <v>428649</v>
      </c>
      <c r="D3808" s="1">
        <v>16581</v>
      </c>
      <c r="E3808" s="1">
        <v>73188</v>
      </c>
      <c r="F3808" s="1">
        <v>180177</v>
      </c>
      <c r="G3808" s="1">
        <v>253889</v>
      </c>
      <c r="H3808" s="1">
        <v>237322</v>
      </c>
      <c r="I3808" s="1">
        <v>15207</v>
      </c>
      <c r="J3808" s="1">
        <v>56607</v>
      </c>
      <c r="K3808" s="1">
        <v>58674</v>
      </c>
      <c r="L3808" s="1">
        <v>48315</v>
      </c>
      <c r="M3808" s="1">
        <v>39719</v>
      </c>
      <c r="N3808" s="1">
        <v>64403</v>
      </c>
      <c r="O3808" s="1">
        <v>56989</v>
      </c>
      <c r="P3808" s="1">
        <v>42228</v>
      </c>
      <c r="Q3808" s="1">
        <v>26056</v>
      </c>
      <c r="R3808" s="1">
        <v>13220</v>
      </c>
      <c r="S3808" s="1">
        <v>4899</v>
      </c>
      <c r="T3808" s="1">
        <v>888</v>
      </c>
      <c r="U3808" s="1">
        <v>66</v>
      </c>
      <c r="V3808" s="1">
        <v>4</v>
      </c>
    </row>
    <row r="3809" spans="1:22" x14ac:dyDescent="0.25">
      <c r="A3809" t="s">
        <v>32</v>
      </c>
      <c r="B3809">
        <v>1982</v>
      </c>
      <c r="C3809" s="1">
        <v>442217</v>
      </c>
      <c r="D3809" s="1">
        <v>16949</v>
      </c>
      <c r="E3809" s="1">
        <v>75267</v>
      </c>
      <c r="F3809" s="1">
        <v>186195</v>
      </c>
      <c r="G3809" s="1">
        <v>262576</v>
      </c>
      <c r="H3809" s="1">
        <v>244371</v>
      </c>
      <c r="I3809" s="1">
        <v>15608</v>
      </c>
      <c r="J3809" s="1">
        <v>58318</v>
      </c>
      <c r="K3809" s="1">
        <v>60767</v>
      </c>
      <c r="L3809" s="1">
        <v>50161</v>
      </c>
      <c r="M3809" s="1">
        <v>41294</v>
      </c>
      <c r="N3809" s="1">
        <v>66322</v>
      </c>
      <c r="O3809" s="1">
        <v>57715</v>
      </c>
      <c r="P3809" s="1">
        <v>43604</v>
      </c>
      <c r="Q3809" s="1">
        <v>27159</v>
      </c>
      <c r="R3809" s="1">
        <v>13809</v>
      </c>
      <c r="S3809" s="1">
        <v>5118</v>
      </c>
      <c r="T3809" s="1">
        <v>933</v>
      </c>
      <c r="U3809" s="1">
        <v>65</v>
      </c>
      <c r="V3809" s="1">
        <v>3</v>
      </c>
    </row>
    <row r="3810" spans="1:22" x14ac:dyDescent="0.25">
      <c r="A3810" t="s">
        <v>32</v>
      </c>
      <c r="B3810">
        <v>1983</v>
      </c>
      <c r="C3810" s="1">
        <v>456042</v>
      </c>
      <c r="D3810" s="1">
        <v>17303</v>
      </c>
      <c r="E3810" s="1">
        <v>77295</v>
      </c>
      <c r="F3810" s="1">
        <v>192255</v>
      </c>
      <c r="G3810" s="1">
        <v>271439</v>
      </c>
      <c r="H3810" s="1">
        <v>251611</v>
      </c>
      <c r="I3810" s="1">
        <v>15996</v>
      </c>
      <c r="J3810" s="1">
        <v>59992</v>
      </c>
      <c r="K3810" s="1">
        <v>62911</v>
      </c>
      <c r="L3810" s="1">
        <v>52049</v>
      </c>
      <c r="M3810" s="1">
        <v>42926</v>
      </c>
      <c r="N3810" s="1">
        <v>68334</v>
      </c>
      <c r="O3810" s="1">
        <v>58414</v>
      </c>
      <c r="P3810" s="1">
        <v>45002</v>
      </c>
      <c r="Q3810" s="1">
        <v>28291</v>
      </c>
      <c r="R3810" s="1">
        <v>14422</v>
      </c>
      <c r="S3810" s="1">
        <v>5352</v>
      </c>
      <c r="T3810" s="1">
        <v>979</v>
      </c>
      <c r="U3810" s="1">
        <v>65</v>
      </c>
      <c r="V3810" s="1">
        <v>2</v>
      </c>
    </row>
    <row r="3811" spans="1:22" x14ac:dyDescent="0.25">
      <c r="A3811" t="s">
        <v>32</v>
      </c>
      <c r="B3811">
        <v>1984</v>
      </c>
      <c r="C3811" s="1">
        <v>470179</v>
      </c>
      <c r="D3811" s="1">
        <v>17648</v>
      </c>
      <c r="E3811" s="1">
        <v>79270</v>
      </c>
      <c r="F3811" s="1">
        <v>198346</v>
      </c>
      <c r="G3811" s="1">
        <v>280487</v>
      </c>
      <c r="H3811" s="1">
        <v>259102</v>
      </c>
      <c r="I3811" s="1">
        <v>16372</v>
      </c>
      <c r="J3811" s="1">
        <v>61622</v>
      </c>
      <c r="K3811" s="1">
        <v>65104</v>
      </c>
      <c r="L3811" s="1">
        <v>53972</v>
      </c>
      <c r="M3811" s="1">
        <v>44616</v>
      </c>
      <c r="N3811" s="1">
        <v>70475</v>
      </c>
      <c r="O3811" s="1">
        <v>59089</v>
      </c>
      <c r="P3811" s="1">
        <v>46438</v>
      </c>
      <c r="Q3811" s="1">
        <v>29449</v>
      </c>
      <c r="R3811" s="1">
        <v>15076</v>
      </c>
      <c r="S3811" s="1">
        <v>5595</v>
      </c>
      <c r="T3811" s="1">
        <v>1029</v>
      </c>
      <c r="U3811" s="1">
        <v>65</v>
      </c>
      <c r="V3811" s="1">
        <v>1</v>
      </c>
    </row>
    <row r="3812" spans="1:22" x14ac:dyDescent="0.25">
      <c r="A3812" t="s">
        <v>32</v>
      </c>
      <c r="B3812">
        <v>1985</v>
      </c>
      <c r="C3812" s="1">
        <v>484531</v>
      </c>
      <c r="D3812" s="1">
        <v>17977</v>
      </c>
      <c r="E3812" s="1">
        <v>81176</v>
      </c>
      <c r="F3812" s="1">
        <v>204434</v>
      </c>
      <c r="G3812" s="1">
        <v>289655</v>
      </c>
      <c r="H3812" s="1">
        <v>266783</v>
      </c>
      <c r="I3812" s="1">
        <v>16738</v>
      </c>
      <c r="J3812" s="1">
        <v>63199</v>
      </c>
      <c r="K3812" s="1">
        <v>67317</v>
      </c>
      <c r="L3812" s="1">
        <v>55941</v>
      </c>
      <c r="M3812" s="1">
        <v>46352</v>
      </c>
      <c r="N3812" s="1">
        <v>72726</v>
      </c>
      <c r="O3812" s="1">
        <v>59728</v>
      </c>
      <c r="P3812" s="1">
        <v>47912</v>
      </c>
      <c r="Q3812" s="1">
        <v>30623</v>
      </c>
      <c r="R3812" s="1">
        <v>15756</v>
      </c>
      <c r="S3812" s="1">
        <v>5857</v>
      </c>
      <c r="T3812" s="1">
        <v>1081</v>
      </c>
      <c r="U3812" s="1">
        <v>62</v>
      </c>
      <c r="V3812" s="1">
        <v>0</v>
      </c>
    </row>
    <row r="3813" spans="1:22" x14ac:dyDescent="0.25">
      <c r="A3813" t="s">
        <v>32</v>
      </c>
      <c r="B3813">
        <v>1986</v>
      </c>
      <c r="C3813" s="1">
        <v>499158</v>
      </c>
      <c r="D3813" s="1">
        <v>18319</v>
      </c>
      <c r="E3813" s="1">
        <v>83051</v>
      </c>
      <c r="F3813" s="1">
        <v>210532</v>
      </c>
      <c r="G3813" s="1">
        <v>298949</v>
      </c>
      <c r="H3813" s="1">
        <v>274691</v>
      </c>
      <c r="I3813" s="1">
        <v>17093</v>
      </c>
      <c r="J3813" s="1">
        <v>64732</v>
      </c>
      <c r="K3813" s="1">
        <v>69513</v>
      </c>
      <c r="L3813" s="1">
        <v>57968</v>
      </c>
      <c r="M3813" s="1">
        <v>48122</v>
      </c>
      <c r="N3813" s="1">
        <v>75111</v>
      </c>
      <c r="O3813" s="1">
        <v>60349</v>
      </c>
      <c r="P3813" s="1">
        <v>49416</v>
      </c>
      <c r="Q3813" s="1">
        <v>31823</v>
      </c>
      <c r="R3813" s="1">
        <v>16475</v>
      </c>
      <c r="S3813" s="1">
        <v>6131</v>
      </c>
      <c r="T3813" s="1">
        <v>1136</v>
      </c>
      <c r="U3813" s="1">
        <v>63</v>
      </c>
      <c r="V3813" s="1">
        <v>0</v>
      </c>
    </row>
    <row r="3814" spans="1:22" x14ac:dyDescent="0.25">
      <c r="A3814" t="s">
        <v>32</v>
      </c>
      <c r="B3814">
        <v>1987</v>
      </c>
      <c r="C3814" s="1">
        <v>514033</v>
      </c>
      <c r="D3814" s="1">
        <v>18639</v>
      </c>
      <c r="E3814" s="1">
        <v>84887</v>
      </c>
      <c r="F3814" s="1">
        <v>216623</v>
      </c>
      <c r="G3814" s="1">
        <v>308356</v>
      </c>
      <c r="H3814" s="1">
        <v>282822</v>
      </c>
      <c r="I3814" s="1">
        <v>17465</v>
      </c>
      <c r="J3814" s="1">
        <v>66248</v>
      </c>
      <c r="K3814" s="1">
        <v>71673</v>
      </c>
      <c r="L3814" s="1">
        <v>60063</v>
      </c>
      <c r="M3814" s="1">
        <v>49942</v>
      </c>
      <c r="N3814" s="1">
        <v>77618</v>
      </c>
      <c r="O3814" s="1">
        <v>60989</v>
      </c>
      <c r="P3814" s="1">
        <v>50904</v>
      </c>
      <c r="Q3814" s="1">
        <v>33050</v>
      </c>
      <c r="R3814" s="1">
        <v>17231</v>
      </c>
      <c r="S3814" s="1">
        <v>6418</v>
      </c>
      <c r="T3814" s="1">
        <v>1196</v>
      </c>
      <c r="U3814" s="1">
        <v>62</v>
      </c>
      <c r="V3814" s="1">
        <v>0</v>
      </c>
    </row>
    <row r="3815" spans="1:22" x14ac:dyDescent="0.25">
      <c r="A3815" t="s">
        <v>32</v>
      </c>
      <c r="B3815">
        <v>1988</v>
      </c>
      <c r="C3815" s="1">
        <v>529057</v>
      </c>
      <c r="D3815" s="1">
        <v>18904</v>
      </c>
      <c r="E3815" s="1">
        <v>86650</v>
      </c>
      <c r="F3815" s="1">
        <v>222644</v>
      </c>
      <c r="G3815" s="1">
        <v>317780</v>
      </c>
      <c r="H3815" s="1">
        <v>291136</v>
      </c>
      <c r="I3815" s="1">
        <v>17820</v>
      </c>
      <c r="J3815" s="1">
        <v>67746</v>
      </c>
      <c r="K3815" s="1">
        <v>73784</v>
      </c>
      <c r="L3815" s="1">
        <v>62210</v>
      </c>
      <c r="M3815" s="1">
        <v>51798</v>
      </c>
      <c r="N3815" s="1">
        <v>80241</v>
      </c>
      <c r="O3815" s="1">
        <v>61823</v>
      </c>
      <c r="P3815" s="1">
        <v>52199</v>
      </c>
      <c r="Q3815" s="1">
        <v>34287</v>
      </c>
      <c r="R3815" s="1">
        <v>18020</v>
      </c>
      <c r="S3815" s="1">
        <v>6726</v>
      </c>
      <c r="T3815" s="1">
        <v>1255</v>
      </c>
      <c r="U3815" s="1">
        <v>64</v>
      </c>
      <c r="V3815" s="1">
        <v>0</v>
      </c>
    </row>
    <row r="3816" spans="1:22" x14ac:dyDescent="0.25">
      <c r="A3816" t="s">
        <v>32</v>
      </c>
      <c r="B3816">
        <v>1989</v>
      </c>
      <c r="C3816" s="1">
        <v>544217</v>
      </c>
      <c r="D3816" s="1">
        <v>19148</v>
      </c>
      <c r="E3816" s="1">
        <v>88326</v>
      </c>
      <c r="F3816" s="1">
        <v>228574</v>
      </c>
      <c r="G3816" s="1">
        <v>327184</v>
      </c>
      <c r="H3816" s="1">
        <v>299638</v>
      </c>
      <c r="I3816" s="1">
        <v>18122</v>
      </c>
      <c r="J3816" s="1">
        <v>69178</v>
      </c>
      <c r="K3816" s="1">
        <v>75843</v>
      </c>
      <c r="L3816" s="1">
        <v>64405</v>
      </c>
      <c r="M3816" s="1">
        <v>53684</v>
      </c>
      <c r="N3816" s="1">
        <v>82988</v>
      </c>
      <c r="O3816" s="1">
        <v>62830</v>
      </c>
      <c r="P3816" s="1">
        <v>53336</v>
      </c>
      <c r="Q3816" s="1">
        <v>35529</v>
      </c>
      <c r="R3816" s="1">
        <v>18844</v>
      </c>
      <c r="S3816" s="1">
        <v>7050</v>
      </c>
      <c r="T3816" s="1">
        <v>1316</v>
      </c>
      <c r="U3816" s="1">
        <v>66</v>
      </c>
      <c r="V3816" s="1">
        <v>0</v>
      </c>
    </row>
    <row r="3817" spans="1:22" x14ac:dyDescent="0.25">
      <c r="A3817" t="s">
        <v>32</v>
      </c>
      <c r="B3817">
        <v>1990</v>
      </c>
      <c r="C3817" s="1">
        <v>558449</v>
      </c>
      <c r="D3817" s="1">
        <v>19314</v>
      </c>
      <c r="E3817" s="1">
        <v>89780</v>
      </c>
      <c r="F3817" s="1">
        <v>234092</v>
      </c>
      <c r="G3817" s="1">
        <v>336014</v>
      </c>
      <c r="H3817" s="1">
        <v>307610</v>
      </c>
      <c r="I3817" s="1">
        <v>18387</v>
      </c>
      <c r="J3817" s="1">
        <v>70466</v>
      </c>
      <c r="K3817" s="1">
        <v>77765</v>
      </c>
      <c r="L3817" s="1">
        <v>66547</v>
      </c>
      <c r="M3817" s="1">
        <v>55506</v>
      </c>
      <c r="N3817" s="1">
        <v>85575</v>
      </c>
      <c r="O3817" s="1">
        <v>63911</v>
      </c>
      <c r="P3817" s="1">
        <v>54159</v>
      </c>
      <c r="Q3817" s="1">
        <v>36709</v>
      </c>
      <c r="R3817" s="1">
        <v>19669</v>
      </c>
      <c r="S3817" s="1">
        <v>7379</v>
      </c>
      <c r="T3817" s="1">
        <v>1380</v>
      </c>
      <c r="U3817" s="1">
        <v>69</v>
      </c>
      <c r="V3817" s="1">
        <v>0</v>
      </c>
    </row>
    <row r="3818" spans="1:22" x14ac:dyDescent="0.25">
      <c r="A3818" t="s">
        <v>32</v>
      </c>
      <c r="B3818">
        <v>1991</v>
      </c>
      <c r="C3818" s="1">
        <v>567719</v>
      </c>
      <c r="D3818" s="1">
        <v>19250</v>
      </c>
      <c r="E3818" s="1">
        <v>90276</v>
      </c>
      <c r="F3818" s="1">
        <v>237422</v>
      </c>
      <c r="G3818" s="1">
        <v>341805</v>
      </c>
      <c r="H3818" s="1">
        <v>312909</v>
      </c>
      <c r="I3818" s="1">
        <v>18445</v>
      </c>
      <c r="J3818" s="1">
        <v>71026</v>
      </c>
      <c r="K3818" s="1">
        <v>79018</v>
      </c>
      <c r="L3818" s="1">
        <v>68128</v>
      </c>
      <c r="M3818" s="1">
        <v>56903</v>
      </c>
      <c r="N3818" s="1">
        <v>87398</v>
      </c>
      <c r="O3818" s="1">
        <v>64640</v>
      </c>
      <c r="P3818" s="1">
        <v>54246</v>
      </c>
      <c r="Q3818" s="1">
        <v>37578</v>
      </c>
      <c r="R3818" s="1">
        <v>20361</v>
      </c>
      <c r="S3818" s="1">
        <v>7662</v>
      </c>
      <c r="T3818" s="1">
        <v>1438</v>
      </c>
      <c r="U3818" s="1">
        <v>71</v>
      </c>
      <c r="V3818" s="1">
        <v>0</v>
      </c>
    </row>
    <row r="3819" spans="1:22" x14ac:dyDescent="0.25">
      <c r="A3819" t="s">
        <v>32</v>
      </c>
      <c r="B3819">
        <v>1992</v>
      </c>
      <c r="C3819" s="1">
        <v>545956</v>
      </c>
      <c r="D3819" s="1">
        <v>18082</v>
      </c>
      <c r="E3819" s="1">
        <v>85614</v>
      </c>
      <c r="F3819" s="1">
        <v>227443</v>
      </c>
      <c r="G3819" s="1">
        <v>328708</v>
      </c>
      <c r="H3819" s="1">
        <v>301408</v>
      </c>
      <c r="I3819" s="1">
        <v>17436</v>
      </c>
      <c r="J3819" s="1">
        <v>67532</v>
      </c>
      <c r="K3819" s="1">
        <v>75905</v>
      </c>
      <c r="L3819" s="1">
        <v>65924</v>
      </c>
      <c r="M3819" s="1">
        <v>55259</v>
      </c>
      <c r="N3819" s="1">
        <v>84574</v>
      </c>
      <c r="O3819" s="1">
        <v>61926</v>
      </c>
      <c r="P3819" s="1">
        <v>51369</v>
      </c>
      <c r="Q3819" s="1">
        <v>36398</v>
      </c>
      <c r="R3819" s="1">
        <v>19955</v>
      </c>
      <c r="S3819" s="1">
        <v>7545</v>
      </c>
      <c r="T3819" s="1">
        <v>1417</v>
      </c>
      <c r="U3819" s="1">
        <v>70</v>
      </c>
      <c r="V3819" s="1">
        <v>0</v>
      </c>
    </row>
    <row r="3820" spans="1:22" x14ac:dyDescent="0.25">
      <c r="A3820" t="s">
        <v>32</v>
      </c>
      <c r="B3820">
        <v>1993</v>
      </c>
      <c r="C3820" s="1">
        <v>520840</v>
      </c>
      <c r="D3820" s="1">
        <v>16809</v>
      </c>
      <c r="E3820" s="1">
        <v>80293</v>
      </c>
      <c r="F3820" s="1">
        <v>215787</v>
      </c>
      <c r="G3820" s="1">
        <v>313392</v>
      </c>
      <c r="H3820" s="1">
        <v>288331</v>
      </c>
      <c r="I3820" s="1">
        <v>16278999</v>
      </c>
      <c r="J3820" s="1">
        <v>63484</v>
      </c>
      <c r="K3820" s="1">
        <v>72261</v>
      </c>
      <c r="L3820" s="1">
        <v>63233</v>
      </c>
      <c r="M3820" s="1">
        <v>53309</v>
      </c>
      <c r="N3820" s="1">
        <v>81334</v>
      </c>
      <c r="O3820" s="1">
        <v>58937</v>
      </c>
      <c r="P3820" s="1">
        <v>48213</v>
      </c>
      <c r="Q3820" s="1">
        <v>34997</v>
      </c>
      <c r="R3820" s="1">
        <v>19421</v>
      </c>
      <c r="S3820" s="1">
        <v>7383</v>
      </c>
      <c r="T3820" s="1">
        <v>1390</v>
      </c>
      <c r="U3820" s="1">
        <v>69</v>
      </c>
      <c r="V3820" s="1">
        <v>0</v>
      </c>
    </row>
    <row r="3821" spans="1:22" x14ac:dyDescent="0.25">
      <c r="A3821" t="s">
        <v>32</v>
      </c>
      <c r="B3821">
        <v>1994</v>
      </c>
      <c r="C3821" s="1">
        <v>521268</v>
      </c>
      <c r="D3821" s="1">
        <v>16388</v>
      </c>
      <c r="E3821" s="1">
        <v>78873</v>
      </c>
      <c r="F3821" s="1">
        <v>214516</v>
      </c>
      <c r="G3821" s="1">
        <v>313226</v>
      </c>
      <c r="H3821" s="1">
        <v>289602</v>
      </c>
      <c r="I3821" s="1">
        <v>15941</v>
      </c>
      <c r="J3821" s="1">
        <v>62485</v>
      </c>
      <c r="K3821" s="1">
        <v>72105</v>
      </c>
      <c r="L3821" s="1">
        <v>63538</v>
      </c>
      <c r="M3821" s="1">
        <v>53946</v>
      </c>
      <c r="N3821" s="1">
        <v>82122</v>
      </c>
      <c r="O3821" s="1">
        <v>58967</v>
      </c>
      <c r="P3821" s="1">
        <v>47525</v>
      </c>
      <c r="Q3821" s="1">
        <v>35303</v>
      </c>
      <c r="R3821" s="1">
        <v>19801</v>
      </c>
      <c r="S3821" s="1">
        <v>7582</v>
      </c>
      <c r="T3821" s="1">
        <v>1432</v>
      </c>
      <c r="U3821" s="1">
        <v>74</v>
      </c>
      <c r="V3821" s="1">
        <v>0</v>
      </c>
    </row>
    <row r="3822" spans="1:22" x14ac:dyDescent="0.25">
      <c r="A3822" t="s">
        <v>32</v>
      </c>
      <c r="B3822">
        <v>1995</v>
      </c>
      <c r="C3822" s="1">
        <v>527535</v>
      </c>
      <c r="D3822" s="1">
        <v>16061001</v>
      </c>
      <c r="E3822" s="1">
        <v>78126</v>
      </c>
      <c r="F3822" s="1">
        <v>215312</v>
      </c>
      <c r="G3822" s="1">
        <v>316316</v>
      </c>
      <c r="H3822" s="1">
        <v>294435</v>
      </c>
      <c r="I3822" s="1">
        <v>15766</v>
      </c>
      <c r="J3822" s="1">
        <v>62065</v>
      </c>
      <c r="K3822" s="1">
        <v>72676</v>
      </c>
      <c r="L3822" s="1">
        <v>64510</v>
      </c>
      <c r="M3822" s="1">
        <v>55204</v>
      </c>
      <c r="N3822" s="1">
        <v>83950</v>
      </c>
      <c r="O3822" s="1">
        <v>59788</v>
      </c>
      <c r="P3822" s="1">
        <v>47386</v>
      </c>
      <c r="Q3822" s="1">
        <v>36038</v>
      </c>
      <c r="R3822" s="1">
        <v>20410</v>
      </c>
      <c r="S3822" s="1">
        <v>7882</v>
      </c>
      <c r="T3822" s="1">
        <v>1490</v>
      </c>
      <c r="U3822" s="1">
        <v>75</v>
      </c>
      <c r="V3822" s="1">
        <v>0</v>
      </c>
    </row>
    <row r="3823" spans="1:22" x14ac:dyDescent="0.25">
      <c r="A3823" t="s">
        <v>32</v>
      </c>
      <c r="B3823">
        <v>1996</v>
      </c>
      <c r="C3823" s="1">
        <v>537500</v>
      </c>
      <c r="D3823" s="1">
        <v>15768</v>
      </c>
      <c r="E3823" s="1">
        <v>77678</v>
      </c>
      <c r="F3823" s="1">
        <v>217215</v>
      </c>
      <c r="G3823" s="1">
        <v>321308</v>
      </c>
      <c r="H3823" s="1">
        <v>301690</v>
      </c>
      <c r="I3823" s="1">
        <v>15611</v>
      </c>
      <c r="J3823" s="1">
        <v>61910</v>
      </c>
      <c r="K3823" s="1">
        <v>73604</v>
      </c>
      <c r="L3823" s="1">
        <v>65933</v>
      </c>
      <c r="M3823" s="1">
        <v>56843</v>
      </c>
      <c r="N3823" s="1">
        <v>86528</v>
      </c>
      <c r="O3823" s="1">
        <v>61165</v>
      </c>
      <c r="P3823" s="1">
        <v>47603</v>
      </c>
      <c r="Q3823" s="1">
        <v>37056</v>
      </c>
      <c r="R3823" s="1">
        <v>21186</v>
      </c>
      <c r="S3823" s="1">
        <v>8257</v>
      </c>
      <c r="T3823" s="1">
        <v>1569</v>
      </c>
      <c r="U3823" s="1">
        <v>78</v>
      </c>
      <c r="V3823" s="1">
        <v>0</v>
      </c>
    </row>
    <row r="3824" spans="1:22" x14ac:dyDescent="0.25">
      <c r="A3824" t="s">
        <v>32</v>
      </c>
      <c r="B3824">
        <v>1997</v>
      </c>
      <c r="C3824" s="1">
        <v>546873</v>
      </c>
      <c r="D3824" s="1">
        <v>15374</v>
      </c>
      <c r="E3824" s="1">
        <v>76841</v>
      </c>
      <c r="F3824" s="1">
        <v>218408</v>
      </c>
      <c r="G3824" s="1">
        <v>325588</v>
      </c>
      <c r="H3824" s="1">
        <v>309038</v>
      </c>
      <c r="I3824" s="1">
        <v>15349</v>
      </c>
      <c r="J3824" s="1">
        <v>61467</v>
      </c>
      <c r="K3824" s="1">
        <v>74275</v>
      </c>
      <c r="L3824" s="1">
        <v>67292</v>
      </c>
      <c r="M3824" s="1">
        <v>58423</v>
      </c>
      <c r="N3824" s="1">
        <v>89206</v>
      </c>
      <c r="O3824" s="1">
        <v>62624</v>
      </c>
      <c r="P3824" s="1">
        <v>47824</v>
      </c>
      <c r="Q3824" s="1">
        <v>38037</v>
      </c>
      <c r="R3824" s="1">
        <v>21972</v>
      </c>
      <c r="S3824" s="1">
        <v>8644</v>
      </c>
      <c r="T3824" s="1">
        <v>1651</v>
      </c>
      <c r="U3824" s="1">
        <v>84</v>
      </c>
      <c r="V3824" s="1">
        <v>0</v>
      </c>
    </row>
    <row r="3825" spans="1:22" x14ac:dyDescent="0.25">
      <c r="A3825" t="s">
        <v>32</v>
      </c>
      <c r="B3825">
        <v>1998</v>
      </c>
      <c r="C3825" s="1">
        <v>557153</v>
      </c>
      <c r="D3825" s="1">
        <v>15021</v>
      </c>
      <c r="E3825" s="1">
        <v>75834</v>
      </c>
      <c r="F3825" s="1">
        <v>219437</v>
      </c>
      <c r="G3825" s="1">
        <v>329983</v>
      </c>
      <c r="H3825" s="1">
        <v>317385</v>
      </c>
      <c r="I3825" s="1">
        <v>15023</v>
      </c>
      <c r="J3825" s="1">
        <v>60813</v>
      </c>
      <c r="K3825" s="1">
        <v>74892</v>
      </c>
      <c r="L3825" s="1">
        <v>68711</v>
      </c>
      <c r="M3825" s="1">
        <v>60089</v>
      </c>
      <c r="N3825" s="1">
        <v>92260</v>
      </c>
      <c r="O3825" s="1">
        <v>64380</v>
      </c>
      <c r="P3825" s="1">
        <v>48347</v>
      </c>
      <c r="Q3825" s="1">
        <v>38926</v>
      </c>
      <c r="R3825" s="1">
        <v>22815</v>
      </c>
      <c r="S3825" s="1">
        <v>9071</v>
      </c>
      <c r="T3825" s="1">
        <v>1740</v>
      </c>
      <c r="U3825" s="1">
        <v>88</v>
      </c>
      <c r="V3825" s="1">
        <v>0</v>
      </c>
    </row>
    <row r="3826" spans="1:22" x14ac:dyDescent="0.25">
      <c r="A3826" t="s">
        <v>32</v>
      </c>
      <c r="B3826">
        <v>1999</v>
      </c>
      <c r="C3826" s="1">
        <v>571002</v>
      </c>
      <c r="D3826" s="1">
        <v>14782</v>
      </c>
      <c r="E3826" s="1">
        <v>74712</v>
      </c>
      <c r="F3826" s="1">
        <v>221404</v>
      </c>
      <c r="G3826" s="1">
        <v>336747</v>
      </c>
      <c r="H3826" s="1">
        <v>327965</v>
      </c>
      <c r="I3826" s="1">
        <v>14643</v>
      </c>
      <c r="J3826" s="1">
        <v>59930</v>
      </c>
      <c r="K3826" s="1">
        <v>75828</v>
      </c>
      <c r="L3826" s="1">
        <v>70864</v>
      </c>
      <c r="M3826" s="1">
        <v>62568</v>
      </c>
      <c r="N3826" s="1">
        <v>96255</v>
      </c>
      <c r="O3826" s="1">
        <v>66678</v>
      </c>
      <c r="P3826" s="1">
        <v>49240</v>
      </c>
      <c r="Q3826" s="1">
        <v>39384</v>
      </c>
      <c r="R3826" s="1">
        <v>23740</v>
      </c>
      <c r="S3826" s="1">
        <v>9715</v>
      </c>
      <c r="T3826" s="1">
        <v>1918</v>
      </c>
      <c r="U3826" s="1">
        <v>100</v>
      </c>
      <c r="V3826" s="1">
        <v>0</v>
      </c>
    </row>
    <row r="3827" spans="1:22" x14ac:dyDescent="0.25">
      <c r="A3827" t="s">
        <v>32</v>
      </c>
      <c r="B3827">
        <v>2000</v>
      </c>
      <c r="C3827" s="1">
        <v>587210</v>
      </c>
      <c r="D3827" s="1">
        <v>14632</v>
      </c>
      <c r="E3827" s="1">
        <v>73448</v>
      </c>
      <c r="F3827" s="1">
        <v>223660</v>
      </c>
      <c r="G3827" s="1">
        <v>345105</v>
      </c>
      <c r="H3827" s="1">
        <v>340260</v>
      </c>
      <c r="I3827" s="1">
        <v>14326</v>
      </c>
      <c r="J3827" s="1">
        <v>58816</v>
      </c>
      <c r="K3827" s="1">
        <v>76700</v>
      </c>
      <c r="L3827" s="1">
        <v>73512</v>
      </c>
      <c r="M3827" s="1">
        <v>65743</v>
      </c>
      <c r="N3827" s="1">
        <v>101134</v>
      </c>
      <c r="O3827" s="1">
        <v>69353</v>
      </c>
      <c r="P3827" s="1">
        <v>50511</v>
      </c>
      <c r="Q3827" s="1">
        <v>39295</v>
      </c>
      <c r="R3827" s="1">
        <v>24631</v>
      </c>
      <c r="S3827" s="1">
        <v>10555</v>
      </c>
      <c r="T3827" s="1">
        <v>2204</v>
      </c>
      <c r="U3827" s="1">
        <v>124</v>
      </c>
      <c r="V3827" s="1">
        <v>0</v>
      </c>
    </row>
    <row r="3828" spans="1:22" x14ac:dyDescent="0.25">
      <c r="A3828" t="s">
        <v>32</v>
      </c>
      <c r="B3828">
        <v>2001</v>
      </c>
      <c r="C3828" s="1">
        <v>603243</v>
      </c>
      <c r="D3828" s="1">
        <v>14472</v>
      </c>
      <c r="E3828" s="1">
        <v>72134</v>
      </c>
      <c r="F3828" s="1">
        <v>224924</v>
      </c>
      <c r="G3828" s="1">
        <v>352709</v>
      </c>
      <c r="H3828" s="1">
        <v>353338</v>
      </c>
      <c r="I3828" s="1">
        <v>14180</v>
      </c>
      <c r="J3828" s="1">
        <v>57662</v>
      </c>
      <c r="K3828" s="1">
        <v>76957</v>
      </c>
      <c r="L3828" s="1">
        <v>75833</v>
      </c>
      <c r="M3828" s="1">
        <v>68880</v>
      </c>
      <c r="N3828" s="1">
        <v>106531</v>
      </c>
      <c r="O3828" s="1">
        <v>72183</v>
      </c>
      <c r="P3828" s="1">
        <v>52125</v>
      </c>
      <c r="Q3828" s="1">
        <v>39097</v>
      </c>
      <c r="R3828" s="1">
        <v>25384</v>
      </c>
      <c r="S3828" s="1">
        <v>11409</v>
      </c>
      <c r="T3828" s="1">
        <v>2550</v>
      </c>
      <c r="U3828" s="1">
        <v>160</v>
      </c>
      <c r="V3828" s="1">
        <v>0</v>
      </c>
    </row>
    <row r="3829" spans="1:22" x14ac:dyDescent="0.25">
      <c r="A3829" t="s">
        <v>32</v>
      </c>
      <c r="B3829">
        <v>2002</v>
      </c>
      <c r="C3829" s="1">
        <v>619055</v>
      </c>
      <c r="D3829" s="1">
        <v>14206</v>
      </c>
      <c r="E3829" s="1">
        <v>70806</v>
      </c>
      <c r="F3829" s="1">
        <v>225183</v>
      </c>
      <c r="G3829" s="1">
        <v>359375</v>
      </c>
      <c r="H3829" s="1">
        <v>367184</v>
      </c>
      <c r="I3829" s="1">
        <v>14014</v>
      </c>
      <c r="J3829" s="1">
        <v>56600</v>
      </c>
      <c r="K3829" s="1">
        <v>76589</v>
      </c>
      <c r="L3829" s="1">
        <v>77788</v>
      </c>
      <c r="M3829" s="1">
        <v>71878</v>
      </c>
      <c r="N3829" s="1">
        <v>112465</v>
      </c>
      <c r="O3829" s="1">
        <v>75190</v>
      </c>
      <c r="P3829" s="1">
        <v>53863</v>
      </c>
      <c r="Q3829" s="1">
        <v>39062</v>
      </c>
      <c r="R3829" s="1">
        <v>25987</v>
      </c>
      <c r="S3829" s="1">
        <v>12263</v>
      </c>
      <c r="T3829" s="1">
        <v>2950</v>
      </c>
      <c r="U3829" s="1">
        <v>214</v>
      </c>
      <c r="V3829" s="1">
        <v>0</v>
      </c>
    </row>
    <row r="3830" spans="1:22" x14ac:dyDescent="0.25">
      <c r="A3830" t="s">
        <v>32</v>
      </c>
      <c r="B3830">
        <v>2003</v>
      </c>
      <c r="C3830" s="1">
        <v>634635</v>
      </c>
      <c r="D3830" s="1">
        <v>13972</v>
      </c>
      <c r="E3830" s="1">
        <v>69626</v>
      </c>
      <c r="F3830" s="1">
        <v>224458</v>
      </c>
      <c r="G3830" s="1">
        <v>364957</v>
      </c>
      <c r="H3830" s="1">
        <v>381790</v>
      </c>
      <c r="I3830" s="1">
        <v>13726</v>
      </c>
      <c r="J3830" s="1">
        <v>55654</v>
      </c>
      <c r="K3830" s="1">
        <v>75567</v>
      </c>
      <c r="L3830" s="1">
        <v>79265</v>
      </c>
      <c r="M3830" s="1">
        <v>74679</v>
      </c>
      <c r="N3830" s="1">
        <v>118894</v>
      </c>
      <c r="O3830" s="1">
        <v>78397</v>
      </c>
      <c r="P3830" s="1">
        <v>55749</v>
      </c>
      <c r="Q3830" s="1">
        <v>39241</v>
      </c>
      <c r="R3830" s="1">
        <v>26419</v>
      </c>
      <c r="S3830" s="1">
        <v>13097</v>
      </c>
      <c r="T3830" s="1">
        <v>3408</v>
      </c>
      <c r="U3830" s="1">
        <v>293</v>
      </c>
      <c r="V3830" s="1">
        <v>0</v>
      </c>
    </row>
    <row r="3831" spans="1:22" x14ac:dyDescent="0.25">
      <c r="A3831" t="s">
        <v>32</v>
      </c>
      <c r="B3831">
        <v>2004</v>
      </c>
      <c r="C3831" s="1">
        <v>649995</v>
      </c>
      <c r="D3831" s="1">
        <v>13837</v>
      </c>
      <c r="E3831" s="1">
        <v>68574</v>
      </c>
      <c r="F3831" s="1">
        <v>222753</v>
      </c>
      <c r="G3831" s="1">
        <v>369395</v>
      </c>
      <c r="H3831" s="1">
        <v>397206</v>
      </c>
      <c r="I3831" s="1">
        <v>13489</v>
      </c>
      <c r="J3831" s="1">
        <v>54737</v>
      </c>
      <c r="K3831" s="1">
        <v>74218</v>
      </c>
      <c r="L3831" s="1">
        <v>79961</v>
      </c>
      <c r="M3831" s="1">
        <v>77315</v>
      </c>
      <c r="N3831" s="1">
        <v>125763</v>
      </c>
      <c r="O3831" s="1">
        <v>81824</v>
      </c>
      <c r="P3831" s="1">
        <v>57776</v>
      </c>
      <c r="Q3831" s="1">
        <v>39707</v>
      </c>
      <c r="R3831" s="1">
        <v>26657</v>
      </c>
      <c r="S3831" s="1">
        <v>13885</v>
      </c>
      <c r="T3831" s="1">
        <v>3911</v>
      </c>
      <c r="U3831" s="1">
        <v>403</v>
      </c>
      <c r="V3831" s="1">
        <v>1</v>
      </c>
    </row>
    <row r="3832" spans="1:22" x14ac:dyDescent="0.25">
      <c r="A3832" t="s">
        <v>32</v>
      </c>
      <c r="B3832">
        <v>2005</v>
      </c>
      <c r="C3832" s="1">
        <v>663332</v>
      </c>
      <c r="D3832" s="1">
        <v>13942</v>
      </c>
      <c r="E3832" s="1">
        <v>67946</v>
      </c>
      <c r="F3832" s="1">
        <v>220608</v>
      </c>
      <c r="G3832" s="1">
        <v>372010</v>
      </c>
      <c r="H3832" s="1">
        <v>411315</v>
      </c>
      <c r="I3832" s="1">
        <v>13447</v>
      </c>
      <c r="J3832" s="1">
        <v>54004</v>
      </c>
      <c r="K3832" s="1">
        <v>72851</v>
      </c>
      <c r="L3832" s="1">
        <v>79811</v>
      </c>
      <c r="M3832" s="1">
        <v>79330</v>
      </c>
      <c r="N3832" s="1">
        <v>131749</v>
      </c>
      <c r="O3832" s="1">
        <v>85108</v>
      </c>
      <c r="P3832" s="1">
        <v>59675</v>
      </c>
      <c r="Q3832" s="1">
        <v>40617</v>
      </c>
      <c r="R3832" s="1">
        <v>26884</v>
      </c>
      <c r="S3832" s="1">
        <v>14563</v>
      </c>
      <c r="T3832" s="1">
        <v>4302</v>
      </c>
      <c r="U3832" s="1">
        <v>492</v>
      </c>
      <c r="V3832" s="1">
        <v>4</v>
      </c>
    </row>
    <row r="3833" spans="1:22" x14ac:dyDescent="0.25">
      <c r="A3833" t="s">
        <v>32</v>
      </c>
      <c r="B3833">
        <v>2006</v>
      </c>
      <c r="C3833" s="1">
        <v>673273</v>
      </c>
      <c r="D3833" s="1">
        <v>14046</v>
      </c>
      <c r="E3833" s="1">
        <v>68000</v>
      </c>
      <c r="F3833" s="1">
        <v>218510</v>
      </c>
      <c r="G3833" s="1">
        <v>372558</v>
      </c>
      <c r="H3833" s="1">
        <v>422364</v>
      </c>
      <c r="I3833" s="1">
        <v>13652</v>
      </c>
      <c r="J3833" s="1">
        <v>53954</v>
      </c>
      <c r="K3833" s="1">
        <v>71423</v>
      </c>
      <c r="L3833" s="1">
        <v>79087</v>
      </c>
      <c r="M3833" s="1">
        <v>80485</v>
      </c>
      <c r="N3833" s="1">
        <v>135754</v>
      </c>
      <c r="O3833" s="1">
        <v>87944</v>
      </c>
      <c r="P3833" s="1">
        <v>61211</v>
      </c>
      <c r="Q3833" s="1">
        <v>41936</v>
      </c>
      <c r="R3833" s="1">
        <v>27323</v>
      </c>
      <c r="S3833" s="1">
        <v>15132</v>
      </c>
      <c r="T3833" s="1">
        <v>4469</v>
      </c>
      <c r="U3833" s="1">
        <v>502</v>
      </c>
      <c r="V3833" s="1">
        <v>7</v>
      </c>
    </row>
    <row r="3834" spans="1:22" x14ac:dyDescent="0.25">
      <c r="A3834" t="s">
        <v>32</v>
      </c>
      <c r="B3834">
        <v>2007</v>
      </c>
      <c r="C3834" s="1">
        <v>681624</v>
      </c>
      <c r="D3834" s="1">
        <v>13840</v>
      </c>
      <c r="E3834" s="1">
        <v>68220</v>
      </c>
      <c r="F3834" s="1">
        <v>216245</v>
      </c>
      <c r="G3834" s="1">
        <v>372106</v>
      </c>
      <c r="H3834" s="1">
        <v>432098</v>
      </c>
      <c r="I3834" s="1">
        <v>13767</v>
      </c>
      <c r="J3834" s="1">
        <v>54380</v>
      </c>
      <c r="K3834" s="1">
        <v>70139</v>
      </c>
      <c r="L3834" s="1">
        <v>77886</v>
      </c>
      <c r="M3834" s="1">
        <v>81283</v>
      </c>
      <c r="N3834" s="1">
        <v>138763</v>
      </c>
      <c r="O3834" s="1">
        <v>90706</v>
      </c>
      <c r="P3834" s="1">
        <v>62635</v>
      </c>
      <c r="Q3834" s="1">
        <v>43378</v>
      </c>
      <c r="R3834" s="1">
        <v>27877</v>
      </c>
      <c r="S3834" s="1">
        <v>15670</v>
      </c>
      <c r="T3834" s="1">
        <v>4578</v>
      </c>
      <c r="U3834" s="1">
        <v>481</v>
      </c>
      <c r="V3834" s="1">
        <v>8</v>
      </c>
    </row>
    <row r="3835" spans="1:22" x14ac:dyDescent="0.25">
      <c r="A3835" t="s">
        <v>32</v>
      </c>
      <c r="B3835">
        <v>2008</v>
      </c>
      <c r="C3835" s="1">
        <v>689741</v>
      </c>
      <c r="D3835" s="1">
        <v>13541</v>
      </c>
      <c r="E3835" s="1">
        <v>68091</v>
      </c>
      <c r="F3835" s="1">
        <v>213774</v>
      </c>
      <c r="G3835" s="1">
        <v>371320</v>
      </c>
      <c r="H3835" s="1">
        <v>441749</v>
      </c>
      <c r="I3835" s="1">
        <v>13555</v>
      </c>
      <c r="J3835" s="1">
        <v>54550</v>
      </c>
      <c r="K3835" s="1">
        <v>69433</v>
      </c>
      <c r="L3835" s="1">
        <v>76250</v>
      </c>
      <c r="M3835" s="1">
        <v>81777</v>
      </c>
      <c r="N3835" s="1">
        <v>141647</v>
      </c>
      <c r="O3835" s="1">
        <v>93702</v>
      </c>
      <c r="P3835" s="1">
        <v>64166</v>
      </c>
      <c r="Q3835" s="1">
        <v>44807</v>
      </c>
      <c r="R3835" s="1">
        <v>28440</v>
      </c>
      <c r="S3835" s="1">
        <v>16218</v>
      </c>
      <c r="T3835" s="1">
        <v>4741</v>
      </c>
      <c r="U3835" s="1">
        <v>462</v>
      </c>
      <c r="V3835" s="1">
        <v>7</v>
      </c>
    </row>
    <row r="3836" spans="1:22" x14ac:dyDescent="0.25">
      <c r="A3836" t="s">
        <v>32</v>
      </c>
      <c r="B3836">
        <v>2009</v>
      </c>
      <c r="C3836" s="1">
        <v>697682</v>
      </c>
      <c r="D3836" s="1">
        <v>13301</v>
      </c>
      <c r="E3836" s="1">
        <v>67522</v>
      </c>
      <c r="F3836" s="1">
        <v>211352</v>
      </c>
      <c r="G3836" s="1">
        <v>370269</v>
      </c>
      <c r="H3836" s="1">
        <v>451111</v>
      </c>
      <c r="I3836" s="1">
        <v>13268</v>
      </c>
      <c r="J3836" s="1">
        <v>54221</v>
      </c>
      <c r="K3836" s="1">
        <v>69257</v>
      </c>
      <c r="L3836" s="1">
        <v>74573</v>
      </c>
      <c r="M3836" s="1">
        <v>81662</v>
      </c>
      <c r="N3836" s="1">
        <v>144543</v>
      </c>
      <c r="O3836" s="1">
        <v>96925</v>
      </c>
      <c r="P3836" s="1">
        <v>65798</v>
      </c>
      <c r="Q3836" s="1">
        <v>46191</v>
      </c>
      <c r="R3836" s="1">
        <v>29037</v>
      </c>
      <c r="S3836" s="1">
        <v>16755</v>
      </c>
      <c r="T3836" s="1">
        <v>4958</v>
      </c>
      <c r="U3836" s="1">
        <v>454</v>
      </c>
      <c r="V3836" s="1">
        <v>7</v>
      </c>
    </row>
    <row r="3837" spans="1:22" x14ac:dyDescent="0.25">
      <c r="A3837" t="s">
        <v>32</v>
      </c>
      <c r="B3837">
        <v>2010</v>
      </c>
      <c r="C3837" s="1">
        <v>705523</v>
      </c>
      <c r="D3837" s="1">
        <v>13145</v>
      </c>
      <c r="E3837" s="1">
        <v>66600</v>
      </c>
      <c r="F3837" s="1">
        <v>209106</v>
      </c>
      <c r="G3837" s="1">
        <v>368990</v>
      </c>
      <c r="H3837" s="1">
        <v>460136</v>
      </c>
      <c r="I3837" s="1">
        <v>13056</v>
      </c>
      <c r="J3837" s="1">
        <v>53455</v>
      </c>
      <c r="K3837" s="1">
        <v>69338</v>
      </c>
      <c r="L3837" s="1">
        <v>73168</v>
      </c>
      <c r="M3837" s="1">
        <v>80990</v>
      </c>
      <c r="N3837" s="1">
        <v>147437</v>
      </c>
      <c r="O3837" s="1">
        <v>100324</v>
      </c>
      <c r="P3837" s="1">
        <v>67482</v>
      </c>
      <c r="Q3837" s="1">
        <v>47518</v>
      </c>
      <c r="R3837" s="1">
        <v>29693</v>
      </c>
      <c r="S3837" s="1">
        <v>17272</v>
      </c>
      <c r="T3837" s="1">
        <v>5235</v>
      </c>
      <c r="U3837" s="1">
        <v>460</v>
      </c>
      <c r="V3837" s="1">
        <v>6</v>
      </c>
    </row>
    <row r="3838" spans="1:22" x14ac:dyDescent="0.25">
      <c r="A3838" t="s">
        <v>32</v>
      </c>
      <c r="B3838">
        <v>2011</v>
      </c>
      <c r="C3838" s="1">
        <v>713338</v>
      </c>
      <c r="D3838" s="1">
        <v>13048</v>
      </c>
      <c r="E3838" s="1">
        <v>65616</v>
      </c>
      <c r="F3838" s="1">
        <v>207126</v>
      </c>
      <c r="G3838" s="1">
        <v>367489</v>
      </c>
      <c r="H3838" s="1">
        <v>468825</v>
      </c>
      <c r="I3838" s="1">
        <v>12940</v>
      </c>
      <c r="J3838" s="1">
        <v>52568</v>
      </c>
      <c r="K3838" s="1">
        <v>69437</v>
      </c>
      <c r="L3838" s="1">
        <v>72073</v>
      </c>
      <c r="M3838" s="1">
        <v>79904</v>
      </c>
      <c r="N3838" s="1">
        <v>150320</v>
      </c>
      <c r="O3838" s="1">
        <v>103811</v>
      </c>
      <c r="P3838" s="1">
        <v>69161</v>
      </c>
      <c r="Q3838" s="1">
        <v>48762</v>
      </c>
      <c r="R3838" s="1">
        <v>30430</v>
      </c>
      <c r="S3838" s="1">
        <v>17755</v>
      </c>
      <c r="T3838" s="1">
        <v>5580</v>
      </c>
      <c r="U3838" s="1">
        <v>483</v>
      </c>
      <c r="V3838" s="1">
        <v>6</v>
      </c>
    </row>
    <row r="3839" spans="1:22" x14ac:dyDescent="0.25">
      <c r="A3839" t="s">
        <v>32</v>
      </c>
      <c r="B3839">
        <v>2012</v>
      </c>
      <c r="C3839" s="1">
        <v>721154</v>
      </c>
      <c r="D3839" s="1">
        <v>12975</v>
      </c>
      <c r="E3839" s="1">
        <v>64905</v>
      </c>
      <c r="F3839" s="1">
        <v>205525</v>
      </c>
      <c r="G3839" s="1">
        <v>365677</v>
      </c>
      <c r="H3839" s="1">
        <v>477109</v>
      </c>
      <c r="I3839" s="1">
        <v>12883</v>
      </c>
      <c r="J3839" s="1">
        <v>51930</v>
      </c>
      <c r="K3839" s="1">
        <v>69224</v>
      </c>
      <c r="L3839" s="1">
        <v>71396</v>
      </c>
      <c r="M3839" s="1">
        <v>78372</v>
      </c>
      <c r="N3839" s="1">
        <v>153216</v>
      </c>
      <c r="O3839" s="1">
        <v>107320</v>
      </c>
      <c r="P3839" s="1">
        <v>70826</v>
      </c>
      <c r="Q3839" s="1">
        <v>49930</v>
      </c>
      <c r="R3839" s="1">
        <v>31239</v>
      </c>
      <c r="S3839" s="1">
        <v>18210</v>
      </c>
      <c r="T3839" s="1">
        <v>5986</v>
      </c>
      <c r="U3839" s="1">
        <v>524</v>
      </c>
      <c r="V3839" s="1">
        <v>6</v>
      </c>
    </row>
    <row r="3840" spans="1:22" x14ac:dyDescent="0.25">
      <c r="A3840" t="s">
        <v>32</v>
      </c>
      <c r="B3840">
        <v>2013</v>
      </c>
      <c r="C3840" s="1">
        <v>728898</v>
      </c>
      <c r="D3840" s="1">
        <v>12819</v>
      </c>
      <c r="E3840" s="1">
        <v>64440</v>
      </c>
      <c r="F3840" s="1">
        <v>204248</v>
      </c>
      <c r="G3840" s="1">
        <v>363366</v>
      </c>
      <c r="H3840" s="1">
        <v>484973</v>
      </c>
      <c r="I3840" s="1">
        <v>12844</v>
      </c>
      <c r="J3840" s="1">
        <v>51621</v>
      </c>
      <c r="K3840" s="1">
        <v>68528</v>
      </c>
      <c r="L3840" s="1">
        <v>71280</v>
      </c>
      <c r="M3840" s="1">
        <v>76543</v>
      </c>
      <c r="N3840" s="1">
        <v>155976</v>
      </c>
      <c r="O3840" s="1">
        <v>110838</v>
      </c>
      <c r="P3840" s="1">
        <v>72479</v>
      </c>
      <c r="Q3840" s="1">
        <v>51034</v>
      </c>
      <c r="R3840" s="1">
        <v>32113</v>
      </c>
      <c r="S3840" s="1">
        <v>18646</v>
      </c>
      <c r="T3840" s="1">
        <v>6433</v>
      </c>
      <c r="U3840" s="1">
        <v>580</v>
      </c>
      <c r="V3840" s="1">
        <v>8</v>
      </c>
    </row>
    <row r="3841" spans="1:22" x14ac:dyDescent="0.25">
      <c r="A3841" t="s">
        <v>32</v>
      </c>
      <c r="B3841">
        <v>2014</v>
      </c>
      <c r="C3841" s="1">
        <v>736362</v>
      </c>
      <c r="D3841" s="1">
        <v>12455</v>
      </c>
      <c r="E3841" s="1">
        <v>63881</v>
      </c>
      <c r="F3841" s="1">
        <v>202858</v>
      </c>
      <c r="G3841" s="1">
        <v>360310</v>
      </c>
      <c r="H3841" s="1">
        <v>492614</v>
      </c>
      <c r="I3841" s="1">
        <v>12706</v>
      </c>
      <c r="J3841" s="1">
        <v>51426</v>
      </c>
      <c r="K3841" s="1">
        <v>67459</v>
      </c>
      <c r="L3841" s="1">
        <v>71518</v>
      </c>
      <c r="M3841" s="1">
        <v>74814</v>
      </c>
      <c r="N3841" s="1">
        <v>158382</v>
      </c>
      <c r="O3841" s="1">
        <v>114392</v>
      </c>
      <c r="P3841" s="1">
        <v>74123</v>
      </c>
      <c r="Q3841" s="1">
        <v>52068</v>
      </c>
      <c r="R3841" s="1">
        <v>33084</v>
      </c>
      <c r="S3841" s="1">
        <v>19063</v>
      </c>
      <c r="T3841" s="1">
        <v>6902</v>
      </c>
      <c r="U3841" s="1">
        <v>666</v>
      </c>
      <c r="V3841" s="1">
        <v>10</v>
      </c>
    </row>
    <row r="3842" spans="1:22" x14ac:dyDescent="0.25">
      <c r="A3842" t="s">
        <v>32</v>
      </c>
      <c r="B3842">
        <v>2015</v>
      </c>
      <c r="C3842" s="1">
        <v>743284</v>
      </c>
      <c r="D3842" s="1">
        <v>11851</v>
      </c>
      <c r="E3842" s="1">
        <v>62806</v>
      </c>
      <c r="F3842" s="1">
        <v>200882</v>
      </c>
      <c r="G3842" s="1">
        <v>356359</v>
      </c>
      <c r="H3842" s="1">
        <v>500210</v>
      </c>
      <c r="I3842" s="1">
        <v>12335</v>
      </c>
      <c r="J3842" s="1">
        <v>50955</v>
      </c>
      <c r="K3842" s="1">
        <v>66323</v>
      </c>
      <c r="L3842" s="1">
        <v>71753</v>
      </c>
      <c r="M3842" s="1">
        <v>73501</v>
      </c>
      <c r="N3842" s="1">
        <v>160178</v>
      </c>
      <c r="O3842" s="1">
        <v>118012</v>
      </c>
      <c r="P3842" s="1">
        <v>75807</v>
      </c>
      <c r="Q3842" s="1">
        <v>53079</v>
      </c>
      <c r="R3842" s="1">
        <v>34185</v>
      </c>
      <c r="S3842" s="1">
        <v>19456</v>
      </c>
      <c r="T3842" s="1">
        <v>7379</v>
      </c>
      <c r="U3842" s="1">
        <v>796</v>
      </c>
      <c r="V3842" s="1">
        <v>9</v>
      </c>
    </row>
    <row r="3843" spans="1:22" x14ac:dyDescent="0.25">
      <c r="A3843" t="s">
        <v>32</v>
      </c>
      <c r="B3843">
        <v>2016</v>
      </c>
      <c r="C3843" s="1">
        <v>749764</v>
      </c>
      <c r="D3843" s="1">
        <v>11434</v>
      </c>
      <c r="E3843" s="1">
        <v>61266</v>
      </c>
      <c r="F3843" s="1">
        <v>198388</v>
      </c>
      <c r="G3843" s="1">
        <v>351779</v>
      </c>
      <c r="H3843" s="1">
        <v>507789</v>
      </c>
      <c r="I3843" s="1">
        <v>11700</v>
      </c>
      <c r="J3843" s="1">
        <v>49832</v>
      </c>
      <c r="K3843" s="1">
        <v>65467</v>
      </c>
      <c r="L3843" s="1">
        <v>71655</v>
      </c>
      <c r="M3843" s="1">
        <v>72757</v>
      </c>
      <c r="N3843" s="1">
        <v>161112</v>
      </c>
      <c r="O3843" s="1">
        <v>121726</v>
      </c>
      <c r="P3843" s="1">
        <v>77589</v>
      </c>
      <c r="Q3843" s="1">
        <v>54161</v>
      </c>
      <c r="R3843" s="1">
        <v>35388</v>
      </c>
      <c r="S3843" s="1">
        <v>19811</v>
      </c>
      <c r="T3843" s="1">
        <v>7856</v>
      </c>
      <c r="U3843" s="1">
        <v>968</v>
      </c>
      <c r="V3843" s="1">
        <v>8</v>
      </c>
    </row>
    <row r="3844" spans="1:22" x14ac:dyDescent="0.25">
      <c r="A3844" t="s">
        <v>32</v>
      </c>
      <c r="B3844">
        <v>2017</v>
      </c>
      <c r="C3844" s="1">
        <v>756130</v>
      </c>
      <c r="D3844" s="1">
        <v>11200</v>
      </c>
      <c r="E3844" s="1">
        <v>59422</v>
      </c>
      <c r="F3844" s="1">
        <v>195235</v>
      </c>
      <c r="G3844" s="1">
        <v>346483</v>
      </c>
      <c r="H3844" s="1">
        <v>516403</v>
      </c>
      <c r="I3844" s="1">
        <v>11328</v>
      </c>
      <c r="J3844" s="1">
        <v>48222</v>
      </c>
      <c r="K3844" s="1">
        <v>65024</v>
      </c>
      <c r="L3844" s="1">
        <v>70789</v>
      </c>
      <c r="M3844" s="1">
        <v>72515</v>
      </c>
      <c r="N3844" s="1">
        <v>160945</v>
      </c>
      <c r="O3844" s="1">
        <v>126128</v>
      </c>
      <c r="P3844" s="1">
        <v>80028</v>
      </c>
      <c r="Q3844" s="1">
        <v>55574</v>
      </c>
      <c r="R3844" s="1">
        <v>36661</v>
      </c>
      <c r="S3844" s="1">
        <v>20007</v>
      </c>
      <c r="T3844" s="1">
        <v>7994</v>
      </c>
      <c r="U3844" s="1">
        <v>1034</v>
      </c>
      <c r="V3844" s="1">
        <v>9</v>
      </c>
    </row>
    <row r="3845" spans="1:22" x14ac:dyDescent="0.25">
      <c r="A3845" t="s">
        <v>32</v>
      </c>
      <c r="B3845">
        <v>2018</v>
      </c>
      <c r="C3845" s="1">
        <v>762104</v>
      </c>
      <c r="D3845" s="1">
        <v>10650</v>
      </c>
      <c r="E3845" s="1">
        <v>57171</v>
      </c>
      <c r="F3845" s="1">
        <v>191178</v>
      </c>
      <c r="G3845" s="1">
        <v>340375</v>
      </c>
      <c r="H3845" s="1">
        <v>525959</v>
      </c>
      <c r="I3845" s="1">
        <v>11159</v>
      </c>
      <c r="J3845" s="1">
        <v>46521</v>
      </c>
      <c r="K3845" s="1">
        <v>64725</v>
      </c>
      <c r="L3845" s="1">
        <v>69282</v>
      </c>
      <c r="M3845" s="1">
        <v>72542</v>
      </c>
      <c r="N3845" s="1">
        <v>159726</v>
      </c>
      <c r="O3845" s="1">
        <v>131165</v>
      </c>
      <c r="P3845" s="1">
        <v>83324</v>
      </c>
      <c r="Q3845" s="1">
        <v>57324</v>
      </c>
      <c r="R3845" s="1">
        <v>37934</v>
      </c>
      <c r="S3845" s="1">
        <v>20113</v>
      </c>
      <c r="T3845" s="1">
        <v>7808</v>
      </c>
      <c r="U3845" s="1">
        <v>980</v>
      </c>
      <c r="V3845" s="1">
        <v>10</v>
      </c>
    </row>
    <row r="3846" spans="1:22" x14ac:dyDescent="0.25">
      <c r="A3846" t="s">
        <v>32</v>
      </c>
      <c r="B3846">
        <v>2019</v>
      </c>
      <c r="C3846" s="1">
        <v>767467</v>
      </c>
      <c r="D3846" s="1">
        <v>9973</v>
      </c>
      <c r="E3846" s="1">
        <v>54713</v>
      </c>
      <c r="F3846" s="1">
        <v>186517</v>
      </c>
      <c r="G3846" s="1">
        <v>333958</v>
      </c>
      <c r="H3846" s="1">
        <v>535283</v>
      </c>
      <c r="I3846" s="1">
        <v>10614</v>
      </c>
      <c r="J3846" s="1">
        <v>44740</v>
      </c>
      <c r="K3846" s="1">
        <v>64113</v>
      </c>
      <c r="L3846" s="1">
        <v>67691</v>
      </c>
      <c r="M3846" s="1">
        <v>72597</v>
      </c>
      <c r="N3846" s="1">
        <v>157868</v>
      </c>
      <c r="O3846" s="1">
        <v>136167</v>
      </c>
      <c r="P3846" s="1">
        <v>87080</v>
      </c>
      <c r="Q3846" s="1">
        <v>59177</v>
      </c>
      <c r="R3846" s="1">
        <v>39148</v>
      </c>
      <c r="S3846" s="1">
        <v>20325</v>
      </c>
      <c r="T3846" s="1">
        <v>7641</v>
      </c>
      <c r="U3846" s="1">
        <v>936</v>
      </c>
      <c r="V3846" s="1">
        <v>11</v>
      </c>
    </row>
    <row r="3847" spans="1:22" x14ac:dyDescent="0.25">
      <c r="A3847" t="s">
        <v>32</v>
      </c>
      <c r="B3847">
        <v>2020</v>
      </c>
      <c r="C3847" s="1">
        <v>772512</v>
      </c>
      <c r="D3847" s="1">
        <v>9621</v>
      </c>
      <c r="E3847" s="1">
        <v>52600</v>
      </c>
      <c r="F3847" s="1">
        <v>181741</v>
      </c>
      <c r="G3847" s="1">
        <v>327660</v>
      </c>
      <c r="H3847" s="1">
        <v>544167</v>
      </c>
      <c r="I3847" s="1">
        <v>9942</v>
      </c>
      <c r="J3847" s="1">
        <v>42979</v>
      </c>
      <c r="K3847" s="1">
        <v>62807</v>
      </c>
      <c r="L3847" s="1">
        <v>66334</v>
      </c>
      <c r="M3847" s="1">
        <v>72418</v>
      </c>
      <c r="N3847" s="1">
        <v>155649</v>
      </c>
      <c r="O3847" s="1">
        <v>141060</v>
      </c>
      <c r="P3847" s="1">
        <v>91187</v>
      </c>
      <c r="Q3847" s="1">
        <v>61072</v>
      </c>
      <c r="R3847" s="1">
        <v>40304</v>
      </c>
      <c r="S3847" s="1">
        <v>20658</v>
      </c>
      <c r="T3847" s="1">
        <v>7505</v>
      </c>
      <c r="U3847" s="1">
        <v>906</v>
      </c>
      <c r="V3847" s="1">
        <v>12</v>
      </c>
    </row>
    <row r="3848" spans="1:22" x14ac:dyDescent="0.25">
      <c r="A3848" t="s">
        <v>32</v>
      </c>
      <c r="B3848">
        <v>2021</v>
      </c>
      <c r="C3848" s="1">
        <v>777500</v>
      </c>
      <c r="D3848" s="1">
        <v>9543</v>
      </c>
      <c r="E3848" s="1">
        <v>50793</v>
      </c>
      <c r="F3848" s="1">
        <v>177289</v>
      </c>
      <c r="G3848" s="1">
        <v>321815</v>
      </c>
      <c r="H3848" s="1">
        <v>552495</v>
      </c>
      <c r="I3848" s="1">
        <v>9592</v>
      </c>
      <c r="J3848" s="1">
        <v>41250</v>
      </c>
      <c r="K3848" s="1">
        <v>61089</v>
      </c>
      <c r="L3848" s="1">
        <v>65407</v>
      </c>
      <c r="M3848" s="1">
        <v>71814</v>
      </c>
      <c r="N3848" s="1">
        <v>153296</v>
      </c>
      <c r="O3848" s="1">
        <v>145802</v>
      </c>
      <c r="P3848" s="1">
        <v>95504</v>
      </c>
      <c r="Q3848" s="1">
        <v>62959</v>
      </c>
      <c r="R3848" s="1">
        <v>41432</v>
      </c>
      <c r="S3848" s="1">
        <v>21090</v>
      </c>
      <c r="T3848" s="1">
        <v>7413</v>
      </c>
      <c r="U3848" s="1">
        <v>889</v>
      </c>
      <c r="V3848" s="1">
        <v>12</v>
      </c>
    </row>
    <row r="3849" spans="1:22" x14ac:dyDescent="0.25">
      <c r="A3849" t="s">
        <v>32</v>
      </c>
      <c r="B3849">
        <v>2022</v>
      </c>
      <c r="C3849" s="1">
        <v>782457</v>
      </c>
      <c r="D3849" s="1">
        <v>9493</v>
      </c>
      <c r="E3849" s="1">
        <v>49107</v>
      </c>
      <c r="F3849" s="1">
        <v>173259</v>
      </c>
      <c r="G3849" s="1">
        <v>316396</v>
      </c>
      <c r="H3849" s="1">
        <v>560262</v>
      </c>
      <c r="I3849" s="1">
        <v>9517</v>
      </c>
      <c r="J3849" s="1">
        <v>39614</v>
      </c>
      <c r="K3849" s="1">
        <v>59214</v>
      </c>
      <c r="L3849" s="1">
        <v>64938</v>
      </c>
      <c r="M3849" s="1">
        <v>70703</v>
      </c>
      <c r="N3849" s="1">
        <v>151032</v>
      </c>
      <c r="O3849" s="1">
        <v>150246</v>
      </c>
      <c r="P3849" s="1">
        <v>99929</v>
      </c>
      <c r="Q3849" s="1">
        <v>64853</v>
      </c>
      <c r="R3849" s="1">
        <v>42548</v>
      </c>
      <c r="S3849" s="1">
        <v>21609</v>
      </c>
      <c r="T3849" s="1">
        <v>7390</v>
      </c>
      <c r="U3849" s="1">
        <v>876</v>
      </c>
      <c r="V3849" s="1">
        <v>12</v>
      </c>
    </row>
    <row r="3850" spans="1:22" x14ac:dyDescent="0.25">
      <c r="A3850" t="s">
        <v>32</v>
      </c>
      <c r="B3850">
        <v>2023</v>
      </c>
      <c r="C3850" s="1">
        <v>787433</v>
      </c>
      <c r="D3850" s="1">
        <v>9471</v>
      </c>
      <c r="E3850" s="1">
        <v>47948</v>
      </c>
      <c r="F3850" s="1">
        <v>169574</v>
      </c>
      <c r="G3850" s="1">
        <v>311248</v>
      </c>
      <c r="H3850" s="1">
        <v>567635</v>
      </c>
      <c r="I3850" s="1">
        <v>9470</v>
      </c>
      <c r="J3850" s="1">
        <v>38477</v>
      </c>
      <c r="K3850" s="1">
        <v>56983</v>
      </c>
      <c r="L3850" s="1">
        <v>64643</v>
      </c>
      <c r="M3850" s="1">
        <v>69204</v>
      </c>
      <c r="N3850" s="1">
        <v>149016</v>
      </c>
      <c r="O3850" s="1">
        <v>154147</v>
      </c>
      <c r="P3850" s="1">
        <v>104482</v>
      </c>
      <c r="Q3850" s="1">
        <v>66800</v>
      </c>
      <c r="R3850" s="1">
        <v>43671</v>
      </c>
      <c r="S3850" s="1">
        <v>22239</v>
      </c>
      <c r="T3850" s="1">
        <v>7423</v>
      </c>
      <c r="U3850" s="1">
        <v>865</v>
      </c>
      <c r="V3850" s="1">
        <v>12</v>
      </c>
    </row>
    <row r="3851" spans="1:22" x14ac:dyDescent="0.25">
      <c r="A3851" t="s">
        <v>32</v>
      </c>
      <c r="B3851">
        <v>2024</v>
      </c>
      <c r="C3851" s="1">
        <v>792393</v>
      </c>
      <c r="D3851" s="1">
        <v>9468</v>
      </c>
      <c r="E3851" s="1">
        <v>47457</v>
      </c>
      <c r="F3851" s="1">
        <v>166037</v>
      </c>
      <c r="G3851" s="1">
        <v>306199</v>
      </c>
      <c r="H3851" s="1">
        <v>574824</v>
      </c>
      <c r="I3851" s="1">
        <v>9450</v>
      </c>
      <c r="J3851" s="1">
        <v>37989</v>
      </c>
      <c r="K3851" s="1">
        <v>54546</v>
      </c>
      <c r="L3851" s="1">
        <v>64034</v>
      </c>
      <c r="M3851" s="1">
        <v>67625</v>
      </c>
      <c r="N3851" s="1">
        <v>147290</v>
      </c>
      <c r="O3851" s="1">
        <v>157270</v>
      </c>
      <c r="P3851" s="1">
        <v>109193</v>
      </c>
      <c r="Q3851" s="1">
        <v>68835</v>
      </c>
      <c r="R3851" s="1">
        <v>44792</v>
      </c>
      <c r="S3851" s="1">
        <v>23000</v>
      </c>
      <c r="T3851" s="1">
        <v>7489</v>
      </c>
      <c r="U3851" s="1">
        <v>850</v>
      </c>
      <c r="V3851" s="1">
        <v>12</v>
      </c>
    </row>
    <row r="3852" spans="1:22" x14ac:dyDescent="0.25">
      <c r="A3852" t="s">
        <v>32</v>
      </c>
      <c r="B3852">
        <v>2025</v>
      </c>
      <c r="C3852" s="1">
        <v>797343</v>
      </c>
      <c r="D3852" s="1">
        <v>9482</v>
      </c>
      <c r="E3852" s="1">
        <v>47331</v>
      </c>
      <c r="F3852" s="1">
        <v>162515</v>
      </c>
      <c r="G3852" s="1">
        <v>301162</v>
      </c>
      <c r="H3852" s="1">
        <v>581917</v>
      </c>
      <c r="I3852" s="1">
        <v>9449</v>
      </c>
      <c r="J3852" s="1">
        <v>37849</v>
      </c>
      <c r="K3852" s="1">
        <v>52453</v>
      </c>
      <c r="L3852" s="1">
        <v>62731</v>
      </c>
      <c r="M3852" s="1">
        <v>66277</v>
      </c>
      <c r="N3852" s="1">
        <v>145798</v>
      </c>
      <c r="O3852" s="1">
        <v>159337</v>
      </c>
      <c r="P3852" s="1">
        <v>114057</v>
      </c>
      <c r="Q3852" s="1">
        <v>71034</v>
      </c>
      <c r="R3852" s="1">
        <v>45984</v>
      </c>
      <c r="S3852" s="1">
        <v>23914</v>
      </c>
      <c r="T3852" s="1">
        <v>7577</v>
      </c>
      <c r="U3852" s="1">
        <v>838</v>
      </c>
      <c r="V3852" s="1">
        <v>12</v>
      </c>
    </row>
    <row r="3853" spans="1:22" x14ac:dyDescent="0.25">
      <c r="A3853" t="s">
        <v>32</v>
      </c>
      <c r="B3853">
        <v>2026</v>
      </c>
      <c r="C3853" s="1">
        <v>802261</v>
      </c>
      <c r="D3853" s="1">
        <v>9487</v>
      </c>
      <c r="E3853" s="1">
        <v>47286</v>
      </c>
      <c r="F3853" s="1">
        <v>158961</v>
      </c>
      <c r="G3853" s="1">
        <v>296091</v>
      </c>
      <c r="H3853" s="1">
        <v>588918</v>
      </c>
      <c r="I3853" s="1">
        <v>9464</v>
      </c>
      <c r="J3853" s="1">
        <v>37799</v>
      </c>
      <c r="K3853" s="1">
        <v>50661</v>
      </c>
      <c r="L3853" s="1">
        <v>61014</v>
      </c>
      <c r="M3853" s="1">
        <v>65355</v>
      </c>
      <c r="N3853" s="1">
        <v>144427</v>
      </c>
      <c r="O3853" s="1">
        <v>160218</v>
      </c>
      <c r="P3853" s="1">
        <v>119023</v>
      </c>
      <c r="Q3853" s="1">
        <v>73484</v>
      </c>
      <c r="R3853" s="1">
        <v>47329</v>
      </c>
      <c r="S3853" s="1">
        <v>24944</v>
      </c>
      <c r="T3853" s="1">
        <v>7683</v>
      </c>
      <c r="U3853" s="1">
        <v>826</v>
      </c>
      <c r="V3853" s="1">
        <v>11</v>
      </c>
    </row>
    <row r="3854" spans="1:22" x14ac:dyDescent="0.25">
      <c r="A3854" t="s">
        <v>32</v>
      </c>
      <c r="B3854">
        <v>2027</v>
      </c>
      <c r="C3854" s="1">
        <v>807158</v>
      </c>
      <c r="D3854" s="1">
        <v>9489</v>
      </c>
      <c r="E3854" s="1">
        <v>47291</v>
      </c>
      <c r="F3854" s="1">
        <v>155429</v>
      </c>
      <c r="G3854" s="1">
        <v>290997</v>
      </c>
      <c r="H3854" s="1">
        <v>595776</v>
      </c>
      <c r="I3854" s="1">
        <v>9470</v>
      </c>
      <c r="J3854" s="1">
        <v>37802</v>
      </c>
      <c r="K3854" s="1">
        <v>48990</v>
      </c>
      <c r="L3854" s="1">
        <v>59148</v>
      </c>
      <c r="M3854" s="1">
        <v>64892</v>
      </c>
      <c r="N3854" s="1">
        <v>143061</v>
      </c>
      <c r="O3854" s="1">
        <v>159987</v>
      </c>
      <c r="P3854" s="1">
        <v>124016</v>
      </c>
      <c r="Q3854" s="1">
        <v>76265</v>
      </c>
      <c r="R3854" s="1">
        <v>48861</v>
      </c>
      <c r="S3854" s="1">
        <v>26015</v>
      </c>
      <c r="T3854" s="1">
        <v>7801</v>
      </c>
      <c r="U3854" s="1">
        <v>820</v>
      </c>
      <c r="V3854" s="1">
        <v>11</v>
      </c>
    </row>
    <row r="3855" spans="1:22" x14ac:dyDescent="0.25">
      <c r="A3855" t="s">
        <v>32</v>
      </c>
      <c r="B3855">
        <v>2028</v>
      </c>
      <c r="C3855" s="1">
        <v>812006</v>
      </c>
      <c r="D3855" s="1">
        <v>9489</v>
      </c>
      <c r="E3855" s="1">
        <v>47314</v>
      </c>
      <c r="F3855" s="1">
        <v>152080</v>
      </c>
      <c r="G3855" s="1">
        <v>285871</v>
      </c>
      <c r="H3855" s="1">
        <v>602299</v>
      </c>
      <c r="I3855" s="1">
        <v>9473</v>
      </c>
      <c r="J3855" s="1">
        <v>37825</v>
      </c>
      <c r="K3855" s="1">
        <v>47842</v>
      </c>
      <c r="L3855" s="1">
        <v>56924</v>
      </c>
      <c r="M3855" s="1">
        <v>64600</v>
      </c>
      <c r="N3855" s="1">
        <v>141620</v>
      </c>
      <c r="O3855" s="1">
        <v>158824</v>
      </c>
      <c r="P3855" s="1">
        <v>129007</v>
      </c>
      <c r="Q3855" s="1">
        <v>79495</v>
      </c>
      <c r="R3855" s="1">
        <v>50539</v>
      </c>
      <c r="S3855" s="1">
        <v>27062</v>
      </c>
      <c r="T3855" s="1">
        <v>7947</v>
      </c>
      <c r="U3855" s="1">
        <v>821</v>
      </c>
      <c r="V3855" s="1">
        <v>11</v>
      </c>
    </row>
    <row r="3856" spans="1:22" x14ac:dyDescent="0.25">
      <c r="A3856" t="s">
        <v>32</v>
      </c>
      <c r="B3856">
        <v>2029</v>
      </c>
      <c r="C3856" s="1">
        <v>816785</v>
      </c>
      <c r="D3856" s="1">
        <v>9489</v>
      </c>
      <c r="E3856" s="1">
        <v>47342</v>
      </c>
      <c r="F3856" s="1">
        <v>149196</v>
      </c>
      <c r="G3856" s="1">
        <v>280813</v>
      </c>
      <c r="H3856" s="1">
        <v>608174</v>
      </c>
      <c r="I3856" s="1">
        <v>9475</v>
      </c>
      <c r="J3856" s="1">
        <v>37853</v>
      </c>
      <c r="K3856" s="1">
        <v>47360</v>
      </c>
      <c r="L3856" s="1">
        <v>54494</v>
      </c>
      <c r="M3856" s="1">
        <v>63995</v>
      </c>
      <c r="N3856" s="1">
        <v>140121</v>
      </c>
      <c r="O3856" s="1">
        <v>157023</v>
      </c>
      <c r="P3856" s="1">
        <v>133961</v>
      </c>
      <c r="Q3856" s="1">
        <v>83168</v>
      </c>
      <c r="R3856" s="1">
        <v>52297</v>
      </c>
      <c r="S3856" s="1">
        <v>28055</v>
      </c>
      <c r="T3856" s="1">
        <v>8137</v>
      </c>
      <c r="U3856" s="1">
        <v>821</v>
      </c>
      <c r="V3856" s="1">
        <v>11</v>
      </c>
    </row>
    <row r="3857" spans="1:22" x14ac:dyDescent="0.25">
      <c r="A3857" t="s">
        <v>32</v>
      </c>
      <c r="B3857">
        <v>2030</v>
      </c>
      <c r="C3857" s="1">
        <v>821504</v>
      </c>
      <c r="D3857" s="1">
        <v>9486</v>
      </c>
      <c r="E3857" s="1">
        <v>47352</v>
      </c>
      <c r="F3857" s="1">
        <v>146995</v>
      </c>
      <c r="G3857" s="1">
        <v>275976</v>
      </c>
      <c r="H3857" s="1">
        <v>613096</v>
      </c>
      <c r="I3857" s="1">
        <v>9476</v>
      </c>
      <c r="J3857" s="1">
        <v>37866</v>
      </c>
      <c r="K3857" s="1">
        <v>47240</v>
      </c>
      <c r="L3857" s="1">
        <v>52403</v>
      </c>
      <c r="M3857" s="1">
        <v>62698</v>
      </c>
      <c r="N3857" s="1">
        <v>138623</v>
      </c>
      <c r="O3857" s="1">
        <v>154865</v>
      </c>
      <c r="P3857" s="1">
        <v>138810</v>
      </c>
      <c r="Q3857" s="1">
        <v>87174</v>
      </c>
      <c r="R3857" s="1">
        <v>54088</v>
      </c>
      <c r="S3857" s="1">
        <v>29022</v>
      </c>
      <c r="T3857" s="1">
        <v>8388</v>
      </c>
      <c r="U3857" s="1">
        <v>830</v>
      </c>
      <c r="V3857" s="1">
        <v>11</v>
      </c>
    </row>
    <row r="3858" spans="1:22" x14ac:dyDescent="0.25">
      <c r="A3858" t="s">
        <v>32</v>
      </c>
      <c r="B3858">
        <v>2031</v>
      </c>
      <c r="C3858" s="1">
        <v>826121</v>
      </c>
      <c r="D3858" s="1">
        <v>9463</v>
      </c>
      <c r="E3858" s="1">
        <v>47333</v>
      </c>
      <c r="F3858" s="1">
        <v>145150</v>
      </c>
      <c r="G3858" s="1">
        <v>271513</v>
      </c>
      <c r="H3858" s="1">
        <v>617325</v>
      </c>
      <c r="I3858" s="1">
        <v>9473</v>
      </c>
      <c r="J3858" s="1">
        <v>37870</v>
      </c>
      <c r="K3858" s="1">
        <v>47200</v>
      </c>
      <c r="L3858" s="1">
        <v>50617</v>
      </c>
      <c r="M3858" s="1">
        <v>60992</v>
      </c>
      <c r="N3858" s="1">
        <v>137125</v>
      </c>
      <c r="O3858" s="1">
        <v>152572</v>
      </c>
      <c r="P3858" s="1">
        <v>143509</v>
      </c>
      <c r="Q3858" s="1">
        <v>91371</v>
      </c>
      <c r="R3858" s="1">
        <v>55871</v>
      </c>
      <c r="S3858" s="1">
        <v>29976</v>
      </c>
      <c r="T3858" s="1">
        <v>8701</v>
      </c>
      <c r="U3858" s="1">
        <v>844</v>
      </c>
      <c r="V3858" s="1">
        <v>10</v>
      </c>
    </row>
    <row r="3859" spans="1:22" x14ac:dyDescent="0.25">
      <c r="A3859" t="s">
        <v>32</v>
      </c>
      <c r="B3859">
        <v>2032</v>
      </c>
      <c r="C3859" s="1">
        <v>830624</v>
      </c>
      <c r="D3859" s="1">
        <v>9434</v>
      </c>
      <c r="E3859" s="1">
        <v>47283</v>
      </c>
      <c r="F3859" s="1">
        <v>143442</v>
      </c>
      <c r="G3859" s="1">
        <v>267485</v>
      </c>
      <c r="H3859" s="1">
        <v>621109</v>
      </c>
      <c r="I3859" s="1">
        <v>9450</v>
      </c>
      <c r="J3859" s="1">
        <v>37849</v>
      </c>
      <c r="K3859" s="1">
        <v>47207</v>
      </c>
      <c r="L3859" s="1">
        <v>48952</v>
      </c>
      <c r="M3859" s="1">
        <v>59131</v>
      </c>
      <c r="N3859" s="1">
        <v>135575</v>
      </c>
      <c r="O3859" s="1">
        <v>150364</v>
      </c>
      <c r="P3859" s="1">
        <v>147917</v>
      </c>
      <c r="Q3859" s="1">
        <v>95671</v>
      </c>
      <c r="R3859" s="1">
        <v>57654</v>
      </c>
      <c r="S3859" s="1">
        <v>30930</v>
      </c>
      <c r="T3859" s="1">
        <v>9060</v>
      </c>
      <c r="U3859" s="1">
        <v>869</v>
      </c>
      <c r="V3859" s="1">
        <v>11</v>
      </c>
    </row>
    <row r="3860" spans="1:22" x14ac:dyDescent="0.25">
      <c r="A3860" t="s">
        <v>32</v>
      </c>
      <c r="B3860">
        <v>2033</v>
      </c>
      <c r="C3860" s="1">
        <v>834986</v>
      </c>
      <c r="D3860" s="1">
        <v>9385</v>
      </c>
      <c r="E3860" s="1">
        <v>47187</v>
      </c>
      <c r="F3860" s="1">
        <v>142230</v>
      </c>
      <c r="G3860" s="1">
        <v>263766</v>
      </c>
      <c r="H3860" s="1">
        <v>624142</v>
      </c>
      <c r="I3860" s="1">
        <v>9424</v>
      </c>
      <c r="J3860" s="1">
        <v>37802</v>
      </c>
      <c r="K3860" s="1">
        <v>47238</v>
      </c>
      <c r="L3860" s="1">
        <v>47805</v>
      </c>
      <c r="M3860" s="1">
        <v>56912</v>
      </c>
      <c r="N3860" s="1">
        <v>133815</v>
      </c>
      <c r="O3860" s="1">
        <v>148399</v>
      </c>
      <c r="P3860" s="1">
        <v>151778</v>
      </c>
      <c r="Q3860" s="1">
        <v>100088</v>
      </c>
      <c r="R3860" s="1">
        <v>59488</v>
      </c>
      <c r="S3860" s="1">
        <v>31889</v>
      </c>
      <c r="T3860" s="1">
        <v>9475</v>
      </c>
      <c r="U3860" s="1">
        <v>900</v>
      </c>
      <c r="V3860" s="1">
        <v>12</v>
      </c>
    </row>
    <row r="3861" spans="1:22" x14ac:dyDescent="0.25">
      <c r="A3861" t="s">
        <v>32</v>
      </c>
      <c r="B3861">
        <v>2034</v>
      </c>
      <c r="C3861" s="1">
        <v>839188</v>
      </c>
      <c r="D3861" s="1">
        <v>9312</v>
      </c>
      <c r="E3861" s="1">
        <v>47015</v>
      </c>
      <c r="F3861" s="1">
        <v>141614</v>
      </c>
      <c r="G3861" s="1">
        <v>260128</v>
      </c>
      <c r="H3861" s="1">
        <v>626378</v>
      </c>
      <c r="I3861" s="1">
        <v>9376</v>
      </c>
      <c r="J3861" s="1">
        <v>37703</v>
      </c>
      <c r="K3861" s="1">
        <v>47272</v>
      </c>
      <c r="L3861" s="1">
        <v>47327</v>
      </c>
      <c r="M3861" s="1">
        <v>54488</v>
      </c>
      <c r="N3861" s="1">
        <v>131657</v>
      </c>
      <c r="O3861" s="1">
        <v>146723</v>
      </c>
      <c r="P3861" s="1">
        <v>154872</v>
      </c>
      <c r="Q3861" s="1">
        <v>104662</v>
      </c>
      <c r="R3861" s="1">
        <v>61404</v>
      </c>
      <c r="S3861" s="1">
        <v>32868</v>
      </c>
      <c r="T3861" s="1">
        <v>9956</v>
      </c>
      <c r="U3861" s="1">
        <v>932</v>
      </c>
      <c r="V3861" s="1">
        <v>12</v>
      </c>
    </row>
    <row r="3862" spans="1:22" x14ac:dyDescent="0.25">
      <c r="A3862" t="s">
        <v>32</v>
      </c>
      <c r="B3862">
        <v>2035</v>
      </c>
      <c r="C3862" s="1">
        <v>843207</v>
      </c>
      <c r="D3862" s="1">
        <v>9242</v>
      </c>
      <c r="E3862" s="1">
        <v>46775</v>
      </c>
      <c r="F3862" s="1">
        <v>141269</v>
      </c>
      <c r="G3862" s="1">
        <v>256409</v>
      </c>
      <c r="H3862" s="1">
        <v>628119</v>
      </c>
      <c r="I3862" s="1">
        <v>9303</v>
      </c>
      <c r="J3862" s="1">
        <v>37533</v>
      </c>
      <c r="K3862" s="1">
        <v>47285</v>
      </c>
      <c r="L3862" s="1">
        <v>47209</v>
      </c>
      <c r="M3862" s="1">
        <v>52404</v>
      </c>
      <c r="N3862" s="1">
        <v>129038</v>
      </c>
      <c r="O3862" s="1">
        <v>145273</v>
      </c>
      <c r="P3862" s="1">
        <v>156938</v>
      </c>
      <c r="Q3862" s="1">
        <v>109384</v>
      </c>
      <c r="R3862" s="1">
        <v>63483</v>
      </c>
      <c r="S3862" s="1">
        <v>33930</v>
      </c>
      <c r="T3862" s="1">
        <v>10508</v>
      </c>
      <c r="U3862" s="1">
        <v>968</v>
      </c>
      <c r="V3862" s="1">
        <v>12</v>
      </c>
    </row>
    <row r="3863" spans="1:22" x14ac:dyDescent="0.25">
      <c r="A3863" t="s">
        <v>32</v>
      </c>
      <c r="B3863">
        <v>2036</v>
      </c>
      <c r="C3863" s="1">
        <v>847053</v>
      </c>
      <c r="D3863" s="1">
        <v>9175</v>
      </c>
      <c r="E3863" s="1">
        <v>46495</v>
      </c>
      <c r="F3863" s="1">
        <v>140935</v>
      </c>
      <c r="G3863" s="1">
        <v>252594</v>
      </c>
      <c r="H3863" s="1">
        <v>629650</v>
      </c>
      <c r="I3863" s="1">
        <v>9235</v>
      </c>
      <c r="J3863" s="1">
        <v>37320</v>
      </c>
      <c r="K3863" s="1">
        <v>47270</v>
      </c>
      <c r="L3863" s="1">
        <v>47170</v>
      </c>
      <c r="M3863" s="1">
        <v>50624</v>
      </c>
      <c r="N3863" s="1">
        <v>126434</v>
      </c>
      <c r="O3863" s="1">
        <v>143941</v>
      </c>
      <c r="P3863" s="1">
        <v>157829</v>
      </c>
      <c r="Q3863" s="1">
        <v>114209</v>
      </c>
      <c r="R3863" s="1">
        <v>65816</v>
      </c>
      <c r="S3863" s="1">
        <v>35134</v>
      </c>
      <c r="T3863" s="1">
        <v>11118</v>
      </c>
      <c r="U3863" s="1">
        <v>1002</v>
      </c>
      <c r="V3863" s="1">
        <v>11</v>
      </c>
    </row>
    <row r="3864" spans="1:22" x14ac:dyDescent="0.25">
      <c r="A3864" t="s">
        <v>32</v>
      </c>
      <c r="B3864">
        <v>2037</v>
      </c>
      <c r="C3864" s="1">
        <v>850702</v>
      </c>
      <c r="D3864" s="1">
        <v>9085</v>
      </c>
      <c r="E3864" s="1">
        <v>46149</v>
      </c>
      <c r="F3864" s="1">
        <v>140560</v>
      </c>
      <c r="G3864" s="1">
        <v>248713</v>
      </c>
      <c r="H3864" s="1">
        <v>630995</v>
      </c>
      <c r="I3864" s="1">
        <v>9168</v>
      </c>
      <c r="J3864" s="1">
        <v>37064</v>
      </c>
      <c r="K3864" s="1">
        <v>47228</v>
      </c>
      <c r="L3864" s="1">
        <v>47183</v>
      </c>
      <c r="M3864" s="1">
        <v>48966</v>
      </c>
      <c r="N3864" s="1">
        <v>124134</v>
      </c>
      <c r="O3864" s="1">
        <v>142606</v>
      </c>
      <c r="P3864" s="1">
        <v>157632</v>
      </c>
      <c r="Q3864" s="1">
        <v>119073</v>
      </c>
      <c r="R3864" s="1">
        <v>68467</v>
      </c>
      <c r="S3864" s="1">
        <v>36488</v>
      </c>
      <c r="T3864" s="1">
        <v>11727</v>
      </c>
      <c r="U3864" s="1">
        <v>1038</v>
      </c>
      <c r="V3864" s="1">
        <v>11</v>
      </c>
    </row>
    <row r="3865" spans="1:22" x14ac:dyDescent="0.25">
      <c r="A3865" t="s">
        <v>32</v>
      </c>
      <c r="B3865">
        <v>2038</v>
      </c>
      <c r="C3865" s="1">
        <v>854152</v>
      </c>
      <c r="D3865" s="1">
        <v>9000</v>
      </c>
      <c r="E3865" s="1">
        <v>45770</v>
      </c>
      <c r="F3865" s="1">
        <v>140116</v>
      </c>
      <c r="G3865" s="1">
        <v>244921</v>
      </c>
      <c r="H3865" s="1">
        <v>632111</v>
      </c>
      <c r="I3865" s="1">
        <v>9079</v>
      </c>
      <c r="J3865" s="1">
        <v>36770</v>
      </c>
      <c r="K3865" s="1">
        <v>47133</v>
      </c>
      <c r="L3865" s="1">
        <v>47213</v>
      </c>
      <c r="M3865" s="1">
        <v>47825</v>
      </c>
      <c r="N3865" s="1">
        <v>121647</v>
      </c>
      <c r="O3865" s="1">
        <v>141201</v>
      </c>
      <c r="P3865" s="1">
        <v>156520</v>
      </c>
      <c r="Q3865" s="1">
        <v>123950</v>
      </c>
      <c r="R3865" s="1">
        <v>71540</v>
      </c>
      <c r="S3865" s="1">
        <v>37952</v>
      </c>
      <c r="T3865" s="1">
        <v>12311</v>
      </c>
      <c r="U3865" s="1">
        <v>1079</v>
      </c>
      <c r="V3865" s="1">
        <v>11</v>
      </c>
    </row>
    <row r="3866" spans="1:22" x14ac:dyDescent="0.25">
      <c r="A3866" t="s">
        <v>32</v>
      </c>
      <c r="B3866">
        <v>2039</v>
      </c>
      <c r="C3866" s="1">
        <v>857360</v>
      </c>
      <c r="D3866" s="1">
        <v>8899</v>
      </c>
      <c r="E3866" s="1">
        <v>45361</v>
      </c>
      <c r="F3866" s="1">
        <v>139571</v>
      </c>
      <c r="G3866" s="1">
        <v>241485</v>
      </c>
      <c r="H3866" s="1">
        <v>632952</v>
      </c>
      <c r="I3866" s="1">
        <v>8993</v>
      </c>
      <c r="J3866" s="1">
        <v>36462</v>
      </c>
      <c r="K3866" s="1">
        <v>46965</v>
      </c>
      <c r="L3866" s="1">
        <v>47245</v>
      </c>
      <c r="M3866" s="1">
        <v>47346</v>
      </c>
      <c r="N3866" s="1">
        <v>118640</v>
      </c>
      <c r="O3866" s="1">
        <v>139738</v>
      </c>
      <c r="P3866" s="1">
        <v>154786</v>
      </c>
      <c r="Q3866" s="1">
        <v>128801</v>
      </c>
      <c r="R3866" s="1">
        <v>75016</v>
      </c>
      <c r="S3866" s="1">
        <v>39465</v>
      </c>
      <c r="T3866" s="1">
        <v>12857</v>
      </c>
      <c r="U3866" s="1">
        <v>1128</v>
      </c>
      <c r="V3866" s="1">
        <v>12</v>
      </c>
    </row>
    <row r="3867" spans="1:22" x14ac:dyDescent="0.25">
      <c r="A3867" t="s">
        <v>32</v>
      </c>
      <c r="B3867">
        <v>2040</v>
      </c>
      <c r="C3867" s="1">
        <v>860337</v>
      </c>
      <c r="D3867" s="1">
        <v>8781</v>
      </c>
      <c r="E3867" s="1">
        <v>44904</v>
      </c>
      <c r="F3867" s="1">
        <v>138896</v>
      </c>
      <c r="G3867" s="1">
        <v>238621</v>
      </c>
      <c r="H3867" s="1">
        <v>633397</v>
      </c>
      <c r="I3867" s="1">
        <v>8893</v>
      </c>
      <c r="J3867" s="1">
        <v>36123</v>
      </c>
      <c r="K3867" s="1">
        <v>46731</v>
      </c>
      <c r="L3867" s="1">
        <v>47261</v>
      </c>
      <c r="M3867" s="1">
        <v>47231</v>
      </c>
      <c r="N3867" s="1">
        <v>115286</v>
      </c>
      <c r="O3867" s="1">
        <v>138270</v>
      </c>
      <c r="P3867" s="1">
        <v>152707</v>
      </c>
      <c r="Q3867" s="1">
        <v>133551</v>
      </c>
      <c r="R3867" s="1">
        <v>78797</v>
      </c>
      <c r="S3867" s="1">
        <v>40999</v>
      </c>
      <c r="T3867" s="1">
        <v>13396</v>
      </c>
      <c r="U3867" s="1">
        <v>1191</v>
      </c>
      <c r="V3867" s="1">
        <v>13</v>
      </c>
    </row>
    <row r="3868" spans="1:22" x14ac:dyDescent="0.25">
      <c r="A3868" t="s">
        <v>32</v>
      </c>
      <c r="B3868">
        <v>2041</v>
      </c>
      <c r="C3868" s="1">
        <v>863051</v>
      </c>
      <c r="D3868" s="1">
        <v>8652</v>
      </c>
      <c r="E3868" s="1">
        <v>44384</v>
      </c>
      <c r="F3868" s="1">
        <v>138089</v>
      </c>
      <c r="G3868" s="1">
        <v>236007</v>
      </c>
      <c r="H3868" s="1">
        <v>633314</v>
      </c>
      <c r="I3868" s="1">
        <v>8775</v>
      </c>
      <c r="J3868" s="1">
        <v>35732</v>
      </c>
      <c r="K3868" s="1">
        <v>46456</v>
      </c>
      <c r="L3868" s="1">
        <v>47249</v>
      </c>
      <c r="M3868" s="1">
        <v>47196</v>
      </c>
      <c r="N3868" s="1">
        <v>111823</v>
      </c>
      <c r="O3868" s="1">
        <v>136807</v>
      </c>
      <c r="P3868" s="1">
        <v>150495</v>
      </c>
      <c r="Q3868" s="1">
        <v>138158</v>
      </c>
      <c r="R3868" s="1">
        <v>82746</v>
      </c>
      <c r="S3868" s="1">
        <v>42518</v>
      </c>
      <c r="T3868" s="1">
        <v>13941</v>
      </c>
      <c r="U3868" s="1">
        <v>1264</v>
      </c>
      <c r="V3868" s="1">
        <v>14</v>
      </c>
    </row>
    <row r="3869" spans="1:22" x14ac:dyDescent="0.25">
      <c r="A3869" t="s">
        <v>32</v>
      </c>
      <c r="B3869">
        <v>2042</v>
      </c>
      <c r="C3869" s="1">
        <v>865488</v>
      </c>
      <c r="D3869" s="1">
        <v>8513</v>
      </c>
      <c r="E3869" s="1">
        <v>43814</v>
      </c>
      <c r="F3869" s="1">
        <v>137136</v>
      </c>
      <c r="G3869" s="1">
        <v>233415</v>
      </c>
      <c r="H3869" s="1">
        <v>632662</v>
      </c>
      <c r="I3869" s="1">
        <v>8648</v>
      </c>
      <c r="J3869" s="1">
        <v>35301</v>
      </c>
      <c r="K3869" s="1">
        <v>46115</v>
      </c>
      <c r="L3869" s="1">
        <v>47207</v>
      </c>
      <c r="M3869" s="1">
        <v>47208</v>
      </c>
      <c r="N3869" s="1">
        <v>108332</v>
      </c>
      <c r="O3869" s="1">
        <v>135287</v>
      </c>
      <c r="P3869" s="1">
        <v>148372</v>
      </c>
      <c r="Q3869" s="1">
        <v>142473</v>
      </c>
      <c r="R3869" s="1">
        <v>86781</v>
      </c>
      <c r="S3869" s="1">
        <v>44032</v>
      </c>
      <c r="T3869" s="1">
        <v>14501</v>
      </c>
      <c r="U3869" s="1">
        <v>1351</v>
      </c>
      <c r="V3869" s="1">
        <v>15</v>
      </c>
    </row>
    <row r="3870" spans="1:22" x14ac:dyDescent="0.25">
      <c r="A3870" t="s">
        <v>32</v>
      </c>
      <c r="B3870">
        <v>2043</v>
      </c>
      <c r="C3870" s="1">
        <v>867625</v>
      </c>
      <c r="D3870" s="1">
        <v>8351</v>
      </c>
      <c r="E3870" s="1">
        <v>43168</v>
      </c>
      <c r="F3870" s="1">
        <v>136021</v>
      </c>
      <c r="G3870" s="1">
        <v>231197</v>
      </c>
      <c r="H3870" s="1">
        <v>631416</v>
      </c>
      <c r="I3870" s="1">
        <v>8509</v>
      </c>
      <c r="J3870" s="1">
        <v>34817</v>
      </c>
      <c r="K3870" s="1">
        <v>45739</v>
      </c>
      <c r="L3870" s="1">
        <v>47114</v>
      </c>
      <c r="M3870" s="1">
        <v>47240</v>
      </c>
      <c r="N3870" s="1">
        <v>105002</v>
      </c>
      <c r="O3870" s="1">
        <v>133565</v>
      </c>
      <c r="P3870" s="1">
        <v>146489</v>
      </c>
      <c r="Q3870" s="1">
        <v>146258</v>
      </c>
      <c r="R3870" s="1">
        <v>90920</v>
      </c>
      <c r="S3870" s="1">
        <v>45591</v>
      </c>
      <c r="T3870" s="1">
        <v>15076</v>
      </c>
      <c r="U3870" s="1">
        <v>1448</v>
      </c>
      <c r="V3870" s="1">
        <v>15</v>
      </c>
    </row>
    <row r="3871" spans="1:22" x14ac:dyDescent="0.25">
      <c r="A3871" t="s">
        <v>32</v>
      </c>
      <c r="B3871">
        <v>2044</v>
      </c>
      <c r="C3871" s="1">
        <v>869447</v>
      </c>
      <c r="D3871" s="1">
        <v>8172</v>
      </c>
      <c r="E3871" s="1">
        <v>42447</v>
      </c>
      <c r="F3871" s="1">
        <v>134731</v>
      </c>
      <c r="G3871" s="1">
        <v>229470</v>
      </c>
      <c r="H3871" s="1">
        <v>629634</v>
      </c>
      <c r="I3871" s="1">
        <v>8348</v>
      </c>
      <c r="J3871" s="1">
        <v>34275</v>
      </c>
      <c r="K3871" s="1">
        <v>45336</v>
      </c>
      <c r="L3871" s="1">
        <v>46948</v>
      </c>
      <c r="M3871" s="1">
        <v>47277</v>
      </c>
      <c r="N3871" s="1">
        <v>102128</v>
      </c>
      <c r="O3871" s="1">
        <v>131444</v>
      </c>
      <c r="P3871" s="1">
        <v>144885</v>
      </c>
      <c r="Q3871" s="1">
        <v>149301</v>
      </c>
      <c r="R3871" s="1">
        <v>95194</v>
      </c>
      <c r="S3871" s="1">
        <v>47228</v>
      </c>
      <c r="T3871" s="1">
        <v>15684</v>
      </c>
      <c r="U3871" s="1">
        <v>1559</v>
      </c>
      <c r="V3871" s="1">
        <v>16</v>
      </c>
    </row>
    <row r="3872" spans="1:22" x14ac:dyDescent="0.25">
      <c r="A3872" t="s">
        <v>32</v>
      </c>
      <c r="B3872">
        <v>2045</v>
      </c>
      <c r="C3872" s="1">
        <v>870980</v>
      </c>
      <c r="D3872" s="1">
        <v>8021</v>
      </c>
      <c r="E3872" s="1">
        <v>41691</v>
      </c>
      <c r="F3872" s="1">
        <v>133288</v>
      </c>
      <c r="G3872" s="1">
        <v>227931</v>
      </c>
      <c r="H3872" s="1">
        <v>627427</v>
      </c>
      <c r="I3872" s="1">
        <v>8168</v>
      </c>
      <c r="J3872" s="1">
        <v>33670</v>
      </c>
      <c r="K3872" s="1">
        <v>44879</v>
      </c>
      <c r="L3872" s="1">
        <v>46718</v>
      </c>
      <c r="M3872" s="1">
        <v>47295</v>
      </c>
      <c r="N3872" s="1">
        <v>99951</v>
      </c>
      <c r="O3872" s="1">
        <v>128870</v>
      </c>
      <c r="P3872" s="1">
        <v>143503</v>
      </c>
      <c r="Q3872" s="1">
        <v>151352</v>
      </c>
      <c r="R3872" s="1">
        <v>99622</v>
      </c>
      <c r="S3872" s="1">
        <v>49029</v>
      </c>
      <c r="T3872" s="1">
        <v>16368</v>
      </c>
      <c r="U3872" s="1">
        <v>1684</v>
      </c>
      <c r="V3872" s="1">
        <v>18</v>
      </c>
    </row>
    <row r="3873" spans="1:22" x14ac:dyDescent="0.25">
      <c r="A3873" t="s">
        <v>32</v>
      </c>
      <c r="B3873">
        <v>2046</v>
      </c>
      <c r="C3873" s="1">
        <v>872206</v>
      </c>
      <c r="D3873" s="1">
        <v>7887</v>
      </c>
      <c r="E3873" s="1">
        <v>40928</v>
      </c>
      <c r="F3873" s="1">
        <v>131732</v>
      </c>
      <c r="G3873" s="1">
        <v>226331</v>
      </c>
      <c r="H3873" s="1">
        <v>624888</v>
      </c>
      <c r="I3873" s="1">
        <v>80179995</v>
      </c>
      <c r="J3873" s="1">
        <v>33041</v>
      </c>
      <c r="K3873" s="1">
        <v>44361</v>
      </c>
      <c r="L3873" s="1">
        <v>46443</v>
      </c>
      <c r="M3873" s="1">
        <v>47283</v>
      </c>
      <c r="N3873" s="1">
        <v>98156</v>
      </c>
      <c r="O3873" s="1">
        <v>126305</v>
      </c>
      <c r="P3873" s="1">
        <v>142235</v>
      </c>
      <c r="Q3873" s="1">
        <v>152270</v>
      </c>
      <c r="R3873" s="1">
        <v>104168</v>
      </c>
      <c r="S3873" s="1">
        <v>51067</v>
      </c>
      <c r="T3873" s="1">
        <v>17155</v>
      </c>
      <c r="U3873" s="1">
        <v>1817</v>
      </c>
      <c r="V3873" s="1">
        <v>18</v>
      </c>
    </row>
    <row r="3874" spans="1:22" x14ac:dyDescent="0.25">
      <c r="A3874" t="s">
        <v>32</v>
      </c>
      <c r="B3874">
        <v>2047</v>
      </c>
      <c r="C3874" s="1">
        <v>873157</v>
      </c>
      <c r="D3874" s="1">
        <v>7749</v>
      </c>
      <c r="E3874" s="1">
        <v>40168</v>
      </c>
      <c r="F3874" s="1">
        <v>130070</v>
      </c>
      <c r="G3874" s="1">
        <v>224642</v>
      </c>
      <c r="H3874" s="1">
        <v>622087</v>
      </c>
      <c r="I3874" s="1">
        <v>7886</v>
      </c>
      <c r="J3874" s="1">
        <v>32419</v>
      </c>
      <c r="K3874" s="1">
        <v>43798</v>
      </c>
      <c r="L3874" s="1">
        <v>46104</v>
      </c>
      <c r="M3874" s="1">
        <v>47240</v>
      </c>
      <c r="N3874" s="1">
        <v>96530</v>
      </c>
      <c r="O3874" s="1">
        <v>124038</v>
      </c>
      <c r="P3874" s="1">
        <v>140956</v>
      </c>
      <c r="Q3874" s="1">
        <v>152144</v>
      </c>
      <c r="R3874" s="1">
        <v>108773</v>
      </c>
      <c r="S3874" s="1">
        <v>53406</v>
      </c>
      <c r="T3874" s="1">
        <v>18033</v>
      </c>
      <c r="U3874" s="1">
        <v>1948</v>
      </c>
      <c r="V3874" s="1">
        <v>19</v>
      </c>
    </row>
    <row r="3875" spans="1:22" x14ac:dyDescent="0.25">
      <c r="A3875" t="s">
        <v>32</v>
      </c>
      <c r="B3875">
        <v>2048</v>
      </c>
      <c r="C3875" s="1">
        <v>873823</v>
      </c>
      <c r="D3875" s="1">
        <v>7617</v>
      </c>
      <c r="E3875" s="1">
        <v>39435</v>
      </c>
      <c r="F3875" s="1">
        <v>128319</v>
      </c>
      <c r="G3875" s="1">
        <v>222837</v>
      </c>
      <c r="H3875" s="1">
        <v>618943</v>
      </c>
      <c r="I3875" s="1">
        <v>7747</v>
      </c>
      <c r="J3875" s="1">
        <v>31818</v>
      </c>
      <c r="K3875" s="1">
        <v>43156</v>
      </c>
      <c r="L3875" s="1">
        <v>45728</v>
      </c>
      <c r="M3875" s="1">
        <v>47151</v>
      </c>
      <c r="N3875" s="1">
        <v>95438</v>
      </c>
      <c r="O3875" s="1">
        <v>121588</v>
      </c>
      <c r="P3875" s="1">
        <v>139606</v>
      </c>
      <c r="Q3875" s="1">
        <v>151143</v>
      </c>
      <c r="R3875" s="1">
        <v>113413</v>
      </c>
      <c r="S3875" s="1">
        <v>56109</v>
      </c>
      <c r="T3875" s="1">
        <v>18967</v>
      </c>
      <c r="U3875" s="1">
        <v>2069</v>
      </c>
      <c r="V3875" s="1">
        <v>20</v>
      </c>
    </row>
    <row r="3876" spans="1:22" x14ac:dyDescent="0.25">
      <c r="A3876" t="s">
        <v>32</v>
      </c>
      <c r="B3876">
        <v>2049</v>
      </c>
      <c r="C3876" s="1">
        <v>874200</v>
      </c>
      <c r="D3876" s="1">
        <v>7493</v>
      </c>
      <c r="E3876" s="1">
        <v>38759</v>
      </c>
      <c r="F3876" s="1">
        <v>126520</v>
      </c>
      <c r="G3876" s="1">
        <v>220911</v>
      </c>
      <c r="H3876" s="1">
        <v>615335</v>
      </c>
      <c r="I3876" s="1">
        <v>7616</v>
      </c>
      <c r="J3876" s="1">
        <v>31266</v>
      </c>
      <c r="K3876" s="1">
        <v>42436</v>
      </c>
      <c r="L3876" s="1">
        <v>45325</v>
      </c>
      <c r="M3876" s="1">
        <v>46987</v>
      </c>
      <c r="N3876" s="1">
        <v>95007</v>
      </c>
      <c r="O3876" s="1">
        <v>118620</v>
      </c>
      <c r="P3876" s="1">
        <v>138197</v>
      </c>
      <c r="Q3876" s="1">
        <v>149556</v>
      </c>
      <c r="R3876" s="1">
        <v>118047</v>
      </c>
      <c r="S3876" s="1">
        <v>59149</v>
      </c>
      <c r="T3876" s="1">
        <v>19913</v>
      </c>
      <c r="U3876" s="1">
        <v>2182</v>
      </c>
      <c r="V3876" s="1">
        <v>22</v>
      </c>
    </row>
    <row r="3877" spans="1:22" x14ac:dyDescent="0.25">
      <c r="A3877" t="s">
        <v>32</v>
      </c>
      <c r="B3877">
        <v>2050</v>
      </c>
      <c r="C3877" s="1">
        <v>874300</v>
      </c>
      <c r="D3877" s="1">
        <v>7382</v>
      </c>
      <c r="E3877" s="1">
        <v>38123</v>
      </c>
      <c r="F3877" s="1">
        <v>124678</v>
      </c>
      <c r="G3877" s="1">
        <v>218858</v>
      </c>
      <c r="H3877" s="1">
        <v>611125</v>
      </c>
      <c r="I3877" s="1">
        <v>7492</v>
      </c>
      <c r="J3877" s="1">
        <v>30741</v>
      </c>
      <c r="K3877" s="1">
        <v>41683</v>
      </c>
      <c r="L3877" s="1">
        <v>44872</v>
      </c>
      <c r="M3877" s="1">
        <v>46757</v>
      </c>
      <c r="N3877" s="1">
        <v>94917</v>
      </c>
      <c r="O3877" s="1">
        <v>115308</v>
      </c>
      <c r="P3877" s="1">
        <v>136786</v>
      </c>
      <c r="Q3877" s="1">
        <v>147640</v>
      </c>
      <c r="R3877" s="1">
        <v>122598</v>
      </c>
      <c r="S3877" s="1">
        <v>62436</v>
      </c>
      <c r="T3877" s="1">
        <v>20858</v>
      </c>
      <c r="U3877" s="1">
        <v>2297</v>
      </c>
      <c r="V3877" s="1">
        <v>25</v>
      </c>
    </row>
    <row r="3878" spans="1:22" x14ac:dyDescent="0.25">
      <c r="A3878" t="s">
        <v>32</v>
      </c>
      <c r="B3878">
        <v>2051</v>
      </c>
      <c r="C3878" s="1">
        <v>874158</v>
      </c>
      <c r="D3878" s="1">
        <v>7301</v>
      </c>
      <c r="E3878" s="1">
        <v>37538</v>
      </c>
      <c r="F3878" s="1">
        <v>122819</v>
      </c>
      <c r="G3878" s="1">
        <v>216720</v>
      </c>
      <c r="H3878" s="1">
        <v>606255</v>
      </c>
      <c r="I3878" s="1">
        <v>7381</v>
      </c>
      <c r="J3878" s="1">
        <v>30237</v>
      </c>
      <c r="K3878" s="1">
        <v>40926</v>
      </c>
      <c r="L3878" s="1">
        <v>44355</v>
      </c>
      <c r="M3878" s="1">
        <v>46484</v>
      </c>
      <c r="N3878" s="1">
        <v>94880</v>
      </c>
      <c r="O3878" s="1">
        <v>111891</v>
      </c>
      <c r="P3878" s="1">
        <v>135372</v>
      </c>
      <c r="Q3878" s="1">
        <v>145607</v>
      </c>
      <c r="R3878" s="1">
        <v>127017</v>
      </c>
      <c r="S3878" s="1">
        <v>65849</v>
      </c>
      <c r="T3878" s="1">
        <v>21793</v>
      </c>
      <c r="U3878" s="1">
        <v>2419</v>
      </c>
      <c r="V3878" s="1">
        <v>27</v>
      </c>
    </row>
    <row r="3879" spans="1:22" x14ac:dyDescent="0.25">
      <c r="A3879" t="s">
        <v>32</v>
      </c>
      <c r="B3879">
        <v>2052</v>
      </c>
      <c r="C3879" s="1">
        <v>873782</v>
      </c>
      <c r="D3879" s="1">
        <v>7231</v>
      </c>
      <c r="E3879" s="1">
        <v>37023</v>
      </c>
      <c r="F3879" s="1">
        <v>120982</v>
      </c>
      <c r="G3879" s="1">
        <v>214509</v>
      </c>
      <c r="H3879" s="1">
        <v>600734</v>
      </c>
      <c r="I3879" s="1">
        <v>7301</v>
      </c>
      <c r="J3879" s="1">
        <v>29792</v>
      </c>
      <c r="K3879" s="1">
        <v>40166</v>
      </c>
      <c r="L3879" s="1">
        <v>43793</v>
      </c>
      <c r="M3879" s="1">
        <v>46148</v>
      </c>
      <c r="N3879" s="1">
        <v>94859</v>
      </c>
      <c r="O3879" s="1">
        <v>108442</v>
      </c>
      <c r="P3879" s="1">
        <v>133915</v>
      </c>
      <c r="Q3879" s="1">
        <v>143663</v>
      </c>
      <c r="R3879" s="1">
        <v>131156</v>
      </c>
      <c r="S3879" s="1">
        <v>69305</v>
      </c>
      <c r="T3879" s="1">
        <v>22730</v>
      </c>
      <c r="U3879" s="1">
        <v>2552</v>
      </c>
      <c r="V3879" s="1">
        <v>30</v>
      </c>
    </row>
    <row r="3880" spans="1:22" x14ac:dyDescent="0.25">
      <c r="A3880" t="s">
        <v>32</v>
      </c>
      <c r="B3880">
        <v>2053</v>
      </c>
      <c r="C3880" s="1">
        <v>873182</v>
      </c>
      <c r="D3880" s="1">
        <v>7181</v>
      </c>
      <c r="E3880" s="1">
        <v>36590</v>
      </c>
      <c r="F3880" s="1">
        <v>119183</v>
      </c>
      <c r="G3880" s="1">
        <v>212246</v>
      </c>
      <c r="H3880" s="1">
        <v>594548</v>
      </c>
      <c r="I3880" s="1">
        <v>7231</v>
      </c>
      <c r="J3880" s="1">
        <v>29409</v>
      </c>
      <c r="K3880" s="1">
        <v>39438</v>
      </c>
      <c r="L3880" s="1">
        <v>43155</v>
      </c>
      <c r="M3880" s="1">
        <v>45774</v>
      </c>
      <c r="N3880" s="1">
        <v>94810</v>
      </c>
      <c r="O3880" s="1">
        <v>105151</v>
      </c>
      <c r="P3880" s="1">
        <v>132246</v>
      </c>
      <c r="Q3880" s="1">
        <v>141960</v>
      </c>
      <c r="R3880" s="1">
        <v>134792</v>
      </c>
      <c r="S3880" s="1">
        <v>72842</v>
      </c>
      <c r="T3880" s="1">
        <v>23698</v>
      </c>
      <c r="U3880" s="1">
        <v>2693</v>
      </c>
      <c r="V3880" s="1">
        <v>33</v>
      </c>
    </row>
    <row r="3881" spans="1:22" x14ac:dyDescent="0.25">
      <c r="A3881" t="s">
        <v>32</v>
      </c>
      <c r="B3881">
        <v>2054</v>
      </c>
      <c r="C3881" s="1">
        <v>872375</v>
      </c>
      <c r="D3881" s="1">
        <v>7151</v>
      </c>
      <c r="E3881" s="1">
        <v>36250</v>
      </c>
      <c r="F3881" s="1">
        <v>117447</v>
      </c>
      <c r="G3881" s="1">
        <v>209950</v>
      </c>
      <c r="H3881" s="1">
        <v>587792</v>
      </c>
      <c r="I3881" s="1">
        <v>7181</v>
      </c>
      <c r="J3881" s="1">
        <v>29099</v>
      </c>
      <c r="K3881" s="1">
        <v>38763</v>
      </c>
      <c r="L3881" s="1">
        <v>42434</v>
      </c>
      <c r="M3881" s="1">
        <v>45375</v>
      </c>
      <c r="N3881" s="1">
        <v>94690</v>
      </c>
      <c r="O3881" s="1">
        <v>102318</v>
      </c>
      <c r="P3881" s="1">
        <v>130186</v>
      </c>
      <c r="Q3881" s="1">
        <v>140520</v>
      </c>
      <c r="R3881" s="1">
        <v>137734</v>
      </c>
      <c r="S3881" s="1">
        <v>76490</v>
      </c>
      <c r="T3881" s="1">
        <v>24732</v>
      </c>
      <c r="U3881" s="1">
        <v>2846</v>
      </c>
      <c r="V3881" s="1">
        <v>37</v>
      </c>
    </row>
    <row r="3882" spans="1:22" x14ac:dyDescent="0.25">
      <c r="A3882" t="s">
        <v>32</v>
      </c>
      <c r="B3882">
        <v>2055</v>
      </c>
      <c r="C3882" s="1">
        <v>871333</v>
      </c>
      <c r="D3882" s="1">
        <v>7109</v>
      </c>
      <c r="E3882" s="1">
        <v>35977</v>
      </c>
      <c r="F3882" s="1">
        <v>115789</v>
      </c>
      <c r="G3882" s="1">
        <v>207616</v>
      </c>
      <c r="H3882" s="1">
        <v>580604</v>
      </c>
      <c r="I3882" s="1">
        <v>7152</v>
      </c>
      <c r="J3882" s="1">
        <v>28868</v>
      </c>
      <c r="K3882" s="1">
        <v>38129</v>
      </c>
      <c r="L3882" s="1">
        <v>41683</v>
      </c>
      <c r="M3882" s="1">
        <v>44924</v>
      </c>
      <c r="N3882" s="1">
        <v>94486</v>
      </c>
      <c r="O3882" s="1">
        <v>100176</v>
      </c>
      <c r="P3882" s="1">
        <v>127674</v>
      </c>
      <c r="Q3882" s="1">
        <v>139286</v>
      </c>
      <c r="R3882" s="1">
        <v>139749</v>
      </c>
      <c r="S3882" s="1">
        <v>80287</v>
      </c>
      <c r="T3882" s="1">
        <v>25894</v>
      </c>
      <c r="U3882" s="1">
        <v>3028</v>
      </c>
      <c r="V3882" s="1">
        <v>40</v>
      </c>
    </row>
    <row r="3883" spans="1:22" x14ac:dyDescent="0.25">
      <c r="A3883" t="s">
        <v>32</v>
      </c>
      <c r="B3883">
        <v>2056</v>
      </c>
      <c r="C3883" s="1">
        <v>870055</v>
      </c>
      <c r="D3883" s="1">
        <v>7058</v>
      </c>
      <c r="E3883" s="1">
        <v>35734</v>
      </c>
      <c r="F3883" s="1">
        <v>114209</v>
      </c>
      <c r="G3883" s="1">
        <v>205252</v>
      </c>
      <c r="H3883" s="1">
        <v>573145</v>
      </c>
      <c r="I3883" s="1">
        <v>7109</v>
      </c>
      <c r="J3883" s="1">
        <v>28676</v>
      </c>
      <c r="K3883" s="1">
        <v>37549</v>
      </c>
      <c r="L3883" s="1">
        <v>40926</v>
      </c>
      <c r="M3883" s="1">
        <v>44410</v>
      </c>
      <c r="N3883" s="1">
        <v>94212</v>
      </c>
      <c r="O3883" s="1">
        <v>98406</v>
      </c>
      <c r="P3883" s="1">
        <v>125171</v>
      </c>
      <c r="Q3883" s="1">
        <v>138146</v>
      </c>
      <c r="R3883" s="1">
        <v>140730</v>
      </c>
      <c r="S3883" s="1">
        <v>84222</v>
      </c>
      <c r="T3883" s="1">
        <v>27262</v>
      </c>
      <c r="U3883" s="1">
        <v>3243</v>
      </c>
      <c r="V3883" s="1">
        <v>44</v>
      </c>
    </row>
    <row r="3884" spans="1:22" x14ac:dyDescent="0.25">
      <c r="A3884" t="s">
        <v>32</v>
      </c>
      <c r="B3884">
        <v>2057</v>
      </c>
      <c r="C3884" s="1">
        <v>868570</v>
      </c>
      <c r="D3884" s="1">
        <v>7029</v>
      </c>
      <c r="E3884" s="1">
        <v>35532</v>
      </c>
      <c r="F3884" s="1">
        <v>112736</v>
      </c>
      <c r="G3884" s="1">
        <v>202881</v>
      </c>
      <c r="H3884" s="1">
        <v>565612</v>
      </c>
      <c r="I3884" s="1">
        <v>7058</v>
      </c>
      <c r="J3884" s="1">
        <v>28503</v>
      </c>
      <c r="K3884" s="1">
        <v>37035</v>
      </c>
      <c r="L3884" s="1">
        <v>40169</v>
      </c>
      <c r="M3884" s="1">
        <v>43847</v>
      </c>
      <c r="N3884" s="1">
        <v>93842</v>
      </c>
      <c r="O3884" s="1">
        <v>96803</v>
      </c>
      <c r="P3884" s="1">
        <v>122960</v>
      </c>
      <c r="Q3884" s="1">
        <v>136993</v>
      </c>
      <c r="R3884" s="1">
        <v>140752</v>
      </c>
      <c r="S3884" s="1">
        <v>88250</v>
      </c>
      <c r="T3884" s="1">
        <v>28856</v>
      </c>
      <c r="U3884" s="1">
        <v>3482</v>
      </c>
      <c r="V3884" s="1">
        <v>49</v>
      </c>
    </row>
    <row r="3885" spans="1:22" x14ac:dyDescent="0.25">
      <c r="A3885" t="s">
        <v>32</v>
      </c>
      <c r="B3885">
        <v>2058</v>
      </c>
      <c r="C3885" s="1">
        <v>866868</v>
      </c>
      <c r="D3885" s="1">
        <v>7003</v>
      </c>
      <c r="E3885" s="1">
        <v>35356</v>
      </c>
      <c r="F3885" s="1">
        <v>111400</v>
      </c>
      <c r="G3885" s="1">
        <v>200539</v>
      </c>
      <c r="H3885" s="1">
        <v>558123</v>
      </c>
      <c r="I3885" s="1">
        <v>7030</v>
      </c>
      <c r="J3885" s="1">
        <v>28353</v>
      </c>
      <c r="K3885" s="1">
        <v>36602</v>
      </c>
      <c r="L3885" s="1">
        <v>39442</v>
      </c>
      <c r="M3885" s="1">
        <v>43209</v>
      </c>
      <c r="N3885" s="1">
        <v>93388</v>
      </c>
      <c r="O3885" s="1">
        <v>95736</v>
      </c>
      <c r="P3885" s="1">
        <v>120566</v>
      </c>
      <c r="Q3885" s="1">
        <v>135748</v>
      </c>
      <c r="R3885" s="1">
        <v>139980</v>
      </c>
      <c r="S3885" s="1">
        <v>92361</v>
      </c>
      <c r="T3885" s="1">
        <v>30698</v>
      </c>
      <c r="U3885" s="1">
        <v>3730</v>
      </c>
      <c r="V3885" s="1">
        <v>52</v>
      </c>
    </row>
    <row r="3886" spans="1:22" x14ac:dyDescent="0.25">
      <c r="A3886" t="s">
        <v>32</v>
      </c>
      <c r="B3886">
        <v>2059</v>
      </c>
      <c r="C3886" s="1">
        <v>864942</v>
      </c>
      <c r="D3886" s="1">
        <v>6973</v>
      </c>
      <c r="E3886" s="1">
        <v>35181</v>
      </c>
      <c r="F3886" s="1">
        <v>110214</v>
      </c>
      <c r="G3886" s="1">
        <v>198239</v>
      </c>
      <c r="H3886" s="1">
        <v>550773</v>
      </c>
      <c r="I3886" s="1">
        <v>7005</v>
      </c>
      <c r="J3886" s="1">
        <v>28208</v>
      </c>
      <c r="K3886" s="1">
        <v>36263</v>
      </c>
      <c r="L3886" s="1">
        <v>38770</v>
      </c>
      <c r="M3886" s="1">
        <v>42493</v>
      </c>
      <c r="N3886" s="1">
        <v>92832</v>
      </c>
      <c r="O3886" s="1">
        <v>95323</v>
      </c>
      <c r="P3886" s="1">
        <v>117654</v>
      </c>
      <c r="Q3886" s="1">
        <v>134448</v>
      </c>
      <c r="R3886" s="1">
        <v>138680</v>
      </c>
      <c r="S3886" s="1">
        <v>96512</v>
      </c>
      <c r="T3886" s="1">
        <v>32751</v>
      </c>
      <c r="U3886" s="1">
        <v>3979</v>
      </c>
      <c r="V3886" s="1">
        <v>56</v>
      </c>
    </row>
    <row r="3887" spans="1:22" x14ac:dyDescent="0.25">
      <c r="A3887" t="s">
        <v>32</v>
      </c>
      <c r="B3887">
        <v>2060</v>
      </c>
      <c r="C3887" s="1">
        <v>862794</v>
      </c>
      <c r="D3887" s="1">
        <v>6950</v>
      </c>
      <c r="E3887" s="1">
        <v>35023</v>
      </c>
      <c r="F3887" s="1">
        <v>109154</v>
      </c>
      <c r="G3887" s="1">
        <v>195979</v>
      </c>
      <c r="H3887" s="1">
        <v>543680</v>
      </c>
      <c r="I3887" s="1">
        <v>6974</v>
      </c>
      <c r="J3887" s="1">
        <v>28073</v>
      </c>
      <c r="K3887" s="1">
        <v>35993</v>
      </c>
      <c r="L3887" s="1">
        <v>38138</v>
      </c>
      <c r="M3887" s="1">
        <v>41743</v>
      </c>
      <c r="N3887" s="1">
        <v>92158</v>
      </c>
      <c r="O3887" s="1">
        <v>95246</v>
      </c>
      <c r="P3887" s="1">
        <v>114404</v>
      </c>
      <c r="Q3887" s="1">
        <v>133142</v>
      </c>
      <c r="R3887" s="1">
        <v>137104</v>
      </c>
      <c r="S3887" s="1">
        <v>100613</v>
      </c>
      <c r="T3887" s="1">
        <v>34947</v>
      </c>
      <c r="U3887" s="1">
        <v>4222</v>
      </c>
      <c r="V3887" s="1">
        <v>61</v>
      </c>
    </row>
    <row r="3888" spans="1:22" x14ac:dyDescent="0.25">
      <c r="A3888" t="s">
        <v>32</v>
      </c>
      <c r="B3888">
        <v>2061</v>
      </c>
      <c r="C3888" s="1">
        <v>860437</v>
      </c>
      <c r="D3888" s="1">
        <v>6925</v>
      </c>
      <c r="E3888" s="1">
        <v>34892</v>
      </c>
      <c r="F3888" s="1">
        <v>108201</v>
      </c>
      <c r="G3888" s="1">
        <v>193759</v>
      </c>
      <c r="H3888" s="1">
        <v>536918</v>
      </c>
      <c r="I3888" s="1">
        <v>6951</v>
      </c>
      <c r="J3888" s="1">
        <v>27967</v>
      </c>
      <c r="K3888" s="1">
        <v>35751</v>
      </c>
      <c r="L3888" s="1">
        <v>37558</v>
      </c>
      <c r="M3888" s="1">
        <v>40986</v>
      </c>
      <c r="N3888" s="1">
        <v>91381</v>
      </c>
      <c r="O3888" s="1">
        <v>95217</v>
      </c>
      <c r="P3888" s="1">
        <v>111051</v>
      </c>
      <c r="Q3888" s="1">
        <v>131841</v>
      </c>
      <c r="R3888" s="1">
        <v>135441</v>
      </c>
      <c r="S3888" s="1">
        <v>104600</v>
      </c>
      <c r="T3888" s="1">
        <v>37188</v>
      </c>
      <c r="U3888" s="1">
        <v>4466</v>
      </c>
      <c r="V3888" s="1">
        <v>65</v>
      </c>
    </row>
    <row r="3889" spans="1:22" x14ac:dyDescent="0.25">
      <c r="A3889" t="s">
        <v>32</v>
      </c>
      <c r="B3889">
        <v>2062</v>
      </c>
      <c r="C3889" s="1">
        <v>857841</v>
      </c>
      <c r="D3889" s="1">
        <v>6891</v>
      </c>
      <c r="E3889" s="1">
        <v>34753</v>
      </c>
      <c r="F3889" s="1">
        <v>107351</v>
      </c>
      <c r="G3889" s="1">
        <v>191598</v>
      </c>
      <c r="H3889" s="1">
        <v>530438</v>
      </c>
      <c r="I3889" s="1">
        <v>6926</v>
      </c>
      <c r="J3889" s="1">
        <v>27862</v>
      </c>
      <c r="K3889" s="1">
        <v>35553</v>
      </c>
      <c r="L3889" s="1">
        <v>37045</v>
      </c>
      <c r="M3889" s="1">
        <v>40231</v>
      </c>
      <c r="N3889" s="1">
        <v>90496</v>
      </c>
      <c r="O3889" s="1">
        <v>95210</v>
      </c>
      <c r="P3889" s="1">
        <v>107666</v>
      </c>
      <c r="Q3889" s="1">
        <v>130489</v>
      </c>
      <c r="R3889" s="1">
        <v>133871</v>
      </c>
      <c r="S3889" s="1">
        <v>108321</v>
      </c>
      <c r="T3889" s="1">
        <v>39425</v>
      </c>
      <c r="U3889" s="1">
        <v>4711</v>
      </c>
      <c r="V3889" s="1">
        <v>70</v>
      </c>
    </row>
    <row r="3890" spans="1:22" x14ac:dyDescent="0.25">
      <c r="A3890" t="s">
        <v>32</v>
      </c>
      <c r="B3890">
        <v>2063</v>
      </c>
      <c r="C3890" s="1">
        <v>855017</v>
      </c>
      <c r="D3890" s="1">
        <v>6869</v>
      </c>
      <c r="E3890" s="1">
        <v>34620</v>
      </c>
      <c r="F3890" s="1">
        <v>106609</v>
      </c>
      <c r="G3890" s="1">
        <v>189494</v>
      </c>
      <c r="H3890" s="1">
        <v>524071</v>
      </c>
      <c r="I3890" s="1">
        <v>6892</v>
      </c>
      <c r="J3890" s="1">
        <v>27751</v>
      </c>
      <c r="K3890" s="1">
        <v>35377</v>
      </c>
      <c r="L3890" s="1">
        <v>36612</v>
      </c>
      <c r="M3890" s="1">
        <v>39506</v>
      </c>
      <c r="N3890" s="1">
        <v>89492</v>
      </c>
      <c r="O3890" s="1">
        <v>95175</v>
      </c>
      <c r="P3890" s="1">
        <v>104439</v>
      </c>
      <c r="Q3890" s="1">
        <v>128936</v>
      </c>
      <c r="R3890" s="1">
        <v>132520</v>
      </c>
      <c r="S3890" s="1">
        <v>111596</v>
      </c>
      <c r="T3890" s="1">
        <v>41695</v>
      </c>
      <c r="U3890" s="1">
        <v>4973</v>
      </c>
      <c r="V3890" s="1">
        <v>76</v>
      </c>
    </row>
    <row r="3891" spans="1:22" x14ac:dyDescent="0.25">
      <c r="A3891" t="s">
        <v>32</v>
      </c>
      <c r="B3891">
        <v>2064</v>
      </c>
      <c r="C3891" s="1">
        <v>851966</v>
      </c>
      <c r="D3891" s="1">
        <v>6838</v>
      </c>
      <c r="E3891" s="1">
        <v>34485</v>
      </c>
      <c r="F3891" s="1">
        <v>105961</v>
      </c>
      <c r="G3891" s="1">
        <v>187464</v>
      </c>
      <c r="H3891" s="1">
        <v>517669</v>
      </c>
      <c r="I3891" s="1">
        <v>6869</v>
      </c>
      <c r="J3891" s="1">
        <v>27647</v>
      </c>
      <c r="K3891" s="1">
        <v>35201</v>
      </c>
      <c r="L3891" s="1">
        <v>36275</v>
      </c>
      <c r="M3891" s="1">
        <v>38835</v>
      </c>
      <c r="N3891" s="1">
        <v>88384</v>
      </c>
      <c r="O3891" s="1">
        <v>95068</v>
      </c>
      <c r="P3891" s="1">
        <v>101663</v>
      </c>
      <c r="Q3891" s="1">
        <v>127002</v>
      </c>
      <c r="R3891" s="1">
        <v>131418</v>
      </c>
      <c r="S3891" s="1">
        <v>114269</v>
      </c>
      <c r="T3891" s="1">
        <v>44027</v>
      </c>
      <c r="U3891" s="1">
        <v>5257</v>
      </c>
      <c r="V3891" s="1">
        <v>82</v>
      </c>
    </row>
    <row r="3892" spans="1:22" x14ac:dyDescent="0.25">
      <c r="A3892" t="s">
        <v>32</v>
      </c>
      <c r="B3892">
        <v>2065</v>
      </c>
      <c r="C3892" s="1">
        <v>848653</v>
      </c>
      <c r="D3892" s="1">
        <v>6782</v>
      </c>
      <c r="E3892" s="1">
        <v>34316</v>
      </c>
      <c r="F3892" s="1">
        <v>105365</v>
      </c>
      <c r="G3892" s="1">
        <v>185489</v>
      </c>
      <c r="H3892" s="1">
        <v>511143</v>
      </c>
      <c r="I3892" s="1">
        <v>6838</v>
      </c>
      <c r="J3892" s="1">
        <v>27534</v>
      </c>
      <c r="K3892" s="1">
        <v>35046</v>
      </c>
      <c r="L3892" s="1">
        <v>36003</v>
      </c>
      <c r="M3892" s="1">
        <v>38205</v>
      </c>
      <c r="N3892" s="1">
        <v>87190</v>
      </c>
      <c r="O3892" s="1">
        <v>94878</v>
      </c>
      <c r="P3892" s="1">
        <v>99568</v>
      </c>
      <c r="Q3892" s="1">
        <v>124618</v>
      </c>
      <c r="R3892" s="1">
        <v>130482</v>
      </c>
      <c r="S3892" s="1">
        <v>116165</v>
      </c>
      <c r="T3892" s="1">
        <v>46493</v>
      </c>
      <c r="U3892" s="1">
        <v>5599</v>
      </c>
      <c r="V3892" s="1">
        <v>90</v>
      </c>
    </row>
    <row r="3893" spans="1:22" x14ac:dyDescent="0.25">
      <c r="A3893" t="s">
        <v>32</v>
      </c>
      <c r="B3893">
        <v>2066</v>
      </c>
      <c r="C3893" s="1">
        <v>845075</v>
      </c>
      <c r="D3893" s="1">
        <v>6734</v>
      </c>
      <c r="E3893" s="1">
        <v>34124</v>
      </c>
      <c r="F3893" s="1">
        <v>104801</v>
      </c>
      <c r="G3893" s="1">
        <v>183591</v>
      </c>
      <c r="H3893" s="1">
        <v>504498</v>
      </c>
      <c r="I3893" s="1">
        <v>6782</v>
      </c>
      <c r="J3893" s="1">
        <v>27390</v>
      </c>
      <c r="K3893" s="1">
        <v>34915</v>
      </c>
      <c r="L3893" s="1">
        <v>35762</v>
      </c>
      <c r="M3893" s="1">
        <v>37624</v>
      </c>
      <c r="N3893" s="1">
        <v>85932</v>
      </c>
      <c r="O3893" s="1">
        <v>94611</v>
      </c>
      <c r="P3893" s="1">
        <v>97839</v>
      </c>
      <c r="Q3893" s="1">
        <v>122234</v>
      </c>
      <c r="R3893" s="1">
        <v>129614</v>
      </c>
      <c r="S3893" s="1">
        <v>117203</v>
      </c>
      <c r="T3893" s="1">
        <v>49105</v>
      </c>
      <c r="U3893" s="1">
        <v>6014</v>
      </c>
      <c r="V3893" s="1">
        <v>98</v>
      </c>
    </row>
    <row r="3894" spans="1:22" x14ac:dyDescent="0.25">
      <c r="A3894" t="s">
        <v>32</v>
      </c>
      <c r="B3894">
        <v>2067</v>
      </c>
      <c r="C3894" s="1">
        <v>841289</v>
      </c>
      <c r="D3894" s="1">
        <v>6689</v>
      </c>
      <c r="E3894" s="1">
        <v>33923</v>
      </c>
      <c r="F3894" s="1">
        <v>104265</v>
      </c>
      <c r="G3894" s="1">
        <v>181794</v>
      </c>
      <c r="H3894" s="1">
        <v>497768</v>
      </c>
      <c r="I3894" s="1">
        <v>6734</v>
      </c>
      <c r="J3894" s="1">
        <v>27234</v>
      </c>
      <c r="K3894" s="1">
        <v>34777</v>
      </c>
      <c r="L3894" s="1">
        <v>35565</v>
      </c>
      <c r="M3894" s="1">
        <v>37114</v>
      </c>
      <c r="N3894" s="1">
        <v>84626</v>
      </c>
      <c r="O3894" s="1">
        <v>94256</v>
      </c>
      <c r="P3894" s="1">
        <v>96282</v>
      </c>
      <c r="Q3894" s="1">
        <v>120131</v>
      </c>
      <c r="R3894" s="1">
        <v>128697</v>
      </c>
      <c r="S3894" s="1">
        <v>117456</v>
      </c>
      <c r="T3894" s="1">
        <v>51844</v>
      </c>
      <c r="U3894" s="1">
        <v>6510</v>
      </c>
      <c r="V3894" s="1">
        <v>108</v>
      </c>
    </row>
    <row r="3895" spans="1:22" x14ac:dyDescent="0.25">
      <c r="A3895" t="s">
        <v>32</v>
      </c>
      <c r="B3895">
        <v>2068</v>
      </c>
      <c r="C3895" s="1">
        <v>837244</v>
      </c>
      <c r="D3895" s="1">
        <v>6628</v>
      </c>
      <c r="E3895" s="1">
        <v>33684</v>
      </c>
      <c r="F3895" s="1">
        <v>103719</v>
      </c>
      <c r="G3895" s="1">
        <v>180093</v>
      </c>
      <c r="H3895" s="1">
        <v>490962</v>
      </c>
      <c r="I3895" s="1">
        <v>6689</v>
      </c>
      <c r="J3895" s="1">
        <v>27056</v>
      </c>
      <c r="K3895" s="1">
        <v>34644</v>
      </c>
      <c r="L3895" s="1">
        <v>35391</v>
      </c>
      <c r="M3895" s="1">
        <v>36683</v>
      </c>
      <c r="N3895" s="1">
        <v>83268</v>
      </c>
      <c r="O3895" s="1">
        <v>93815</v>
      </c>
      <c r="P3895" s="1">
        <v>95245</v>
      </c>
      <c r="Q3895" s="1">
        <v>117842</v>
      </c>
      <c r="R3895" s="1">
        <v>127684</v>
      </c>
      <c r="S3895" s="1">
        <v>117081</v>
      </c>
      <c r="T3895" s="1">
        <v>54703</v>
      </c>
      <c r="U3895" s="1">
        <v>7084</v>
      </c>
      <c r="V3895" s="1">
        <v>120</v>
      </c>
    </row>
    <row r="3896" spans="1:22" x14ac:dyDescent="0.25">
      <c r="A3896" t="s">
        <v>32</v>
      </c>
      <c r="B3896">
        <v>2069</v>
      </c>
      <c r="C3896" s="1">
        <v>832962</v>
      </c>
      <c r="D3896" s="1">
        <v>6565</v>
      </c>
      <c r="E3896" s="1">
        <v>33412</v>
      </c>
      <c r="F3896" s="1">
        <v>103139</v>
      </c>
      <c r="G3896" s="1">
        <v>178508</v>
      </c>
      <c r="H3896" s="1">
        <v>484192</v>
      </c>
      <c r="I3896" s="1">
        <v>6630</v>
      </c>
      <c r="J3896" s="1">
        <v>26847</v>
      </c>
      <c r="K3896" s="1">
        <v>34511</v>
      </c>
      <c r="L3896" s="1">
        <v>35216</v>
      </c>
      <c r="M3896" s="1">
        <v>36347</v>
      </c>
      <c r="N3896" s="1">
        <v>81890</v>
      </c>
      <c r="O3896" s="1">
        <v>93273</v>
      </c>
      <c r="P3896" s="1">
        <v>94859</v>
      </c>
      <c r="Q3896" s="1">
        <v>115045</v>
      </c>
      <c r="R3896" s="1">
        <v>126600</v>
      </c>
      <c r="S3896" s="1">
        <v>116316</v>
      </c>
      <c r="T3896" s="1">
        <v>57646</v>
      </c>
      <c r="U3896" s="1">
        <v>7718</v>
      </c>
      <c r="V3896" s="1">
        <v>129</v>
      </c>
    </row>
    <row r="3897" spans="1:22" x14ac:dyDescent="0.25">
      <c r="A3897" t="s">
        <v>32</v>
      </c>
      <c r="B3897">
        <v>2070</v>
      </c>
      <c r="C3897" s="1">
        <v>828444</v>
      </c>
      <c r="D3897" s="1">
        <v>6500</v>
      </c>
      <c r="E3897" s="1">
        <v>33132</v>
      </c>
      <c r="F3897" s="1">
        <v>102536</v>
      </c>
      <c r="G3897" s="1">
        <v>177007</v>
      </c>
      <c r="H3897" s="1">
        <v>477594</v>
      </c>
      <c r="I3897" s="1">
        <v>6567</v>
      </c>
      <c r="J3897" s="1">
        <v>26632</v>
      </c>
      <c r="K3897" s="1">
        <v>34344</v>
      </c>
      <c r="L3897" s="1">
        <v>35060</v>
      </c>
      <c r="M3897" s="1">
        <v>36077</v>
      </c>
      <c r="N3897" s="1">
        <v>80520</v>
      </c>
      <c r="O3897" s="1">
        <v>92615</v>
      </c>
      <c r="P3897" s="1">
        <v>94802</v>
      </c>
      <c r="Q3897" s="1">
        <v>111917</v>
      </c>
      <c r="R3897" s="1">
        <v>125513</v>
      </c>
      <c r="S3897" s="1">
        <v>115372</v>
      </c>
      <c r="T3897" s="1">
        <v>60576</v>
      </c>
      <c r="U3897" s="1">
        <v>8378</v>
      </c>
      <c r="V3897" s="1">
        <v>138</v>
      </c>
    </row>
    <row r="3898" spans="1:22" x14ac:dyDescent="0.25">
      <c r="A3898" t="s">
        <v>32</v>
      </c>
      <c r="B3898">
        <v>2071</v>
      </c>
      <c r="C3898" s="1">
        <v>823688</v>
      </c>
      <c r="D3898" s="1">
        <v>6415</v>
      </c>
      <c r="E3898" s="1">
        <v>32813</v>
      </c>
      <c r="F3898" s="1">
        <v>101896</v>
      </c>
      <c r="G3898" s="1">
        <v>175554</v>
      </c>
      <c r="H3898" s="1">
        <v>471302</v>
      </c>
      <c r="I3898" s="1">
        <v>6502</v>
      </c>
      <c r="J3898" s="1">
        <v>26398</v>
      </c>
      <c r="K3898" s="1">
        <v>34154</v>
      </c>
      <c r="L3898" s="1">
        <v>34929</v>
      </c>
      <c r="M3898" s="1">
        <v>35839</v>
      </c>
      <c r="N3898" s="1">
        <v>79196</v>
      </c>
      <c r="O3898" s="1">
        <v>91852</v>
      </c>
      <c r="P3898" s="1">
        <v>94795</v>
      </c>
      <c r="Q3898" s="1">
        <v>108687</v>
      </c>
      <c r="R3898" s="1">
        <v>124428</v>
      </c>
      <c r="S3898" s="1">
        <v>114389</v>
      </c>
      <c r="T3898" s="1">
        <v>63416</v>
      </c>
      <c r="U3898" s="1">
        <v>9041</v>
      </c>
      <c r="V3898" s="1">
        <v>149</v>
      </c>
    </row>
    <row r="3899" spans="1:22" x14ac:dyDescent="0.25">
      <c r="A3899" t="s">
        <v>32</v>
      </c>
      <c r="B3899">
        <v>2072</v>
      </c>
      <c r="C3899" s="1">
        <v>818690</v>
      </c>
      <c r="D3899" s="1">
        <v>6327</v>
      </c>
      <c r="E3899" s="1">
        <v>32454</v>
      </c>
      <c r="F3899" s="1">
        <v>101200</v>
      </c>
      <c r="G3899" s="1">
        <v>174149</v>
      </c>
      <c r="H3899" s="1">
        <v>465406</v>
      </c>
      <c r="I3899" s="1">
        <v>6418</v>
      </c>
      <c r="J3899" s="1">
        <v>26127</v>
      </c>
      <c r="K3899" s="1">
        <v>33952</v>
      </c>
      <c r="L3899" s="1">
        <v>34794</v>
      </c>
      <c r="M3899" s="1">
        <v>35640</v>
      </c>
      <c r="N3899" s="1">
        <v>77938</v>
      </c>
      <c r="O3899" s="1">
        <v>90978</v>
      </c>
      <c r="P3899" s="1">
        <v>94803</v>
      </c>
      <c r="Q3899" s="1">
        <v>105432</v>
      </c>
      <c r="R3899" s="1">
        <v>123298</v>
      </c>
      <c r="S3899" s="1">
        <v>113515</v>
      </c>
      <c r="T3899" s="1">
        <v>66038</v>
      </c>
      <c r="U3899" s="1">
        <v>9687</v>
      </c>
      <c r="V3899" s="1">
        <v>161</v>
      </c>
    </row>
    <row r="3900" spans="1:22" x14ac:dyDescent="0.25">
      <c r="A3900" t="s">
        <v>32</v>
      </c>
      <c r="B3900">
        <v>2073</v>
      </c>
      <c r="C3900" s="1">
        <v>813477</v>
      </c>
      <c r="D3900" s="1">
        <v>6258</v>
      </c>
      <c r="E3900" s="1">
        <v>32084</v>
      </c>
      <c r="F3900" s="1">
        <v>100459</v>
      </c>
      <c r="G3900" s="1">
        <v>172807</v>
      </c>
      <c r="H3900" s="1">
        <v>459813</v>
      </c>
      <c r="I3900" s="1">
        <v>6329</v>
      </c>
      <c r="J3900" s="1">
        <v>25826</v>
      </c>
      <c r="K3900" s="1">
        <v>33715</v>
      </c>
      <c r="L3900" s="1">
        <v>34660</v>
      </c>
      <c r="M3900" s="1">
        <v>35466</v>
      </c>
      <c r="N3900" s="1">
        <v>76792</v>
      </c>
      <c r="O3900" s="1">
        <v>89991</v>
      </c>
      <c r="P3900" s="1">
        <v>94781</v>
      </c>
      <c r="Q3900" s="1">
        <v>102333</v>
      </c>
      <c r="R3900" s="1">
        <v>121982</v>
      </c>
      <c r="S3900" s="1">
        <v>112832</v>
      </c>
      <c r="T3900" s="1">
        <v>68333</v>
      </c>
      <c r="U3900" s="1">
        <v>10336</v>
      </c>
      <c r="V3900" s="1">
        <v>172</v>
      </c>
    </row>
    <row r="3901" spans="1:22" x14ac:dyDescent="0.25">
      <c r="A3901" t="s">
        <v>32</v>
      </c>
      <c r="B3901">
        <v>2074</v>
      </c>
      <c r="C3901" s="1">
        <v>808093</v>
      </c>
      <c r="D3901" s="1">
        <v>6205</v>
      </c>
      <c r="E3901" s="1">
        <v>31724</v>
      </c>
      <c r="F3901" s="1">
        <v>99697</v>
      </c>
      <c r="G3901" s="1">
        <v>171534</v>
      </c>
      <c r="H3901" s="1">
        <v>454323</v>
      </c>
      <c r="I3901" s="1">
        <v>6260</v>
      </c>
      <c r="J3901" s="1">
        <v>25519</v>
      </c>
      <c r="K3901" s="1">
        <v>33446</v>
      </c>
      <c r="L3901" s="1">
        <v>34527</v>
      </c>
      <c r="M3901" s="1">
        <v>35291</v>
      </c>
      <c r="N3901" s="1">
        <v>75790</v>
      </c>
      <c r="O3901" s="1">
        <v>88895</v>
      </c>
      <c r="P3901" s="1">
        <v>94691</v>
      </c>
      <c r="Q3901" s="1">
        <v>99669</v>
      </c>
      <c r="R3901" s="1">
        <v>120294</v>
      </c>
      <c r="S3901" s="1">
        <v>112344</v>
      </c>
      <c r="T3901" s="1">
        <v>70218</v>
      </c>
      <c r="U3901" s="1">
        <v>11019</v>
      </c>
      <c r="V3901" s="1">
        <v>185</v>
      </c>
    </row>
    <row r="3902" spans="1:22" x14ac:dyDescent="0.25">
      <c r="A3902" t="s">
        <v>32</v>
      </c>
      <c r="B3902">
        <v>2075</v>
      </c>
      <c r="C3902" s="1">
        <v>802536</v>
      </c>
      <c r="D3902" s="1">
        <v>6136</v>
      </c>
      <c r="E3902" s="1">
        <v>31361</v>
      </c>
      <c r="F3902" s="1">
        <v>98883</v>
      </c>
      <c r="G3902" s="1">
        <v>170299</v>
      </c>
      <c r="H3902" s="1">
        <v>448818</v>
      </c>
      <c r="I3902" s="1">
        <v>6207</v>
      </c>
      <c r="J3902" s="1">
        <v>25225</v>
      </c>
      <c r="K3902" s="1">
        <v>33163</v>
      </c>
      <c r="L3902" s="1">
        <v>34359</v>
      </c>
      <c r="M3902" s="1">
        <v>35138</v>
      </c>
      <c r="N3902" s="1">
        <v>74894</v>
      </c>
      <c r="O3902" s="1">
        <v>87720</v>
      </c>
      <c r="P3902" s="1">
        <v>94518</v>
      </c>
      <c r="Q3902" s="1">
        <v>97668</v>
      </c>
      <c r="R3902" s="1">
        <v>118166</v>
      </c>
      <c r="S3902" s="1">
        <v>111969</v>
      </c>
      <c r="T3902" s="1">
        <v>71606</v>
      </c>
      <c r="U3902" s="1">
        <v>11771</v>
      </c>
      <c r="V3902" s="1">
        <v>203</v>
      </c>
    </row>
    <row r="3903" spans="1:22" x14ac:dyDescent="0.25">
      <c r="A3903" t="s">
        <v>32</v>
      </c>
      <c r="B3903">
        <v>2076</v>
      </c>
      <c r="C3903" s="1">
        <v>796806</v>
      </c>
      <c r="D3903" s="1">
        <v>6063</v>
      </c>
      <c r="E3903" s="1">
        <v>31010</v>
      </c>
      <c r="F3903" s="1">
        <v>98026</v>
      </c>
      <c r="G3903" s="1">
        <v>169072</v>
      </c>
      <c r="H3903" s="1">
        <v>443257</v>
      </c>
      <c r="I3903" s="1">
        <v>6138</v>
      </c>
      <c r="J3903" s="1">
        <v>24947</v>
      </c>
      <c r="K3903" s="1">
        <v>32846</v>
      </c>
      <c r="L3903" s="1">
        <v>34170</v>
      </c>
      <c r="M3903" s="1">
        <v>35007</v>
      </c>
      <c r="N3903" s="1">
        <v>74082</v>
      </c>
      <c r="O3903" s="1">
        <v>86473</v>
      </c>
      <c r="P3903" s="1">
        <v>94274</v>
      </c>
      <c r="Q3903" s="1">
        <v>96029</v>
      </c>
      <c r="R3903" s="1">
        <v>116029</v>
      </c>
      <c r="S3903" s="1">
        <v>111594</v>
      </c>
      <c r="T3903" s="1">
        <v>72468</v>
      </c>
      <c r="U3903" s="1">
        <v>12599</v>
      </c>
      <c r="V3903" s="1">
        <v>225</v>
      </c>
    </row>
    <row r="3904" spans="1:22" x14ac:dyDescent="0.25">
      <c r="A3904" t="s">
        <v>32</v>
      </c>
      <c r="B3904">
        <v>2077</v>
      </c>
      <c r="C3904" s="1">
        <v>790940</v>
      </c>
      <c r="D3904" s="1">
        <v>5982</v>
      </c>
      <c r="E3904" s="1">
        <v>30666</v>
      </c>
      <c r="F3904" s="1">
        <v>97125</v>
      </c>
      <c r="G3904" s="1">
        <v>167840</v>
      </c>
      <c r="H3904" s="1">
        <v>437689</v>
      </c>
      <c r="I3904" s="1">
        <v>6065</v>
      </c>
      <c r="J3904" s="1">
        <v>24684</v>
      </c>
      <c r="K3904" s="1">
        <v>32488</v>
      </c>
      <c r="L3904" s="1">
        <v>33971</v>
      </c>
      <c r="M3904" s="1">
        <v>34872</v>
      </c>
      <c r="N3904" s="1">
        <v>73382</v>
      </c>
      <c r="O3904" s="1">
        <v>85181</v>
      </c>
      <c r="P3904" s="1">
        <v>93937</v>
      </c>
      <c r="Q3904" s="1">
        <v>94551</v>
      </c>
      <c r="R3904" s="1">
        <v>114149</v>
      </c>
      <c r="S3904" s="1">
        <v>111122</v>
      </c>
      <c r="T3904" s="1">
        <v>72871</v>
      </c>
      <c r="U3904" s="1">
        <v>13499</v>
      </c>
      <c r="V3904" s="1">
        <v>25099998</v>
      </c>
    </row>
    <row r="3905" spans="1:22" x14ac:dyDescent="0.25">
      <c r="A3905" t="s">
        <v>32</v>
      </c>
      <c r="B3905">
        <v>2078</v>
      </c>
      <c r="C3905" s="1">
        <v>784898</v>
      </c>
      <c r="D3905" s="1">
        <v>5902</v>
      </c>
      <c r="E3905" s="1">
        <v>30309</v>
      </c>
      <c r="F3905" s="1">
        <v>96162</v>
      </c>
      <c r="G3905" s="1">
        <v>166573</v>
      </c>
      <c r="H3905" s="1">
        <v>432250</v>
      </c>
      <c r="I3905" s="1">
        <v>5984</v>
      </c>
      <c r="J3905" s="1">
        <v>24407</v>
      </c>
      <c r="K3905" s="1">
        <v>32120</v>
      </c>
      <c r="L3905" s="1">
        <v>33733</v>
      </c>
      <c r="M3905" s="1">
        <v>34739</v>
      </c>
      <c r="N3905" s="1">
        <v>72783</v>
      </c>
      <c r="O3905" s="1">
        <v>83836</v>
      </c>
      <c r="P3905" s="1">
        <v>93510</v>
      </c>
      <c r="Q3905" s="1">
        <v>93578</v>
      </c>
      <c r="R3905" s="1">
        <v>112071</v>
      </c>
      <c r="S3905" s="1">
        <v>110517</v>
      </c>
      <c r="T3905" s="1">
        <v>72953</v>
      </c>
      <c r="U3905" s="1">
        <v>14468</v>
      </c>
      <c r="V3905" s="1">
        <v>281</v>
      </c>
    </row>
    <row r="3906" spans="1:22" x14ac:dyDescent="0.25">
      <c r="A3906" t="s">
        <v>32</v>
      </c>
      <c r="B3906">
        <v>2079</v>
      </c>
      <c r="C3906" s="1">
        <v>778784</v>
      </c>
      <c r="D3906" s="1">
        <v>5849</v>
      </c>
      <c r="E3906" s="1">
        <v>29953</v>
      </c>
      <c r="F3906" s="1">
        <v>95178</v>
      </c>
      <c r="G3906" s="1">
        <v>165284</v>
      </c>
      <c r="H3906" s="1">
        <v>427222</v>
      </c>
      <c r="I3906" s="1">
        <v>5904</v>
      </c>
      <c r="J3906" s="1">
        <v>24104</v>
      </c>
      <c r="K3906" s="1">
        <v>31760</v>
      </c>
      <c r="L3906" s="1">
        <v>33465</v>
      </c>
      <c r="M3906" s="1">
        <v>34607</v>
      </c>
      <c r="N3906" s="1">
        <v>72275</v>
      </c>
      <c r="O3906" s="1">
        <v>82473</v>
      </c>
      <c r="P3906" s="1">
        <v>92986</v>
      </c>
      <c r="Q3906" s="1">
        <v>93241</v>
      </c>
      <c r="R3906" s="1">
        <v>109502</v>
      </c>
      <c r="S3906" s="1">
        <v>109840</v>
      </c>
      <c r="T3906" s="1">
        <v>72888</v>
      </c>
      <c r="U3906" s="1">
        <v>15481</v>
      </c>
      <c r="V3906" s="1">
        <v>313</v>
      </c>
    </row>
    <row r="3907" spans="1:22" x14ac:dyDescent="0.25">
      <c r="A3907" t="s">
        <v>32</v>
      </c>
      <c r="B3907">
        <v>2080</v>
      </c>
      <c r="C3907" s="1">
        <v>772586</v>
      </c>
      <c r="D3907" s="1">
        <v>5795</v>
      </c>
      <c r="E3907" s="1">
        <v>29612</v>
      </c>
      <c r="F3907" s="1">
        <v>94192</v>
      </c>
      <c r="G3907" s="1">
        <v>163978</v>
      </c>
      <c r="H3907" s="1">
        <v>422769</v>
      </c>
      <c r="I3907" s="1">
        <v>5851</v>
      </c>
      <c r="J3907" s="1">
        <v>23817</v>
      </c>
      <c r="K3907" s="1">
        <v>31398</v>
      </c>
      <c r="L3907" s="1">
        <v>33182</v>
      </c>
      <c r="M3907" s="1">
        <v>34443</v>
      </c>
      <c r="N3907" s="1">
        <v>71854</v>
      </c>
      <c r="O3907" s="1">
        <v>81117</v>
      </c>
      <c r="P3907" s="1">
        <v>92350</v>
      </c>
      <c r="Q3907" s="1">
        <v>93223</v>
      </c>
      <c r="R3907" s="1">
        <v>106615</v>
      </c>
      <c r="S3907" s="1">
        <v>109159</v>
      </c>
      <c r="T3907" s="1">
        <v>72798</v>
      </c>
      <c r="U3907" s="1">
        <v>16489</v>
      </c>
      <c r="V3907" s="1">
        <v>346</v>
      </c>
    </row>
    <row r="3908" spans="1:22" x14ac:dyDescent="0.25">
      <c r="A3908" t="s">
        <v>32</v>
      </c>
      <c r="B3908">
        <v>2081</v>
      </c>
      <c r="C3908" s="1">
        <v>766302</v>
      </c>
      <c r="D3908" s="1">
        <v>5725</v>
      </c>
      <c r="E3908" s="1">
        <v>29275</v>
      </c>
      <c r="F3908" s="1">
        <v>93190</v>
      </c>
      <c r="G3908" s="1">
        <v>162659</v>
      </c>
      <c r="H3908" s="1">
        <v>418605</v>
      </c>
      <c r="I3908" s="1">
        <v>5798</v>
      </c>
      <c r="J3908" s="1">
        <v>23550</v>
      </c>
      <c r="K3908" s="1">
        <v>31048</v>
      </c>
      <c r="L3908" s="1">
        <v>32867</v>
      </c>
      <c r="M3908" s="1">
        <v>34253</v>
      </c>
      <c r="N3908" s="1">
        <v>71490</v>
      </c>
      <c r="O3908" s="1">
        <v>79804</v>
      </c>
      <c r="P3908" s="1">
        <v>91602</v>
      </c>
      <c r="Q3908" s="1">
        <v>93250</v>
      </c>
      <c r="R3908" s="1">
        <v>103639</v>
      </c>
      <c r="S3908" s="1">
        <v>108487</v>
      </c>
      <c r="T3908" s="1">
        <v>72759</v>
      </c>
      <c r="U3908" s="1">
        <v>17448</v>
      </c>
      <c r="V3908" s="1">
        <v>380</v>
      </c>
    </row>
    <row r="3909" spans="1:22" x14ac:dyDescent="0.25">
      <c r="A3909" t="s">
        <v>32</v>
      </c>
      <c r="B3909">
        <v>2082</v>
      </c>
      <c r="C3909" s="1">
        <v>759981</v>
      </c>
      <c r="D3909" s="1">
        <v>5673</v>
      </c>
      <c r="E3909" s="1">
        <v>28968</v>
      </c>
      <c r="F3909" s="1">
        <v>92178</v>
      </c>
      <c r="G3909" s="1">
        <v>161315</v>
      </c>
      <c r="H3909" s="1">
        <v>414558</v>
      </c>
      <c r="I3909" s="1">
        <v>5728</v>
      </c>
      <c r="J3909" s="1">
        <v>23295</v>
      </c>
      <c r="K3909" s="1">
        <v>30704</v>
      </c>
      <c r="L3909" s="1">
        <v>32506</v>
      </c>
      <c r="M3909" s="1">
        <v>34054</v>
      </c>
      <c r="N3909" s="1">
        <v>71163</v>
      </c>
      <c r="O3909" s="1">
        <v>78554</v>
      </c>
      <c r="P3909" s="1">
        <v>90750</v>
      </c>
      <c r="Q3909" s="1">
        <v>93295</v>
      </c>
      <c r="R3909" s="1">
        <v>100642</v>
      </c>
      <c r="S3909" s="1">
        <v>107786</v>
      </c>
      <c r="T3909" s="1">
        <v>72837</v>
      </c>
      <c r="U3909" s="1">
        <v>18309</v>
      </c>
      <c r="V3909" s="1">
        <v>413</v>
      </c>
    </row>
    <row r="3910" spans="1:22" x14ac:dyDescent="0.25">
      <c r="A3910" t="s">
        <v>32</v>
      </c>
      <c r="B3910">
        <v>2083</v>
      </c>
      <c r="C3910" s="1">
        <v>753626</v>
      </c>
      <c r="D3910" s="1">
        <v>5636</v>
      </c>
      <c r="E3910" s="1">
        <v>28701</v>
      </c>
      <c r="F3910" s="1">
        <v>91189</v>
      </c>
      <c r="G3910" s="1">
        <v>159955</v>
      </c>
      <c r="H3910" s="1">
        <v>410934</v>
      </c>
      <c r="I3910" s="1">
        <v>5675</v>
      </c>
      <c r="J3910" s="1">
        <v>23065</v>
      </c>
      <c r="K3910" s="1">
        <v>30348</v>
      </c>
      <c r="L3910" s="1">
        <v>32140</v>
      </c>
      <c r="M3910" s="1">
        <v>33817</v>
      </c>
      <c r="N3910" s="1">
        <v>70858</v>
      </c>
      <c r="O3910" s="1">
        <v>77418</v>
      </c>
      <c r="P3910" s="1">
        <v>89781</v>
      </c>
      <c r="Q3910" s="1">
        <v>93307</v>
      </c>
      <c r="R3910" s="1">
        <v>97793</v>
      </c>
      <c r="S3910" s="1">
        <v>106919</v>
      </c>
      <c r="T3910" s="1">
        <v>73054</v>
      </c>
      <c r="U3910" s="1">
        <v>19045</v>
      </c>
      <c r="V3910" s="1">
        <v>445</v>
      </c>
    </row>
    <row r="3911" spans="1:22" x14ac:dyDescent="0.25">
      <c r="A3911" t="s">
        <v>32</v>
      </c>
      <c r="B3911">
        <v>2084</v>
      </c>
      <c r="C3911" s="1">
        <v>747275</v>
      </c>
      <c r="D3911" s="1">
        <v>5593</v>
      </c>
      <c r="E3911" s="1">
        <v>28446</v>
      </c>
      <c r="F3911" s="1">
        <v>90218</v>
      </c>
      <c r="G3911" s="1">
        <v>158585</v>
      </c>
      <c r="H3911" s="1">
        <v>407857</v>
      </c>
      <c r="I3911" s="1">
        <v>5639</v>
      </c>
      <c r="J3911" s="1">
        <v>22853</v>
      </c>
      <c r="K3911" s="1">
        <v>29992</v>
      </c>
      <c r="L3911" s="1">
        <v>31780</v>
      </c>
      <c r="M3911" s="1">
        <v>33548</v>
      </c>
      <c r="N3911" s="1">
        <v>70557</v>
      </c>
      <c r="O3911" s="1">
        <v>76427</v>
      </c>
      <c r="P3911" s="1">
        <v>88709</v>
      </c>
      <c r="Q3911" s="1">
        <v>93245</v>
      </c>
      <c r="R3911" s="1">
        <v>95352</v>
      </c>
      <c r="S3911" s="1">
        <v>105717</v>
      </c>
      <c r="T3911" s="1">
        <v>73377</v>
      </c>
      <c r="U3911" s="1">
        <v>19644</v>
      </c>
      <c r="V3911" s="1">
        <v>481</v>
      </c>
    </row>
    <row r="3912" spans="1:22" x14ac:dyDescent="0.25">
      <c r="A3912" t="s">
        <v>32</v>
      </c>
      <c r="B3912">
        <v>2085</v>
      </c>
      <c r="C3912" s="1">
        <v>740939</v>
      </c>
      <c r="D3912" s="1">
        <v>5550</v>
      </c>
      <c r="E3912" s="1">
        <v>28201</v>
      </c>
      <c r="F3912" s="1">
        <v>89273</v>
      </c>
      <c r="G3912" s="1">
        <v>157196</v>
      </c>
      <c r="H3912" s="1">
        <v>405036</v>
      </c>
      <c r="I3912" s="1">
        <v>5596</v>
      </c>
      <c r="J3912" s="1">
        <v>22651</v>
      </c>
      <c r="K3912" s="1">
        <v>29652</v>
      </c>
      <c r="L3912" s="1">
        <v>31420</v>
      </c>
      <c r="M3912" s="1">
        <v>33268</v>
      </c>
      <c r="N3912" s="1">
        <v>70240</v>
      </c>
      <c r="O3912" s="1">
        <v>75542</v>
      </c>
      <c r="P3912" s="1">
        <v>87550</v>
      </c>
      <c r="Q3912" s="1">
        <v>93108</v>
      </c>
      <c r="R3912" s="1">
        <v>93541</v>
      </c>
      <c r="S3912" s="1">
        <v>104086</v>
      </c>
      <c r="T3912" s="1">
        <v>73711</v>
      </c>
      <c r="U3912" s="1">
        <v>20095</v>
      </c>
      <c r="V3912" s="1">
        <v>525</v>
      </c>
    </row>
    <row r="3913" spans="1:22" x14ac:dyDescent="0.25">
      <c r="A3913" t="s">
        <v>32</v>
      </c>
      <c r="B3913">
        <v>2086</v>
      </c>
      <c r="C3913" s="1">
        <v>734640</v>
      </c>
      <c r="D3913" s="1">
        <v>5510</v>
      </c>
      <c r="E3913" s="1">
        <v>27986</v>
      </c>
      <c r="F3913" s="1">
        <v>88373</v>
      </c>
      <c r="G3913" s="1">
        <v>155793</v>
      </c>
      <c r="H3913" s="1">
        <v>402193</v>
      </c>
      <c r="I3913" s="1">
        <v>5552</v>
      </c>
      <c r="J3913" s="1">
        <v>22476</v>
      </c>
      <c r="K3913" s="1">
        <v>29317</v>
      </c>
      <c r="L3913" s="1">
        <v>31070</v>
      </c>
      <c r="M3913" s="1">
        <v>32953</v>
      </c>
      <c r="N3913" s="1">
        <v>69926</v>
      </c>
      <c r="O3913" s="1">
        <v>74743</v>
      </c>
      <c r="P3913" s="1">
        <v>86324</v>
      </c>
      <c r="Q3913" s="1">
        <v>92892</v>
      </c>
      <c r="R3913" s="1">
        <v>92072</v>
      </c>
      <c r="S3913" s="1">
        <v>102425</v>
      </c>
      <c r="T3913" s="1">
        <v>73954</v>
      </c>
      <c r="U3913" s="1">
        <v>20406</v>
      </c>
      <c r="V3913" s="1">
        <v>572</v>
      </c>
    </row>
    <row r="3914" spans="1:22" x14ac:dyDescent="0.25">
      <c r="A3914" t="s">
        <v>32</v>
      </c>
      <c r="B3914">
        <v>2087</v>
      </c>
      <c r="C3914" s="1">
        <v>728394</v>
      </c>
      <c r="D3914" s="1">
        <v>5479</v>
      </c>
      <c r="E3914" s="1">
        <v>27793</v>
      </c>
      <c r="F3914" s="1">
        <v>87525</v>
      </c>
      <c r="G3914" s="1">
        <v>154387</v>
      </c>
      <c r="H3914" s="1">
        <v>399303</v>
      </c>
      <c r="I3914" s="1">
        <v>5512</v>
      </c>
      <c r="J3914" s="1">
        <v>22314</v>
      </c>
      <c r="K3914" s="1">
        <v>29006</v>
      </c>
      <c r="L3914" s="1">
        <v>30726</v>
      </c>
      <c r="M3914" s="1">
        <v>32594</v>
      </c>
      <c r="N3914" s="1">
        <v>69595</v>
      </c>
      <c r="O3914" s="1">
        <v>74047</v>
      </c>
      <c r="P3914" s="1">
        <v>85051</v>
      </c>
      <c r="Q3914" s="1">
        <v>92591</v>
      </c>
      <c r="R3914" s="1">
        <v>90755</v>
      </c>
      <c r="S3914" s="1">
        <v>100969</v>
      </c>
      <c r="T3914" s="1">
        <v>74030</v>
      </c>
      <c r="U3914" s="1">
        <v>20610</v>
      </c>
      <c r="V3914" s="1">
        <v>627</v>
      </c>
    </row>
    <row r="3915" spans="1:22" x14ac:dyDescent="0.25">
      <c r="A3915" t="s">
        <v>32</v>
      </c>
      <c r="B3915">
        <v>2088</v>
      </c>
      <c r="C3915" s="1">
        <v>722213</v>
      </c>
      <c r="D3915" s="1">
        <v>5463</v>
      </c>
      <c r="E3915" s="1">
        <v>27620</v>
      </c>
      <c r="F3915" s="1">
        <v>86734</v>
      </c>
      <c r="G3915" s="1">
        <v>152993</v>
      </c>
      <c r="H3915" s="1">
        <v>396349</v>
      </c>
      <c r="I3915" s="1">
        <v>5481</v>
      </c>
      <c r="J3915" s="1">
        <v>22157</v>
      </c>
      <c r="K3915" s="1">
        <v>28743</v>
      </c>
      <c r="L3915" s="1">
        <v>30371</v>
      </c>
      <c r="M3915" s="1">
        <v>32226</v>
      </c>
      <c r="N3915" s="1">
        <v>69229</v>
      </c>
      <c r="O3915" s="1">
        <v>73454</v>
      </c>
      <c r="P3915" s="1">
        <v>83727</v>
      </c>
      <c r="Q3915" s="1">
        <v>92200</v>
      </c>
      <c r="R3915" s="1">
        <v>89917</v>
      </c>
      <c r="S3915" s="1">
        <v>99301</v>
      </c>
      <c r="T3915" s="1">
        <v>73959</v>
      </c>
      <c r="U3915" s="1">
        <v>20778</v>
      </c>
      <c r="V3915" s="1">
        <v>688</v>
      </c>
    </row>
    <row r="3916" spans="1:22" x14ac:dyDescent="0.25">
      <c r="A3916" t="s">
        <v>32</v>
      </c>
      <c r="B3916">
        <v>2089</v>
      </c>
      <c r="C3916" s="1">
        <v>716106</v>
      </c>
      <c r="D3916" s="1">
        <v>5438</v>
      </c>
      <c r="E3916" s="1">
        <v>27464</v>
      </c>
      <c r="F3916" s="1">
        <v>85969</v>
      </c>
      <c r="G3916" s="1">
        <v>151600</v>
      </c>
      <c r="H3916" s="1">
        <v>393345</v>
      </c>
      <c r="I3916" s="1">
        <v>5465</v>
      </c>
      <c r="J3916" s="1">
        <v>22026</v>
      </c>
      <c r="K3916" s="1">
        <v>28490</v>
      </c>
      <c r="L3916" s="1">
        <v>30015</v>
      </c>
      <c r="M3916" s="1">
        <v>31869</v>
      </c>
      <c r="N3916" s="1">
        <v>68827</v>
      </c>
      <c r="O3916" s="1">
        <v>72952</v>
      </c>
      <c r="P3916" s="1">
        <v>82384</v>
      </c>
      <c r="Q3916" s="1">
        <v>91709</v>
      </c>
      <c r="R3916" s="1">
        <v>89667</v>
      </c>
      <c r="S3916" s="1">
        <v>97172</v>
      </c>
      <c r="T3916" s="1">
        <v>73831</v>
      </c>
      <c r="U3916" s="1">
        <v>20976</v>
      </c>
      <c r="V3916" s="1">
        <v>750</v>
      </c>
    </row>
    <row r="3917" spans="1:22" x14ac:dyDescent="0.25">
      <c r="A3917" t="s">
        <v>32</v>
      </c>
      <c r="B3917">
        <v>2090</v>
      </c>
      <c r="C3917" s="1">
        <v>710086</v>
      </c>
      <c r="D3917" s="1">
        <v>5414</v>
      </c>
      <c r="E3917" s="1">
        <v>27328</v>
      </c>
      <c r="F3917" s="1">
        <v>85246</v>
      </c>
      <c r="G3917" s="1">
        <v>150238</v>
      </c>
      <c r="H3917" s="1">
        <v>390256</v>
      </c>
      <c r="I3917" s="1">
        <v>5440</v>
      </c>
      <c r="J3917" s="1">
        <v>21914</v>
      </c>
      <c r="K3917" s="1">
        <v>28243</v>
      </c>
      <c r="L3917" s="1">
        <v>29675</v>
      </c>
      <c r="M3917" s="1">
        <v>31507</v>
      </c>
      <c r="N3917" s="1">
        <v>68386</v>
      </c>
      <c r="O3917" s="1">
        <v>72539</v>
      </c>
      <c r="P3917" s="1">
        <v>81043</v>
      </c>
      <c r="Q3917" s="1">
        <v>91108</v>
      </c>
      <c r="R3917" s="1">
        <v>89720</v>
      </c>
      <c r="S3917" s="1">
        <v>94759</v>
      </c>
      <c r="T3917" s="1">
        <v>73723</v>
      </c>
      <c r="U3917" s="1">
        <v>21242</v>
      </c>
      <c r="V3917" s="1">
        <v>813</v>
      </c>
    </row>
    <row r="3918" spans="1:22" x14ac:dyDescent="0.25">
      <c r="A3918" t="s">
        <v>32</v>
      </c>
      <c r="B3918">
        <v>2091</v>
      </c>
      <c r="C3918" s="1">
        <v>704157</v>
      </c>
      <c r="D3918" s="1">
        <v>5401</v>
      </c>
      <c r="E3918" s="1">
        <v>27221</v>
      </c>
      <c r="F3918" s="1">
        <v>84587</v>
      </c>
      <c r="G3918" s="1">
        <v>148913</v>
      </c>
      <c r="H3918" s="1">
        <v>387085</v>
      </c>
      <c r="I3918" s="1">
        <v>5417</v>
      </c>
      <c r="J3918" s="1">
        <v>21820</v>
      </c>
      <c r="K3918" s="1">
        <v>28029</v>
      </c>
      <c r="L3918" s="1">
        <v>29337</v>
      </c>
      <c r="M3918" s="1">
        <v>31156</v>
      </c>
      <c r="N3918" s="1">
        <v>67883</v>
      </c>
      <c r="O3918" s="1">
        <v>72182</v>
      </c>
      <c r="P3918" s="1">
        <v>79747</v>
      </c>
      <c r="Q3918" s="1">
        <v>90400</v>
      </c>
      <c r="R3918" s="1">
        <v>89813</v>
      </c>
      <c r="S3918" s="1">
        <v>92285</v>
      </c>
      <c r="T3918" s="1">
        <v>73657</v>
      </c>
      <c r="U3918" s="1">
        <v>21574</v>
      </c>
      <c r="V3918" s="1">
        <v>873</v>
      </c>
    </row>
    <row r="3919" spans="1:22" x14ac:dyDescent="0.25">
      <c r="A3919" t="s">
        <v>32</v>
      </c>
      <c r="B3919">
        <v>2092</v>
      </c>
      <c r="C3919" s="1">
        <v>698309</v>
      </c>
      <c r="D3919" s="1">
        <v>5372</v>
      </c>
      <c r="E3919" s="1">
        <v>27115</v>
      </c>
      <c r="F3919" s="1">
        <v>83981</v>
      </c>
      <c r="G3919" s="1">
        <v>147610</v>
      </c>
      <c r="H3919" s="1">
        <v>383836</v>
      </c>
      <c r="I3919" s="1">
        <v>5404</v>
      </c>
      <c r="J3919" s="1">
        <v>21743</v>
      </c>
      <c r="K3919" s="1">
        <v>27835</v>
      </c>
      <c r="L3919" s="1">
        <v>29031</v>
      </c>
      <c r="M3919" s="1">
        <v>30816</v>
      </c>
      <c r="N3919" s="1">
        <v>67329</v>
      </c>
      <c r="O3919" s="1">
        <v>71859</v>
      </c>
      <c r="P3919" s="1">
        <v>78520</v>
      </c>
      <c r="Q3919" s="1">
        <v>89580</v>
      </c>
      <c r="R3919" s="1">
        <v>89919</v>
      </c>
      <c r="S3919" s="1">
        <v>89807</v>
      </c>
      <c r="T3919" s="1">
        <v>73606</v>
      </c>
      <c r="U3919" s="1">
        <v>21967</v>
      </c>
      <c r="V3919" s="1">
        <v>925</v>
      </c>
    </row>
    <row r="3920" spans="1:22" x14ac:dyDescent="0.25">
      <c r="A3920" t="s">
        <v>32</v>
      </c>
      <c r="B3920">
        <v>2093</v>
      </c>
      <c r="C3920" s="1">
        <v>692524</v>
      </c>
      <c r="D3920" s="1">
        <v>5333</v>
      </c>
      <c r="E3920" s="1">
        <v>26984</v>
      </c>
      <c r="F3920" s="1">
        <v>83412</v>
      </c>
      <c r="G3920" s="1">
        <v>146319</v>
      </c>
      <c r="H3920" s="1">
        <v>380494</v>
      </c>
      <c r="I3920" s="1">
        <v>5375</v>
      </c>
      <c r="J3920" s="1">
        <v>21651</v>
      </c>
      <c r="K3920" s="1">
        <v>27662</v>
      </c>
      <c r="L3920" s="1">
        <v>28766</v>
      </c>
      <c r="M3920" s="1">
        <v>30461</v>
      </c>
      <c r="N3920" s="1">
        <v>66726</v>
      </c>
      <c r="O3920" s="1">
        <v>71560</v>
      </c>
      <c r="P3920" s="1">
        <v>77398</v>
      </c>
      <c r="Q3920" s="1">
        <v>88652</v>
      </c>
      <c r="R3920" s="1">
        <v>89995</v>
      </c>
      <c r="S3920" s="1">
        <v>87478</v>
      </c>
      <c r="T3920" s="1">
        <v>73460</v>
      </c>
      <c r="U3920" s="1">
        <v>22413</v>
      </c>
      <c r="V3920" s="1">
        <v>969</v>
      </c>
    </row>
    <row r="3921" spans="1:22" x14ac:dyDescent="0.25">
      <c r="A3921" t="s">
        <v>32</v>
      </c>
      <c r="B3921">
        <v>2094</v>
      </c>
      <c r="C3921" s="1">
        <v>686826</v>
      </c>
      <c r="D3921" s="1">
        <v>5303</v>
      </c>
      <c r="E3921" s="1">
        <v>26851</v>
      </c>
      <c r="F3921" s="1">
        <v>82871</v>
      </c>
      <c r="G3921" s="1">
        <v>145066</v>
      </c>
      <c r="H3921" s="1">
        <v>377093</v>
      </c>
      <c r="I3921" s="1">
        <v>5337</v>
      </c>
      <c r="J3921" s="1">
        <v>21548</v>
      </c>
      <c r="K3921" s="1">
        <v>27508</v>
      </c>
      <c r="L3921" s="1">
        <v>28512</v>
      </c>
      <c r="M3921" s="1">
        <v>30105</v>
      </c>
      <c r="N3921" s="1">
        <v>66103</v>
      </c>
      <c r="O3921" s="1">
        <v>71262</v>
      </c>
      <c r="P3921" s="1">
        <v>76421</v>
      </c>
      <c r="Q3921" s="1">
        <v>87611</v>
      </c>
      <c r="R3921" s="1">
        <v>89997</v>
      </c>
      <c r="S3921" s="1">
        <v>85516</v>
      </c>
      <c r="T3921" s="1">
        <v>73055</v>
      </c>
      <c r="U3921" s="1">
        <v>22879</v>
      </c>
      <c r="V3921" s="1">
        <v>100600006</v>
      </c>
    </row>
    <row r="3922" spans="1:22" x14ac:dyDescent="0.25">
      <c r="A3922" t="s">
        <v>32</v>
      </c>
      <c r="B3922">
        <v>2095</v>
      </c>
      <c r="C3922" s="1">
        <v>681224</v>
      </c>
      <c r="D3922" s="1">
        <v>5272</v>
      </c>
      <c r="E3922" s="1">
        <v>26709</v>
      </c>
      <c r="F3922" s="1">
        <v>82349</v>
      </c>
      <c r="G3922" s="1">
        <v>143847</v>
      </c>
      <c r="H3922" s="1">
        <v>373651</v>
      </c>
      <c r="I3922" s="1">
        <v>5306</v>
      </c>
      <c r="J3922" s="1">
        <v>21437</v>
      </c>
      <c r="K3922" s="1">
        <v>27372</v>
      </c>
      <c r="L3922" s="1">
        <v>28268</v>
      </c>
      <c r="M3922" s="1">
        <v>29768</v>
      </c>
      <c r="N3922" s="1">
        <v>65467</v>
      </c>
      <c r="O3922" s="1">
        <v>70950</v>
      </c>
      <c r="P3922" s="1">
        <v>75549</v>
      </c>
      <c r="Q3922" s="1">
        <v>86493</v>
      </c>
      <c r="R3922" s="1">
        <v>89922</v>
      </c>
      <c r="S3922" s="1">
        <v>84092</v>
      </c>
      <c r="T3922" s="1">
        <v>72293</v>
      </c>
      <c r="U3922" s="1">
        <v>23304</v>
      </c>
      <c r="V3922" s="1">
        <v>1037</v>
      </c>
    </row>
    <row r="3923" spans="1:22" x14ac:dyDescent="0.25">
      <c r="A3923" t="s">
        <v>32</v>
      </c>
      <c r="B3923">
        <v>2096</v>
      </c>
      <c r="C3923" s="1">
        <v>675691</v>
      </c>
      <c r="D3923" s="1">
        <v>5237</v>
      </c>
      <c r="E3923" s="1">
        <v>26543</v>
      </c>
      <c r="F3923" s="1">
        <v>81864</v>
      </c>
      <c r="G3923" s="1">
        <v>142675</v>
      </c>
      <c r="H3923" s="1">
        <v>370155</v>
      </c>
      <c r="I3923" s="1">
        <v>5275</v>
      </c>
      <c r="J3923" s="1">
        <v>21306</v>
      </c>
      <c r="K3923" s="1">
        <v>27266</v>
      </c>
      <c r="L3923" s="1">
        <v>28055</v>
      </c>
      <c r="M3923" s="1">
        <v>29430</v>
      </c>
      <c r="N3923" s="1">
        <v>64804</v>
      </c>
      <c r="O3923" s="1">
        <v>70642</v>
      </c>
      <c r="P3923" s="1">
        <v>74759</v>
      </c>
      <c r="Q3923" s="1">
        <v>85308</v>
      </c>
      <c r="R3923" s="1">
        <v>89774</v>
      </c>
      <c r="S3923" s="1">
        <v>82973</v>
      </c>
      <c r="T3923" s="1">
        <v>71446</v>
      </c>
      <c r="U3923" s="1">
        <v>23628</v>
      </c>
      <c r="V3923" s="1">
        <v>1063</v>
      </c>
    </row>
    <row r="3924" spans="1:22" x14ac:dyDescent="0.25">
      <c r="A3924" t="s">
        <v>32</v>
      </c>
      <c r="B3924">
        <v>2097</v>
      </c>
      <c r="C3924" s="1">
        <v>670236</v>
      </c>
      <c r="D3924" s="1">
        <v>5196</v>
      </c>
      <c r="E3924" s="1">
        <v>26369</v>
      </c>
      <c r="F3924" s="1">
        <v>81386</v>
      </c>
      <c r="G3924" s="1">
        <v>141546</v>
      </c>
      <c r="H3924" s="1">
        <v>366626</v>
      </c>
      <c r="I3924" s="1">
        <v>5240</v>
      </c>
      <c r="J3924" s="1">
        <v>21173</v>
      </c>
      <c r="K3924" s="1">
        <v>27157</v>
      </c>
      <c r="L3924" s="1">
        <v>27860</v>
      </c>
      <c r="M3924" s="1">
        <v>29122</v>
      </c>
      <c r="N3924" s="1">
        <v>64106</v>
      </c>
      <c r="O3924" s="1">
        <v>70310</v>
      </c>
      <c r="P3924" s="1">
        <v>74077</v>
      </c>
      <c r="Q3924" s="1">
        <v>84072</v>
      </c>
      <c r="R3924" s="1">
        <v>89536</v>
      </c>
      <c r="S3924" s="1">
        <v>81997</v>
      </c>
      <c r="T3924" s="1">
        <v>70711</v>
      </c>
      <c r="U3924" s="1">
        <v>23834</v>
      </c>
      <c r="V3924" s="1">
        <v>1085</v>
      </c>
    </row>
    <row r="3925" spans="1:22" x14ac:dyDescent="0.25">
      <c r="A3925" t="s">
        <v>32</v>
      </c>
      <c r="B3925">
        <v>2098</v>
      </c>
      <c r="C3925" s="1">
        <v>664873</v>
      </c>
      <c r="D3925" s="1">
        <v>5164</v>
      </c>
      <c r="E3925" s="1">
        <v>26202</v>
      </c>
      <c r="F3925" s="1">
        <v>80919</v>
      </c>
      <c r="G3925" s="1">
        <v>140461</v>
      </c>
      <c r="H3925" s="1">
        <v>363107</v>
      </c>
      <c r="I3925" s="1">
        <v>5199</v>
      </c>
      <c r="J3925" s="1">
        <v>21038</v>
      </c>
      <c r="K3925" s="1">
        <v>27030</v>
      </c>
      <c r="L3925" s="1">
        <v>27687</v>
      </c>
      <c r="M3925" s="1">
        <v>28859</v>
      </c>
      <c r="N3925" s="1">
        <v>63385</v>
      </c>
      <c r="O3925" s="1">
        <v>69950</v>
      </c>
      <c r="P3925" s="1">
        <v>73497</v>
      </c>
      <c r="Q3925" s="1">
        <v>82787</v>
      </c>
      <c r="R3925" s="1">
        <v>89212</v>
      </c>
      <c r="S3925" s="1">
        <v>81426</v>
      </c>
      <c r="T3925" s="1">
        <v>69762</v>
      </c>
      <c r="U3925" s="1">
        <v>23965</v>
      </c>
      <c r="V3925" s="1">
        <v>1111</v>
      </c>
    </row>
    <row r="3926" spans="1:22" x14ac:dyDescent="0.25">
      <c r="A3926" t="s">
        <v>32</v>
      </c>
      <c r="B3926">
        <v>2099</v>
      </c>
      <c r="C3926" s="1">
        <v>659611</v>
      </c>
      <c r="D3926" s="1">
        <v>5137</v>
      </c>
      <c r="E3926" s="1">
        <v>26037</v>
      </c>
      <c r="F3926" s="1">
        <v>80467</v>
      </c>
      <c r="G3926" s="1">
        <v>139401</v>
      </c>
      <c r="H3926" s="1">
        <v>359615</v>
      </c>
      <c r="I3926" s="1">
        <v>5168</v>
      </c>
      <c r="J3926" s="1">
        <v>20900</v>
      </c>
      <c r="K3926" s="1">
        <v>26897</v>
      </c>
      <c r="L3926" s="1">
        <v>27533</v>
      </c>
      <c r="M3926" s="1">
        <v>28603</v>
      </c>
      <c r="N3926" s="1">
        <v>62677</v>
      </c>
      <c r="O3926" s="1">
        <v>69559</v>
      </c>
      <c r="P3926" s="1">
        <v>73007</v>
      </c>
      <c r="Q3926" s="1">
        <v>81479</v>
      </c>
      <c r="R3926" s="1">
        <v>88788</v>
      </c>
      <c r="S3926" s="1">
        <v>81360</v>
      </c>
      <c r="T3926" s="1">
        <v>68436</v>
      </c>
      <c r="U3926" s="1">
        <v>24088</v>
      </c>
      <c r="V3926" s="1">
        <v>1147</v>
      </c>
    </row>
    <row r="3927" spans="1:22" x14ac:dyDescent="0.25">
      <c r="A3927" t="s">
        <v>32</v>
      </c>
      <c r="B3927">
        <v>2100</v>
      </c>
      <c r="C3927" s="1">
        <v>654432</v>
      </c>
      <c r="D3927" s="1">
        <v>5101</v>
      </c>
      <c r="E3927" s="1">
        <v>25864</v>
      </c>
      <c r="F3927" s="1">
        <v>80015</v>
      </c>
      <c r="G3927" s="1">
        <v>138364</v>
      </c>
      <c r="H3927" s="1">
        <v>356141</v>
      </c>
      <c r="I3927" s="1">
        <v>5140</v>
      </c>
      <c r="J3927" s="1">
        <v>20763</v>
      </c>
      <c r="K3927" s="1">
        <v>26754</v>
      </c>
      <c r="L3927" s="1">
        <v>27397</v>
      </c>
      <c r="M3927" s="1">
        <v>28359</v>
      </c>
      <c r="N3927" s="1">
        <v>61976</v>
      </c>
      <c r="O3927" s="1">
        <v>69121</v>
      </c>
      <c r="P3927" s="1">
        <v>72606</v>
      </c>
      <c r="Q3927" s="1">
        <v>80177</v>
      </c>
      <c r="R3927" s="1">
        <v>88255</v>
      </c>
      <c r="S3927" s="1">
        <v>81546</v>
      </c>
      <c r="T3927" s="1">
        <v>66927</v>
      </c>
      <c r="U3927" s="1">
        <v>24260</v>
      </c>
      <c r="V3927" s="1">
        <v>1190</v>
      </c>
    </row>
    <row r="3928" spans="1:22" x14ac:dyDescent="0.25">
      <c r="A3928" t="s">
        <v>33</v>
      </c>
      <c r="B3928">
        <v>1950</v>
      </c>
      <c r="C3928" s="1">
        <v>3089847</v>
      </c>
      <c r="D3928" s="1">
        <v>115484</v>
      </c>
      <c r="E3928" s="1">
        <v>497552</v>
      </c>
      <c r="F3928" s="1">
        <v>1217806</v>
      </c>
      <c r="G3928" s="1">
        <v>1780050</v>
      </c>
      <c r="H3928" s="1">
        <v>1683107</v>
      </c>
      <c r="I3928" s="1">
        <v>102620</v>
      </c>
      <c r="J3928" s="1">
        <v>382068</v>
      </c>
      <c r="K3928" s="1">
        <v>391519</v>
      </c>
      <c r="L3928" s="1">
        <v>328735</v>
      </c>
      <c r="M3928" s="1">
        <v>296148</v>
      </c>
      <c r="N3928" s="1">
        <v>483442</v>
      </c>
      <c r="O3928" s="1">
        <v>350647</v>
      </c>
      <c r="P3928" s="1">
        <v>263260</v>
      </c>
      <c r="Q3928" s="1">
        <v>201217</v>
      </c>
      <c r="R3928" s="1">
        <v>159864</v>
      </c>
      <c r="S3928" s="1">
        <v>83979</v>
      </c>
      <c r="T3928" s="1">
        <v>29258</v>
      </c>
      <c r="U3928" s="1">
        <v>4101</v>
      </c>
      <c r="V3928" s="1">
        <v>125</v>
      </c>
    </row>
    <row r="3929" spans="1:22" x14ac:dyDescent="0.25">
      <c r="A3929" t="s">
        <v>33</v>
      </c>
      <c r="B3929">
        <v>1951</v>
      </c>
      <c r="C3929" s="1">
        <v>3136898</v>
      </c>
      <c r="D3929" s="1">
        <v>117882</v>
      </c>
      <c r="E3929" s="1">
        <v>502473</v>
      </c>
      <c r="F3929" s="1">
        <v>1243678</v>
      </c>
      <c r="G3929" s="1">
        <v>1813563</v>
      </c>
      <c r="H3929" s="1">
        <v>1705827</v>
      </c>
      <c r="I3929" s="1">
        <v>103949</v>
      </c>
      <c r="J3929" s="1">
        <v>384591</v>
      </c>
      <c r="K3929" s="1">
        <v>404688</v>
      </c>
      <c r="L3929" s="1">
        <v>336517</v>
      </c>
      <c r="M3929" s="1">
        <v>299433</v>
      </c>
      <c r="N3929" s="1">
        <v>494098</v>
      </c>
      <c r="O3929" s="1">
        <v>354491</v>
      </c>
      <c r="P3929" s="1">
        <v>268772</v>
      </c>
      <c r="Q3929" s="1">
        <v>200894</v>
      </c>
      <c r="R3929" s="1">
        <v>160147</v>
      </c>
      <c r="S3929" s="1">
        <v>83886</v>
      </c>
      <c r="T3929" s="1">
        <v>27704</v>
      </c>
      <c r="U3929" s="1">
        <v>3672</v>
      </c>
      <c r="V3929" s="1">
        <v>123</v>
      </c>
    </row>
    <row r="3930" spans="1:22" x14ac:dyDescent="0.25">
      <c r="A3930" t="s">
        <v>33</v>
      </c>
      <c r="B3930">
        <v>1952</v>
      </c>
      <c r="C3930" s="1">
        <v>3186940</v>
      </c>
      <c r="D3930" s="1">
        <v>119891</v>
      </c>
      <c r="E3930" s="1">
        <v>507632</v>
      </c>
      <c r="F3930" s="1">
        <v>1270545</v>
      </c>
      <c r="G3930" s="1">
        <v>1847588</v>
      </c>
      <c r="H3930" s="1">
        <v>1730027</v>
      </c>
      <c r="I3930" s="1">
        <v>106217</v>
      </c>
      <c r="J3930" s="1">
        <v>387741</v>
      </c>
      <c r="K3930" s="1">
        <v>417202</v>
      </c>
      <c r="L3930" s="1">
        <v>345711</v>
      </c>
      <c r="M3930" s="1">
        <v>303167</v>
      </c>
      <c r="N3930" s="1">
        <v>504811</v>
      </c>
      <c r="O3930" s="1">
        <v>358534</v>
      </c>
      <c r="P3930" s="1">
        <v>274715</v>
      </c>
      <c r="Q3930" s="1">
        <v>201105</v>
      </c>
      <c r="R3930" s="1">
        <v>160190</v>
      </c>
      <c r="S3930" s="1">
        <v>84126</v>
      </c>
      <c r="T3930" s="1">
        <v>26313</v>
      </c>
      <c r="U3930" s="1">
        <v>3312</v>
      </c>
      <c r="V3930" s="1">
        <v>122</v>
      </c>
    </row>
    <row r="3931" spans="1:22" x14ac:dyDescent="0.25">
      <c r="A3931" t="s">
        <v>33</v>
      </c>
      <c r="B3931">
        <v>1953</v>
      </c>
      <c r="C3931" s="1">
        <v>3240447</v>
      </c>
      <c r="D3931" s="1">
        <v>122233</v>
      </c>
      <c r="E3931" s="1">
        <v>515019</v>
      </c>
      <c r="F3931" s="1">
        <v>1298523</v>
      </c>
      <c r="G3931" s="1">
        <v>1882875</v>
      </c>
      <c r="H3931" s="1">
        <v>1756186</v>
      </c>
      <c r="I3931" s="1">
        <v>108166</v>
      </c>
      <c r="J3931" s="1">
        <v>392786</v>
      </c>
      <c r="K3931" s="1">
        <v>427137</v>
      </c>
      <c r="L3931" s="1">
        <v>356367</v>
      </c>
      <c r="M3931" s="1">
        <v>307598</v>
      </c>
      <c r="N3931" s="1">
        <v>515396</v>
      </c>
      <c r="O3931" s="1">
        <v>363352</v>
      </c>
      <c r="P3931" s="1">
        <v>280782</v>
      </c>
      <c r="Q3931" s="1">
        <v>201952</v>
      </c>
      <c r="R3931" s="1">
        <v>159987</v>
      </c>
      <c r="S3931" s="1">
        <v>84600</v>
      </c>
      <c r="T3931" s="1">
        <v>25120</v>
      </c>
      <c r="U3931" s="1">
        <v>3025</v>
      </c>
      <c r="V3931" s="1">
        <v>112</v>
      </c>
    </row>
    <row r="3932" spans="1:22" x14ac:dyDescent="0.25">
      <c r="A3932" t="s">
        <v>33</v>
      </c>
      <c r="B3932">
        <v>1954</v>
      </c>
      <c r="C3932" s="1">
        <v>3297552</v>
      </c>
      <c r="D3932" s="1">
        <v>124798</v>
      </c>
      <c r="E3932" s="1">
        <v>525336</v>
      </c>
      <c r="F3932" s="1">
        <v>1327332</v>
      </c>
      <c r="G3932" s="1">
        <v>1920255</v>
      </c>
      <c r="H3932" s="1">
        <v>1784903</v>
      </c>
      <c r="I3932" s="1">
        <v>110419</v>
      </c>
      <c r="J3932" s="1">
        <v>400538</v>
      </c>
      <c r="K3932" s="1">
        <v>433795</v>
      </c>
      <c r="L3932" s="1">
        <v>368201</v>
      </c>
      <c r="M3932" s="1">
        <v>313158</v>
      </c>
      <c r="N3932" s="1">
        <v>525493</v>
      </c>
      <c r="O3932" s="1">
        <v>369760</v>
      </c>
      <c r="P3932" s="1">
        <v>286526</v>
      </c>
      <c r="Q3932" s="1">
        <v>203543</v>
      </c>
      <c r="R3932" s="1">
        <v>159502</v>
      </c>
      <c r="S3932" s="1">
        <v>85179</v>
      </c>
      <c r="T3932" s="1">
        <v>24164</v>
      </c>
      <c r="U3932" s="1">
        <v>2802</v>
      </c>
      <c r="V3932" s="1">
        <v>93</v>
      </c>
    </row>
    <row r="3933" spans="1:22" x14ac:dyDescent="0.25">
      <c r="A3933" t="s">
        <v>33</v>
      </c>
      <c r="B3933">
        <v>1955</v>
      </c>
      <c r="C3933" s="1">
        <v>3357924</v>
      </c>
      <c r="D3933" s="1">
        <v>127478</v>
      </c>
      <c r="E3933" s="1">
        <v>536835</v>
      </c>
      <c r="F3933" s="1">
        <v>1356743</v>
      </c>
      <c r="G3933" s="1">
        <v>1959961</v>
      </c>
      <c r="H3933" s="1">
        <v>1816196</v>
      </c>
      <c r="I3933" s="1">
        <v>112882</v>
      </c>
      <c r="J3933" s="1">
        <v>409357</v>
      </c>
      <c r="K3933" s="1">
        <v>439058</v>
      </c>
      <c r="L3933" s="1">
        <v>380850</v>
      </c>
      <c r="M3933" s="1">
        <v>319932</v>
      </c>
      <c r="N3933" s="1">
        <v>535052</v>
      </c>
      <c r="O3933" s="1">
        <v>377893</v>
      </c>
      <c r="P3933" s="1">
        <v>291715</v>
      </c>
      <c r="Q3933" s="1">
        <v>205894</v>
      </c>
      <c r="R3933" s="1">
        <v>158774</v>
      </c>
      <c r="S3933" s="1">
        <v>85787</v>
      </c>
      <c r="T3933" s="1">
        <v>23438</v>
      </c>
      <c r="U3933" s="1">
        <v>2624</v>
      </c>
      <c r="V3933" s="1">
        <v>72</v>
      </c>
    </row>
    <row r="3934" spans="1:22" x14ac:dyDescent="0.25">
      <c r="A3934" t="s">
        <v>33</v>
      </c>
      <c r="B3934">
        <v>1956</v>
      </c>
      <c r="C3934" s="1">
        <v>3421571</v>
      </c>
      <c r="D3934" s="1">
        <v>130334</v>
      </c>
      <c r="E3934" s="1">
        <v>548827</v>
      </c>
      <c r="F3934" s="1">
        <v>1386783</v>
      </c>
      <c r="G3934" s="1">
        <v>2001894</v>
      </c>
      <c r="H3934" s="1">
        <v>1850048</v>
      </c>
      <c r="I3934" s="1">
        <v>115453</v>
      </c>
      <c r="J3934" s="1">
        <v>418493</v>
      </c>
      <c r="K3934" s="1">
        <v>444075</v>
      </c>
      <c r="L3934" s="1">
        <v>393881</v>
      </c>
      <c r="M3934" s="1">
        <v>327875</v>
      </c>
      <c r="N3934" s="1">
        <v>544092</v>
      </c>
      <c r="O3934" s="1">
        <v>387737</v>
      </c>
      <c r="P3934" s="1">
        <v>296406</v>
      </c>
      <c r="Q3934" s="1">
        <v>208978</v>
      </c>
      <c r="R3934" s="1">
        <v>157837</v>
      </c>
      <c r="S3934" s="1">
        <v>86427</v>
      </c>
      <c r="T3934" s="1">
        <v>22905</v>
      </c>
      <c r="U3934" s="1">
        <v>2472</v>
      </c>
      <c r="V3934" s="1">
        <v>59</v>
      </c>
    </row>
    <row r="3935" spans="1:22" x14ac:dyDescent="0.25">
      <c r="A3935" t="s">
        <v>33</v>
      </c>
      <c r="B3935">
        <v>1957</v>
      </c>
      <c r="C3935" s="1">
        <v>3488300</v>
      </c>
      <c r="D3935" s="1">
        <v>133372</v>
      </c>
      <c r="E3935" s="1">
        <v>561748</v>
      </c>
      <c r="F3935" s="1">
        <v>1417324</v>
      </c>
      <c r="G3935" s="1">
        <v>2045981</v>
      </c>
      <c r="H3935" s="1">
        <v>1886432</v>
      </c>
      <c r="I3935" s="1">
        <v>118192</v>
      </c>
      <c r="J3935" s="1">
        <v>428376</v>
      </c>
      <c r="K3935" s="1">
        <v>449285</v>
      </c>
      <c r="L3935" s="1">
        <v>406291</v>
      </c>
      <c r="M3935" s="1">
        <v>337151</v>
      </c>
      <c r="N3935" s="1">
        <v>552460</v>
      </c>
      <c r="O3935" s="1">
        <v>399319</v>
      </c>
      <c r="P3935" s="1">
        <v>300610</v>
      </c>
      <c r="Q3935" s="1">
        <v>212757</v>
      </c>
      <c r="R3935" s="1">
        <v>156677</v>
      </c>
      <c r="S3935" s="1">
        <v>87091</v>
      </c>
      <c r="T3935" s="1">
        <v>22520</v>
      </c>
      <c r="U3935" s="1">
        <v>2341</v>
      </c>
      <c r="V3935" s="1">
        <v>50</v>
      </c>
    </row>
    <row r="3936" spans="1:22" x14ac:dyDescent="0.25">
      <c r="A3936" t="s">
        <v>33</v>
      </c>
      <c r="B3936">
        <v>1958</v>
      </c>
      <c r="C3936" s="1">
        <v>3558669</v>
      </c>
      <c r="D3936" s="1">
        <v>137242</v>
      </c>
      <c r="E3936" s="1">
        <v>576131</v>
      </c>
      <c r="F3936" s="1">
        <v>1448855</v>
      </c>
      <c r="G3936" s="1">
        <v>2092953</v>
      </c>
      <c r="H3936" s="1">
        <v>1925470</v>
      </c>
      <c r="I3936" s="1">
        <v>121105</v>
      </c>
      <c r="J3936" s="1">
        <v>438889</v>
      </c>
      <c r="K3936" s="1">
        <v>456533</v>
      </c>
      <c r="L3936" s="1">
        <v>416191</v>
      </c>
      <c r="M3936" s="1">
        <v>347800</v>
      </c>
      <c r="N3936" s="1">
        <v>560651</v>
      </c>
      <c r="O3936" s="1">
        <v>412006</v>
      </c>
      <c r="P3936" s="1">
        <v>304490</v>
      </c>
      <c r="Q3936" s="1">
        <v>217115</v>
      </c>
      <c r="R3936" s="1">
        <v>155499</v>
      </c>
      <c r="S3936" s="1">
        <v>87717</v>
      </c>
      <c r="T3936" s="1">
        <v>22270</v>
      </c>
      <c r="U3936" s="1">
        <v>2222</v>
      </c>
      <c r="V3936" s="1">
        <v>44</v>
      </c>
    </row>
    <row r="3937" spans="1:22" x14ac:dyDescent="0.25">
      <c r="A3937" t="s">
        <v>33</v>
      </c>
      <c r="B3937">
        <v>1959</v>
      </c>
      <c r="C3937" s="1">
        <v>3632170</v>
      </c>
      <c r="D3937" s="1">
        <v>140928</v>
      </c>
      <c r="E3937" s="1">
        <v>591524</v>
      </c>
      <c r="F3937" s="1">
        <v>1480937</v>
      </c>
      <c r="G3937" s="1">
        <v>2142468</v>
      </c>
      <c r="H3937" s="1">
        <v>1967184</v>
      </c>
      <c r="I3937" s="1">
        <v>124781</v>
      </c>
      <c r="J3937" s="1">
        <v>450596</v>
      </c>
      <c r="K3937" s="1">
        <v>466529</v>
      </c>
      <c r="L3937" s="1">
        <v>422884</v>
      </c>
      <c r="M3937" s="1">
        <v>359529</v>
      </c>
      <c r="N3937" s="1">
        <v>569657</v>
      </c>
      <c r="O3937" s="1">
        <v>424665</v>
      </c>
      <c r="P3937" s="1">
        <v>308387</v>
      </c>
      <c r="Q3937" s="1">
        <v>221872</v>
      </c>
      <c r="R3937" s="1">
        <v>154633</v>
      </c>
      <c r="S3937" s="1">
        <v>88201</v>
      </c>
      <c r="T3937" s="1">
        <v>22146</v>
      </c>
      <c r="U3937" s="1">
        <v>2106</v>
      </c>
      <c r="V3937" s="1">
        <v>37</v>
      </c>
    </row>
    <row r="3938" spans="1:22" x14ac:dyDescent="0.25">
      <c r="A3938" t="s">
        <v>33</v>
      </c>
      <c r="B3938">
        <v>1960</v>
      </c>
      <c r="C3938" s="1">
        <v>3707520</v>
      </c>
      <c r="D3938" s="1">
        <v>143670</v>
      </c>
      <c r="E3938" s="1">
        <v>606871</v>
      </c>
      <c r="F3938" s="1">
        <v>1512657</v>
      </c>
      <c r="G3938" s="1">
        <v>2193343</v>
      </c>
      <c r="H3938" s="1">
        <v>2011207</v>
      </c>
      <c r="I3938" s="1">
        <v>128304</v>
      </c>
      <c r="J3938" s="1">
        <v>463201</v>
      </c>
      <c r="K3938" s="1">
        <v>477608</v>
      </c>
      <c r="L3938" s="1">
        <v>428178</v>
      </c>
      <c r="M3938" s="1">
        <v>371983</v>
      </c>
      <c r="N3938" s="1">
        <v>579940</v>
      </c>
      <c r="O3938" s="1">
        <v>436609</v>
      </c>
      <c r="P3938" s="1">
        <v>312610</v>
      </c>
      <c r="Q3938" s="1">
        <v>226833</v>
      </c>
      <c r="R3938" s="1">
        <v>154232</v>
      </c>
      <c r="S3938" s="1">
        <v>88500</v>
      </c>
      <c r="T3938" s="1">
        <v>22130</v>
      </c>
      <c r="U3938" s="1">
        <v>1994</v>
      </c>
      <c r="V3938" s="1">
        <v>32</v>
      </c>
    </row>
    <row r="3939" spans="1:22" x14ac:dyDescent="0.25">
      <c r="A3939" t="s">
        <v>33</v>
      </c>
      <c r="B3939">
        <v>1961</v>
      </c>
      <c r="C3939" s="1">
        <v>3784750</v>
      </c>
      <c r="D3939" s="1">
        <v>146501</v>
      </c>
      <c r="E3939" s="1">
        <v>622199</v>
      </c>
      <c r="F3939" s="1">
        <v>1544488</v>
      </c>
      <c r="G3939" s="1">
        <v>2245599</v>
      </c>
      <c r="H3939" s="1">
        <v>2057109</v>
      </c>
      <c r="I3939" s="1">
        <v>130979</v>
      </c>
      <c r="J3939" s="1">
        <v>475698</v>
      </c>
      <c r="K3939" s="1">
        <v>489108</v>
      </c>
      <c r="L3939" s="1">
        <v>433181</v>
      </c>
      <c r="M3939" s="1">
        <v>384739</v>
      </c>
      <c r="N3939" s="1">
        <v>591399</v>
      </c>
      <c r="O3939" s="1">
        <v>448070</v>
      </c>
      <c r="P3939" s="1">
        <v>316992</v>
      </c>
      <c r="Q3939" s="1">
        <v>232050</v>
      </c>
      <c r="R3939" s="1">
        <v>154254</v>
      </c>
      <c r="S3939" s="1">
        <v>88641</v>
      </c>
      <c r="T3939" s="1">
        <v>22196</v>
      </c>
      <c r="U3939" s="1">
        <v>1892</v>
      </c>
      <c r="V3939" s="1">
        <v>29</v>
      </c>
    </row>
    <row r="3940" spans="1:22" x14ac:dyDescent="0.25">
      <c r="A3940" t="s">
        <v>33</v>
      </c>
      <c r="B3940">
        <v>1962</v>
      </c>
      <c r="C3940" s="1">
        <v>3864143</v>
      </c>
      <c r="D3940" s="1">
        <v>149360</v>
      </c>
      <c r="E3940" s="1">
        <v>637413</v>
      </c>
      <c r="F3940" s="1">
        <v>1577255</v>
      </c>
      <c r="G3940" s="1">
        <v>2299350</v>
      </c>
      <c r="H3940" s="1">
        <v>2104322</v>
      </c>
      <c r="I3940" s="1">
        <v>133738</v>
      </c>
      <c r="J3940" s="1">
        <v>488053</v>
      </c>
      <c r="K3940" s="1">
        <v>501479</v>
      </c>
      <c r="L3940" s="1">
        <v>438363</v>
      </c>
      <c r="M3940" s="1">
        <v>396860</v>
      </c>
      <c r="N3940" s="1">
        <v>604229</v>
      </c>
      <c r="O3940" s="1">
        <v>459237</v>
      </c>
      <c r="P3940" s="1">
        <v>321414</v>
      </c>
      <c r="Q3940" s="1">
        <v>237603</v>
      </c>
      <c r="R3940" s="1">
        <v>154715</v>
      </c>
      <c r="S3940" s="1">
        <v>88669</v>
      </c>
      <c r="T3940" s="1">
        <v>22331</v>
      </c>
      <c r="U3940" s="1">
        <v>1802</v>
      </c>
      <c r="V3940" s="1">
        <v>28</v>
      </c>
    </row>
    <row r="3941" spans="1:22" x14ac:dyDescent="0.25">
      <c r="A3941" t="s">
        <v>33</v>
      </c>
      <c r="B3941">
        <v>1963</v>
      </c>
      <c r="C3941" s="1">
        <v>3945728</v>
      </c>
      <c r="D3941" s="1">
        <v>152131</v>
      </c>
      <c r="E3941" s="1">
        <v>651776</v>
      </c>
      <c r="F3941" s="1">
        <v>1612477</v>
      </c>
      <c r="G3941" s="1">
        <v>2354393</v>
      </c>
      <c r="H3941" s="1">
        <v>2151257</v>
      </c>
      <c r="I3941" s="1">
        <v>136536</v>
      </c>
      <c r="J3941" s="1">
        <v>499645</v>
      </c>
      <c r="K3941" s="1">
        <v>515162</v>
      </c>
      <c r="L3941" s="1">
        <v>445539</v>
      </c>
      <c r="M3941" s="1">
        <v>406520</v>
      </c>
      <c r="N3941" s="1">
        <v>618794</v>
      </c>
      <c r="O3941" s="1">
        <v>469889</v>
      </c>
      <c r="P3941" s="1">
        <v>326363</v>
      </c>
      <c r="Q3941" s="1">
        <v>243192</v>
      </c>
      <c r="R3941" s="1">
        <v>155667</v>
      </c>
      <c r="S3941" s="1">
        <v>88568</v>
      </c>
      <c r="T3941" s="1">
        <v>22505</v>
      </c>
      <c r="U3941" s="1">
        <v>1726</v>
      </c>
      <c r="V3941" s="1">
        <v>27</v>
      </c>
    </row>
    <row r="3942" spans="1:22" x14ac:dyDescent="0.25">
      <c r="A3942" t="s">
        <v>33</v>
      </c>
      <c r="B3942">
        <v>1964</v>
      </c>
      <c r="C3942" s="1">
        <v>4029474</v>
      </c>
      <c r="D3942" s="1">
        <v>154863</v>
      </c>
      <c r="E3942" s="1">
        <v>665432</v>
      </c>
      <c r="F3942" s="1">
        <v>1650672</v>
      </c>
      <c r="G3942" s="1">
        <v>2410346</v>
      </c>
      <c r="H3942" s="1">
        <v>2197176</v>
      </c>
      <c r="I3942" s="1">
        <v>139275</v>
      </c>
      <c r="J3942" s="1">
        <v>510569</v>
      </c>
      <c r="K3942" s="1">
        <v>529834</v>
      </c>
      <c r="L3942" s="1">
        <v>455406</v>
      </c>
      <c r="M3942" s="1">
        <v>413054</v>
      </c>
      <c r="N3942" s="1">
        <v>635300</v>
      </c>
      <c r="O3942" s="1">
        <v>479664</v>
      </c>
      <c r="P3942" s="1">
        <v>332552</v>
      </c>
      <c r="Q3942" s="1">
        <v>248378</v>
      </c>
      <c r="R3942" s="1">
        <v>157154</v>
      </c>
      <c r="S3942" s="1">
        <v>88305</v>
      </c>
      <c r="T3942" s="1">
        <v>22699</v>
      </c>
      <c r="U3942" s="1">
        <v>1672</v>
      </c>
      <c r="V3942" s="1">
        <v>24</v>
      </c>
    </row>
    <row r="3943" spans="1:22" x14ac:dyDescent="0.25">
      <c r="A3943" t="s">
        <v>33</v>
      </c>
      <c r="B3943">
        <v>1965</v>
      </c>
      <c r="C3943" s="1">
        <v>4115514</v>
      </c>
      <c r="D3943" s="1">
        <v>157598</v>
      </c>
      <c r="E3943" s="1">
        <v>679154</v>
      </c>
      <c r="F3943" s="1">
        <v>1690157</v>
      </c>
      <c r="G3943" s="1">
        <v>2467020</v>
      </c>
      <c r="H3943" s="1">
        <v>2243801</v>
      </c>
      <c r="I3943" s="1">
        <v>141984</v>
      </c>
      <c r="J3943" s="1">
        <v>521556</v>
      </c>
      <c r="K3943" s="1">
        <v>544652</v>
      </c>
      <c r="L3943" s="1">
        <v>466351</v>
      </c>
      <c r="M3943" s="1">
        <v>418252</v>
      </c>
      <c r="N3943" s="1">
        <v>653604</v>
      </c>
      <c r="O3943" s="1">
        <v>488667</v>
      </c>
      <c r="P3943" s="1">
        <v>340169</v>
      </c>
      <c r="Q3943" s="1">
        <v>253011</v>
      </c>
      <c r="R3943" s="1">
        <v>159199</v>
      </c>
      <c r="S3943" s="1">
        <v>87907</v>
      </c>
      <c r="T3943" s="1">
        <v>22889</v>
      </c>
      <c r="U3943" s="1">
        <v>1636</v>
      </c>
      <c r="V3943" s="1">
        <v>23</v>
      </c>
    </row>
    <row r="3944" spans="1:22" x14ac:dyDescent="0.25">
      <c r="A3944" t="s">
        <v>33</v>
      </c>
      <c r="B3944">
        <v>1966</v>
      </c>
      <c r="C3944" s="1">
        <v>4204072</v>
      </c>
      <c r="D3944" s="1">
        <v>160362</v>
      </c>
      <c r="E3944" s="1">
        <v>692912</v>
      </c>
      <c r="F3944" s="1">
        <v>1730236</v>
      </c>
      <c r="G3944" s="1">
        <v>2524444</v>
      </c>
      <c r="H3944" s="1">
        <v>2292034</v>
      </c>
      <c r="I3944" s="1">
        <v>144706</v>
      </c>
      <c r="J3944" s="1">
        <v>532550</v>
      </c>
      <c r="K3944" s="1">
        <v>559586</v>
      </c>
      <c r="L3944" s="1">
        <v>477738</v>
      </c>
      <c r="M3944" s="1">
        <v>423214</v>
      </c>
      <c r="N3944" s="1">
        <v>673336</v>
      </c>
      <c r="O3944" s="1">
        <v>496983</v>
      </c>
      <c r="P3944" s="1">
        <v>349241</v>
      </c>
      <c r="Q3944" s="1">
        <v>257152</v>
      </c>
      <c r="R3944" s="1">
        <v>161782</v>
      </c>
      <c r="S3944" s="1">
        <v>87410</v>
      </c>
      <c r="T3944" s="1">
        <v>23082</v>
      </c>
      <c r="U3944" s="1">
        <v>1614</v>
      </c>
      <c r="V3944" s="1">
        <v>22</v>
      </c>
    </row>
    <row r="3945" spans="1:22" x14ac:dyDescent="0.25">
      <c r="A3945" t="s">
        <v>33</v>
      </c>
      <c r="B3945">
        <v>1967</v>
      </c>
      <c r="C3945" s="1">
        <v>4295273</v>
      </c>
      <c r="D3945" s="1">
        <v>163320</v>
      </c>
      <c r="E3945" s="1">
        <v>706874</v>
      </c>
      <c r="F3945" s="1">
        <v>1771397</v>
      </c>
      <c r="G3945" s="1">
        <v>2582567</v>
      </c>
      <c r="H3945" s="1">
        <v>2341506</v>
      </c>
      <c r="I3945" s="1">
        <v>147472</v>
      </c>
      <c r="J3945" s="1">
        <v>543554</v>
      </c>
      <c r="K3945" s="1">
        <v>574525</v>
      </c>
      <c r="L3945" s="1">
        <v>489998</v>
      </c>
      <c r="M3945" s="1">
        <v>428367</v>
      </c>
      <c r="N3945" s="1">
        <v>693720</v>
      </c>
      <c r="O3945" s="1">
        <v>504541</v>
      </c>
      <c r="P3945" s="1">
        <v>359825</v>
      </c>
      <c r="Q3945" s="1">
        <v>260838</v>
      </c>
      <c r="R3945" s="1">
        <v>164866</v>
      </c>
      <c r="S3945" s="1">
        <v>86815</v>
      </c>
      <c r="T3945" s="1">
        <v>23280</v>
      </c>
      <c r="U3945" s="1">
        <v>1603</v>
      </c>
      <c r="V3945" s="1">
        <v>21</v>
      </c>
    </row>
    <row r="3946" spans="1:22" x14ac:dyDescent="0.25">
      <c r="A3946" t="s">
        <v>33</v>
      </c>
      <c r="B3946">
        <v>1968</v>
      </c>
      <c r="C3946" s="1">
        <v>4389247</v>
      </c>
      <c r="D3946" s="1">
        <v>166490</v>
      </c>
      <c r="E3946" s="1">
        <v>721292</v>
      </c>
      <c r="F3946" s="1">
        <v>1813575</v>
      </c>
      <c r="G3946" s="1">
        <v>2641303</v>
      </c>
      <c r="H3946" s="1">
        <v>2392414</v>
      </c>
      <c r="I3946" s="1">
        <v>150427</v>
      </c>
      <c r="J3946" s="1">
        <v>554802</v>
      </c>
      <c r="K3946" s="1">
        <v>588741</v>
      </c>
      <c r="L3946" s="1">
        <v>503542</v>
      </c>
      <c r="M3946" s="1">
        <v>435488</v>
      </c>
      <c r="N3946" s="1">
        <v>713033</v>
      </c>
      <c r="O3946" s="1">
        <v>511879</v>
      </c>
      <c r="P3946" s="1">
        <v>371374</v>
      </c>
      <c r="Q3946" s="1">
        <v>264223</v>
      </c>
      <c r="R3946" s="1">
        <v>168366</v>
      </c>
      <c r="S3946" s="1">
        <v>86236</v>
      </c>
      <c r="T3946" s="1">
        <v>23456</v>
      </c>
      <c r="U3946" s="1">
        <v>1597</v>
      </c>
      <c r="V3946" s="1">
        <v>20</v>
      </c>
    </row>
    <row r="3947" spans="1:22" x14ac:dyDescent="0.25">
      <c r="A3947" t="s">
        <v>33</v>
      </c>
      <c r="B3947">
        <v>1969</v>
      </c>
      <c r="C3947" s="1">
        <v>4486107</v>
      </c>
      <c r="D3947" s="1">
        <v>169631</v>
      </c>
      <c r="E3947" s="1">
        <v>736164</v>
      </c>
      <c r="F3947" s="1">
        <v>1856585</v>
      </c>
      <c r="G3947" s="1">
        <v>2700515</v>
      </c>
      <c r="H3947" s="1">
        <v>2445001</v>
      </c>
      <c r="I3947" s="1">
        <v>153590</v>
      </c>
      <c r="J3947" s="1">
        <v>566533</v>
      </c>
      <c r="K3947" s="1">
        <v>602340</v>
      </c>
      <c r="L3947" s="1">
        <v>518081</v>
      </c>
      <c r="M3947" s="1">
        <v>445265</v>
      </c>
      <c r="N3947" s="1">
        <v>730409</v>
      </c>
      <c r="O3947" s="1">
        <v>520016</v>
      </c>
      <c r="P3947" s="1">
        <v>382913</v>
      </c>
      <c r="Q3947" s="1">
        <v>267648</v>
      </c>
      <c r="R3947" s="1">
        <v>172182</v>
      </c>
      <c r="S3947" s="1">
        <v>85886</v>
      </c>
      <c r="T3947" s="1">
        <v>23585</v>
      </c>
      <c r="U3947" s="1">
        <v>1600</v>
      </c>
      <c r="V3947" s="1">
        <v>18</v>
      </c>
    </row>
    <row r="3948" spans="1:22" x14ac:dyDescent="0.25">
      <c r="A3948" t="s">
        <v>33</v>
      </c>
      <c r="B3948">
        <v>1970</v>
      </c>
      <c r="C3948" s="1">
        <v>4585696</v>
      </c>
      <c r="D3948" s="1">
        <v>172665</v>
      </c>
      <c r="E3948" s="1">
        <v>751379</v>
      </c>
      <c r="F3948" s="1">
        <v>1900254</v>
      </c>
      <c r="G3948" s="1">
        <v>2760160</v>
      </c>
      <c r="H3948" s="1">
        <v>2499286</v>
      </c>
      <c r="I3948" s="1">
        <v>156745</v>
      </c>
      <c r="J3948" s="1">
        <v>578714</v>
      </c>
      <c r="K3948" s="1">
        <v>616082</v>
      </c>
      <c r="L3948" s="1">
        <v>532793</v>
      </c>
      <c r="M3948" s="1">
        <v>456105</v>
      </c>
      <c r="N3948" s="1">
        <v>747256</v>
      </c>
      <c r="O3948" s="1">
        <v>529489</v>
      </c>
      <c r="P3948" s="1">
        <v>393878</v>
      </c>
      <c r="Q3948" s="1">
        <v>271421</v>
      </c>
      <c r="R3948" s="1">
        <v>176173</v>
      </c>
      <c r="S3948" s="1">
        <v>85843</v>
      </c>
      <c r="T3948" s="1">
        <v>23653</v>
      </c>
      <c r="U3948" s="1">
        <v>1607</v>
      </c>
      <c r="V3948" s="1">
        <v>17</v>
      </c>
    </row>
    <row r="3949" spans="1:22" x14ac:dyDescent="0.25">
      <c r="A3949" t="s">
        <v>33</v>
      </c>
      <c r="B3949">
        <v>1971</v>
      </c>
      <c r="C3949" s="1">
        <v>4688273</v>
      </c>
      <c r="D3949" s="1">
        <v>175879</v>
      </c>
      <c r="E3949" s="1">
        <v>767098</v>
      </c>
      <c r="F3949" s="1">
        <v>1944657</v>
      </c>
      <c r="G3949" s="1">
        <v>2820750</v>
      </c>
      <c r="H3949" s="1">
        <v>2555434</v>
      </c>
      <c r="I3949" s="1">
        <v>159815</v>
      </c>
      <c r="J3949" s="1">
        <v>591219</v>
      </c>
      <c r="K3949" s="1">
        <v>629934</v>
      </c>
      <c r="L3949" s="1">
        <v>547625</v>
      </c>
      <c r="M3949" s="1">
        <v>467381</v>
      </c>
      <c r="N3949" s="1">
        <v>764258</v>
      </c>
      <c r="O3949" s="1">
        <v>540235</v>
      </c>
      <c r="P3949" s="1">
        <v>404503</v>
      </c>
      <c r="Q3949" s="1">
        <v>275413</v>
      </c>
      <c r="R3949" s="1">
        <v>180405</v>
      </c>
      <c r="S3949" s="1">
        <v>86099</v>
      </c>
      <c r="T3949" s="1">
        <v>23687</v>
      </c>
      <c r="U3949" s="1">
        <v>1619</v>
      </c>
      <c r="V3949" s="1">
        <v>16</v>
      </c>
    </row>
    <row r="3950" spans="1:22" x14ac:dyDescent="0.25">
      <c r="A3950" t="s">
        <v>33</v>
      </c>
      <c r="B3950">
        <v>1972</v>
      </c>
      <c r="C3950" s="1">
        <v>4793809</v>
      </c>
      <c r="D3950" s="1">
        <v>179054</v>
      </c>
      <c r="E3950" s="1">
        <v>783092</v>
      </c>
      <c r="F3950" s="1">
        <v>1989605</v>
      </c>
      <c r="G3950" s="1">
        <v>2882945</v>
      </c>
      <c r="H3950" s="1">
        <v>2613637</v>
      </c>
      <c r="I3950" s="1">
        <v>163059</v>
      </c>
      <c r="J3950" s="1">
        <v>604038</v>
      </c>
      <c r="K3950" s="1">
        <v>644033</v>
      </c>
      <c r="L3950" s="1">
        <v>562480</v>
      </c>
      <c r="M3950" s="1">
        <v>479520</v>
      </c>
      <c r="N3950" s="1">
        <v>780916</v>
      </c>
      <c r="O3950" s="1">
        <v>552406</v>
      </c>
      <c r="P3950" s="1">
        <v>414943</v>
      </c>
      <c r="Q3950" s="1">
        <v>279505</v>
      </c>
      <c r="R3950" s="1">
        <v>184925</v>
      </c>
      <c r="S3950" s="1">
        <v>86637</v>
      </c>
      <c r="T3950" s="1">
        <v>23701</v>
      </c>
      <c r="U3950" s="1">
        <v>1635</v>
      </c>
      <c r="V3950" s="1">
        <v>16</v>
      </c>
    </row>
    <row r="3951" spans="1:22" x14ac:dyDescent="0.25">
      <c r="A3951" t="s">
        <v>33</v>
      </c>
      <c r="B3951">
        <v>1973</v>
      </c>
      <c r="C3951" s="1">
        <v>4902250</v>
      </c>
      <c r="D3951" s="1">
        <v>182220</v>
      </c>
      <c r="E3951" s="1">
        <v>799143</v>
      </c>
      <c r="F3951" s="1">
        <v>2034420</v>
      </c>
      <c r="G3951" s="1">
        <v>2948200</v>
      </c>
      <c r="H3951" s="1">
        <v>2674513</v>
      </c>
      <c r="I3951" s="1">
        <v>166272</v>
      </c>
      <c r="J3951" s="1">
        <v>616923</v>
      </c>
      <c r="K3951" s="1">
        <v>658630</v>
      </c>
      <c r="L3951" s="1">
        <v>576647</v>
      </c>
      <c r="M3951" s="1">
        <v>492935</v>
      </c>
      <c r="N3951" s="1">
        <v>797190</v>
      </c>
      <c r="O3951" s="1">
        <v>566302</v>
      </c>
      <c r="P3951" s="1">
        <v>424969</v>
      </c>
      <c r="Q3951" s="1">
        <v>284115</v>
      </c>
      <c r="R3951" s="1">
        <v>189488</v>
      </c>
      <c r="S3951" s="1">
        <v>87476</v>
      </c>
      <c r="T3951" s="1">
        <v>23686</v>
      </c>
      <c r="U3951" s="1">
        <v>1653</v>
      </c>
      <c r="V3951" s="1">
        <v>16</v>
      </c>
    </row>
    <row r="3952" spans="1:22" x14ac:dyDescent="0.25">
      <c r="A3952" t="s">
        <v>33</v>
      </c>
      <c r="B3952">
        <v>1974</v>
      </c>
      <c r="C3952" s="1">
        <v>5013765</v>
      </c>
      <c r="D3952" s="1">
        <v>185623</v>
      </c>
      <c r="E3952" s="1">
        <v>815513</v>
      </c>
      <c r="F3952" s="1">
        <v>2079478</v>
      </c>
      <c r="G3952" s="1">
        <v>3017238</v>
      </c>
      <c r="H3952" s="1">
        <v>2737822</v>
      </c>
      <c r="I3952" s="1">
        <v>169491</v>
      </c>
      <c r="J3952" s="1">
        <v>629890</v>
      </c>
      <c r="K3952" s="1">
        <v>673738</v>
      </c>
      <c r="L3952" s="1">
        <v>590227</v>
      </c>
      <c r="M3952" s="1">
        <v>507324</v>
      </c>
      <c r="N3952" s="1">
        <v>813073</v>
      </c>
      <c r="O3952" s="1">
        <v>582071</v>
      </c>
      <c r="P3952" s="1">
        <v>434258</v>
      </c>
      <c r="Q3952" s="1">
        <v>289867</v>
      </c>
      <c r="R3952" s="1">
        <v>193740</v>
      </c>
      <c r="S3952" s="1">
        <v>88634</v>
      </c>
      <c r="T3952" s="1">
        <v>23632</v>
      </c>
      <c r="U3952" s="1">
        <v>1672</v>
      </c>
      <c r="V3952" s="1">
        <v>16</v>
      </c>
    </row>
    <row r="3953" spans="1:22" x14ac:dyDescent="0.25">
      <c r="A3953" t="s">
        <v>33</v>
      </c>
      <c r="B3953">
        <v>1975</v>
      </c>
      <c r="C3953" s="1">
        <v>5127783</v>
      </c>
      <c r="D3953" s="1">
        <v>188808</v>
      </c>
      <c r="E3953" s="1">
        <v>832022</v>
      </c>
      <c r="F3953" s="1">
        <v>2125209</v>
      </c>
      <c r="G3953" s="1">
        <v>3088075</v>
      </c>
      <c r="H3953" s="1">
        <v>2802657</v>
      </c>
      <c r="I3953" s="1">
        <v>172935</v>
      </c>
      <c r="J3953" s="1">
        <v>643214</v>
      </c>
      <c r="K3953" s="1">
        <v>689230</v>
      </c>
      <c r="L3953" s="1">
        <v>603957</v>
      </c>
      <c r="M3953" s="1">
        <v>521862</v>
      </c>
      <c r="N3953" s="1">
        <v>828625</v>
      </c>
      <c r="O3953" s="1">
        <v>599488</v>
      </c>
      <c r="P3953" s="1">
        <v>442838</v>
      </c>
      <c r="Q3953" s="1">
        <v>296887</v>
      </c>
      <c r="R3953" s="1">
        <v>197537</v>
      </c>
      <c r="S3953" s="1">
        <v>90092</v>
      </c>
      <c r="T3953" s="1">
        <v>23539</v>
      </c>
      <c r="U3953" s="1">
        <v>1690</v>
      </c>
      <c r="V3953" s="1">
        <v>16</v>
      </c>
    </row>
    <row r="3954" spans="1:22" x14ac:dyDescent="0.25">
      <c r="A3954" t="s">
        <v>33</v>
      </c>
      <c r="B3954">
        <v>1976</v>
      </c>
      <c r="C3954" s="1">
        <v>5244361</v>
      </c>
      <c r="D3954" s="1">
        <v>192219</v>
      </c>
      <c r="E3954" s="1">
        <v>848773</v>
      </c>
      <c r="F3954" s="1">
        <v>2171767</v>
      </c>
      <c r="G3954" s="1">
        <v>3160162</v>
      </c>
      <c r="H3954" s="1">
        <v>2868893</v>
      </c>
      <c r="I3954" s="1">
        <v>176194</v>
      </c>
      <c r="J3954" s="1">
        <v>656554</v>
      </c>
      <c r="K3954" s="1">
        <v>705202</v>
      </c>
      <c r="L3954" s="1">
        <v>617792</v>
      </c>
      <c r="M3954" s="1">
        <v>536477</v>
      </c>
      <c r="N3954" s="1">
        <v>844212</v>
      </c>
      <c r="O3954" s="1">
        <v>618132</v>
      </c>
      <c r="P3954" s="1">
        <v>450741</v>
      </c>
      <c r="Q3954" s="1">
        <v>305162</v>
      </c>
      <c r="R3954" s="1">
        <v>200914</v>
      </c>
      <c r="S3954" s="1">
        <v>91818</v>
      </c>
      <c r="T3954" s="1">
        <v>23418</v>
      </c>
      <c r="U3954" s="1">
        <v>1705</v>
      </c>
      <c r="V3954" s="1">
        <v>15</v>
      </c>
    </row>
    <row r="3955" spans="1:22" x14ac:dyDescent="0.25">
      <c r="A3955" t="s">
        <v>33</v>
      </c>
      <c r="B3955">
        <v>1977</v>
      </c>
      <c r="C3955" s="1">
        <v>5363918</v>
      </c>
      <c r="D3955" s="1">
        <v>195951</v>
      </c>
      <c r="E3955" s="1">
        <v>866161</v>
      </c>
      <c r="F3955" s="1">
        <v>2219479</v>
      </c>
      <c r="G3955" s="1">
        <v>3234152</v>
      </c>
      <c r="H3955" s="1">
        <v>2936547</v>
      </c>
      <c r="I3955" s="1">
        <v>179685</v>
      </c>
      <c r="J3955" s="1">
        <v>670210</v>
      </c>
      <c r="K3955" s="1">
        <v>721452</v>
      </c>
      <c r="L3955" s="1">
        <v>631866</v>
      </c>
      <c r="M3955" s="1">
        <v>551082</v>
      </c>
      <c r="N3955" s="1">
        <v>860653</v>
      </c>
      <c r="O3955" s="1">
        <v>637292</v>
      </c>
      <c r="P3955" s="1">
        <v>457915</v>
      </c>
      <c r="Q3955" s="1">
        <v>314761</v>
      </c>
      <c r="R3955" s="1">
        <v>203922</v>
      </c>
      <c r="S3955" s="1">
        <v>93797</v>
      </c>
      <c r="T3955" s="1">
        <v>23282</v>
      </c>
      <c r="U3955" s="1">
        <v>1720</v>
      </c>
      <c r="V3955" s="1">
        <v>15</v>
      </c>
    </row>
    <row r="3956" spans="1:22" x14ac:dyDescent="0.25">
      <c r="A3956" t="s">
        <v>33</v>
      </c>
      <c r="B3956">
        <v>1978</v>
      </c>
      <c r="C3956" s="1">
        <v>5486139</v>
      </c>
      <c r="D3956" s="1">
        <v>199437</v>
      </c>
      <c r="E3956" s="1">
        <v>883933</v>
      </c>
      <c r="F3956" s="1">
        <v>2268132</v>
      </c>
      <c r="G3956" s="1">
        <v>3309549</v>
      </c>
      <c r="H3956" s="1">
        <v>3005727</v>
      </c>
      <c r="I3956" s="1">
        <v>183488</v>
      </c>
      <c r="J3956" s="1">
        <v>684496</v>
      </c>
      <c r="K3956" s="1">
        <v>737784</v>
      </c>
      <c r="L3956" s="1">
        <v>646415</v>
      </c>
      <c r="M3956" s="1">
        <v>564984</v>
      </c>
      <c r="N3956" s="1">
        <v>880023</v>
      </c>
      <c r="O3956" s="1">
        <v>655312</v>
      </c>
      <c r="P3956" s="1">
        <v>464853</v>
      </c>
      <c r="Q3956" s="1">
        <v>325204</v>
      </c>
      <c r="R3956" s="1">
        <v>206711</v>
      </c>
      <c r="S3956" s="1">
        <v>95996</v>
      </c>
      <c r="T3956" s="1">
        <v>23176</v>
      </c>
      <c r="U3956" s="1">
        <v>1733</v>
      </c>
      <c r="V3956" s="1">
        <v>15</v>
      </c>
    </row>
    <row r="3957" spans="1:22" x14ac:dyDescent="0.25">
      <c r="A3957" t="s">
        <v>33</v>
      </c>
      <c r="B3957">
        <v>1979</v>
      </c>
      <c r="C3957" s="1">
        <v>5610389</v>
      </c>
      <c r="D3957" s="1">
        <v>202675</v>
      </c>
      <c r="E3957" s="1">
        <v>901633</v>
      </c>
      <c r="F3957" s="1">
        <v>2317492</v>
      </c>
      <c r="G3957" s="1">
        <v>3385830</v>
      </c>
      <c r="H3957" s="1">
        <v>3076342</v>
      </c>
      <c r="I3957" s="1">
        <v>187076</v>
      </c>
      <c r="J3957" s="1">
        <v>698958</v>
      </c>
      <c r="K3957" s="1">
        <v>754413</v>
      </c>
      <c r="L3957" s="1">
        <v>661446</v>
      </c>
      <c r="M3957" s="1">
        <v>578248</v>
      </c>
      <c r="N3957" s="1">
        <v>902547</v>
      </c>
      <c r="O3957" s="1">
        <v>671235</v>
      </c>
      <c r="P3957" s="1">
        <v>472437</v>
      </c>
      <c r="Q3957" s="1">
        <v>335583</v>
      </c>
      <c r="R3957" s="1">
        <v>209562</v>
      </c>
      <c r="S3957" s="1">
        <v>98372</v>
      </c>
      <c r="T3957" s="1">
        <v>23154</v>
      </c>
      <c r="U3957" s="1">
        <v>1744</v>
      </c>
      <c r="V3957" s="1">
        <v>15</v>
      </c>
    </row>
    <row r="3958" spans="1:22" x14ac:dyDescent="0.25">
      <c r="A3958" t="s">
        <v>33</v>
      </c>
      <c r="B3958">
        <v>1980</v>
      </c>
      <c r="C3958" s="1">
        <v>5736092</v>
      </c>
      <c r="D3958" s="1">
        <v>205768</v>
      </c>
      <c r="E3958" s="1">
        <v>919282</v>
      </c>
      <c r="F3958" s="1">
        <v>2367401</v>
      </c>
      <c r="G3958" s="1">
        <v>3462647</v>
      </c>
      <c r="H3958" s="1">
        <v>3148062</v>
      </c>
      <c r="I3958" s="1">
        <v>190438</v>
      </c>
      <c r="J3958" s="1">
        <v>713514</v>
      </c>
      <c r="K3958" s="1">
        <v>771270</v>
      </c>
      <c r="L3958" s="1">
        <v>676849</v>
      </c>
      <c r="M3958" s="1">
        <v>591563</v>
      </c>
      <c r="N3958" s="1">
        <v>925750</v>
      </c>
      <c r="O3958" s="1">
        <v>686288</v>
      </c>
      <c r="P3958" s="1">
        <v>481094</v>
      </c>
      <c r="Q3958" s="1">
        <v>345384</v>
      </c>
      <c r="R3958" s="1">
        <v>212749</v>
      </c>
      <c r="S3958" s="1">
        <v>100857</v>
      </c>
      <c r="T3958" s="1">
        <v>23246</v>
      </c>
      <c r="U3958" s="1">
        <v>1745</v>
      </c>
      <c r="V3958" s="1">
        <v>15</v>
      </c>
    </row>
    <row r="3959" spans="1:22" x14ac:dyDescent="0.25">
      <c r="A3959" t="s">
        <v>33</v>
      </c>
      <c r="B3959">
        <v>1981</v>
      </c>
      <c r="C3959" s="1">
        <v>5862996</v>
      </c>
      <c r="D3959" s="1">
        <v>208784</v>
      </c>
      <c r="E3959" s="1">
        <v>936614</v>
      </c>
      <c r="F3959" s="1">
        <v>2417744</v>
      </c>
      <c r="G3959" s="1">
        <v>3539795</v>
      </c>
      <c r="H3959" s="1">
        <v>3220739</v>
      </c>
      <c r="I3959" s="1">
        <v>193674</v>
      </c>
      <c r="J3959" s="1">
        <v>727830</v>
      </c>
      <c r="K3959" s="1">
        <v>788415</v>
      </c>
      <c r="L3959" s="1">
        <v>692715</v>
      </c>
      <c r="M3959" s="1">
        <v>604898</v>
      </c>
      <c r="N3959" s="1">
        <v>948943</v>
      </c>
      <c r="O3959" s="1">
        <v>701043</v>
      </c>
      <c r="P3959" s="1">
        <v>490746</v>
      </c>
      <c r="Q3959" s="1">
        <v>354799</v>
      </c>
      <c r="R3959" s="1">
        <v>216144</v>
      </c>
      <c r="S3959" s="1">
        <v>103485</v>
      </c>
      <c r="T3959" s="1">
        <v>23436</v>
      </c>
      <c r="U3959" s="1">
        <v>1743</v>
      </c>
      <c r="V3959" s="1">
        <v>15</v>
      </c>
    </row>
    <row r="3960" spans="1:22" x14ac:dyDescent="0.25">
      <c r="A3960" t="s">
        <v>33</v>
      </c>
      <c r="B3960">
        <v>1982</v>
      </c>
      <c r="C3960" s="1">
        <v>5991117</v>
      </c>
      <c r="D3960" s="1">
        <v>211584</v>
      </c>
      <c r="E3960" s="1">
        <v>953175</v>
      </c>
      <c r="F3960" s="1">
        <v>2468187</v>
      </c>
      <c r="G3960" s="1">
        <v>3617114</v>
      </c>
      <c r="H3960" s="1">
        <v>3294737</v>
      </c>
      <c r="I3960" s="1">
        <v>196860</v>
      </c>
      <c r="J3960" s="1">
        <v>741591</v>
      </c>
      <c r="K3960" s="1">
        <v>806163</v>
      </c>
      <c r="L3960" s="1">
        <v>708849</v>
      </c>
      <c r="M3960" s="1">
        <v>618435</v>
      </c>
      <c r="N3960" s="1">
        <v>972586</v>
      </c>
      <c r="O3960" s="1">
        <v>715068</v>
      </c>
      <c r="P3960" s="1">
        <v>501522</v>
      </c>
      <c r="Q3960" s="1">
        <v>363947</v>
      </c>
      <c r="R3960" s="1">
        <v>219634</v>
      </c>
      <c r="S3960" s="1">
        <v>106269</v>
      </c>
      <c r="T3960" s="1">
        <v>23710</v>
      </c>
      <c r="U3960" s="1">
        <v>1744</v>
      </c>
      <c r="V3960" s="1">
        <v>15</v>
      </c>
    </row>
    <row r="3961" spans="1:22" x14ac:dyDescent="0.25">
      <c r="A3961" t="s">
        <v>33</v>
      </c>
      <c r="B3961">
        <v>1983</v>
      </c>
      <c r="C3961" s="1">
        <v>6120628</v>
      </c>
      <c r="D3961" s="1">
        <v>214227</v>
      </c>
      <c r="E3961" s="1">
        <v>969013</v>
      </c>
      <c r="F3961" s="1">
        <v>2518395</v>
      </c>
      <c r="G3961" s="1">
        <v>3693995</v>
      </c>
      <c r="H3961" s="1">
        <v>3370439</v>
      </c>
      <c r="I3961" s="1">
        <v>199836</v>
      </c>
      <c r="J3961" s="1">
        <v>754786</v>
      </c>
      <c r="K3961" s="1">
        <v>824319</v>
      </c>
      <c r="L3961" s="1">
        <v>725063</v>
      </c>
      <c r="M3961" s="1">
        <v>632470</v>
      </c>
      <c r="N3961" s="1">
        <v>996598</v>
      </c>
      <c r="O3961" s="1">
        <v>728410</v>
      </c>
      <c r="P3961" s="1">
        <v>513734</v>
      </c>
      <c r="Q3961" s="1">
        <v>372628</v>
      </c>
      <c r="R3961" s="1">
        <v>223530</v>
      </c>
      <c r="S3961" s="1">
        <v>109042</v>
      </c>
      <c r="T3961" s="1">
        <v>24066</v>
      </c>
      <c r="U3961" s="1">
        <v>1740</v>
      </c>
      <c r="V3961" s="1">
        <v>15</v>
      </c>
    </row>
    <row r="3962" spans="1:22" x14ac:dyDescent="0.25">
      <c r="A3962" t="s">
        <v>33</v>
      </c>
      <c r="B3962">
        <v>1984</v>
      </c>
      <c r="C3962" s="1">
        <v>6251924</v>
      </c>
      <c r="D3962" s="1">
        <v>217126</v>
      </c>
      <c r="E3962" s="1">
        <v>984660</v>
      </c>
      <c r="F3962" s="1">
        <v>2568719</v>
      </c>
      <c r="G3962" s="1">
        <v>3770925</v>
      </c>
      <c r="H3962" s="1">
        <v>3447619</v>
      </c>
      <c r="I3962" s="1">
        <v>202694</v>
      </c>
      <c r="J3962" s="1">
        <v>767534</v>
      </c>
      <c r="K3962" s="1">
        <v>842481</v>
      </c>
      <c r="L3962" s="1">
        <v>741578</v>
      </c>
      <c r="M3962" s="1">
        <v>647018</v>
      </c>
      <c r="N3962" s="1">
        <v>1020840</v>
      </c>
      <c r="O3962" s="1">
        <v>741097</v>
      </c>
      <c r="P3962" s="1">
        <v>527542</v>
      </c>
      <c r="Q3962" s="1">
        <v>380581</v>
      </c>
      <c r="R3962" s="1">
        <v>228316</v>
      </c>
      <c r="S3962" s="1">
        <v>111562</v>
      </c>
      <c r="T3962" s="1">
        <v>24501</v>
      </c>
      <c r="U3962" s="1">
        <v>1733</v>
      </c>
      <c r="V3962" s="1">
        <v>15</v>
      </c>
    </row>
    <row r="3963" spans="1:22" x14ac:dyDescent="0.25">
      <c r="A3963" t="s">
        <v>33</v>
      </c>
      <c r="B3963">
        <v>1985</v>
      </c>
      <c r="C3963" s="1">
        <v>6385634</v>
      </c>
      <c r="D3963" s="1">
        <v>220481</v>
      </c>
      <c r="E3963" s="1">
        <v>1000738</v>
      </c>
      <c r="F3963" s="1">
        <v>2619795</v>
      </c>
      <c r="G3963" s="1">
        <v>3849171</v>
      </c>
      <c r="H3963" s="1">
        <v>3526043</v>
      </c>
      <c r="I3963" s="1">
        <v>205830</v>
      </c>
      <c r="J3963" s="1">
        <v>780257</v>
      </c>
      <c r="K3963" s="1">
        <v>860720</v>
      </c>
      <c r="L3963" s="1">
        <v>758337</v>
      </c>
      <c r="M3963" s="1">
        <v>661977</v>
      </c>
      <c r="N3963" s="1">
        <v>1045297</v>
      </c>
      <c r="O3963" s="1">
        <v>753267</v>
      </c>
      <c r="P3963" s="1">
        <v>542788</v>
      </c>
      <c r="Q3963" s="1">
        <v>387871</v>
      </c>
      <c r="R3963" s="1">
        <v>234098</v>
      </c>
      <c r="S3963" s="1">
        <v>113784</v>
      </c>
      <c r="T3963" s="1">
        <v>25014</v>
      </c>
      <c r="U3963" s="1">
        <v>1728</v>
      </c>
      <c r="V3963" s="1">
        <v>15</v>
      </c>
    </row>
    <row r="3964" spans="1:22" x14ac:dyDescent="0.25">
      <c r="A3964" t="s">
        <v>33</v>
      </c>
      <c r="B3964">
        <v>1986</v>
      </c>
      <c r="C3964" s="1">
        <v>6521990</v>
      </c>
      <c r="D3964" s="1">
        <v>224017</v>
      </c>
      <c r="E3964" s="1">
        <v>1017428</v>
      </c>
      <c r="F3964" s="1">
        <v>2671604</v>
      </c>
      <c r="G3964" s="1">
        <v>3928837</v>
      </c>
      <c r="H3964" s="1">
        <v>3606065</v>
      </c>
      <c r="I3964" s="1">
        <v>209392</v>
      </c>
      <c r="J3964" s="1">
        <v>793411</v>
      </c>
      <c r="K3964" s="1">
        <v>878772</v>
      </c>
      <c r="L3964" s="1">
        <v>775404</v>
      </c>
      <c r="M3964" s="1">
        <v>677454</v>
      </c>
      <c r="N3964" s="1">
        <v>1069990</v>
      </c>
      <c r="O3964" s="1">
        <v>765361</v>
      </c>
      <c r="P3964" s="1">
        <v>559116</v>
      </c>
      <c r="Q3964" s="1">
        <v>394551</v>
      </c>
      <c r="R3964" s="1">
        <v>240860</v>
      </c>
      <c r="S3964" s="1">
        <v>115729</v>
      </c>
      <c r="T3964" s="1">
        <v>25592</v>
      </c>
      <c r="U3964" s="1">
        <v>1717</v>
      </c>
      <c r="V3964" s="1">
        <v>16</v>
      </c>
    </row>
    <row r="3965" spans="1:22" x14ac:dyDescent="0.25">
      <c r="A3965" t="s">
        <v>33</v>
      </c>
      <c r="B3965">
        <v>1987</v>
      </c>
      <c r="C3965" s="1">
        <v>6661432</v>
      </c>
      <c r="D3965" s="1">
        <v>227728</v>
      </c>
      <c r="E3965" s="1">
        <v>1035079</v>
      </c>
      <c r="F3965" s="1">
        <v>2724371</v>
      </c>
      <c r="G3965" s="1">
        <v>4010134</v>
      </c>
      <c r="H3965" s="1">
        <v>3687924</v>
      </c>
      <c r="I3965" s="1">
        <v>213137</v>
      </c>
      <c r="J3965" s="1">
        <v>807351</v>
      </c>
      <c r="K3965" s="1">
        <v>896181</v>
      </c>
      <c r="L3965" s="1">
        <v>793111</v>
      </c>
      <c r="M3965" s="1">
        <v>693265</v>
      </c>
      <c r="N3965" s="1">
        <v>1095061</v>
      </c>
      <c r="O3965" s="1">
        <v>778205</v>
      </c>
      <c r="P3965" s="1">
        <v>575878</v>
      </c>
      <c r="Q3965" s="1">
        <v>400605</v>
      </c>
      <c r="R3965" s="1">
        <v>248648</v>
      </c>
      <c r="S3965" s="1">
        <v>117448</v>
      </c>
      <c r="T3965" s="1">
        <v>26223</v>
      </c>
      <c r="U3965" s="1">
        <v>1711</v>
      </c>
      <c r="V3965" s="1">
        <v>17</v>
      </c>
    </row>
    <row r="3966" spans="1:22" x14ac:dyDescent="0.25">
      <c r="A3966" t="s">
        <v>33</v>
      </c>
      <c r="B3966">
        <v>1988</v>
      </c>
      <c r="C3966" s="1">
        <v>6804076</v>
      </c>
      <c r="D3966" s="1">
        <v>231177</v>
      </c>
      <c r="E3966" s="1">
        <v>1053537</v>
      </c>
      <c r="F3966" s="1">
        <v>2777897</v>
      </c>
      <c r="G3966" s="1">
        <v>4092957</v>
      </c>
      <c r="H3966" s="1">
        <v>3771754</v>
      </c>
      <c r="I3966" s="1">
        <v>217068</v>
      </c>
      <c r="J3966" s="1">
        <v>822360</v>
      </c>
      <c r="K3966" s="1">
        <v>913081</v>
      </c>
      <c r="L3966" s="1">
        <v>811279</v>
      </c>
      <c r="M3966" s="1">
        <v>709229</v>
      </c>
      <c r="N3966" s="1">
        <v>1120182</v>
      </c>
      <c r="O3966" s="1">
        <v>793879</v>
      </c>
      <c r="P3966" s="1">
        <v>591561</v>
      </c>
      <c r="Q3966" s="1">
        <v>406505</v>
      </c>
      <c r="R3966" s="1">
        <v>257100</v>
      </c>
      <c r="S3966" s="1">
        <v>119088</v>
      </c>
      <c r="T3966" s="1">
        <v>26912</v>
      </c>
      <c r="U3966" s="1">
        <v>1706</v>
      </c>
      <c r="V3966" s="1">
        <v>17</v>
      </c>
    </row>
    <row r="3967" spans="1:22" x14ac:dyDescent="0.25">
      <c r="A3967" t="s">
        <v>33</v>
      </c>
      <c r="B3967">
        <v>1989</v>
      </c>
      <c r="C3967" s="1">
        <v>6949147</v>
      </c>
      <c r="D3967" s="1">
        <v>234023</v>
      </c>
      <c r="E3967" s="1">
        <v>1071930</v>
      </c>
      <c r="F3967" s="1">
        <v>2831351</v>
      </c>
      <c r="G3967" s="1">
        <v>4176620</v>
      </c>
      <c r="H3967" s="1">
        <v>3857402</v>
      </c>
      <c r="I3967" s="1">
        <v>220755</v>
      </c>
      <c r="J3967" s="1">
        <v>837907</v>
      </c>
      <c r="K3967" s="1">
        <v>929922</v>
      </c>
      <c r="L3967" s="1">
        <v>829499</v>
      </c>
      <c r="M3967" s="1">
        <v>725534</v>
      </c>
      <c r="N3967" s="1">
        <v>1145391</v>
      </c>
      <c r="O3967" s="1">
        <v>812700</v>
      </c>
      <c r="P3967" s="1">
        <v>605351</v>
      </c>
      <c r="Q3967" s="1">
        <v>413063</v>
      </c>
      <c r="R3967" s="1">
        <v>265505</v>
      </c>
      <c r="S3967" s="1">
        <v>120860</v>
      </c>
      <c r="T3967" s="1">
        <v>27664</v>
      </c>
      <c r="U3967" s="1">
        <v>1711</v>
      </c>
      <c r="V3967" s="1">
        <v>17</v>
      </c>
    </row>
    <row r="3968" spans="1:22" x14ac:dyDescent="0.25">
      <c r="A3968" t="s">
        <v>33</v>
      </c>
      <c r="B3968">
        <v>1990</v>
      </c>
      <c r="C3968" s="1">
        <v>7096195</v>
      </c>
      <c r="D3968" s="1">
        <v>236713</v>
      </c>
      <c r="E3968" s="1">
        <v>1089727</v>
      </c>
      <c r="F3968" s="1">
        <v>2884732</v>
      </c>
      <c r="G3968" s="1">
        <v>4260836</v>
      </c>
      <c r="H3968" s="1">
        <v>3944400</v>
      </c>
      <c r="I3968" s="1">
        <v>223875</v>
      </c>
      <c r="J3968" s="1">
        <v>853014</v>
      </c>
      <c r="K3968" s="1">
        <v>947187</v>
      </c>
      <c r="L3968" s="1">
        <v>847818</v>
      </c>
      <c r="M3968" s="1">
        <v>742065</v>
      </c>
      <c r="N3968" s="1">
        <v>1171169</v>
      </c>
      <c r="O3968" s="1">
        <v>832436</v>
      </c>
      <c r="P3968" s="1">
        <v>618491</v>
      </c>
      <c r="Q3968" s="1">
        <v>420687</v>
      </c>
      <c r="R3968" s="1">
        <v>273472</v>
      </c>
      <c r="S3968" s="1">
        <v>122942</v>
      </c>
      <c r="T3968" s="1">
        <v>28453</v>
      </c>
      <c r="U3968" s="1">
        <v>1731</v>
      </c>
      <c r="V3968" s="1">
        <v>17</v>
      </c>
    </row>
    <row r="3969" spans="1:22" x14ac:dyDescent="0.25">
      <c r="A3969" t="s">
        <v>33</v>
      </c>
      <c r="B3969">
        <v>1991</v>
      </c>
      <c r="C3969" s="1">
        <v>7244896</v>
      </c>
      <c r="D3969" s="1">
        <v>238885</v>
      </c>
      <c r="E3969" s="1">
        <v>1106304</v>
      </c>
      <c r="F3969" s="1">
        <v>2937396</v>
      </c>
      <c r="G3969" s="1">
        <v>4345146</v>
      </c>
      <c r="H3969" s="1">
        <v>4033031</v>
      </c>
      <c r="I3969" s="1">
        <v>226869</v>
      </c>
      <c r="J3969" s="1">
        <v>867419</v>
      </c>
      <c r="K3969" s="1">
        <v>965096</v>
      </c>
      <c r="L3969" s="1">
        <v>865996</v>
      </c>
      <c r="M3969" s="1">
        <v>758913</v>
      </c>
      <c r="N3969" s="1">
        <v>1197598</v>
      </c>
      <c r="O3969" s="1">
        <v>852526</v>
      </c>
      <c r="P3969" s="1">
        <v>631588</v>
      </c>
      <c r="Q3969" s="1">
        <v>429341</v>
      </c>
      <c r="R3969" s="1">
        <v>281182</v>
      </c>
      <c r="S3969" s="1">
        <v>125275</v>
      </c>
      <c r="T3969" s="1">
        <v>29302</v>
      </c>
      <c r="U3969" s="1">
        <v>1758</v>
      </c>
      <c r="V3969" s="1">
        <v>17</v>
      </c>
    </row>
    <row r="3970" spans="1:22" x14ac:dyDescent="0.25">
      <c r="A3970" t="s">
        <v>33</v>
      </c>
      <c r="B3970">
        <v>1992</v>
      </c>
      <c r="C3970" s="1">
        <v>7394417</v>
      </c>
      <c r="D3970" s="1">
        <v>240340</v>
      </c>
      <c r="E3970" s="1">
        <v>1120758</v>
      </c>
      <c r="F3970" s="1">
        <v>2988269</v>
      </c>
      <c r="G3970" s="1">
        <v>4428586</v>
      </c>
      <c r="H3970" s="1">
        <v>4123502</v>
      </c>
      <c r="I3970" s="1">
        <v>229359</v>
      </c>
      <c r="J3970" s="1">
        <v>880418</v>
      </c>
      <c r="K3970" s="1">
        <v>983956</v>
      </c>
      <c r="L3970" s="1">
        <v>883555</v>
      </c>
      <c r="M3970" s="1">
        <v>776386</v>
      </c>
      <c r="N3970" s="1">
        <v>1224614</v>
      </c>
      <c r="O3970" s="1">
        <v>873292</v>
      </c>
      <c r="P3970" s="1">
        <v>644181</v>
      </c>
      <c r="Q3970" s="1">
        <v>439119</v>
      </c>
      <c r="R3970" s="1">
        <v>288727</v>
      </c>
      <c r="S3970" s="1">
        <v>127793</v>
      </c>
      <c r="T3970" s="1">
        <v>30225</v>
      </c>
      <c r="U3970" s="1">
        <v>1794</v>
      </c>
      <c r="V3970" s="1">
        <v>17</v>
      </c>
    </row>
    <row r="3971" spans="1:22" x14ac:dyDescent="0.25">
      <c r="A3971" t="s">
        <v>33</v>
      </c>
      <c r="B3971">
        <v>1993</v>
      </c>
      <c r="C3971" s="1">
        <v>7544494</v>
      </c>
      <c r="D3971" s="1">
        <v>241145</v>
      </c>
      <c r="E3971" s="1">
        <v>1132493</v>
      </c>
      <c r="F3971" s="1">
        <v>3034342</v>
      </c>
      <c r="G3971" s="1">
        <v>4503402</v>
      </c>
      <c r="H3971" s="1">
        <v>4209994</v>
      </c>
      <c r="I3971" s="1">
        <v>231052</v>
      </c>
      <c r="J3971" s="1">
        <v>891348</v>
      </c>
      <c r="K3971" s="1">
        <v>1003458</v>
      </c>
      <c r="L3971" s="1">
        <v>898391</v>
      </c>
      <c r="M3971" s="1">
        <v>791549</v>
      </c>
      <c r="N3971" s="1">
        <v>1249599</v>
      </c>
      <c r="O3971" s="1">
        <v>894049</v>
      </c>
      <c r="P3971" s="1">
        <v>654643</v>
      </c>
      <c r="Q3971" s="1">
        <v>450518</v>
      </c>
      <c r="R3971" s="1">
        <v>299065</v>
      </c>
      <c r="S3971" s="1">
        <v>134311</v>
      </c>
      <c r="T3971" s="1">
        <v>33621</v>
      </c>
      <c r="U3971" s="1">
        <v>2755</v>
      </c>
      <c r="V3971" s="1">
        <v>42</v>
      </c>
    </row>
    <row r="3972" spans="1:22" x14ac:dyDescent="0.25">
      <c r="A3972" t="s">
        <v>33</v>
      </c>
      <c r="B3972">
        <v>1994</v>
      </c>
      <c r="C3972" s="1">
        <v>7693728</v>
      </c>
      <c r="D3972" s="1">
        <v>241027</v>
      </c>
      <c r="E3972" s="1">
        <v>1141293</v>
      </c>
      <c r="F3972" s="1">
        <v>3075722</v>
      </c>
      <c r="G3972" s="1">
        <v>4569386</v>
      </c>
      <c r="H3972" s="1">
        <v>4292369</v>
      </c>
      <c r="I3972" s="1">
        <v>232154</v>
      </c>
      <c r="J3972" s="1">
        <v>900266</v>
      </c>
      <c r="K3972" s="1">
        <v>1022870</v>
      </c>
      <c r="L3972" s="1">
        <v>911559</v>
      </c>
      <c r="M3972" s="1">
        <v>803955</v>
      </c>
      <c r="N3972" s="1">
        <v>1272755</v>
      </c>
      <c r="O3972" s="1">
        <v>914682</v>
      </c>
      <c r="P3972" s="1">
        <v>663159</v>
      </c>
      <c r="Q3972" s="1">
        <v>463340</v>
      </c>
      <c r="R3972" s="1">
        <v>311686</v>
      </c>
      <c r="S3972" s="1">
        <v>144802</v>
      </c>
      <c r="T3972" s="1">
        <v>39056</v>
      </c>
      <c r="U3972" s="1">
        <v>4483</v>
      </c>
      <c r="V3972" s="1">
        <v>88</v>
      </c>
    </row>
    <row r="3973" spans="1:22" x14ac:dyDescent="0.25">
      <c r="A3973" t="s">
        <v>33</v>
      </c>
      <c r="B3973">
        <v>1995</v>
      </c>
      <c r="C3973" s="1">
        <v>7841471</v>
      </c>
      <c r="D3973" s="1">
        <v>240819</v>
      </c>
      <c r="E3973" s="1">
        <v>1147534</v>
      </c>
      <c r="F3973" s="1">
        <v>3115741</v>
      </c>
      <c r="G3973" s="1">
        <v>4634399</v>
      </c>
      <c r="H3973" s="1">
        <v>4376742</v>
      </c>
      <c r="I3973" s="1">
        <v>232505</v>
      </c>
      <c r="J3973" s="1">
        <v>906715</v>
      </c>
      <c r="K3973" s="1">
        <v>1041882</v>
      </c>
      <c r="L3973" s="1">
        <v>926325</v>
      </c>
      <c r="M3973" s="1">
        <v>816567</v>
      </c>
      <c r="N3973" s="1">
        <v>1296712</v>
      </c>
      <c r="O3973" s="1">
        <v>935685</v>
      </c>
      <c r="P3973" s="1">
        <v>671759</v>
      </c>
      <c r="Q3973" s="1">
        <v>476885</v>
      </c>
      <c r="R3973" s="1">
        <v>323117</v>
      </c>
      <c r="S3973" s="1">
        <v>155286</v>
      </c>
      <c r="T3973" s="1">
        <v>43685</v>
      </c>
      <c r="U3973" s="1">
        <v>5905</v>
      </c>
      <c r="V3973" s="1">
        <v>129</v>
      </c>
    </row>
    <row r="3974" spans="1:22" x14ac:dyDescent="0.25">
      <c r="A3974" t="s">
        <v>33</v>
      </c>
      <c r="B3974">
        <v>1996</v>
      </c>
      <c r="C3974" s="1">
        <v>7989373</v>
      </c>
      <c r="D3974" s="1">
        <v>241415</v>
      </c>
      <c r="E3974" s="1">
        <v>1152582</v>
      </c>
      <c r="F3974" s="1">
        <v>3155193</v>
      </c>
      <c r="G3974" s="1">
        <v>4699596</v>
      </c>
      <c r="H3974" s="1">
        <v>4463961</v>
      </c>
      <c r="I3974" s="1">
        <v>232821</v>
      </c>
      <c r="J3974" s="1">
        <v>911167</v>
      </c>
      <c r="K3974" s="1">
        <v>1059799</v>
      </c>
      <c r="L3974" s="1">
        <v>942812</v>
      </c>
      <c r="M3974" s="1">
        <v>829525</v>
      </c>
      <c r="N3974" s="1">
        <v>1321884</v>
      </c>
      <c r="O3974" s="1">
        <v>957096</v>
      </c>
      <c r="P3974" s="1">
        <v>681016</v>
      </c>
      <c r="Q3974" s="1">
        <v>490921</v>
      </c>
      <c r="R3974" s="1">
        <v>333307</v>
      </c>
      <c r="S3974" s="1">
        <v>165658</v>
      </c>
      <c r="T3974" s="1">
        <v>47591</v>
      </c>
      <c r="U3974" s="1">
        <v>7015</v>
      </c>
      <c r="V3974" s="1">
        <v>167</v>
      </c>
    </row>
    <row r="3975" spans="1:22" x14ac:dyDescent="0.25">
      <c r="A3975" t="s">
        <v>33</v>
      </c>
      <c r="B3975">
        <v>1997</v>
      </c>
      <c r="C3975" s="1">
        <v>8137627</v>
      </c>
      <c r="D3975" s="1">
        <v>241492</v>
      </c>
      <c r="E3975" s="1">
        <v>1156635</v>
      </c>
      <c r="F3975" s="1">
        <v>3193546</v>
      </c>
      <c r="G3975" s="1">
        <v>4764649</v>
      </c>
      <c r="H3975" s="1">
        <v>4554509</v>
      </c>
      <c r="I3975" s="1">
        <v>233951</v>
      </c>
      <c r="J3975" s="1">
        <v>915143</v>
      </c>
      <c r="K3975" s="1">
        <v>1075724</v>
      </c>
      <c r="L3975" s="1">
        <v>961187</v>
      </c>
      <c r="M3975" s="1">
        <v>842691</v>
      </c>
      <c r="N3975" s="1">
        <v>1348414</v>
      </c>
      <c r="O3975" s="1">
        <v>979058</v>
      </c>
      <c r="P3975" s="1">
        <v>691789</v>
      </c>
      <c r="Q3975" s="1">
        <v>504944</v>
      </c>
      <c r="R3975" s="1">
        <v>342268</v>
      </c>
      <c r="S3975" s="1">
        <v>175957</v>
      </c>
      <c r="T3975" s="1">
        <v>50901</v>
      </c>
      <c r="U3975" s="1">
        <v>7858</v>
      </c>
      <c r="V3975" s="1">
        <v>201</v>
      </c>
    </row>
    <row r="3976" spans="1:22" x14ac:dyDescent="0.25">
      <c r="A3976" t="s">
        <v>33</v>
      </c>
      <c r="B3976">
        <v>1998</v>
      </c>
      <c r="C3976" s="1">
        <v>8286930</v>
      </c>
      <c r="D3976" s="1">
        <v>241807</v>
      </c>
      <c r="E3976" s="1">
        <v>1160472</v>
      </c>
      <c r="F3976" s="1">
        <v>3230937</v>
      </c>
      <c r="G3976" s="1">
        <v>4829855</v>
      </c>
      <c r="H3976" s="1">
        <v>4648785</v>
      </c>
      <c r="I3976" s="1">
        <v>234607</v>
      </c>
      <c r="J3976" s="1">
        <v>918665</v>
      </c>
      <c r="K3976" s="1">
        <v>1089351</v>
      </c>
      <c r="L3976" s="1">
        <v>981114</v>
      </c>
      <c r="M3976" s="1">
        <v>856405</v>
      </c>
      <c r="N3976" s="1">
        <v>1375881</v>
      </c>
      <c r="O3976" s="1">
        <v>1001258</v>
      </c>
      <c r="P3976" s="1">
        <v>705992</v>
      </c>
      <c r="Q3976" s="1">
        <v>517634</v>
      </c>
      <c r="R3976" s="1">
        <v>350371</v>
      </c>
      <c r="S3976" s="1">
        <v>185967</v>
      </c>
      <c r="T3976" s="1">
        <v>53775</v>
      </c>
      <c r="U3976" s="1">
        <v>8479</v>
      </c>
      <c r="V3976" s="1">
        <v>231</v>
      </c>
    </row>
    <row r="3977" spans="1:22" x14ac:dyDescent="0.25">
      <c r="A3977" t="s">
        <v>33</v>
      </c>
      <c r="B3977">
        <v>1999</v>
      </c>
      <c r="C3977" s="1">
        <v>8439057</v>
      </c>
      <c r="D3977" s="1">
        <v>243718</v>
      </c>
      <c r="E3977" s="1">
        <v>1166431</v>
      </c>
      <c r="F3977" s="1">
        <v>3268389</v>
      </c>
      <c r="G3977" s="1">
        <v>4896670</v>
      </c>
      <c r="H3977" s="1">
        <v>4747545</v>
      </c>
      <c r="I3977" s="1">
        <v>235516</v>
      </c>
      <c r="J3977" s="1">
        <v>922713</v>
      </c>
      <c r="K3977" s="1">
        <v>1100452</v>
      </c>
      <c r="L3977" s="1">
        <v>1001506</v>
      </c>
      <c r="M3977" s="1">
        <v>871396</v>
      </c>
      <c r="N3977" s="1">
        <v>1404169</v>
      </c>
      <c r="O3977" s="1">
        <v>1023892</v>
      </c>
      <c r="P3977" s="1">
        <v>723931</v>
      </c>
      <c r="Q3977" s="1">
        <v>528346</v>
      </c>
      <c r="R3977" s="1">
        <v>358200</v>
      </c>
      <c r="S3977" s="1">
        <v>195218</v>
      </c>
      <c r="T3977" s="1">
        <v>56346</v>
      </c>
      <c r="U3977" s="1">
        <v>8916</v>
      </c>
      <c r="V3977" s="1">
        <v>25400002</v>
      </c>
    </row>
    <row r="3978" spans="1:22" x14ac:dyDescent="0.25">
      <c r="A3978" t="s">
        <v>33</v>
      </c>
      <c r="B3978">
        <v>2000</v>
      </c>
      <c r="C3978" s="1">
        <v>8592656</v>
      </c>
      <c r="D3978" s="1">
        <v>244532</v>
      </c>
      <c r="E3978" s="1">
        <v>1173317</v>
      </c>
      <c r="F3978" s="1">
        <v>3303937</v>
      </c>
      <c r="G3978" s="1">
        <v>4963745</v>
      </c>
      <c r="H3978" s="1">
        <v>4851109</v>
      </c>
      <c r="I3978" s="1">
        <v>237924</v>
      </c>
      <c r="J3978" s="1">
        <v>928785</v>
      </c>
      <c r="K3978" s="1">
        <v>1109089</v>
      </c>
      <c r="L3978" s="1">
        <v>1021531</v>
      </c>
      <c r="M3978" s="1">
        <v>888128</v>
      </c>
      <c r="N3978" s="1">
        <v>1433273</v>
      </c>
      <c r="O3978" s="1">
        <v>1047517</v>
      </c>
      <c r="P3978" s="1">
        <v>743456</v>
      </c>
      <c r="Q3978" s="1">
        <v>538411</v>
      </c>
      <c r="R3978" s="1">
        <v>366138</v>
      </c>
      <c r="S3978" s="1">
        <v>203553</v>
      </c>
      <c r="T3978" s="1">
        <v>58759</v>
      </c>
      <c r="U3978" s="1">
        <v>9214</v>
      </c>
      <c r="V3978" s="1">
        <v>270</v>
      </c>
    </row>
    <row r="3979" spans="1:22" x14ac:dyDescent="0.25">
      <c r="A3979" t="s">
        <v>33</v>
      </c>
      <c r="B3979">
        <v>2001</v>
      </c>
      <c r="C3979" s="1">
        <v>8746087</v>
      </c>
      <c r="D3979" s="1">
        <v>243736</v>
      </c>
      <c r="E3979" s="1">
        <v>1178815</v>
      </c>
      <c r="F3979" s="1">
        <v>3337376</v>
      </c>
      <c r="G3979" s="1">
        <v>5033714</v>
      </c>
      <c r="H3979" s="1">
        <v>4963639</v>
      </c>
      <c r="I3979" s="1">
        <v>239281</v>
      </c>
      <c r="J3979" s="1">
        <v>935079</v>
      </c>
      <c r="K3979" s="1">
        <v>1116634</v>
      </c>
      <c r="L3979" s="1">
        <v>1041927</v>
      </c>
      <c r="M3979" s="1">
        <v>908409</v>
      </c>
      <c r="N3979" s="1">
        <v>1464964</v>
      </c>
      <c r="O3979" s="1">
        <v>1072538</v>
      </c>
      <c r="P3979" s="1">
        <v>765015</v>
      </c>
      <c r="Q3979" s="1">
        <v>548398</v>
      </c>
      <c r="R3979" s="1">
        <v>372172</v>
      </c>
      <c r="S3979" s="1">
        <v>208754</v>
      </c>
      <c r="T3979" s="1">
        <v>59389</v>
      </c>
      <c r="U3979" s="1">
        <v>8805</v>
      </c>
      <c r="V3979" s="1">
        <v>267</v>
      </c>
    </row>
    <row r="3980" spans="1:22" x14ac:dyDescent="0.25">
      <c r="A3980" t="s">
        <v>33</v>
      </c>
      <c r="B3980">
        <v>2002</v>
      </c>
      <c r="C3980" s="1">
        <v>8900591</v>
      </c>
      <c r="D3980" s="1">
        <v>243581</v>
      </c>
      <c r="E3980" s="1">
        <v>1183955</v>
      </c>
      <c r="F3980" s="1">
        <v>3368538</v>
      </c>
      <c r="G3980" s="1">
        <v>5106337</v>
      </c>
      <c r="H3980" s="1">
        <v>5085597</v>
      </c>
      <c r="I3980" s="1">
        <v>238996</v>
      </c>
      <c r="J3980" s="1">
        <v>940374</v>
      </c>
      <c r="K3980" s="1">
        <v>1123248</v>
      </c>
      <c r="L3980" s="1">
        <v>1061335</v>
      </c>
      <c r="M3980" s="1">
        <v>932334</v>
      </c>
      <c r="N3980" s="1">
        <v>1499302</v>
      </c>
      <c r="O3980" s="1">
        <v>1098917</v>
      </c>
      <c r="P3980" s="1">
        <v>788648</v>
      </c>
      <c r="Q3980" s="1">
        <v>558292</v>
      </c>
      <c r="R3980" s="1">
        <v>376751</v>
      </c>
      <c r="S3980" s="1">
        <v>211188</v>
      </c>
      <c r="T3980" s="1">
        <v>58532</v>
      </c>
      <c r="U3980" s="1">
        <v>7842</v>
      </c>
      <c r="V3980" s="1">
        <v>247</v>
      </c>
    </row>
    <row r="3981" spans="1:22" x14ac:dyDescent="0.25">
      <c r="A3981" t="s">
        <v>33</v>
      </c>
      <c r="B3981">
        <v>2003</v>
      </c>
      <c r="C3981" s="1">
        <v>9057386</v>
      </c>
      <c r="D3981" s="1">
        <v>244490</v>
      </c>
      <c r="E3981" s="1">
        <v>1189316</v>
      </c>
      <c r="F3981" s="1">
        <v>3396330</v>
      </c>
      <c r="G3981" s="1">
        <v>5177376</v>
      </c>
      <c r="H3981" s="1">
        <v>5212459</v>
      </c>
      <c r="I3981" s="1">
        <v>239210</v>
      </c>
      <c r="J3981" s="1">
        <v>944826</v>
      </c>
      <c r="K3981" s="1">
        <v>1129478</v>
      </c>
      <c r="L3981" s="1">
        <v>1077536</v>
      </c>
      <c r="M3981" s="1">
        <v>957555</v>
      </c>
      <c r="N3981" s="1">
        <v>1534503</v>
      </c>
      <c r="O3981" s="1">
        <v>1126361</v>
      </c>
      <c r="P3981" s="1">
        <v>812702</v>
      </c>
      <c r="Q3981" s="1">
        <v>568502</v>
      </c>
      <c r="R3981" s="1">
        <v>382494</v>
      </c>
      <c r="S3981" s="1">
        <v>213487</v>
      </c>
      <c r="T3981" s="1">
        <v>58165</v>
      </c>
      <c r="U3981" s="1">
        <v>7062</v>
      </c>
      <c r="V3981" s="1">
        <v>225</v>
      </c>
    </row>
    <row r="3982" spans="1:22" x14ac:dyDescent="0.25">
      <c r="A3982" t="s">
        <v>33</v>
      </c>
      <c r="B3982">
        <v>2004</v>
      </c>
      <c r="C3982" s="1">
        <v>9216282</v>
      </c>
      <c r="D3982" s="1">
        <v>245545</v>
      </c>
      <c r="E3982" s="1">
        <v>1193549</v>
      </c>
      <c r="F3982" s="1">
        <v>3421506</v>
      </c>
      <c r="G3982" s="1">
        <v>5246963</v>
      </c>
      <c r="H3982" s="1">
        <v>5343192</v>
      </c>
      <c r="I3982" s="1">
        <v>240442</v>
      </c>
      <c r="J3982" s="1">
        <v>948004</v>
      </c>
      <c r="K3982" s="1">
        <v>1137511</v>
      </c>
      <c r="L3982" s="1">
        <v>1090446</v>
      </c>
      <c r="M3982" s="1">
        <v>982785</v>
      </c>
      <c r="N3982" s="1">
        <v>1570922</v>
      </c>
      <c r="O3982" s="1">
        <v>1155113</v>
      </c>
      <c r="P3982" s="1">
        <v>836890</v>
      </c>
      <c r="Q3982" s="1">
        <v>579085</v>
      </c>
      <c r="R3982" s="1">
        <v>389547</v>
      </c>
      <c r="S3982" s="1">
        <v>215528</v>
      </c>
      <c r="T3982" s="1">
        <v>58262</v>
      </c>
      <c r="U3982" s="1">
        <v>6442</v>
      </c>
      <c r="V3982" s="1">
        <v>202</v>
      </c>
    </row>
    <row r="3983" spans="1:22" x14ac:dyDescent="0.25">
      <c r="A3983" t="s">
        <v>33</v>
      </c>
      <c r="B3983">
        <v>2005</v>
      </c>
      <c r="C3983" s="1">
        <v>9377395</v>
      </c>
      <c r="D3983" s="1">
        <v>246804</v>
      </c>
      <c r="E3983" s="1">
        <v>1197908</v>
      </c>
      <c r="F3983" s="1">
        <v>3444524</v>
      </c>
      <c r="G3983" s="1">
        <v>5315123</v>
      </c>
      <c r="H3983" s="1">
        <v>5477337</v>
      </c>
      <c r="I3983" s="1">
        <v>241786</v>
      </c>
      <c r="J3983" s="1">
        <v>951104</v>
      </c>
      <c r="K3983" s="1">
        <v>1146328</v>
      </c>
      <c r="L3983" s="1">
        <v>1100288</v>
      </c>
      <c r="M3983" s="1">
        <v>1007067</v>
      </c>
      <c r="N3983" s="1">
        <v>1609314</v>
      </c>
      <c r="O3983" s="1">
        <v>1184996</v>
      </c>
      <c r="P3983" s="1">
        <v>861108</v>
      </c>
      <c r="Q3983" s="1">
        <v>590224</v>
      </c>
      <c r="R3983" s="1">
        <v>397854</v>
      </c>
      <c r="S3983" s="1">
        <v>217404</v>
      </c>
      <c r="T3983" s="1">
        <v>58766</v>
      </c>
      <c r="U3983" s="1">
        <v>5960</v>
      </c>
      <c r="V3983" s="1">
        <v>178</v>
      </c>
    </row>
    <row r="3984" spans="1:22" x14ac:dyDescent="0.25">
      <c r="A3984" t="s">
        <v>33</v>
      </c>
      <c r="B3984">
        <v>2006</v>
      </c>
      <c r="C3984" s="1">
        <v>9542663</v>
      </c>
      <c r="D3984" s="1">
        <v>249988</v>
      </c>
      <c r="E3984" s="1">
        <v>1205928</v>
      </c>
      <c r="F3984" s="1">
        <v>3467892</v>
      </c>
      <c r="G3984" s="1">
        <v>5383566</v>
      </c>
      <c r="H3984" s="1">
        <v>5614338</v>
      </c>
      <c r="I3984" s="1">
        <v>243302</v>
      </c>
      <c r="J3984" s="1">
        <v>955940</v>
      </c>
      <c r="K3984" s="1">
        <v>1153515</v>
      </c>
      <c r="L3984" s="1">
        <v>1108449</v>
      </c>
      <c r="M3984" s="1">
        <v>1029573</v>
      </c>
      <c r="N3984" s="1">
        <v>1649757</v>
      </c>
      <c r="O3984" s="1">
        <v>1216140</v>
      </c>
      <c r="P3984" s="1">
        <v>885319</v>
      </c>
      <c r="Q3984" s="1">
        <v>602279</v>
      </c>
      <c r="R3984" s="1">
        <v>407192</v>
      </c>
      <c r="S3984" s="1">
        <v>219155</v>
      </c>
      <c r="T3984" s="1">
        <v>59604</v>
      </c>
      <c r="U3984" s="1">
        <v>5595</v>
      </c>
      <c r="V3984" s="1">
        <v>157</v>
      </c>
    </row>
    <row r="3985" spans="1:22" x14ac:dyDescent="0.25">
      <c r="A3985" t="s">
        <v>33</v>
      </c>
      <c r="B3985">
        <v>2007</v>
      </c>
      <c r="C3985" s="1">
        <v>9711155</v>
      </c>
      <c r="D3985" s="1">
        <v>252683</v>
      </c>
      <c r="E3985" s="1">
        <v>1216576</v>
      </c>
      <c r="F3985" s="1">
        <v>3491955</v>
      </c>
      <c r="G3985" s="1">
        <v>5451589</v>
      </c>
      <c r="H3985" s="1">
        <v>5752922</v>
      </c>
      <c r="I3985" s="1">
        <v>246701</v>
      </c>
      <c r="J3985" s="1">
        <v>963893</v>
      </c>
      <c r="K3985" s="1">
        <v>1160041</v>
      </c>
      <c r="L3985" s="1">
        <v>1115338</v>
      </c>
      <c r="M3985" s="1">
        <v>1049221</v>
      </c>
      <c r="N3985" s="1">
        <v>1692097</v>
      </c>
      <c r="O3985" s="1">
        <v>1248505</v>
      </c>
      <c r="P3985" s="1">
        <v>909599</v>
      </c>
      <c r="Q3985" s="1">
        <v>615837</v>
      </c>
      <c r="R3985" s="1">
        <v>417015</v>
      </c>
      <c r="S3985" s="1">
        <v>220734</v>
      </c>
      <c r="T3985" s="1">
        <v>60732</v>
      </c>
      <c r="U3985" s="1">
        <v>5322</v>
      </c>
      <c r="V3985" s="1">
        <v>138</v>
      </c>
    </row>
    <row r="3986" spans="1:22" x14ac:dyDescent="0.25">
      <c r="A3986" t="s">
        <v>33</v>
      </c>
      <c r="B3986">
        <v>2008</v>
      </c>
      <c r="C3986" s="1">
        <v>9880593</v>
      </c>
      <c r="D3986" s="1">
        <v>253295</v>
      </c>
      <c r="E3986" s="1">
        <v>1226767</v>
      </c>
      <c r="F3986" s="1">
        <v>3515265</v>
      </c>
      <c r="G3986" s="1">
        <v>5516904</v>
      </c>
      <c r="H3986" s="1">
        <v>5892122</v>
      </c>
      <c r="I3986" s="1">
        <v>249609</v>
      </c>
      <c r="J3986" s="1">
        <v>973472</v>
      </c>
      <c r="K3986" s="1">
        <v>1166667</v>
      </c>
      <c r="L3986" s="1">
        <v>1121831</v>
      </c>
      <c r="M3986" s="1">
        <v>1065665</v>
      </c>
      <c r="N3986" s="1">
        <v>1736140</v>
      </c>
      <c r="O3986" s="1">
        <v>1281596</v>
      </c>
      <c r="P3986" s="1">
        <v>933684</v>
      </c>
      <c r="Q3986" s="1">
        <v>632506</v>
      </c>
      <c r="R3986" s="1">
        <v>426139</v>
      </c>
      <c r="S3986" s="1">
        <v>222331</v>
      </c>
      <c r="T3986" s="1">
        <v>62018</v>
      </c>
      <c r="U3986" s="1">
        <v>5129</v>
      </c>
      <c r="V3986" s="1">
        <v>120</v>
      </c>
    </row>
    <row r="3987" spans="1:22" x14ac:dyDescent="0.25">
      <c r="A3987" t="s">
        <v>33</v>
      </c>
      <c r="B3987">
        <v>2009</v>
      </c>
      <c r="C3987" s="1">
        <v>10051322</v>
      </c>
      <c r="D3987" s="1">
        <v>253926</v>
      </c>
      <c r="E3987" s="1">
        <v>1236457</v>
      </c>
      <c r="F3987" s="1">
        <v>3538657</v>
      </c>
      <c r="G3987" s="1">
        <v>5579049</v>
      </c>
      <c r="H3987" s="1">
        <v>6031284</v>
      </c>
      <c r="I3987" s="1">
        <v>250456</v>
      </c>
      <c r="J3987" s="1">
        <v>982531</v>
      </c>
      <c r="K3987" s="1">
        <v>1172082</v>
      </c>
      <c r="L3987" s="1">
        <v>1130118</v>
      </c>
      <c r="M3987" s="1">
        <v>1078846</v>
      </c>
      <c r="N3987" s="1">
        <v>1781331</v>
      </c>
      <c r="O3987" s="1">
        <v>1315266</v>
      </c>
      <c r="P3987" s="1">
        <v>957873</v>
      </c>
      <c r="Q3987" s="1">
        <v>652489</v>
      </c>
      <c r="R3987" s="1">
        <v>434110</v>
      </c>
      <c r="S3987" s="1">
        <v>224338</v>
      </c>
      <c r="T3987" s="1">
        <v>63303</v>
      </c>
      <c r="U3987" s="1">
        <v>5005</v>
      </c>
      <c r="V3987" s="1">
        <v>104</v>
      </c>
    </row>
    <row r="3988" spans="1:22" x14ac:dyDescent="0.25">
      <c r="A3988" t="s">
        <v>33</v>
      </c>
      <c r="B3988">
        <v>2010</v>
      </c>
      <c r="C3988" s="1">
        <v>10223277</v>
      </c>
      <c r="D3988" s="1">
        <v>254736</v>
      </c>
      <c r="E3988" s="1">
        <v>1245654</v>
      </c>
      <c r="F3988" s="1">
        <v>3562369</v>
      </c>
      <c r="G3988" s="1">
        <v>5637535</v>
      </c>
      <c r="H3988" s="1">
        <v>6170182</v>
      </c>
      <c r="I3988" s="1">
        <v>251310</v>
      </c>
      <c r="J3988" s="1">
        <v>990918</v>
      </c>
      <c r="K3988" s="1">
        <v>1177532</v>
      </c>
      <c r="L3988" s="1">
        <v>1139183</v>
      </c>
      <c r="M3988" s="1">
        <v>1088979</v>
      </c>
      <c r="N3988" s="1">
        <v>1827261</v>
      </c>
      <c r="O3988" s="1">
        <v>1349585</v>
      </c>
      <c r="P3988" s="1">
        <v>982793</v>
      </c>
      <c r="Q3988" s="1">
        <v>673756</v>
      </c>
      <c r="R3988" s="1">
        <v>442056</v>
      </c>
      <c r="S3988" s="1">
        <v>226928</v>
      </c>
      <c r="T3988" s="1">
        <v>64506</v>
      </c>
      <c r="U3988" s="1">
        <v>4951</v>
      </c>
      <c r="V3988" s="1">
        <v>93</v>
      </c>
    </row>
    <row r="3989" spans="1:22" x14ac:dyDescent="0.25">
      <c r="A3989" t="s">
        <v>33</v>
      </c>
      <c r="B3989">
        <v>2011</v>
      </c>
      <c r="C3989" s="1">
        <v>10396249</v>
      </c>
      <c r="D3989" s="1">
        <v>255433</v>
      </c>
      <c r="E3989" s="1">
        <v>1252358</v>
      </c>
      <c r="F3989" s="1">
        <v>3585506</v>
      </c>
      <c r="G3989" s="1">
        <v>5692010</v>
      </c>
      <c r="H3989" s="1">
        <v>6309720</v>
      </c>
      <c r="I3989" s="1">
        <v>252317</v>
      </c>
      <c r="J3989" s="1">
        <v>996925</v>
      </c>
      <c r="K3989" s="1">
        <v>1186529</v>
      </c>
      <c r="L3989" s="1">
        <v>1146619</v>
      </c>
      <c r="M3989" s="1">
        <v>1097442</v>
      </c>
      <c r="N3989" s="1">
        <v>1873101</v>
      </c>
      <c r="O3989" s="1">
        <v>1384571</v>
      </c>
      <c r="P3989" s="1">
        <v>1008613</v>
      </c>
      <c r="Q3989" s="1">
        <v>695671</v>
      </c>
      <c r="R3989" s="1">
        <v>450543</v>
      </c>
      <c r="S3989" s="1">
        <v>230104</v>
      </c>
      <c r="T3989" s="1">
        <v>65670</v>
      </c>
      <c r="U3989" s="1">
        <v>4943</v>
      </c>
      <c r="V3989" s="1">
        <v>85</v>
      </c>
    </row>
    <row r="3990" spans="1:22" x14ac:dyDescent="0.25">
      <c r="A3990" t="s">
        <v>33</v>
      </c>
      <c r="B3990">
        <v>2012</v>
      </c>
      <c r="C3990" s="1">
        <v>10569697</v>
      </c>
      <c r="D3990" s="1">
        <v>255882</v>
      </c>
      <c r="E3990" s="1">
        <v>1256774</v>
      </c>
      <c r="F3990" s="1">
        <v>3608259</v>
      </c>
      <c r="G3990" s="1">
        <v>5741996</v>
      </c>
      <c r="H3990" s="1">
        <v>6449685</v>
      </c>
      <c r="I3990" s="1">
        <v>253189</v>
      </c>
      <c r="J3990" s="1">
        <v>1000892</v>
      </c>
      <c r="K3990" s="1">
        <v>1198100</v>
      </c>
      <c r="L3990" s="1">
        <v>1153385</v>
      </c>
      <c r="M3990" s="1">
        <v>1104633</v>
      </c>
      <c r="N3990" s="1">
        <v>1917820</v>
      </c>
      <c r="O3990" s="1">
        <v>1420265</v>
      </c>
      <c r="P3990" s="1">
        <v>1035343</v>
      </c>
      <c r="Q3990" s="1">
        <v>718302</v>
      </c>
      <c r="R3990" s="1">
        <v>459291</v>
      </c>
      <c r="S3990" s="1">
        <v>233918</v>
      </c>
      <c r="T3990" s="1">
        <v>66814</v>
      </c>
      <c r="U3990" s="1">
        <v>4974</v>
      </c>
      <c r="V3990" s="1">
        <v>78</v>
      </c>
    </row>
    <row r="3991" spans="1:22" x14ac:dyDescent="0.25">
      <c r="A3991" t="s">
        <v>33</v>
      </c>
      <c r="B3991">
        <v>2013</v>
      </c>
      <c r="C3991" s="1">
        <v>10743352</v>
      </c>
      <c r="D3991" s="1">
        <v>256250</v>
      </c>
      <c r="E3991" s="1">
        <v>1260804</v>
      </c>
      <c r="F3991" s="1">
        <v>3630272</v>
      </c>
      <c r="G3991" s="1">
        <v>5787655</v>
      </c>
      <c r="H3991" s="1">
        <v>6591185</v>
      </c>
      <c r="I3991" s="1">
        <v>253779</v>
      </c>
      <c r="J3991" s="1">
        <v>1004554</v>
      </c>
      <c r="K3991" s="1">
        <v>1209218</v>
      </c>
      <c r="L3991" s="1">
        <v>1160250</v>
      </c>
      <c r="M3991" s="1">
        <v>1111420</v>
      </c>
      <c r="N3991" s="1">
        <v>1960601</v>
      </c>
      <c r="O3991" s="1">
        <v>1456754</v>
      </c>
      <c r="P3991" s="1">
        <v>1063087</v>
      </c>
      <c r="Q3991" s="1">
        <v>741307</v>
      </c>
      <c r="R3991" s="1">
        <v>468385</v>
      </c>
      <c r="S3991" s="1">
        <v>238517</v>
      </c>
      <c r="T3991" s="1">
        <v>67899</v>
      </c>
      <c r="U3991" s="1">
        <v>5039</v>
      </c>
      <c r="V3991" s="1">
        <v>71</v>
      </c>
    </row>
    <row r="3992" spans="1:22" x14ac:dyDescent="0.25">
      <c r="A3992" t="s">
        <v>33</v>
      </c>
      <c r="B3992">
        <v>2014</v>
      </c>
      <c r="C3992" s="1">
        <v>10916991</v>
      </c>
      <c r="D3992" s="1">
        <v>256440</v>
      </c>
      <c r="E3992" s="1">
        <v>1264217</v>
      </c>
      <c r="F3992" s="1">
        <v>3649875</v>
      </c>
      <c r="G3992" s="1">
        <v>5829402</v>
      </c>
      <c r="H3992" s="1">
        <v>6735916</v>
      </c>
      <c r="I3992" s="1">
        <v>254253</v>
      </c>
      <c r="J3992" s="1">
        <v>1007777</v>
      </c>
      <c r="K3992" s="1">
        <v>1219784</v>
      </c>
      <c r="L3992" s="1">
        <v>1165874</v>
      </c>
      <c r="M3992" s="1">
        <v>1119965</v>
      </c>
      <c r="N3992" s="1">
        <v>2000121</v>
      </c>
      <c r="O3992" s="1">
        <v>1494406</v>
      </c>
      <c r="P3992" s="1">
        <v>1092101</v>
      </c>
      <c r="Q3992" s="1">
        <v>764459</v>
      </c>
      <c r="R3992" s="1">
        <v>477934</v>
      </c>
      <c r="S3992" s="1">
        <v>244007</v>
      </c>
      <c r="T3992" s="1">
        <v>68919</v>
      </c>
      <c r="U3992" s="1">
        <v>5138</v>
      </c>
      <c r="V3992" s="1">
        <v>66</v>
      </c>
    </row>
    <row r="3993" spans="1:22" x14ac:dyDescent="0.25">
      <c r="A3993" t="s">
        <v>33</v>
      </c>
      <c r="B3993">
        <v>2015</v>
      </c>
      <c r="C3993" s="1">
        <v>11090090</v>
      </c>
      <c r="D3993" s="1">
        <v>25641198</v>
      </c>
      <c r="E3993" s="1">
        <v>1266642</v>
      </c>
      <c r="F3993" s="1">
        <v>3667912</v>
      </c>
      <c r="G3993" s="1">
        <v>5867278</v>
      </c>
      <c r="H3993" s="1">
        <v>6881434</v>
      </c>
      <c r="I3993" s="1">
        <v>254531</v>
      </c>
      <c r="J3993" s="1">
        <v>1010230</v>
      </c>
      <c r="K3993" s="1">
        <v>1229763</v>
      </c>
      <c r="L3993" s="1">
        <v>1171507</v>
      </c>
      <c r="M3993" s="1">
        <v>1129258</v>
      </c>
      <c r="N3993" s="1">
        <v>2035643</v>
      </c>
      <c r="O3993" s="1">
        <v>1533963</v>
      </c>
      <c r="P3993" s="1">
        <v>1122187</v>
      </c>
      <c r="Q3993" s="1">
        <v>787609</v>
      </c>
      <c r="R3993" s="1">
        <v>488019</v>
      </c>
      <c r="S3993" s="1">
        <v>250274</v>
      </c>
      <c r="T3993" s="1">
        <v>69894</v>
      </c>
      <c r="U3993" s="1">
        <v>5269</v>
      </c>
      <c r="V3993" s="1">
        <v>62</v>
      </c>
    </row>
    <row r="3994" spans="1:22" x14ac:dyDescent="0.25">
      <c r="A3994" t="s">
        <v>33</v>
      </c>
      <c r="B3994">
        <v>2016</v>
      </c>
      <c r="C3994" s="1">
        <v>11263016</v>
      </c>
      <c r="D3994" s="1">
        <v>25629998</v>
      </c>
      <c r="E3994" s="1">
        <v>1268132</v>
      </c>
      <c r="F3994" s="1">
        <v>3685959</v>
      </c>
      <c r="G3994" s="1">
        <v>5901894</v>
      </c>
      <c r="H3994" s="1">
        <v>7025855</v>
      </c>
      <c r="I3994" s="1">
        <v>254576</v>
      </c>
      <c r="J3994" s="1">
        <v>1011832</v>
      </c>
      <c r="K3994" s="1">
        <v>1237169</v>
      </c>
      <c r="L3994" s="1">
        <v>1180658</v>
      </c>
      <c r="M3994" s="1">
        <v>1136933</v>
      </c>
      <c r="N3994" s="1">
        <v>2067767</v>
      </c>
      <c r="O3994" s="1">
        <v>1575499</v>
      </c>
      <c r="P3994" s="1">
        <v>1153497</v>
      </c>
      <c r="Q3994" s="1">
        <v>810791</v>
      </c>
      <c r="R3994" s="1">
        <v>499020</v>
      </c>
      <c r="S3994" s="1">
        <v>257199</v>
      </c>
      <c r="T3994" s="1">
        <v>70866</v>
      </c>
      <c r="U3994" s="1">
        <v>5426</v>
      </c>
      <c r="V3994" s="1">
        <v>59</v>
      </c>
    </row>
    <row r="3995" spans="1:22" x14ac:dyDescent="0.25">
      <c r="A3995" t="s">
        <v>33</v>
      </c>
      <c r="B3995">
        <v>2017</v>
      </c>
      <c r="C3995" s="1">
        <v>11435535</v>
      </c>
      <c r="D3995" s="1">
        <v>25620002</v>
      </c>
      <c r="E3995" s="1">
        <v>1268971</v>
      </c>
      <c r="F3995" s="1">
        <v>3703524</v>
      </c>
      <c r="G3995" s="1">
        <v>5934101</v>
      </c>
      <c r="H3995" s="1">
        <v>7169625</v>
      </c>
      <c r="I3995" s="1">
        <v>254526</v>
      </c>
      <c r="J3995" s="1">
        <v>1012771</v>
      </c>
      <c r="K3995" s="1">
        <v>1242192</v>
      </c>
      <c r="L3995" s="1">
        <v>1192361</v>
      </c>
      <c r="M3995" s="1">
        <v>1143934</v>
      </c>
      <c r="N3995" s="1">
        <v>2095834</v>
      </c>
      <c r="O3995" s="1">
        <v>1618907</v>
      </c>
      <c r="P3995" s="1">
        <v>1186008</v>
      </c>
      <c r="Q3995" s="1">
        <v>834093</v>
      </c>
      <c r="R3995" s="1">
        <v>511379</v>
      </c>
      <c r="S3995" s="1">
        <v>264366</v>
      </c>
      <c r="T3995" s="1">
        <v>71825</v>
      </c>
      <c r="U3995" s="1">
        <v>5607</v>
      </c>
      <c r="V3995" s="1">
        <v>58</v>
      </c>
    </row>
    <row r="3996" spans="1:22" x14ac:dyDescent="0.25">
      <c r="A3996" t="s">
        <v>33</v>
      </c>
      <c r="B3996">
        <v>2018</v>
      </c>
      <c r="C3996" s="1">
        <v>11606906</v>
      </c>
      <c r="D3996" s="1">
        <v>256139</v>
      </c>
      <c r="E3996" s="1">
        <v>1269306</v>
      </c>
      <c r="F3996" s="1">
        <v>3719626</v>
      </c>
      <c r="G3996" s="1">
        <v>5964468</v>
      </c>
      <c r="H3996" s="1">
        <v>7312942</v>
      </c>
      <c r="I3996" s="1">
        <v>254486</v>
      </c>
      <c r="J3996" s="1">
        <v>1013167</v>
      </c>
      <c r="K3996" s="1">
        <v>1246729</v>
      </c>
      <c r="L3996" s="1">
        <v>1203591</v>
      </c>
      <c r="M3996" s="1">
        <v>1151001</v>
      </c>
      <c r="N3996" s="1">
        <v>2120275</v>
      </c>
      <c r="O3996" s="1">
        <v>1663930</v>
      </c>
      <c r="P3996" s="1">
        <v>1219154</v>
      </c>
      <c r="Q3996" s="1">
        <v>857187</v>
      </c>
      <c r="R3996" s="1">
        <v>526245</v>
      </c>
      <c r="S3996" s="1">
        <v>270826</v>
      </c>
      <c r="T3996" s="1">
        <v>72809</v>
      </c>
      <c r="U3996" s="1">
        <v>5796</v>
      </c>
      <c r="V3996" s="1">
        <v>57</v>
      </c>
    </row>
    <row r="3997" spans="1:22" x14ac:dyDescent="0.25">
      <c r="A3997" t="s">
        <v>33</v>
      </c>
      <c r="B3997">
        <v>2019</v>
      </c>
      <c r="C3997" s="1">
        <v>11777318</v>
      </c>
      <c r="D3997" s="1">
        <v>25627898</v>
      </c>
      <c r="E3997" s="1">
        <v>1269557</v>
      </c>
      <c r="F3997" s="1">
        <v>3734394</v>
      </c>
      <c r="G3997" s="1">
        <v>5993951</v>
      </c>
      <c r="H3997" s="1">
        <v>7455691</v>
      </c>
      <c r="I3997" s="1">
        <v>254487</v>
      </c>
      <c r="J3997" s="1">
        <v>1013278</v>
      </c>
      <c r="K3997" s="1">
        <v>1250583</v>
      </c>
      <c r="L3997" s="1">
        <v>1214254</v>
      </c>
      <c r="M3997" s="1">
        <v>1156809</v>
      </c>
      <c r="N3997" s="1">
        <v>2143155</v>
      </c>
      <c r="O3997" s="1">
        <v>1709982</v>
      </c>
      <c r="P3997" s="1">
        <v>1252755</v>
      </c>
      <c r="Q3997" s="1">
        <v>880299</v>
      </c>
      <c r="R3997" s="1">
        <v>543671</v>
      </c>
      <c r="S3997" s="1">
        <v>276285</v>
      </c>
      <c r="T3997" s="1">
        <v>73939</v>
      </c>
      <c r="U3997" s="1">
        <v>5971</v>
      </c>
      <c r="V3997" s="1">
        <v>58</v>
      </c>
    </row>
    <row r="3998" spans="1:22" x14ac:dyDescent="0.25">
      <c r="A3998" t="s">
        <v>33</v>
      </c>
      <c r="B3998">
        <v>2020</v>
      </c>
      <c r="C3998" s="1">
        <v>11936169</v>
      </c>
      <c r="D3998" s="1">
        <v>25670498</v>
      </c>
      <c r="E3998" s="1">
        <v>1270347</v>
      </c>
      <c r="F3998" s="1">
        <v>3748199</v>
      </c>
      <c r="G3998" s="1">
        <v>6023818</v>
      </c>
      <c r="H3998" s="1">
        <v>7593735</v>
      </c>
      <c r="I3998" s="1">
        <v>254721</v>
      </c>
      <c r="J3998" s="1">
        <v>1013642</v>
      </c>
      <c r="K3998" s="1">
        <v>1253466</v>
      </c>
      <c r="L3998" s="1">
        <v>1224386</v>
      </c>
      <c r="M3998" s="1">
        <v>1162848</v>
      </c>
      <c r="N3998" s="1">
        <v>2164435</v>
      </c>
      <c r="O3998" s="1">
        <v>1756817</v>
      </c>
      <c r="P3998" s="1">
        <v>1286023</v>
      </c>
      <c r="Q3998" s="1">
        <v>901533</v>
      </c>
      <c r="R3998" s="1">
        <v>558038</v>
      </c>
      <c r="S3998" s="1">
        <v>278195</v>
      </c>
      <c r="T3998" s="1">
        <v>74014</v>
      </c>
      <c r="U3998" s="1">
        <v>6009</v>
      </c>
      <c r="V3998" s="1">
        <v>58</v>
      </c>
    </row>
    <row r="3999" spans="1:22" x14ac:dyDescent="0.25">
      <c r="A3999" t="s">
        <v>33</v>
      </c>
      <c r="B3999">
        <v>2021</v>
      </c>
      <c r="C3999" s="1">
        <v>12079474</v>
      </c>
      <c r="D3999" s="1">
        <v>25730302</v>
      </c>
      <c r="E3999" s="1">
        <v>1271934</v>
      </c>
      <c r="F3999" s="1">
        <v>3759373</v>
      </c>
      <c r="G3999" s="1">
        <v>6053327</v>
      </c>
      <c r="H3999" s="1">
        <v>7726980</v>
      </c>
      <c r="I3999" s="1">
        <v>255246</v>
      </c>
      <c r="J3999" s="1">
        <v>1014631</v>
      </c>
      <c r="K3999" s="1">
        <v>1255455</v>
      </c>
      <c r="L3999" s="1">
        <v>1231984</v>
      </c>
      <c r="M3999" s="1">
        <v>1172514</v>
      </c>
      <c r="N3999" s="1">
        <v>2182938</v>
      </c>
      <c r="O3999" s="1">
        <v>1803439</v>
      </c>
      <c r="P3999" s="1">
        <v>1318667</v>
      </c>
      <c r="Q3999" s="1">
        <v>920467</v>
      </c>
      <c r="R3999" s="1">
        <v>567828</v>
      </c>
      <c r="S3999" s="1">
        <v>275923</v>
      </c>
      <c r="T3999" s="1">
        <v>72422</v>
      </c>
      <c r="U3999" s="1">
        <v>5847</v>
      </c>
      <c r="V3999" s="1">
        <v>56</v>
      </c>
    </row>
    <row r="4000" spans="1:22" x14ac:dyDescent="0.25">
      <c r="A4000" t="s">
        <v>33</v>
      </c>
      <c r="B4000">
        <v>2022</v>
      </c>
      <c r="C4000" s="1">
        <v>12224114</v>
      </c>
      <c r="D4000" s="1">
        <v>25795002</v>
      </c>
      <c r="E4000" s="1">
        <v>1274321</v>
      </c>
      <c r="F4000" s="1">
        <v>3768393</v>
      </c>
      <c r="G4000" s="1">
        <v>6082643</v>
      </c>
      <c r="H4000" s="1">
        <v>7862863</v>
      </c>
      <c r="I4000" s="1">
        <v>255955</v>
      </c>
      <c r="J4000" s="1">
        <v>1016371</v>
      </c>
      <c r="K4000" s="1">
        <v>1256850</v>
      </c>
      <c r="L4000" s="1">
        <v>1237222</v>
      </c>
      <c r="M4000" s="1">
        <v>1184726</v>
      </c>
      <c r="N4000" s="1">
        <v>2199761</v>
      </c>
      <c r="O4000" s="1">
        <v>1849286</v>
      </c>
      <c r="P4000" s="1">
        <v>1352398</v>
      </c>
      <c r="Q4000" s="1">
        <v>940842</v>
      </c>
      <c r="R4000" s="1">
        <v>578478</v>
      </c>
      <c r="S4000" s="1">
        <v>273822</v>
      </c>
      <c r="T4000" s="1">
        <v>70751</v>
      </c>
      <c r="U4000" s="1">
        <v>5604</v>
      </c>
      <c r="V4000" s="1">
        <v>53</v>
      </c>
    </row>
    <row r="4001" spans="1:22" x14ac:dyDescent="0.25">
      <c r="A4001" t="s">
        <v>33</v>
      </c>
      <c r="B4001">
        <v>2023</v>
      </c>
      <c r="C4001" s="1">
        <v>12388575</v>
      </c>
      <c r="D4001" s="1">
        <v>25827898</v>
      </c>
      <c r="E4001" s="1">
        <v>1277088</v>
      </c>
      <c r="F4001" s="1">
        <v>3776901</v>
      </c>
      <c r="G4001" s="1">
        <v>6111258</v>
      </c>
      <c r="H4001" s="1">
        <v>8007340</v>
      </c>
      <c r="I4001" s="1">
        <v>256702</v>
      </c>
      <c r="J4001" s="1">
        <v>1018809</v>
      </c>
      <c r="K4001" s="1">
        <v>1257810</v>
      </c>
      <c r="L4001" s="1">
        <v>1242003</v>
      </c>
      <c r="M4001" s="1">
        <v>1196510</v>
      </c>
      <c r="N4001" s="1">
        <v>2216703</v>
      </c>
      <c r="O4001" s="1">
        <v>1894151</v>
      </c>
      <c r="P4001" s="1">
        <v>1388856</v>
      </c>
      <c r="Q4001" s="1">
        <v>966167</v>
      </c>
      <c r="R4001" s="1">
        <v>595214</v>
      </c>
      <c r="S4001" s="1">
        <v>277084</v>
      </c>
      <c r="T4001" s="1">
        <v>71384</v>
      </c>
      <c r="U4001" s="1">
        <v>5553</v>
      </c>
      <c r="V4001" s="1">
        <v>52</v>
      </c>
    </row>
    <row r="4002" spans="1:22" x14ac:dyDescent="0.25">
      <c r="A4002" t="s">
        <v>33</v>
      </c>
      <c r="B4002">
        <v>2024</v>
      </c>
      <c r="C4002" s="1">
        <v>12567344</v>
      </c>
      <c r="D4002" s="1">
        <v>259017</v>
      </c>
      <c r="E4002" s="1">
        <v>1280325</v>
      </c>
      <c r="F4002" s="1">
        <v>3785137</v>
      </c>
      <c r="G4002" s="1">
        <v>6137568</v>
      </c>
      <c r="H4002" s="1">
        <v>8156688</v>
      </c>
      <c r="I4002" s="1">
        <v>25708498</v>
      </c>
      <c r="J4002" s="1">
        <v>1021308</v>
      </c>
      <c r="K4002" s="1">
        <v>1258708</v>
      </c>
      <c r="L4002" s="1">
        <v>1246104</v>
      </c>
      <c r="M4002" s="1">
        <v>1207615</v>
      </c>
      <c r="N4002" s="1">
        <v>2234028</v>
      </c>
      <c r="O4002" s="1">
        <v>1936221</v>
      </c>
      <c r="P4002" s="1">
        <v>1427666</v>
      </c>
      <c r="Q4002" s="1">
        <v>995486</v>
      </c>
      <c r="R4002" s="1">
        <v>616553</v>
      </c>
      <c r="S4002" s="1">
        <v>284840</v>
      </c>
      <c r="T4002" s="1">
        <v>74055</v>
      </c>
      <c r="U4002" s="1">
        <v>5690</v>
      </c>
      <c r="V4002" s="1">
        <v>53</v>
      </c>
    </row>
    <row r="4003" spans="1:22" x14ac:dyDescent="0.25">
      <c r="A4003" t="s">
        <v>33</v>
      </c>
      <c r="B4003">
        <v>2025</v>
      </c>
      <c r="C4003" s="1">
        <v>12746151</v>
      </c>
      <c r="D4003" s="1">
        <v>260310</v>
      </c>
      <c r="E4003" s="1">
        <v>1284368</v>
      </c>
      <c r="F4003" s="1">
        <v>3793613</v>
      </c>
      <c r="G4003" s="1">
        <v>6163300</v>
      </c>
      <c r="H4003" s="1">
        <v>8304843</v>
      </c>
      <c r="I4003" s="1">
        <v>257884</v>
      </c>
      <c r="J4003" s="1">
        <v>1024058</v>
      </c>
      <c r="K4003" s="1">
        <v>1260060</v>
      </c>
      <c r="L4003" s="1">
        <v>1249185</v>
      </c>
      <c r="M4003" s="1">
        <v>1218044</v>
      </c>
      <c r="N4003" s="1">
        <v>2251874</v>
      </c>
      <c r="O4003" s="1">
        <v>1974386</v>
      </c>
      <c r="P4003" s="1">
        <v>1468344</v>
      </c>
      <c r="Q4003" s="1">
        <v>1025801</v>
      </c>
      <c r="R4003" s="1">
        <v>638002</v>
      </c>
      <c r="S4003" s="1">
        <v>293192</v>
      </c>
      <c r="T4003" s="1">
        <v>77007</v>
      </c>
      <c r="U4003" s="1">
        <v>5832</v>
      </c>
      <c r="V4003" s="1">
        <v>56</v>
      </c>
    </row>
    <row r="4004" spans="1:22" x14ac:dyDescent="0.25">
      <c r="A4004" t="s">
        <v>33</v>
      </c>
      <c r="B4004">
        <v>2026</v>
      </c>
      <c r="C4004" s="1">
        <v>12924654</v>
      </c>
      <c r="D4004" s="1">
        <v>26134202</v>
      </c>
      <c r="E4004" s="1">
        <v>1288783</v>
      </c>
      <c r="F4004" s="1">
        <v>3802215</v>
      </c>
      <c r="G4004" s="1">
        <v>6189838</v>
      </c>
      <c r="H4004" s="1">
        <v>8451604</v>
      </c>
      <c r="I4004" s="1">
        <v>25923098</v>
      </c>
      <c r="J4004" s="1">
        <v>1027441</v>
      </c>
      <c r="K4004" s="1">
        <v>1262104</v>
      </c>
      <c r="L4004" s="1">
        <v>1251328</v>
      </c>
      <c r="M4004" s="1">
        <v>1225841</v>
      </c>
      <c r="N4004" s="1">
        <v>2271322</v>
      </c>
      <c r="O4004" s="1">
        <v>2009162</v>
      </c>
      <c r="P4004" s="1">
        <v>1510920</v>
      </c>
      <c r="Q4004" s="1">
        <v>1057191</v>
      </c>
      <c r="R4004" s="1">
        <v>659513</v>
      </c>
      <c r="S4004" s="1">
        <v>302286</v>
      </c>
      <c r="T4004" s="1">
        <v>80157</v>
      </c>
      <c r="U4004" s="1">
        <v>5987</v>
      </c>
      <c r="V4004" s="1">
        <v>60</v>
      </c>
    </row>
    <row r="4005" spans="1:22" x14ac:dyDescent="0.25">
      <c r="A4005" t="s">
        <v>33</v>
      </c>
      <c r="B4005">
        <v>2027</v>
      </c>
      <c r="C4005" s="1">
        <v>13102178</v>
      </c>
      <c r="D4005" s="1">
        <v>26174302</v>
      </c>
      <c r="E4005" s="1">
        <v>1292913</v>
      </c>
      <c r="F4005" s="1">
        <v>3810608</v>
      </c>
      <c r="G4005" s="1">
        <v>6216120</v>
      </c>
      <c r="H4005" s="1">
        <v>8596661</v>
      </c>
      <c r="I4005" s="1">
        <v>260315</v>
      </c>
      <c r="J4005" s="1">
        <v>1031170</v>
      </c>
      <c r="K4005" s="1">
        <v>1264850</v>
      </c>
      <c r="L4005" s="1">
        <v>1252845</v>
      </c>
      <c r="M4005" s="1">
        <v>1231226</v>
      </c>
      <c r="N4005" s="1">
        <v>2292350</v>
      </c>
      <c r="O4005" s="1">
        <v>2039911</v>
      </c>
      <c r="P4005" s="1">
        <v>1555299</v>
      </c>
      <c r="Q4005" s="1">
        <v>1089664</v>
      </c>
      <c r="R4005" s="1">
        <v>681210</v>
      </c>
      <c r="S4005" s="1">
        <v>312357</v>
      </c>
      <c r="T4005" s="1">
        <v>83330</v>
      </c>
      <c r="U4005" s="1">
        <v>6159</v>
      </c>
      <c r="V4005" s="1">
        <v>64</v>
      </c>
    </row>
    <row r="4006" spans="1:22" x14ac:dyDescent="0.25">
      <c r="A4006" t="s">
        <v>33</v>
      </c>
      <c r="B4006">
        <v>2028</v>
      </c>
      <c r="C4006" s="1">
        <v>13278045</v>
      </c>
      <c r="D4006" s="1">
        <v>261534</v>
      </c>
      <c r="E4006" s="1">
        <v>1296494</v>
      </c>
      <c r="F4006" s="1">
        <v>3818294</v>
      </c>
      <c r="G4006" s="1">
        <v>6240604</v>
      </c>
      <c r="H4006" s="1">
        <v>8739941</v>
      </c>
      <c r="I4006" s="1">
        <v>260767</v>
      </c>
      <c r="J4006" s="1">
        <v>1034960</v>
      </c>
      <c r="K4006" s="1">
        <v>1267898</v>
      </c>
      <c r="L4006" s="1">
        <v>1253902</v>
      </c>
      <c r="M4006" s="1">
        <v>1236115</v>
      </c>
      <c r="N4006" s="1">
        <v>2312742</v>
      </c>
      <c r="O4006" s="1">
        <v>2067136</v>
      </c>
      <c r="P4006" s="1">
        <v>1601333</v>
      </c>
      <c r="Q4006" s="1">
        <v>1122812</v>
      </c>
      <c r="R4006" s="1">
        <v>702952</v>
      </c>
      <c r="S4006" s="1">
        <v>324078</v>
      </c>
      <c r="T4006" s="1">
        <v>86162</v>
      </c>
      <c r="U4006" s="1">
        <v>6353</v>
      </c>
      <c r="V4006" s="1">
        <v>68</v>
      </c>
    </row>
    <row r="4007" spans="1:22" x14ac:dyDescent="0.25">
      <c r="A4007" t="s">
        <v>33</v>
      </c>
      <c r="B4007">
        <v>2029</v>
      </c>
      <c r="C4007" s="1">
        <v>13452350</v>
      </c>
      <c r="D4007" s="1">
        <v>261512</v>
      </c>
      <c r="E4007" s="1">
        <v>1299290</v>
      </c>
      <c r="F4007" s="1">
        <v>3825640</v>
      </c>
      <c r="G4007" s="1">
        <v>6263401</v>
      </c>
      <c r="H4007" s="1">
        <v>8881245</v>
      </c>
      <c r="I4007" s="1">
        <v>26060102</v>
      </c>
      <c r="J4007" s="1">
        <v>1037778</v>
      </c>
      <c r="K4007" s="1">
        <v>1271441</v>
      </c>
      <c r="L4007" s="1">
        <v>1254909</v>
      </c>
      <c r="M4007" s="1">
        <v>1240333</v>
      </c>
      <c r="N4007" s="1">
        <v>2331097</v>
      </c>
      <c r="O4007" s="1">
        <v>2092852</v>
      </c>
      <c r="P4007" s="1">
        <v>1648448</v>
      </c>
      <c r="Q4007" s="1">
        <v>1156457</v>
      </c>
      <c r="R4007" s="1">
        <v>724924</v>
      </c>
      <c r="S4007" s="1">
        <v>337369</v>
      </c>
      <c r="T4007" s="1">
        <v>88586</v>
      </c>
      <c r="U4007" s="1">
        <v>6574</v>
      </c>
      <c r="V4007" s="1">
        <v>70</v>
      </c>
    </row>
    <row r="4008" spans="1:22" x14ac:dyDescent="0.25">
      <c r="A4008" t="s">
        <v>33</v>
      </c>
      <c r="B4008">
        <v>2030</v>
      </c>
      <c r="C4008" s="1">
        <v>13625518</v>
      </c>
      <c r="D4008" s="1">
        <v>26193798</v>
      </c>
      <c r="E4008" s="1">
        <v>1301195</v>
      </c>
      <c r="F4008" s="1">
        <v>3833333</v>
      </c>
      <c r="G4008" s="1">
        <v>6284856</v>
      </c>
      <c r="H4008" s="1">
        <v>9020331</v>
      </c>
      <c r="I4008" s="1">
        <v>260608</v>
      </c>
      <c r="J4008" s="1">
        <v>1039257</v>
      </c>
      <c r="K4008" s="1">
        <v>1275772</v>
      </c>
      <c r="L4008" s="1">
        <v>1256366</v>
      </c>
      <c r="M4008" s="1">
        <v>1243536</v>
      </c>
      <c r="N4008" s="1">
        <v>2348631</v>
      </c>
      <c r="O4008" s="1">
        <v>2116256</v>
      </c>
      <c r="P4008" s="1">
        <v>1696266</v>
      </c>
      <c r="Q4008" s="1">
        <v>1190684</v>
      </c>
      <c r="R4008" s="1">
        <v>747558</v>
      </c>
      <c r="S4008" s="1">
        <v>351286</v>
      </c>
      <c r="T4008" s="1">
        <v>91069</v>
      </c>
      <c r="U4008" s="1">
        <v>6827</v>
      </c>
      <c r="V4008" s="1">
        <v>72</v>
      </c>
    </row>
    <row r="4009" spans="1:22" x14ac:dyDescent="0.25">
      <c r="A4009" t="s">
        <v>33</v>
      </c>
      <c r="B4009">
        <v>2031</v>
      </c>
      <c r="C4009" s="1">
        <v>13797349</v>
      </c>
      <c r="D4009" s="1">
        <v>262265</v>
      </c>
      <c r="E4009" s="1">
        <v>1302368</v>
      </c>
      <c r="F4009" s="1">
        <v>3841338</v>
      </c>
      <c r="G4009" s="1">
        <v>6303064</v>
      </c>
      <c r="H4009" s="1">
        <v>9157005</v>
      </c>
      <c r="I4009" s="1">
        <v>26105802</v>
      </c>
      <c r="J4009" s="1">
        <v>1040103</v>
      </c>
      <c r="K4009" s="1">
        <v>1280463</v>
      </c>
      <c r="L4009" s="1">
        <v>1258507</v>
      </c>
      <c r="M4009" s="1">
        <v>1245798</v>
      </c>
      <c r="N4009" s="1">
        <v>2366832</v>
      </c>
      <c r="O4009" s="1">
        <v>2136314</v>
      </c>
      <c r="P4009" s="1">
        <v>1743965</v>
      </c>
      <c r="Q4009" s="1">
        <v>1225517</v>
      </c>
      <c r="R4009" s="1">
        <v>770982</v>
      </c>
      <c r="S4009" s="1">
        <v>365610</v>
      </c>
      <c r="T4009" s="1">
        <v>93811</v>
      </c>
      <c r="U4009" s="1">
        <v>7106</v>
      </c>
      <c r="V4009" s="1">
        <v>76</v>
      </c>
    </row>
    <row r="4010" spans="1:22" x14ac:dyDescent="0.25">
      <c r="A4010" t="s">
        <v>33</v>
      </c>
      <c r="B4010">
        <v>2032</v>
      </c>
      <c r="C4010" s="1">
        <v>13967888</v>
      </c>
      <c r="D4010" s="1">
        <v>262655</v>
      </c>
      <c r="E4010" s="1">
        <v>1303503</v>
      </c>
      <c r="F4010" s="1">
        <v>3849709</v>
      </c>
      <c r="G4010" s="1">
        <v>6318609</v>
      </c>
      <c r="H4010" s="1">
        <v>9291097</v>
      </c>
      <c r="I4010" s="1">
        <v>261409</v>
      </c>
      <c r="J4010" s="1">
        <v>1040848</v>
      </c>
      <c r="K4010" s="1">
        <v>1284861</v>
      </c>
      <c r="L4010" s="1">
        <v>1261345</v>
      </c>
      <c r="M4010" s="1">
        <v>1247432</v>
      </c>
      <c r="N4010" s="1">
        <v>2384977</v>
      </c>
      <c r="O4010" s="1">
        <v>2154332</v>
      </c>
      <c r="P4010" s="1">
        <v>1790594</v>
      </c>
      <c r="Q4010" s="1">
        <v>1261013</v>
      </c>
      <c r="R4010" s="1">
        <v>795216</v>
      </c>
      <c r="S4010" s="1">
        <v>380363</v>
      </c>
      <c r="T4010" s="1">
        <v>96755</v>
      </c>
      <c r="U4010" s="1">
        <v>7418</v>
      </c>
      <c r="V4010" s="1">
        <v>79</v>
      </c>
    </row>
    <row r="4011" spans="1:22" x14ac:dyDescent="0.25">
      <c r="A4011" t="s">
        <v>33</v>
      </c>
      <c r="B4011">
        <v>2033</v>
      </c>
      <c r="C4011" s="1">
        <v>14136812</v>
      </c>
      <c r="D4011" s="1">
        <v>262789</v>
      </c>
      <c r="E4011" s="1">
        <v>1304956</v>
      </c>
      <c r="F4011" s="1">
        <v>3858132</v>
      </c>
      <c r="G4011" s="1">
        <v>6333247</v>
      </c>
      <c r="H4011" s="1">
        <v>9422433</v>
      </c>
      <c r="I4011" s="1">
        <v>26182198</v>
      </c>
      <c r="J4011" s="1">
        <v>104216694</v>
      </c>
      <c r="K4011" s="1">
        <v>1288695</v>
      </c>
      <c r="L4011" s="1">
        <v>1264481</v>
      </c>
      <c r="M4011" s="1">
        <v>1248603</v>
      </c>
      <c r="N4011" s="1">
        <v>2402036</v>
      </c>
      <c r="O4011" s="1">
        <v>2171870</v>
      </c>
      <c r="P4011" s="1">
        <v>1835390</v>
      </c>
      <c r="Q4011" s="1">
        <v>1297267</v>
      </c>
      <c r="R4011" s="1">
        <v>820314</v>
      </c>
      <c r="S4011" s="1">
        <v>395373</v>
      </c>
      <c r="T4011" s="1">
        <v>99975</v>
      </c>
      <c r="U4011" s="1">
        <v>7771</v>
      </c>
      <c r="V4011" s="1">
        <v>81</v>
      </c>
    </row>
    <row r="4012" spans="1:22" x14ac:dyDescent="0.25">
      <c r="A4012" t="s">
        <v>33</v>
      </c>
      <c r="B4012">
        <v>2034</v>
      </c>
      <c r="C4012" s="1">
        <v>14303358</v>
      </c>
      <c r="D4012" s="1">
        <v>262190</v>
      </c>
      <c r="E4012" s="1">
        <v>1305821</v>
      </c>
      <c r="F4012" s="1">
        <v>3865666</v>
      </c>
      <c r="G4012" s="1">
        <v>6346285</v>
      </c>
      <c r="H4012" s="1">
        <v>9551151</v>
      </c>
      <c r="I4012" s="1">
        <v>261979</v>
      </c>
      <c r="J4012" s="1">
        <v>1043631</v>
      </c>
      <c r="K4012" s="1">
        <v>1291733</v>
      </c>
      <c r="L4012" s="1">
        <v>1268112</v>
      </c>
      <c r="M4012" s="1">
        <v>1249730</v>
      </c>
      <c r="N4012" s="1">
        <v>2417760</v>
      </c>
      <c r="O4012" s="1">
        <v>2189704</v>
      </c>
      <c r="P4012" s="1">
        <v>1877094</v>
      </c>
      <c r="Q4012" s="1">
        <v>1334632</v>
      </c>
      <c r="R4012" s="1">
        <v>846470</v>
      </c>
      <c r="S4012" s="1">
        <v>410529</v>
      </c>
      <c r="T4012" s="1">
        <v>103519</v>
      </c>
      <c r="U4012" s="1">
        <v>8169</v>
      </c>
      <c r="V4012" s="1">
        <v>85</v>
      </c>
    </row>
    <row r="4013" spans="1:22" x14ac:dyDescent="0.25">
      <c r="A4013" t="s">
        <v>33</v>
      </c>
      <c r="B4013">
        <v>2035</v>
      </c>
      <c r="C4013" s="1">
        <v>14467250</v>
      </c>
      <c r="D4013" s="1">
        <v>26136898</v>
      </c>
      <c r="E4013" s="1">
        <v>1305436</v>
      </c>
      <c r="F4013" s="1">
        <v>3871833</v>
      </c>
      <c r="G4013" s="1">
        <v>6357382</v>
      </c>
      <c r="H4013" s="1">
        <v>9677482</v>
      </c>
      <c r="I4013" s="1">
        <v>26140398</v>
      </c>
      <c r="J4013" s="1">
        <v>1044067</v>
      </c>
      <c r="K4013" s="1">
        <v>1293873</v>
      </c>
      <c r="L4013" s="1">
        <v>1272524</v>
      </c>
      <c r="M4013" s="1">
        <v>1251296</v>
      </c>
      <c r="N4013" s="1">
        <v>2431799</v>
      </c>
      <c r="O4013" s="1">
        <v>2208041</v>
      </c>
      <c r="P4013" s="1">
        <v>1915022</v>
      </c>
      <c r="Q4013" s="1">
        <v>1373814</v>
      </c>
      <c r="R4013" s="1">
        <v>873534</v>
      </c>
      <c r="S4013" s="1">
        <v>425796</v>
      </c>
      <c r="T4013" s="1">
        <v>107422</v>
      </c>
      <c r="U4013" s="1">
        <v>8604</v>
      </c>
      <c r="V4013" s="1">
        <v>89</v>
      </c>
    </row>
    <row r="4014" spans="1:22" x14ac:dyDescent="0.25">
      <c r="A4014" t="s">
        <v>33</v>
      </c>
      <c r="B4014">
        <v>2036</v>
      </c>
      <c r="C4014" s="1">
        <v>14629056</v>
      </c>
      <c r="D4014" s="1">
        <v>26121302</v>
      </c>
      <c r="E4014" s="1">
        <v>1304565</v>
      </c>
      <c r="F4014" s="1">
        <v>3877133</v>
      </c>
      <c r="G4014" s="1">
        <v>6367352</v>
      </c>
      <c r="H4014" s="1">
        <v>9801412</v>
      </c>
      <c r="I4014" s="1">
        <v>260608</v>
      </c>
      <c r="J4014" s="1">
        <v>1043352</v>
      </c>
      <c r="K4014" s="1">
        <v>1295272</v>
      </c>
      <c r="L4014" s="1">
        <v>1277296</v>
      </c>
      <c r="M4014" s="1">
        <v>1253544</v>
      </c>
      <c r="N4014" s="1">
        <v>2442292</v>
      </c>
      <c r="O4014" s="1">
        <v>2227954</v>
      </c>
      <c r="P4014" s="1">
        <v>1949680</v>
      </c>
      <c r="Q4014" s="1">
        <v>1414840</v>
      </c>
      <c r="R4014" s="1">
        <v>901577</v>
      </c>
      <c r="S4014" s="1">
        <v>441168</v>
      </c>
      <c r="T4014" s="1">
        <v>111715</v>
      </c>
      <c r="U4014" s="1">
        <v>9061</v>
      </c>
      <c r="V4014" s="1">
        <v>92</v>
      </c>
    </row>
    <row r="4015" spans="1:22" x14ac:dyDescent="0.25">
      <c r="A4015" t="s">
        <v>33</v>
      </c>
      <c r="B4015">
        <v>2037</v>
      </c>
      <c r="C4015" s="1">
        <v>14788625</v>
      </c>
      <c r="D4015" s="1">
        <v>260897</v>
      </c>
      <c r="E4015" s="1">
        <v>1302990</v>
      </c>
      <c r="F4015" s="1">
        <v>3881389</v>
      </c>
      <c r="G4015" s="1">
        <v>6376344</v>
      </c>
      <c r="H4015" s="1">
        <v>9922962</v>
      </c>
      <c r="I4015" s="1">
        <v>260474</v>
      </c>
      <c r="J4015" s="1">
        <v>1042093</v>
      </c>
      <c r="K4015" s="1">
        <v>1296628</v>
      </c>
      <c r="L4015" s="1">
        <v>1281771</v>
      </c>
      <c r="M4015" s="1">
        <v>1256484</v>
      </c>
      <c r="N4015" s="1">
        <v>2449774</v>
      </c>
      <c r="O4015" s="1">
        <v>2249424</v>
      </c>
      <c r="P4015" s="1">
        <v>1980451</v>
      </c>
      <c r="Q4015" s="1">
        <v>1457634</v>
      </c>
      <c r="R4015" s="1">
        <v>930635</v>
      </c>
      <c r="S4015" s="1">
        <v>456769</v>
      </c>
      <c r="T4015" s="1">
        <v>116454</v>
      </c>
      <c r="U4015" s="1">
        <v>9516</v>
      </c>
      <c r="V4015" s="1">
        <v>95</v>
      </c>
    </row>
    <row r="4016" spans="1:22" x14ac:dyDescent="0.25">
      <c r="A4016" t="s">
        <v>33</v>
      </c>
      <c r="B4016">
        <v>2038</v>
      </c>
      <c r="C4016" s="1">
        <v>14945406</v>
      </c>
      <c r="D4016" s="1">
        <v>26015202</v>
      </c>
      <c r="E4016" s="1">
        <v>1300534</v>
      </c>
      <c r="F4016" s="1">
        <v>3884512</v>
      </c>
      <c r="G4016" s="1">
        <v>6384034</v>
      </c>
      <c r="H4016" s="1">
        <v>10041729</v>
      </c>
      <c r="I4016" s="1">
        <v>260181</v>
      </c>
      <c r="J4016" s="1">
        <v>1040382</v>
      </c>
      <c r="K4016" s="1">
        <v>1298294</v>
      </c>
      <c r="L4016" s="1">
        <v>1285684</v>
      </c>
      <c r="M4016" s="1">
        <v>1259719</v>
      </c>
      <c r="N4016" s="1">
        <v>2456294</v>
      </c>
      <c r="O4016" s="1">
        <v>2270258</v>
      </c>
      <c r="P4016" s="1">
        <v>2007827</v>
      </c>
      <c r="Q4016" s="1">
        <v>1502040</v>
      </c>
      <c r="R4016" s="1">
        <v>960335</v>
      </c>
      <c r="S4016" s="1">
        <v>472588</v>
      </c>
      <c r="T4016" s="1">
        <v>121828</v>
      </c>
      <c r="U4016" s="1">
        <v>9905</v>
      </c>
      <c r="V4016" s="1">
        <v>100</v>
      </c>
    </row>
    <row r="4017" spans="1:22" x14ac:dyDescent="0.25">
      <c r="A4017" t="s">
        <v>33</v>
      </c>
      <c r="B4017">
        <v>2039</v>
      </c>
      <c r="C4017" s="1">
        <v>15099349</v>
      </c>
      <c r="D4017" s="1">
        <v>259401</v>
      </c>
      <c r="E4017" s="1">
        <v>1297921</v>
      </c>
      <c r="F4017" s="1">
        <v>3886086</v>
      </c>
      <c r="G4017" s="1">
        <v>6390616</v>
      </c>
      <c r="H4017" s="1">
        <v>10157962</v>
      </c>
      <c r="I4017" s="1">
        <v>259458</v>
      </c>
      <c r="J4017" s="1">
        <v>1038520</v>
      </c>
      <c r="K4017" s="1">
        <v>1299368</v>
      </c>
      <c r="L4017" s="1">
        <v>1288797</v>
      </c>
      <c r="M4017" s="1">
        <v>1263446</v>
      </c>
      <c r="N4017" s="1">
        <v>2462098</v>
      </c>
      <c r="O4017" s="1">
        <v>2289093</v>
      </c>
      <c r="P4017" s="1">
        <v>2033774</v>
      </c>
      <c r="Q4017" s="1">
        <v>1547495</v>
      </c>
      <c r="R4017" s="1">
        <v>990527</v>
      </c>
      <c r="S4017" s="1">
        <v>488739</v>
      </c>
      <c r="T4017" s="1">
        <v>127749</v>
      </c>
      <c r="U4017" s="1">
        <v>10236</v>
      </c>
      <c r="V4017" s="1">
        <v>106</v>
      </c>
    </row>
    <row r="4018" spans="1:22" x14ac:dyDescent="0.25">
      <c r="A4018" t="s">
        <v>33</v>
      </c>
      <c r="B4018">
        <v>2040</v>
      </c>
      <c r="C4018" s="1">
        <v>15250558</v>
      </c>
      <c r="D4018" s="1">
        <v>25876902</v>
      </c>
      <c r="E4018" s="1">
        <v>12954831</v>
      </c>
      <c r="F4018" s="1">
        <v>3885688</v>
      </c>
      <c r="G4018" s="1">
        <v>6396437</v>
      </c>
      <c r="H4018" s="1">
        <v>10272311</v>
      </c>
      <c r="I4018" s="1">
        <v>25872602</v>
      </c>
      <c r="J4018" s="1">
        <v>103671406</v>
      </c>
      <c r="K4018" s="1">
        <v>1299191</v>
      </c>
      <c r="L4018" s="1">
        <v>1291014</v>
      </c>
      <c r="M4018" s="1">
        <v>1267948</v>
      </c>
      <c r="N4018" s="1">
        <v>2467325</v>
      </c>
      <c r="O4018" s="1">
        <v>2307111</v>
      </c>
      <c r="P4018" s="1">
        <v>2057502</v>
      </c>
      <c r="Q4018" s="1">
        <v>1593640</v>
      </c>
      <c r="R4018" s="1">
        <v>1021291</v>
      </c>
      <c r="S4018" s="1">
        <v>505467</v>
      </c>
      <c r="T4018" s="1">
        <v>133880</v>
      </c>
      <c r="U4018" s="1">
        <v>10595</v>
      </c>
      <c r="V4018" s="1">
        <v>111</v>
      </c>
    </row>
    <row r="4019" spans="1:22" x14ac:dyDescent="0.25">
      <c r="A4019" t="s">
        <v>33</v>
      </c>
      <c r="B4019">
        <v>2041</v>
      </c>
      <c r="C4019" s="1">
        <v>15399196</v>
      </c>
      <c r="D4019" s="1">
        <v>25827898</v>
      </c>
      <c r="E4019" s="1">
        <v>1292708</v>
      </c>
      <c r="F4019" s="1">
        <v>3883722</v>
      </c>
      <c r="G4019" s="1">
        <v>6401711</v>
      </c>
      <c r="H4019" s="1">
        <v>10384351</v>
      </c>
      <c r="I4019" s="1">
        <v>25811498</v>
      </c>
      <c r="J4019" s="1">
        <v>1034429</v>
      </c>
      <c r="K4019" s="1">
        <v>1298525</v>
      </c>
      <c r="L4019" s="1">
        <v>1292489</v>
      </c>
      <c r="M4019" s="1">
        <v>1272800</v>
      </c>
      <c r="N4019" s="1">
        <v>2472283</v>
      </c>
      <c r="O4019" s="1">
        <v>2325777</v>
      </c>
      <c r="P4019" s="1">
        <v>2077975</v>
      </c>
      <c r="Q4019" s="1">
        <v>1639703</v>
      </c>
      <c r="R4019" s="1">
        <v>1052682</v>
      </c>
      <c r="S4019" s="1">
        <v>522918</v>
      </c>
      <c r="T4019" s="1">
        <v>140203</v>
      </c>
      <c r="U4019" s="1">
        <v>11016</v>
      </c>
      <c r="V4019" s="1">
        <v>117</v>
      </c>
    </row>
    <row r="4020" spans="1:22" x14ac:dyDescent="0.25">
      <c r="A4020" t="s">
        <v>33</v>
      </c>
      <c r="B4020">
        <v>2042</v>
      </c>
      <c r="C4020" s="1">
        <v>15545343</v>
      </c>
      <c r="D4020" s="1">
        <v>25789098</v>
      </c>
      <c r="E4020" s="1">
        <v>1289854</v>
      </c>
      <c r="F4020" s="1">
        <v>3880902</v>
      </c>
      <c r="G4020" s="1">
        <v>6406504</v>
      </c>
      <c r="H4020" s="1">
        <v>10493241</v>
      </c>
      <c r="I4020" s="1">
        <v>25764402</v>
      </c>
      <c r="J4020" s="1">
        <v>1031963</v>
      </c>
      <c r="K4020" s="1">
        <v>1297137</v>
      </c>
      <c r="L4020" s="1">
        <v>1293911</v>
      </c>
      <c r="M4020" s="1">
        <v>1277350</v>
      </c>
      <c r="N4020" s="1">
        <v>2477278</v>
      </c>
      <c r="O4020" s="1">
        <v>2344356</v>
      </c>
      <c r="P4020" s="1">
        <v>2096455</v>
      </c>
      <c r="Q4020" s="1">
        <v>1684775</v>
      </c>
      <c r="R4020" s="1">
        <v>1084761</v>
      </c>
      <c r="S4020" s="1">
        <v>541115</v>
      </c>
      <c r="T4020" s="1">
        <v>146733</v>
      </c>
      <c r="U4020" s="1">
        <v>11493</v>
      </c>
      <c r="V4020" s="1">
        <v>125</v>
      </c>
    </row>
    <row r="4021" spans="1:22" x14ac:dyDescent="0.25">
      <c r="A4021" t="s">
        <v>33</v>
      </c>
      <c r="B4021">
        <v>2043</v>
      </c>
      <c r="C4021" s="1">
        <v>15688786</v>
      </c>
      <c r="D4021" s="1">
        <v>25731602</v>
      </c>
      <c r="E4021" s="1">
        <v>1287161</v>
      </c>
      <c r="F4021" s="1">
        <v>3877667</v>
      </c>
      <c r="G4021" s="1">
        <v>6410598</v>
      </c>
      <c r="H4021" s="1">
        <v>10598512</v>
      </c>
      <c r="I4021" s="1">
        <v>25727302</v>
      </c>
      <c r="J4021" s="1">
        <v>1029845</v>
      </c>
      <c r="K4021" s="1">
        <v>1294866</v>
      </c>
      <c r="L4021" s="1">
        <v>1295640</v>
      </c>
      <c r="M4021" s="1">
        <v>1281332</v>
      </c>
      <c r="N4021" s="1">
        <v>2482085</v>
      </c>
      <c r="O4021" s="1">
        <v>2361837</v>
      </c>
      <c r="P4021" s="1">
        <v>2114461</v>
      </c>
      <c r="Q4021" s="1">
        <v>1728119</v>
      </c>
      <c r="R4021" s="1">
        <v>1117600</v>
      </c>
      <c r="S4021" s="1">
        <v>560092</v>
      </c>
      <c r="T4021" s="1">
        <v>153421</v>
      </c>
      <c r="U4021" s="1">
        <v>12038</v>
      </c>
      <c r="V4021" s="1">
        <v>134</v>
      </c>
    </row>
    <row r="4022" spans="1:22" x14ac:dyDescent="0.25">
      <c r="A4022" t="s">
        <v>33</v>
      </c>
      <c r="B4022">
        <v>2044</v>
      </c>
      <c r="C4022" s="1">
        <v>15829217</v>
      </c>
      <c r="D4022" s="1">
        <v>256509</v>
      </c>
      <c r="E4022" s="1">
        <v>1284406</v>
      </c>
      <c r="F4022" s="1">
        <v>3873605</v>
      </c>
      <c r="G4022" s="1">
        <v>6413541</v>
      </c>
      <c r="H4022" s="1">
        <v>10700402</v>
      </c>
      <c r="I4022" s="1">
        <v>256716</v>
      </c>
      <c r="J4022" s="1">
        <v>1027897</v>
      </c>
      <c r="K4022" s="1">
        <v>1292425</v>
      </c>
      <c r="L4022" s="1">
        <v>1296774</v>
      </c>
      <c r="M4022" s="1">
        <v>1284512</v>
      </c>
      <c r="N4022" s="1">
        <v>2487306</v>
      </c>
      <c r="O4022" s="1">
        <v>2377978</v>
      </c>
      <c r="P4022" s="1">
        <v>2132743</v>
      </c>
      <c r="Q4022" s="1">
        <v>1768544</v>
      </c>
      <c r="R4022" s="1">
        <v>1151532</v>
      </c>
      <c r="S4022" s="1">
        <v>579964</v>
      </c>
      <c r="T4022" s="1">
        <v>160238</v>
      </c>
      <c r="U4022" s="1">
        <v>12652</v>
      </c>
      <c r="V4022" s="1">
        <v>143</v>
      </c>
    </row>
    <row r="4023" spans="1:22" x14ac:dyDescent="0.25">
      <c r="A4023" t="s">
        <v>33</v>
      </c>
      <c r="B4023">
        <v>2045</v>
      </c>
      <c r="C4023" s="1">
        <v>15966831</v>
      </c>
      <c r="D4023" s="1">
        <v>255957</v>
      </c>
      <c r="E4023" s="1">
        <v>1281724</v>
      </c>
      <c r="F4023" s="1">
        <v>3868531</v>
      </c>
      <c r="G4023" s="1">
        <v>6415334</v>
      </c>
      <c r="H4023" s="1">
        <v>10799260</v>
      </c>
      <c r="I4023" s="1">
        <v>255926</v>
      </c>
      <c r="J4023" s="1">
        <v>1025767</v>
      </c>
      <c r="K4023" s="1">
        <v>1290153</v>
      </c>
      <c r="L4023" s="1">
        <v>1296654</v>
      </c>
      <c r="M4023" s="1">
        <v>1286791</v>
      </c>
      <c r="N4023" s="1">
        <v>2493716</v>
      </c>
      <c r="O4023" s="1">
        <v>2392424</v>
      </c>
      <c r="P4023" s="1">
        <v>2151498</v>
      </c>
      <c r="Q4023" s="1">
        <v>1805429</v>
      </c>
      <c r="R4023" s="1">
        <v>1187180</v>
      </c>
      <c r="S4023" s="1">
        <v>600601</v>
      </c>
      <c r="T4023" s="1">
        <v>167174</v>
      </c>
      <c r="U4023" s="1">
        <v>13334</v>
      </c>
      <c r="V4023" s="1">
        <v>153</v>
      </c>
    </row>
    <row r="4024" spans="1:22" x14ac:dyDescent="0.25">
      <c r="A4024" t="s">
        <v>33</v>
      </c>
      <c r="B4024">
        <v>2046</v>
      </c>
      <c r="C4024" s="1">
        <v>16101688</v>
      </c>
      <c r="D4024" s="1">
        <v>255419</v>
      </c>
      <c r="E4024" s="1">
        <v>1278987</v>
      </c>
      <c r="F4024" s="1">
        <v>3862559</v>
      </c>
      <c r="G4024" s="1">
        <v>6415830</v>
      </c>
      <c r="H4024" s="1">
        <v>10894827</v>
      </c>
      <c r="I4024" s="1">
        <v>255389</v>
      </c>
      <c r="J4024" s="1">
        <v>1023568</v>
      </c>
      <c r="K4024" s="1">
        <v>1287531</v>
      </c>
      <c r="L4024" s="1">
        <v>1296041</v>
      </c>
      <c r="M4024" s="1">
        <v>1288328</v>
      </c>
      <c r="N4024" s="1">
        <v>2501125</v>
      </c>
      <c r="O4024" s="1">
        <v>2403349</v>
      </c>
      <c r="P4024" s="1">
        <v>2171790</v>
      </c>
      <c r="Q4024" s="1">
        <v>1839290</v>
      </c>
      <c r="R4024" s="1">
        <v>1224604</v>
      </c>
      <c r="S4024" s="1">
        <v>622100</v>
      </c>
      <c r="T4024" s="1">
        <v>174284</v>
      </c>
      <c r="U4024" s="1">
        <v>14094</v>
      </c>
      <c r="V4024" s="1">
        <v>165</v>
      </c>
    </row>
    <row r="4025" spans="1:22" x14ac:dyDescent="0.25">
      <c r="A4025" t="s">
        <v>33</v>
      </c>
      <c r="B4025">
        <v>2047</v>
      </c>
      <c r="C4025" s="1">
        <v>16233225</v>
      </c>
      <c r="D4025" s="1">
        <v>254353</v>
      </c>
      <c r="E4025" s="1">
        <v>1275559</v>
      </c>
      <c r="F4025" s="1">
        <v>3855088</v>
      </c>
      <c r="G4025" s="1">
        <v>6414463</v>
      </c>
      <c r="H4025" s="1">
        <v>10987105</v>
      </c>
      <c r="I4025" s="1">
        <v>254863</v>
      </c>
      <c r="J4025" s="1">
        <v>1021206</v>
      </c>
      <c r="K4025" s="1">
        <v>1284822</v>
      </c>
      <c r="L4025" s="1">
        <v>1294707</v>
      </c>
      <c r="M4025" s="1">
        <v>1289809</v>
      </c>
      <c r="N4025" s="1">
        <v>2508892</v>
      </c>
      <c r="O4025" s="1">
        <v>2411265</v>
      </c>
      <c r="P4025" s="1">
        <v>2193585</v>
      </c>
      <c r="Q4025" s="1">
        <v>1869551</v>
      </c>
      <c r="R4025" s="1">
        <v>1263765</v>
      </c>
      <c r="S4025" s="1">
        <v>644525</v>
      </c>
      <c r="T4025" s="1">
        <v>181640</v>
      </c>
      <c r="U4025" s="1">
        <v>14928</v>
      </c>
      <c r="V4025" s="1">
        <v>177</v>
      </c>
    </row>
    <row r="4026" spans="1:22" x14ac:dyDescent="0.25">
      <c r="A4026" t="s">
        <v>33</v>
      </c>
      <c r="B4026">
        <v>2048</v>
      </c>
      <c r="C4026" s="1">
        <v>16361324</v>
      </c>
      <c r="D4026" s="1">
        <v>253156</v>
      </c>
      <c r="E4026" s="1">
        <v>1271502</v>
      </c>
      <c r="F4026" s="1">
        <v>3846249</v>
      </c>
      <c r="G4026" s="1">
        <v>6411450</v>
      </c>
      <c r="H4026" s="1">
        <v>11075734</v>
      </c>
      <c r="I4026" s="1">
        <v>253810</v>
      </c>
      <c r="J4026" s="1">
        <v>1018346</v>
      </c>
      <c r="K4026" s="1">
        <v>1282264</v>
      </c>
      <c r="L4026" s="1">
        <v>1292483</v>
      </c>
      <c r="M4026" s="1">
        <v>1291586</v>
      </c>
      <c r="N4026" s="1">
        <v>2516360</v>
      </c>
      <c r="O4026" s="1">
        <v>2418195</v>
      </c>
      <c r="P4026" s="1">
        <v>2214728</v>
      </c>
      <c r="Q4026" s="1">
        <v>1896680</v>
      </c>
      <c r="R4026" s="1">
        <v>1304509</v>
      </c>
      <c r="S4026" s="1">
        <v>667637</v>
      </c>
      <c r="T4026" s="1">
        <v>189320</v>
      </c>
      <c r="U4026" s="1">
        <v>15873</v>
      </c>
      <c r="V4026" s="1">
        <v>187</v>
      </c>
    </row>
    <row r="4027" spans="1:22" x14ac:dyDescent="0.25">
      <c r="A4027" t="s">
        <v>33</v>
      </c>
      <c r="B4027">
        <v>2049</v>
      </c>
      <c r="C4027" s="1">
        <v>16487091</v>
      </c>
      <c r="D4027" s="1">
        <v>253032</v>
      </c>
      <c r="E4027" s="1">
        <v>1268120</v>
      </c>
      <c r="F4027" s="1">
        <v>3837843</v>
      </c>
      <c r="G4027" s="1">
        <v>6407475</v>
      </c>
      <c r="H4027" s="1">
        <v>11159581</v>
      </c>
      <c r="I4027" s="1">
        <v>252626</v>
      </c>
      <c r="J4027" s="1">
        <v>1015088</v>
      </c>
      <c r="K4027" s="1">
        <v>1279635</v>
      </c>
      <c r="L4027" s="1">
        <v>1290088</v>
      </c>
      <c r="M4027" s="1">
        <v>1292770</v>
      </c>
      <c r="N4027" s="1">
        <v>2523497</v>
      </c>
      <c r="O4027" s="1">
        <v>2424384</v>
      </c>
      <c r="P4027" s="1">
        <v>2233906</v>
      </c>
      <c r="Q4027" s="1">
        <v>1922559</v>
      </c>
      <c r="R4027" s="1">
        <v>1346307</v>
      </c>
      <c r="S4027" s="1">
        <v>691337</v>
      </c>
      <c r="T4027" s="1">
        <v>197385</v>
      </c>
      <c r="U4027" s="1">
        <v>16908</v>
      </c>
      <c r="V4027" s="1">
        <v>195</v>
      </c>
    </row>
    <row r="4028" spans="1:22" x14ac:dyDescent="0.25">
      <c r="A4028" t="s">
        <v>33</v>
      </c>
      <c r="B4028">
        <v>2050</v>
      </c>
      <c r="C4028" s="1">
        <v>16609855</v>
      </c>
      <c r="D4028" s="1">
        <v>252362</v>
      </c>
      <c r="E4028" s="1">
        <v>1264614</v>
      </c>
      <c r="F4028" s="1">
        <v>3829540</v>
      </c>
      <c r="G4028" s="1">
        <v>6401448</v>
      </c>
      <c r="H4028" s="1">
        <v>11237902</v>
      </c>
      <c r="I4028" s="1">
        <v>252512</v>
      </c>
      <c r="J4028" s="1">
        <v>1012252</v>
      </c>
      <c r="K4028" s="1">
        <v>1277066</v>
      </c>
      <c r="L4028" s="1">
        <v>1287860</v>
      </c>
      <c r="M4028" s="1">
        <v>1292701</v>
      </c>
      <c r="N4028" s="1">
        <v>2530487</v>
      </c>
      <c r="O4028" s="1">
        <v>2429972</v>
      </c>
      <c r="P4028" s="1">
        <v>2252266</v>
      </c>
      <c r="Q4028" s="1">
        <v>1946401</v>
      </c>
      <c r="R4028" s="1">
        <v>1388812</v>
      </c>
      <c r="S4028" s="1">
        <v>715643</v>
      </c>
      <c r="T4028" s="1">
        <v>205861</v>
      </c>
      <c r="U4028" s="1">
        <v>17968</v>
      </c>
      <c r="V4028" s="1">
        <v>204</v>
      </c>
    </row>
    <row r="4029" spans="1:22" x14ac:dyDescent="0.25">
      <c r="A4029" t="s">
        <v>33</v>
      </c>
      <c r="B4029">
        <v>2051</v>
      </c>
      <c r="C4029" s="1">
        <v>16728785</v>
      </c>
      <c r="D4029" s="1">
        <v>250850</v>
      </c>
      <c r="E4029" s="1">
        <v>1260131</v>
      </c>
      <c r="F4029" s="1">
        <v>3819849</v>
      </c>
      <c r="G4029" s="1">
        <v>6392794</v>
      </c>
      <c r="H4029" s="1">
        <v>11311212</v>
      </c>
      <c r="I4029" s="1">
        <v>251852</v>
      </c>
      <c r="J4029" s="1">
        <v>1009281</v>
      </c>
      <c r="K4029" s="1">
        <v>1274435</v>
      </c>
      <c r="L4029" s="1">
        <v>1285283</v>
      </c>
      <c r="M4029" s="1">
        <v>1292135</v>
      </c>
      <c r="N4029" s="1">
        <v>2537075</v>
      </c>
      <c r="O4029" s="1">
        <v>2435276</v>
      </c>
      <c r="P4029" s="1">
        <v>2271219</v>
      </c>
      <c r="Q4029" s="1">
        <v>1967189</v>
      </c>
      <c r="R4029" s="1">
        <v>1431336</v>
      </c>
      <c r="S4029" s="1">
        <v>740611</v>
      </c>
      <c r="T4029" s="1">
        <v>214815</v>
      </c>
      <c r="U4029" s="1">
        <v>19064</v>
      </c>
      <c r="V4029" s="1">
        <v>216</v>
      </c>
    </row>
    <row r="4030" spans="1:22" x14ac:dyDescent="0.25">
      <c r="A4030" t="s">
        <v>33</v>
      </c>
      <c r="B4030">
        <v>2052</v>
      </c>
      <c r="C4030" s="1">
        <v>16844480</v>
      </c>
      <c r="D4030" s="1">
        <v>249948</v>
      </c>
      <c r="E4030" s="1">
        <v>1255814</v>
      </c>
      <c r="F4030" s="1">
        <v>3809543</v>
      </c>
      <c r="G4030" s="1">
        <v>6382750</v>
      </c>
      <c r="H4030" s="1">
        <v>11379256</v>
      </c>
      <c r="I4030" s="1">
        <v>250354</v>
      </c>
      <c r="J4030" s="1">
        <v>1005866</v>
      </c>
      <c r="K4030" s="1">
        <v>1271116</v>
      </c>
      <c r="L4030" s="1">
        <v>1282613</v>
      </c>
      <c r="M4030" s="1">
        <v>1290852</v>
      </c>
      <c r="N4030" s="1">
        <v>2543296</v>
      </c>
      <c r="O4030" s="1">
        <v>2440606</v>
      </c>
      <c r="P4030" s="1">
        <v>2290075</v>
      </c>
      <c r="Q4030" s="1">
        <v>1986117</v>
      </c>
      <c r="R4030" s="1">
        <v>1473030</v>
      </c>
      <c r="S4030" s="1">
        <v>766273</v>
      </c>
      <c r="T4030" s="1">
        <v>224250</v>
      </c>
      <c r="U4030" s="1">
        <v>20208</v>
      </c>
      <c r="V4030" s="1">
        <v>230</v>
      </c>
    </row>
    <row r="4031" spans="1:22" x14ac:dyDescent="0.25">
      <c r="A4031" t="s">
        <v>33</v>
      </c>
      <c r="B4031">
        <v>2053</v>
      </c>
      <c r="C4031" s="1">
        <v>16957774</v>
      </c>
      <c r="D4031" s="1">
        <v>249988</v>
      </c>
      <c r="E4031" s="1">
        <v>1252731</v>
      </c>
      <c r="F4031" s="1">
        <v>3799987</v>
      </c>
      <c r="G4031" s="1">
        <v>6372866</v>
      </c>
      <c r="H4031" s="1">
        <v>11441878</v>
      </c>
      <c r="I4031" s="1">
        <v>249464</v>
      </c>
      <c r="J4031" s="1">
        <v>1002743</v>
      </c>
      <c r="K4031" s="1">
        <v>1267161</v>
      </c>
      <c r="L4031" s="1">
        <v>1280095</v>
      </c>
      <c r="M4031" s="1">
        <v>1288680</v>
      </c>
      <c r="N4031" s="1">
        <v>2549248</v>
      </c>
      <c r="O4031" s="1">
        <v>2445736</v>
      </c>
      <c r="P4031" s="1">
        <v>2307835</v>
      </c>
      <c r="Q4031" s="1">
        <v>2004625</v>
      </c>
      <c r="R4031" s="1">
        <v>1513226</v>
      </c>
      <c r="S4031" s="1">
        <v>792651</v>
      </c>
      <c r="T4031" s="1">
        <v>234154</v>
      </c>
      <c r="U4031" s="1">
        <v>21385</v>
      </c>
      <c r="V4031" s="1">
        <v>246</v>
      </c>
    </row>
    <row r="4032" spans="1:22" x14ac:dyDescent="0.25">
      <c r="A4032" t="s">
        <v>33</v>
      </c>
      <c r="B4032">
        <v>2054</v>
      </c>
      <c r="C4032" s="1">
        <v>17068228</v>
      </c>
      <c r="D4032" s="1">
        <v>249601</v>
      </c>
      <c r="E4032" s="1">
        <v>1249382</v>
      </c>
      <c r="F4032" s="1">
        <v>3790768</v>
      </c>
      <c r="G4032" s="1">
        <v>6362555</v>
      </c>
      <c r="H4032" s="1">
        <v>11499628</v>
      </c>
      <c r="I4032" s="1">
        <v>249512</v>
      </c>
      <c r="J4032" s="1">
        <v>999781</v>
      </c>
      <c r="K4032" s="1">
        <v>1263879</v>
      </c>
      <c r="L4032" s="1">
        <v>1277507</v>
      </c>
      <c r="M4032" s="1">
        <v>1286338</v>
      </c>
      <c r="N4032" s="1">
        <v>2553806</v>
      </c>
      <c r="O4032" s="1">
        <v>2451267</v>
      </c>
      <c r="P4032" s="1">
        <v>2324262</v>
      </c>
      <c r="Q4032" s="1">
        <v>2023398</v>
      </c>
      <c r="R4032" s="1">
        <v>1550895</v>
      </c>
      <c r="S4032" s="1">
        <v>820053</v>
      </c>
      <c r="T4032" s="1">
        <v>244582</v>
      </c>
      <c r="U4032" s="1">
        <v>22595</v>
      </c>
      <c r="V4032" s="1">
        <v>264</v>
      </c>
    </row>
    <row r="4033" spans="1:22" x14ac:dyDescent="0.25">
      <c r="A4033" t="s">
        <v>33</v>
      </c>
      <c r="B4033">
        <v>2055</v>
      </c>
      <c r="C4033" s="1">
        <v>17175412</v>
      </c>
      <c r="D4033" s="1">
        <v>248731</v>
      </c>
      <c r="E4033" s="1">
        <v>1245834</v>
      </c>
      <c r="F4033" s="1">
        <v>3781282</v>
      </c>
      <c r="G4033" s="1">
        <v>6350894</v>
      </c>
      <c r="H4033" s="1">
        <v>11552896</v>
      </c>
      <c r="I4033" s="1">
        <v>249136</v>
      </c>
      <c r="J4033" s="1">
        <v>997103</v>
      </c>
      <c r="K4033" s="1">
        <v>1260472</v>
      </c>
      <c r="L4033" s="1">
        <v>1274976</v>
      </c>
      <c r="M4033" s="1">
        <v>1284159</v>
      </c>
      <c r="N4033" s="1">
        <v>2556221</v>
      </c>
      <c r="O4033" s="1">
        <v>2457961</v>
      </c>
      <c r="P4033" s="1">
        <v>2339026</v>
      </c>
      <c r="Q4033" s="1">
        <v>2042630</v>
      </c>
      <c r="R4033" s="1">
        <v>1585540</v>
      </c>
      <c r="S4033" s="1">
        <v>848977</v>
      </c>
      <c r="T4033" s="1">
        <v>255482</v>
      </c>
      <c r="U4033" s="1">
        <v>23852</v>
      </c>
      <c r="V4033" s="1">
        <v>282</v>
      </c>
    </row>
    <row r="4034" spans="1:22" x14ac:dyDescent="0.25">
      <c r="A4034" t="s">
        <v>33</v>
      </c>
      <c r="B4034">
        <v>2056</v>
      </c>
      <c r="C4034" s="1">
        <v>17279444</v>
      </c>
      <c r="D4034" s="1">
        <v>248073</v>
      </c>
      <c r="E4034" s="1">
        <v>1243131</v>
      </c>
      <c r="F4034" s="1">
        <v>3771604</v>
      </c>
      <c r="G4034" s="1">
        <v>6338195</v>
      </c>
      <c r="H4034" s="1">
        <v>11602317</v>
      </c>
      <c r="I4034" s="1">
        <v>248275</v>
      </c>
      <c r="J4034" s="1">
        <v>995058</v>
      </c>
      <c r="K4034" s="1">
        <v>1256090</v>
      </c>
      <c r="L4034" s="1">
        <v>1272383</v>
      </c>
      <c r="M4034" s="1">
        <v>1281631</v>
      </c>
      <c r="N4034" s="1">
        <v>2557399</v>
      </c>
      <c r="O4034" s="1">
        <v>2465647</v>
      </c>
      <c r="P4034" s="1">
        <v>2350349</v>
      </c>
      <c r="Q4034" s="1">
        <v>2063376</v>
      </c>
      <c r="R4034" s="1">
        <v>1617651</v>
      </c>
      <c r="S4034" s="1">
        <v>879436</v>
      </c>
      <c r="T4034" s="1">
        <v>266886</v>
      </c>
      <c r="U4034" s="1">
        <v>25161</v>
      </c>
      <c r="V4034" s="1">
        <v>304</v>
      </c>
    </row>
    <row r="4035" spans="1:22" x14ac:dyDescent="0.25">
      <c r="A4035" t="s">
        <v>33</v>
      </c>
      <c r="B4035">
        <v>2057</v>
      </c>
      <c r="C4035" s="1">
        <v>17380082</v>
      </c>
      <c r="D4035" s="1">
        <v>247213</v>
      </c>
      <c r="E4035" s="1">
        <v>1240466</v>
      </c>
      <c r="F4035" s="1">
        <v>3761437</v>
      </c>
      <c r="G4035" s="1">
        <v>6324203</v>
      </c>
      <c r="H4035" s="1">
        <v>11648723</v>
      </c>
      <c r="I4035" s="1">
        <v>247627</v>
      </c>
      <c r="J4035" s="1">
        <v>993253</v>
      </c>
      <c r="K4035" s="1">
        <v>1251869</v>
      </c>
      <c r="L4035" s="1">
        <v>1269102</v>
      </c>
      <c r="M4035" s="1">
        <v>1279013</v>
      </c>
      <c r="N4035" s="1">
        <v>2557809</v>
      </c>
      <c r="O4035" s="1">
        <v>2473683</v>
      </c>
      <c r="P4035" s="1">
        <v>2358742</v>
      </c>
      <c r="Q4035" s="1">
        <v>2085571</v>
      </c>
      <c r="R4035" s="1">
        <v>1646720</v>
      </c>
      <c r="S4035" s="1">
        <v>911407</v>
      </c>
      <c r="T4035" s="1">
        <v>278831</v>
      </c>
      <c r="U4035" s="1">
        <v>26541</v>
      </c>
      <c r="V4035" s="1">
        <v>327</v>
      </c>
    </row>
    <row r="4036" spans="1:22" x14ac:dyDescent="0.25">
      <c r="A4036" t="s">
        <v>33</v>
      </c>
      <c r="B4036">
        <v>2058</v>
      </c>
      <c r="C4036" s="1">
        <v>17477260</v>
      </c>
      <c r="D4036" s="1">
        <v>246246</v>
      </c>
      <c r="E4036" s="1">
        <v>1236797</v>
      </c>
      <c r="F4036" s="1">
        <v>3750858</v>
      </c>
      <c r="G4036" s="1">
        <v>6309062</v>
      </c>
      <c r="H4036" s="1">
        <v>11692484</v>
      </c>
      <c r="I4036" s="1">
        <v>246777</v>
      </c>
      <c r="J4036" s="1">
        <v>990551</v>
      </c>
      <c r="K4036" s="1">
        <v>1248873</v>
      </c>
      <c r="L4036" s="1">
        <v>1265188</v>
      </c>
      <c r="M4036" s="1">
        <v>1276545</v>
      </c>
      <c r="N4036" s="1">
        <v>2557630</v>
      </c>
      <c r="O4036" s="1">
        <v>2481424</v>
      </c>
      <c r="P4036" s="1">
        <v>2366172</v>
      </c>
      <c r="Q4036" s="1">
        <v>2107150</v>
      </c>
      <c r="R4036" s="1">
        <v>1673173</v>
      </c>
      <c r="S4036" s="1">
        <v>944713</v>
      </c>
      <c r="T4036" s="1">
        <v>291217</v>
      </c>
      <c r="U4036" s="1">
        <v>28023</v>
      </c>
      <c r="V4036" s="1">
        <v>355</v>
      </c>
    </row>
    <row r="4037" spans="1:22" x14ac:dyDescent="0.25">
      <c r="A4037" t="s">
        <v>33</v>
      </c>
      <c r="B4037">
        <v>2059</v>
      </c>
      <c r="C4037" s="1">
        <v>17571136</v>
      </c>
      <c r="D4037" s="1">
        <v>245431</v>
      </c>
      <c r="E4037" s="1">
        <v>1232701</v>
      </c>
      <c r="F4037" s="1">
        <v>3740259</v>
      </c>
      <c r="G4037" s="1">
        <v>6293656</v>
      </c>
      <c r="H4037" s="1">
        <v>11733965</v>
      </c>
      <c r="I4037" s="1">
        <v>245821</v>
      </c>
      <c r="J4037" s="1">
        <v>987270</v>
      </c>
      <c r="K4037" s="1">
        <v>1245615</v>
      </c>
      <c r="L4037" s="1">
        <v>1261943</v>
      </c>
      <c r="M4037" s="1">
        <v>1274004</v>
      </c>
      <c r="N4037" s="1">
        <v>2556683</v>
      </c>
      <c r="O4037" s="1">
        <v>2488835</v>
      </c>
      <c r="P4037" s="1">
        <v>2372882</v>
      </c>
      <c r="Q4037" s="1">
        <v>2126881</v>
      </c>
      <c r="R4037" s="1">
        <v>1698699</v>
      </c>
      <c r="S4037" s="1">
        <v>978910</v>
      </c>
      <c r="T4037" s="1">
        <v>303984</v>
      </c>
      <c r="U4037" s="1">
        <v>29614</v>
      </c>
      <c r="V4037" s="1">
        <v>385</v>
      </c>
    </row>
    <row r="4038" spans="1:22" x14ac:dyDescent="0.25">
      <c r="A4038" t="s">
        <v>33</v>
      </c>
      <c r="B4038">
        <v>2060</v>
      </c>
      <c r="C4038" s="1">
        <v>17661798</v>
      </c>
      <c r="D4038" s="1">
        <v>244718</v>
      </c>
      <c r="E4038" s="1">
        <v>1228757</v>
      </c>
      <c r="F4038" s="1">
        <v>3729480</v>
      </c>
      <c r="G4038" s="1">
        <v>6278296</v>
      </c>
      <c r="H4038" s="1">
        <v>11773506</v>
      </c>
      <c r="I4038" s="1">
        <v>245014</v>
      </c>
      <c r="J4038" s="1">
        <v>984039</v>
      </c>
      <c r="K4038" s="1">
        <v>1242150</v>
      </c>
      <c r="L4038" s="1">
        <v>1258573</v>
      </c>
      <c r="M4038" s="1">
        <v>1271524</v>
      </c>
      <c r="N4038" s="1">
        <v>2554660</v>
      </c>
      <c r="O4038" s="1">
        <v>2496101</v>
      </c>
      <c r="P4038" s="1">
        <v>2379013</v>
      </c>
      <c r="Q4038" s="1">
        <v>2145857</v>
      </c>
      <c r="R4038" s="1">
        <v>1722569</v>
      </c>
      <c r="S4038" s="1">
        <v>1013720</v>
      </c>
      <c r="T4038" s="1">
        <v>317153</v>
      </c>
      <c r="U4038" s="1">
        <v>31305</v>
      </c>
      <c r="V4038" s="1">
        <v>416</v>
      </c>
    </row>
    <row r="4039" spans="1:22" x14ac:dyDescent="0.25">
      <c r="A4039" t="s">
        <v>33</v>
      </c>
      <c r="B4039">
        <v>2061</v>
      </c>
      <c r="C4039" s="1">
        <v>17749496</v>
      </c>
      <c r="D4039" s="1">
        <v>244231</v>
      </c>
      <c r="E4039" s="1">
        <v>1224989</v>
      </c>
      <c r="F4039" s="1">
        <v>3718751</v>
      </c>
      <c r="G4039" s="1">
        <v>6262574</v>
      </c>
      <c r="H4039" s="1">
        <v>11810540</v>
      </c>
      <c r="I4039" s="1">
        <v>244311</v>
      </c>
      <c r="J4039" s="1">
        <v>980758</v>
      </c>
      <c r="K4039" s="1">
        <v>1239533</v>
      </c>
      <c r="L4039" s="1">
        <v>1254229</v>
      </c>
      <c r="M4039" s="1">
        <v>1268980</v>
      </c>
      <c r="N4039" s="1">
        <v>2551797</v>
      </c>
      <c r="O4039" s="1">
        <v>2502975</v>
      </c>
      <c r="P4039" s="1">
        <v>2384873</v>
      </c>
      <c r="Q4039" s="1">
        <v>2165375</v>
      </c>
      <c r="R4039" s="1">
        <v>1743803</v>
      </c>
      <c r="S4039" s="1">
        <v>1048603</v>
      </c>
      <c r="T4039" s="1">
        <v>330775</v>
      </c>
      <c r="U4039" s="1">
        <v>33117</v>
      </c>
      <c r="V4039" s="1">
        <v>448</v>
      </c>
    </row>
    <row r="4040" spans="1:22" x14ac:dyDescent="0.25">
      <c r="A4040" t="s">
        <v>33</v>
      </c>
      <c r="B4040">
        <v>2062</v>
      </c>
      <c r="C4040" s="1">
        <v>17834136</v>
      </c>
      <c r="D4040" s="1">
        <v>243630</v>
      </c>
      <c r="E4040" s="1">
        <v>1221476</v>
      </c>
      <c r="F4040" s="1">
        <v>3708476</v>
      </c>
      <c r="G4040" s="1">
        <v>6246526</v>
      </c>
      <c r="H4040" s="1">
        <v>11844957</v>
      </c>
      <c r="I4040" s="1">
        <v>243833</v>
      </c>
      <c r="J4040" s="1">
        <v>977846</v>
      </c>
      <c r="K4040" s="1">
        <v>1236953</v>
      </c>
      <c r="L4040" s="1">
        <v>1250047</v>
      </c>
      <c r="M4040" s="1">
        <v>1265746</v>
      </c>
      <c r="N4040" s="1">
        <v>2548134</v>
      </c>
      <c r="O4040" s="1">
        <v>2509493</v>
      </c>
      <c r="P4040" s="1">
        <v>2390772</v>
      </c>
      <c r="Q4040" s="1">
        <v>2184772</v>
      </c>
      <c r="R4040" s="1">
        <v>1763452</v>
      </c>
      <c r="S4040" s="1">
        <v>1082894</v>
      </c>
      <c r="T4040" s="1">
        <v>344870</v>
      </c>
      <c r="U4040" s="1">
        <v>35045</v>
      </c>
      <c r="V4040" s="1">
        <v>482</v>
      </c>
    </row>
    <row r="4041" spans="1:22" x14ac:dyDescent="0.25">
      <c r="A4041" t="s">
        <v>33</v>
      </c>
      <c r="B4041">
        <v>2063</v>
      </c>
      <c r="C4041" s="1">
        <v>17915406</v>
      </c>
      <c r="D4041" s="1">
        <v>242778</v>
      </c>
      <c r="E4041" s="1">
        <v>1218074</v>
      </c>
      <c r="F4041" s="1">
        <v>3698531</v>
      </c>
      <c r="G4041" s="1">
        <v>6230326</v>
      </c>
      <c r="H4041" s="1">
        <v>11876458</v>
      </c>
      <c r="I4041" s="1">
        <v>243240</v>
      </c>
      <c r="J4041" s="1">
        <v>975296</v>
      </c>
      <c r="K4041" s="1">
        <v>1233370</v>
      </c>
      <c r="L4041" s="1">
        <v>1247087</v>
      </c>
      <c r="M4041" s="1">
        <v>1261881</v>
      </c>
      <c r="N4041" s="1">
        <v>2543735</v>
      </c>
      <c r="O4041" s="1">
        <v>2515739</v>
      </c>
      <c r="P4041" s="1">
        <v>2396474</v>
      </c>
      <c r="Q4041" s="1">
        <v>2203124</v>
      </c>
      <c r="R4041" s="1">
        <v>1782794</v>
      </c>
      <c r="S4041" s="1">
        <v>1116059</v>
      </c>
      <c r="T4041" s="1">
        <v>359460</v>
      </c>
      <c r="U4041" s="1">
        <v>37091</v>
      </c>
      <c r="V4041" s="1">
        <v>518</v>
      </c>
    </row>
    <row r="4042" spans="1:22" x14ac:dyDescent="0.25">
      <c r="A4042" t="s">
        <v>33</v>
      </c>
      <c r="B4042">
        <v>2064</v>
      </c>
      <c r="C4042" s="1">
        <v>17993314</v>
      </c>
      <c r="D4042" s="1">
        <v>241916</v>
      </c>
      <c r="E4042" s="1">
        <v>1214620</v>
      </c>
      <c r="F4042" s="1">
        <v>3687831</v>
      </c>
      <c r="G4042" s="1">
        <v>6213963</v>
      </c>
      <c r="H4042" s="1">
        <v>11905005</v>
      </c>
      <c r="I4042" s="1">
        <v>242395</v>
      </c>
      <c r="J4042" s="1">
        <v>972704</v>
      </c>
      <c r="K4042" s="1">
        <v>1229350</v>
      </c>
      <c r="L4042" s="1">
        <v>1243861</v>
      </c>
      <c r="M4042" s="1">
        <v>1258683</v>
      </c>
      <c r="N4042" s="1">
        <v>2539087</v>
      </c>
      <c r="O4042" s="1">
        <v>2520598</v>
      </c>
      <c r="P4042" s="1">
        <v>2402571</v>
      </c>
      <c r="Q4042" s="1">
        <v>2220194</v>
      </c>
      <c r="R4042" s="1">
        <v>1802399</v>
      </c>
      <c r="S4042" s="1">
        <v>1147362</v>
      </c>
      <c r="T4042" s="1">
        <v>374761</v>
      </c>
      <c r="U4042" s="1">
        <v>39271</v>
      </c>
      <c r="V4042" s="1">
        <v>556</v>
      </c>
    </row>
    <row r="4043" spans="1:22" x14ac:dyDescent="0.25">
      <c r="A4043" t="s">
        <v>33</v>
      </c>
      <c r="B4043">
        <v>2065</v>
      </c>
      <c r="C4043" s="1">
        <v>18067420</v>
      </c>
      <c r="D4043" s="1">
        <v>240524</v>
      </c>
      <c r="E4043" s="1">
        <v>1210483</v>
      </c>
      <c r="F4043" s="1">
        <v>3676408</v>
      </c>
      <c r="G4043" s="1">
        <v>6196810</v>
      </c>
      <c r="H4043" s="1">
        <v>11930986</v>
      </c>
      <c r="I4043" s="1">
        <v>241541</v>
      </c>
      <c r="J4043" s="1">
        <v>969959</v>
      </c>
      <c r="K4043" s="1">
        <v>1225492</v>
      </c>
      <c r="L4043" s="1">
        <v>1240433</v>
      </c>
      <c r="M4043" s="1">
        <v>1255360</v>
      </c>
      <c r="N4043" s="1">
        <v>2534661</v>
      </c>
      <c r="O4043" s="1">
        <v>2523334</v>
      </c>
      <c r="P4043" s="1">
        <v>2409812</v>
      </c>
      <c r="Q4043" s="1">
        <v>2235663</v>
      </c>
      <c r="R4043" s="1">
        <v>1822440</v>
      </c>
      <c r="S4043" s="1">
        <v>1176535</v>
      </c>
      <c r="T4043" s="1">
        <v>391042</v>
      </c>
      <c r="U4043" s="1">
        <v>41568</v>
      </c>
      <c r="V4043" s="1">
        <v>597</v>
      </c>
    </row>
    <row r="4044" spans="1:22" x14ac:dyDescent="0.25">
      <c r="A4044" t="s">
        <v>33</v>
      </c>
      <c r="B4044">
        <v>2066</v>
      </c>
      <c r="C4044" s="1">
        <v>18137456</v>
      </c>
      <c r="D4044" s="1">
        <v>238850</v>
      </c>
      <c r="E4044" s="1">
        <v>1205159</v>
      </c>
      <c r="F4044" s="1">
        <v>3664803</v>
      </c>
      <c r="G4044" s="1">
        <v>6178436</v>
      </c>
      <c r="H4044" s="1">
        <v>11954932</v>
      </c>
      <c r="I4044" s="1">
        <v>240157</v>
      </c>
      <c r="J4044" s="1">
        <v>966309</v>
      </c>
      <c r="K4044" s="1">
        <v>1221797</v>
      </c>
      <c r="L4044" s="1">
        <v>1237847</v>
      </c>
      <c r="M4044" s="1">
        <v>1251064</v>
      </c>
      <c r="N4044" s="1">
        <v>2529818</v>
      </c>
      <c r="O4044" s="1">
        <v>2524848</v>
      </c>
      <c r="P4044" s="1">
        <v>2418024</v>
      </c>
      <c r="Q4044" s="1">
        <v>2247893</v>
      </c>
      <c r="R4044" s="1">
        <v>1843962</v>
      </c>
      <c r="S4044" s="1">
        <v>1204066</v>
      </c>
      <c r="T4044" s="1">
        <v>408336</v>
      </c>
      <c r="U4044" s="1">
        <v>44000</v>
      </c>
      <c r="V4044" s="1">
        <v>641</v>
      </c>
    </row>
    <row r="4045" spans="1:22" x14ac:dyDescent="0.25">
      <c r="A4045" t="s">
        <v>33</v>
      </c>
      <c r="B4045">
        <v>2067</v>
      </c>
      <c r="C4045" s="1">
        <v>18203814</v>
      </c>
      <c r="D4045" s="1">
        <v>237583</v>
      </c>
      <c r="E4045" s="1">
        <v>1199171</v>
      </c>
      <c r="F4045" s="1">
        <v>3652819</v>
      </c>
      <c r="G4045" s="1">
        <v>6159153</v>
      </c>
      <c r="H4045" s="1">
        <v>11977088</v>
      </c>
      <c r="I4045" s="1">
        <v>238493</v>
      </c>
      <c r="J4045" s="1">
        <v>961588</v>
      </c>
      <c r="K4045" s="1">
        <v>1218353</v>
      </c>
      <c r="L4045" s="1">
        <v>1235295</v>
      </c>
      <c r="M4045" s="1">
        <v>1246925</v>
      </c>
      <c r="N4045" s="1">
        <v>2524202</v>
      </c>
      <c r="O4045" s="1">
        <v>2525600</v>
      </c>
      <c r="P4045" s="1">
        <v>2426577</v>
      </c>
      <c r="Q4045" s="1">
        <v>2257355</v>
      </c>
      <c r="R4045" s="1">
        <v>1866851</v>
      </c>
      <c r="S4045" s="1">
        <v>1229587</v>
      </c>
      <c r="T4045" s="1">
        <v>426637</v>
      </c>
      <c r="U4045" s="1">
        <v>46574</v>
      </c>
      <c r="V4045" s="1">
        <v>686</v>
      </c>
    </row>
    <row r="4046" spans="1:22" x14ac:dyDescent="0.25">
      <c r="A4046" t="s">
        <v>33</v>
      </c>
      <c r="B4046">
        <v>2068</v>
      </c>
      <c r="C4046" s="1">
        <v>18266590</v>
      </c>
      <c r="D4046" s="1">
        <v>236350</v>
      </c>
      <c r="E4046" s="1">
        <v>1192802</v>
      </c>
      <c r="F4046" s="1">
        <v>3639559</v>
      </c>
      <c r="G4046" s="1">
        <v>6139188</v>
      </c>
      <c r="H4046" s="1">
        <v>11997638</v>
      </c>
      <c r="I4046" s="1">
        <v>237234</v>
      </c>
      <c r="J4046" s="1">
        <v>956452</v>
      </c>
      <c r="K4046" s="1">
        <v>1215016</v>
      </c>
      <c r="L4046" s="1">
        <v>1231741</v>
      </c>
      <c r="M4046" s="1">
        <v>1244010</v>
      </c>
      <c r="N4046" s="1">
        <v>2518101</v>
      </c>
      <c r="O4046" s="1">
        <v>2525759</v>
      </c>
      <c r="P4046" s="1">
        <v>2434838</v>
      </c>
      <c r="Q4046" s="1">
        <v>2265902</v>
      </c>
      <c r="R4046" s="1">
        <v>1889180</v>
      </c>
      <c r="S4046" s="1">
        <v>1253439</v>
      </c>
      <c r="T4046" s="1">
        <v>445789</v>
      </c>
      <c r="U4046" s="1">
        <v>49276</v>
      </c>
      <c r="V4046" s="1">
        <v>736</v>
      </c>
    </row>
    <row r="4047" spans="1:22" x14ac:dyDescent="0.25">
      <c r="A4047" t="s">
        <v>33</v>
      </c>
      <c r="B4047">
        <v>2069</v>
      </c>
      <c r="C4047" s="1">
        <v>18325850</v>
      </c>
      <c r="D4047" s="1">
        <v>235119</v>
      </c>
      <c r="E4047" s="1">
        <v>1186062</v>
      </c>
      <c r="F4047" s="1">
        <v>3625446</v>
      </c>
      <c r="G4047" s="1">
        <v>6118768</v>
      </c>
      <c r="H4047" s="1">
        <v>12016122</v>
      </c>
      <c r="I4047" s="1">
        <v>236008</v>
      </c>
      <c r="J4047" s="1">
        <v>950943</v>
      </c>
      <c r="K4047" s="1">
        <v>1211628</v>
      </c>
      <c r="L4047" s="1">
        <v>1227756</v>
      </c>
      <c r="M4047" s="1">
        <v>1240826</v>
      </c>
      <c r="N4047" s="1">
        <v>2512590</v>
      </c>
      <c r="O4047" s="1">
        <v>2525159</v>
      </c>
      <c r="P4047" s="1">
        <v>2442758</v>
      </c>
      <c r="Q4047" s="1">
        <v>2273768</v>
      </c>
      <c r="R4047" s="1">
        <v>1909944</v>
      </c>
      <c r="S4047" s="1">
        <v>1276972</v>
      </c>
      <c r="T4047" s="1">
        <v>465509</v>
      </c>
      <c r="U4047" s="1">
        <v>52085</v>
      </c>
      <c r="V4047" s="1">
        <v>793</v>
      </c>
    </row>
    <row r="4048" spans="1:22" x14ac:dyDescent="0.25">
      <c r="A4048" t="s">
        <v>33</v>
      </c>
      <c r="B4048">
        <v>2070</v>
      </c>
      <c r="C4048" s="1">
        <v>18381698</v>
      </c>
      <c r="D4048" s="1">
        <v>234058</v>
      </c>
      <c r="E4048" s="1">
        <v>1179653</v>
      </c>
      <c r="F4048" s="1">
        <v>3611135</v>
      </c>
      <c r="G4048" s="1">
        <v>6097820</v>
      </c>
      <c r="H4048" s="1">
        <v>12031963</v>
      </c>
      <c r="I4048" s="1">
        <v>234784</v>
      </c>
      <c r="J4048" s="1">
        <v>945595</v>
      </c>
      <c r="K4048" s="1">
        <v>1207559</v>
      </c>
      <c r="L4048" s="1">
        <v>1223923</v>
      </c>
      <c r="M4048" s="1">
        <v>1237440</v>
      </c>
      <c r="N4048" s="1">
        <v>2507009</v>
      </c>
      <c r="O4048" s="1">
        <v>2523485</v>
      </c>
      <c r="P4048" s="1">
        <v>2450538</v>
      </c>
      <c r="Q4048" s="1">
        <v>2281084</v>
      </c>
      <c r="R4048" s="1">
        <v>1930041</v>
      </c>
      <c r="S4048" s="1">
        <v>1299499</v>
      </c>
      <c r="T4048" s="1">
        <v>485606</v>
      </c>
      <c r="U4048" s="1">
        <v>55007</v>
      </c>
      <c r="V4048" s="1">
        <v>854</v>
      </c>
    </row>
    <row r="4049" spans="1:22" x14ac:dyDescent="0.25">
      <c r="A4049" t="s">
        <v>33</v>
      </c>
      <c r="B4049">
        <v>2071</v>
      </c>
      <c r="C4049" s="1">
        <v>18434074</v>
      </c>
      <c r="D4049" s="1">
        <v>232833</v>
      </c>
      <c r="E4049" s="1">
        <v>1173690</v>
      </c>
      <c r="F4049" s="1">
        <v>3596249</v>
      </c>
      <c r="G4049" s="1">
        <v>6076164</v>
      </c>
      <c r="H4049" s="1">
        <v>12043910</v>
      </c>
      <c r="I4049" s="1">
        <v>233731</v>
      </c>
      <c r="J4049" s="1">
        <v>940857</v>
      </c>
      <c r="K4049" s="1">
        <v>1202301</v>
      </c>
      <c r="L4049" s="1">
        <v>1220258</v>
      </c>
      <c r="M4049" s="1">
        <v>1234894</v>
      </c>
      <c r="N4049" s="1">
        <v>2500391</v>
      </c>
      <c r="O4049" s="1">
        <v>2520974</v>
      </c>
      <c r="P4049" s="1">
        <v>2457925</v>
      </c>
      <c r="Q4049" s="1">
        <v>2288149</v>
      </c>
      <c r="R4049" s="1">
        <v>1950567</v>
      </c>
      <c r="S4049" s="1">
        <v>1320150</v>
      </c>
      <c r="T4049" s="1">
        <v>505791</v>
      </c>
      <c r="U4049" s="1">
        <v>58063</v>
      </c>
      <c r="V4049" s="1">
        <v>920</v>
      </c>
    </row>
    <row r="4050" spans="1:22" x14ac:dyDescent="0.25">
      <c r="A4050" t="s">
        <v>33</v>
      </c>
      <c r="B4050">
        <v>2072</v>
      </c>
      <c r="C4050" s="1">
        <v>18483606</v>
      </c>
      <c r="D4050" s="1">
        <v>232151</v>
      </c>
      <c r="E4050" s="1">
        <v>1168307</v>
      </c>
      <c r="F4050" s="1">
        <v>3581532</v>
      </c>
      <c r="G4050" s="1">
        <v>6054869</v>
      </c>
      <c r="H4050" s="1">
        <v>12052226</v>
      </c>
      <c r="I4050" s="1">
        <v>232512</v>
      </c>
      <c r="J4050" s="1">
        <v>936156</v>
      </c>
      <c r="K4050" s="1">
        <v>1196380</v>
      </c>
      <c r="L4050" s="1">
        <v>1216845</v>
      </c>
      <c r="M4050" s="1">
        <v>1232383</v>
      </c>
      <c r="N4050" s="1">
        <v>2493244</v>
      </c>
      <c r="O4050" s="1">
        <v>2517670</v>
      </c>
      <c r="P4050" s="1">
        <v>2464956</v>
      </c>
      <c r="Q4050" s="1">
        <v>2295257</v>
      </c>
      <c r="R4050" s="1">
        <v>1970933</v>
      </c>
      <c r="S4050" s="1">
        <v>1339703</v>
      </c>
      <c r="T4050" s="1">
        <v>525679</v>
      </c>
      <c r="U4050" s="1">
        <v>61258</v>
      </c>
      <c r="V4050" s="1">
        <v>991</v>
      </c>
    </row>
    <row r="4051" spans="1:22" x14ac:dyDescent="0.25">
      <c r="A4051" t="s">
        <v>33</v>
      </c>
      <c r="B4051">
        <v>2073</v>
      </c>
      <c r="C4051" s="1">
        <v>18530310</v>
      </c>
      <c r="D4051" s="1">
        <v>231481</v>
      </c>
      <c r="E4051" s="1">
        <v>1163489</v>
      </c>
      <c r="F4051" s="1">
        <v>3567101</v>
      </c>
      <c r="G4051" s="1">
        <v>6034075</v>
      </c>
      <c r="H4051" s="1">
        <v>12058505</v>
      </c>
      <c r="I4051" s="1">
        <v>231837</v>
      </c>
      <c r="J4051" s="1">
        <v>932008</v>
      </c>
      <c r="K4051" s="1">
        <v>1190077</v>
      </c>
      <c r="L4051" s="1">
        <v>1213535</v>
      </c>
      <c r="M4051" s="1">
        <v>1228869</v>
      </c>
      <c r="N4051" s="1">
        <v>2486683</v>
      </c>
      <c r="O4051" s="1">
        <v>2513633</v>
      </c>
      <c r="P4051" s="1">
        <v>2471725</v>
      </c>
      <c r="Q4051" s="1">
        <v>2302183</v>
      </c>
      <c r="R4051" s="1">
        <v>1990339</v>
      </c>
      <c r="S4051" s="1">
        <v>1359149</v>
      </c>
      <c r="T4051" s="1">
        <v>544963</v>
      </c>
      <c r="U4051" s="1">
        <v>64599</v>
      </c>
      <c r="V4051" s="1">
        <v>1066</v>
      </c>
    </row>
    <row r="4052" spans="1:22" x14ac:dyDescent="0.25">
      <c r="A4052" t="s">
        <v>33</v>
      </c>
      <c r="B4052">
        <v>2074</v>
      </c>
      <c r="C4052" s="1">
        <v>18573758</v>
      </c>
      <c r="D4052" s="1">
        <v>230161</v>
      </c>
      <c r="E4052" s="1">
        <v>1158577</v>
      </c>
      <c r="F4052" s="1">
        <v>3552150</v>
      </c>
      <c r="G4052" s="1">
        <v>6012067</v>
      </c>
      <c r="H4052" s="1">
        <v>12062942</v>
      </c>
      <c r="I4052" s="1">
        <v>231173</v>
      </c>
      <c r="J4052" s="1">
        <v>928416</v>
      </c>
      <c r="K4052" s="1">
        <v>1183398</v>
      </c>
      <c r="L4052" s="1">
        <v>1210175</v>
      </c>
      <c r="M4052" s="1">
        <v>1224926</v>
      </c>
      <c r="N4052" s="1">
        <v>2480524</v>
      </c>
      <c r="O4052" s="1">
        <v>2509350</v>
      </c>
      <c r="P4052" s="1">
        <v>2477121</v>
      </c>
      <c r="Q4052" s="1">
        <v>2309501</v>
      </c>
      <c r="R4052" s="1">
        <v>2008593</v>
      </c>
      <c r="S4052" s="1">
        <v>1378905</v>
      </c>
      <c r="T4052" s="1">
        <v>563375</v>
      </c>
      <c r="U4052" s="1">
        <v>68163</v>
      </c>
      <c r="V4052" s="1">
        <v>1149</v>
      </c>
    </row>
    <row r="4053" spans="1:22" x14ac:dyDescent="0.25">
      <c r="A4053" t="s">
        <v>33</v>
      </c>
      <c r="B4053">
        <v>2075</v>
      </c>
      <c r="C4053" s="1">
        <v>18614010</v>
      </c>
      <c r="D4053" s="1">
        <v>228913</v>
      </c>
      <c r="E4053" s="1">
        <v>1153478</v>
      </c>
      <c r="F4053" s="1">
        <v>3536660</v>
      </c>
      <c r="G4053" s="1">
        <v>5989471</v>
      </c>
      <c r="H4053" s="1">
        <v>12065500</v>
      </c>
      <c r="I4053" s="1">
        <v>229858</v>
      </c>
      <c r="J4053" s="1">
        <v>924565</v>
      </c>
      <c r="K4053" s="1">
        <v>1177050</v>
      </c>
      <c r="L4053" s="1">
        <v>1206132</v>
      </c>
      <c r="M4053" s="1">
        <v>1221136</v>
      </c>
      <c r="N4053" s="1">
        <v>2474033</v>
      </c>
      <c r="O4053" s="1">
        <v>2505280</v>
      </c>
      <c r="P4053" s="1">
        <v>2480418</v>
      </c>
      <c r="Q4053" s="1">
        <v>2317909</v>
      </c>
      <c r="R4053" s="1">
        <v>2025378</v>
      </c>
      <c r="S4053" s="1">
        <v>1399051</v>
      </c>
      <c r="T4053" s="1">
        <v>580881</v>
      </c>
      <c r="U4053" s="1">
        <v>72026</v>
      </c>
      <c r="V4053" s="1">
        <v>1238</v>
      </c>
    </row>
    <row r="4054" spans="1:22" x14ac:dyDescent="0.25">
      <c r="A4054" t="s">
        <v>33</v>
      </c>
      <c r="B4054">
        <v>2076</v>
      </c>
      <c r="C4054" s="1">
        <v>18651260</v>
      </c>
      <c r="D4054" s="1">
        <v>227790</v>
      </c>
      <c r="E4054" s="1">
        <v>1148479</v>
      </c>
      <c r="F4054" s="1">
        <v>3520532</v>
      </c>
      <c r="G4054" s="1">
        <v>5967238</v>
      </c>
      <c r="H4054" s="1">
        <v>12066567</v>
      </c>
      <c r="I4054" s="1">
        <v>228618</v>
      </c>
      <c r="J4054" s="1">
        <v>920689</v>
      </c>
      <c r="K4054" s="1">
        <v>1171149</v>
      </c>
      <c r="L4054" s="1">
        <v>1200904</v>
      </c>
      <c r="M4054" s="1">
        <v>1217511</v>
      </c>
      <c r="N4054" s="1">
        <v>2467413</v>
      </c>
      <c r="O4054" s="1">
        <v>2500799</v>
      </c>
      <c r="P4054" s="1">
        <v>2482512</v>
      </c>
      <c r="Q4054" s="1">
        <v>2327244</v>
      </c>
      <c r="R4054" s="1">
        <v>2039291</v>
      </c>
      <c r="S4054" s="1">
        <v>1420573</v>
      </c>
      <c r="T4054" s="1">
        <v>597857</v>
      </c>
      <c r="U4054" s="1">
        <v>76194</v>
      </c>
      <c r="V4054" s="1">
        <v>1333</v>
      </c>
    </row>
    <row r="4055" spans="1:22" x14ac:dyDescent="0.25">
      <c r="A4055" t="s">
        <v>33</v>
      </c>
      <c r="B4055">
        <v>2077</v>
      </c>
      <c r="C4055" s="1">
        <v>18685614</v>
      </c>
      <c r="D4055" s="1">
        <v>226663</v>
      </c>
      <c r="E4055" s="1">
        <v>1143033</v>
      </c>
      <c r="F4055" s="1">
        <v>3503864</v>
      </c>
      <c r="G4055" s="1">
        <v>5944752</v>
      </c>
      <c r="H4055" s="1">
        <v>12066305</v>
      </c>
      <c r="I4055" s="1">
        <v>227500</v>
      </c>
      <c r="J4055" s="1">
        <v>916370</v>
      </c>
      <c r="K4055" s="1">
        <v>1165821</v>
      </c>
      <c r="L4055" s="1">
        <v>1195010</v>
      </c>
      <c r="M4055" s="1">
        <v>1214136</v>
      </c>
      <c r="N4055" s="1">
        <v>2460984</v>
      </c>
      <c r="O4055" s="1">
        <v>2495545</v>
      </c>
      <c r="P4055" s="1">
        <v>2483851</v>
      </c>
      <c r="Q4055" s="1">
        <v>2336898</v>
      </c>
      <c r="R4055" s="1">
        <v>2050784</v>
      </c>
      <c r="S4055" s="1">
        <v>1443307</v>
      </c>
      <c r="T4055" s="1">
        <v>614147</v>
      </c>
      <c r="U4055" s="1">
        <v>80664</v>
      </c>
      <c r="V4055" s="1">
        <v>1434</v>
      </c>
    </row>
    <row r="4056" spans="1:22" x14ac:dyDescent="0.25">
      <c r="A4056" t="s">
        <v>33</v>
      </c>
      <c r="B4056">
        <v>2078</v>
      </c>
      <c r="C4056" s="1">
        <v>18716714</v>
      </c>
      <c r="D4056" s="1">
        <v>225126</v>
      </c>
      <c r="E4056" s="1">
        <v>1136719</v>
      </c>
      <c r="F4056" s="1">
        <v>3486506</v>
      </c>
      <c r="G4056" s="1">
        <v>5920679</v>
      </c>
      <c r="H4056" s="1">
        <v>12064548</v>
      </c>
      <c r="I4056" s="1">
        <v>226379</v>
      </c>
      <c r="J4056" s="1">
        <v>911593</v>
      </c>
      <c r="K4056" s="1">
        <v>1161054</v>
      </c>
      <c r="L4056" s="1">
        <v>1188733</v>
      </c>
      <c r="M4056" s="1">
        <v>1210867</v>
      </c>
      <c r="N4056" s="1">
        <v>2454768</v>
      </c>
      <c r="O4056" s="1">
        <v>2489811</v>
      </c>
      <c r="P4056" s="1">
        <v>2484604</v>
      </c>
      <c r="Q4056" s="1">
        <v>2346229</v>
      </c>
      <c r="R4056" s="1">
        <v>2061442</v>
      </c>
      <c r="S4056" s="1">
        <v>1465609</v>
      </c>
      <c r="T4056" s="1">
        <v>629958</v>
      </c>
      <c r="U4056" s="1">
        <v>85377</v>
      </c>
      <c r="V4056" s="1">
        <v>1543</v>
      </c>
    </row>
    <row r="4057" spans="1:22" x14ac:dyDescent="0.25">
      <c r="A4057" t="s">
        <v>33</v>
      </c>
      <c r="B4057">
        <v>2079</v>
      </c>
      <c r="C4057" s="1">
        <v>18745066</v>
      </c>
      <c r="D4057" s="1">
        <v>223895</v>
      </c>
      <c r="E4057" s="1">
        <v>1130493</v>
      </c>
      <c r="F4057" s="1">
        <v>3468773</v>
      </c>
      <c r="G4057" s="1">
        <v>5895751</v>
      </c>
      <c r="H4057" s="1">
        <v>12061490</v>
      </c>
      <c r="I4057" s="1">
        <v>224847</v>
      </c>
      <c r="J4057" s="1">
        <v>906598</v>
      </c>
      <c r="K4057" s="1">
        <v>1156196</v>
      </c>
      <c r="L4057" s="1">
        <v>1182084</v>
      </c>
      <c r="M4057" s="1">
        <v>1207545</v>
      </c>
      <c r="N4057" s="1">
        <v>2447860</v>
      </c>
      <c r="O4057" s="1">
        <v>2484659</v>
      </c>
      <c r="P4057" s="1">
        <v>2484605</v>
      </c>
      <c r="Q4057" s="1">
        <v>2355229</v>
      </c>
      <c r="R4057" s="1">
        <v>2071500</v>
      </c>
      <c r="S4057" s="1">
        <v>1486867</v>
      </c>
      <c r="T4057" s="1">
        <v>646104</v>
      </c>
      <c r="U4057" s="1">
        <v>90263</v>
      </c>
      <c r="V4057" s="1">
        <v>1661</v>
      </c>
    </row>
    <row r="4058" spans="1:22" x14ac:dyDescent="0.25">
      <c r="A4058" t="s">
        <v>33</v>
      </c>
      <c r="B4058">
        <v>2080</v>
      </c>
      <c r="C4058" s="1">
        <v>18771164</v>
      </c>
      <c r="D4058" s="1">
        <v>223124</v>
      </c>
      <c r="E4058" s="1">
        <v>1124740</v>
      </c>
      <c r="F4058" s="1">
        <v>3451647</v>
      </c>
      <c r="G4058" s="1">
        <v>5870898</v>
      </c>
      <c r="H4058" s="1">
        <v>12056793</v>
      </c>
      <c r="I4058" s="1">
        <v>223620</v>
      </c>
      <c r="J4058" s="1">
        <v>901616</v>
      </c>
      <c r="K4058" s="1">
        <v>1151145</v>
      </c>
      <c r="L4058" s="1">
        <v>1175762</v>
      </c>
      <c r="M4058" s="1">
        <v>1203540</v>
      </c>
      <c r="N4058" s="1">
        <v>2440900</v>
      </c>
      <c r="O4058" s="1">
        <v>2479440</v>
      </c>
      <c r="P4058" s="1">
        <v>2483544</v>
      </c>
      <c r="Q4058" s="1">
        <v>2364084</v>
      </c>
      <c r="R4058" s="1">
        <v>2081099</v>
      </c>
      <c r="S4058" s="1">
        <v>1507714</v>
      </c>
      <c r="T4058" s="1">
        <v>662123</v>
      </c>
      <c r="U4058" s="1">
        <v>95288</v>
      </c>
      <c r="V4058" s="1">
        <v>1785</v>
      </c>
    </row>
    <row r="4059" spans="1:22" x14ac:dyDescent="0.25">
      <c r="A4059" t="s">
        <v>33</v>
      </c>
      <c r="B4059">
        <v>2081</v>
      </c>
      <c r="C4059" s="1">
        <v>18794792</v>
      </c>
      <c r="D4059" s="1">
        <v>222038</v>
      </c>
      <c r="E4059" s="1">
        <v>1119021</v>
      </c>
      <c r="F4059" s="1">
        <v>3435097</v>
      </c>
      <c r="G4059" s="1">
        <v>5845597</v>
      </c>
      <c r="H4059" s="1">
        <v>12050265</v>
      </c>
      <c r="I4059" s="1">
        <v>222853</v>
      </c>
      <c r="J4059" s="1">
        <v>896983</v>
      </c>
      <c r="K4059" s="1">
        <v>1146193</v>
      </c>
      <c r="L4059" s="1">
        <v>1169883</v>
      </c>
      <c r="M4059" s="1">
        <v>1198348</v>
      </c>
      <c r="N4059" s="1">
        <v>2434938</v>
      </c>
      <c r="O4059" s="1">
        <v>2473195</v>
      </c>
      <c r="P4059" s="1">
        <v>2481660</v>
      </c>
      <c r="Q4059" s="1">
        <v>2372562</v>
      </c>
      <c r="R4059" s="1">
        <v>2090513</v>
      </c>
      <c r="S4059" s="1">
        <v>1528837</v>
      </c>
      <c r="T4059" s="1">
        <v>677353</v>
      </c>
      <c r="U4059" s="1">
        <v>100372</v>
      </c>
      <c r="V4059" s="1">
        <v>1917</v>
      </c>
    </row>
    <row r="4060" spans="1:22" x14ac:dyDescent="0.25">
      <c r="A4060" t="s">
        <v>33</v>
      </c>
      <c r="B4060">
        <v>2082</v>
      </c>
      <c r="C4060" s="1">
        <v>18816232</v>
      </c>
      <c r="D4060" s="1">
        <v>221176</v>
      </c>
      <c r="E4060" s="1">
        <v>1113567</v>
      </c>
      <c r="F4060" s="1">
        <v>3418936</v>
      </c>
      <c r="G4060" s="1">
        <v>5820273</v>
      </c>
      <c r="H4060" s="1">
        <v>12042284</v>
      </c>
      <c r="I4060" s="1">
        <v>221771</v>
      </c>
      <c r="J4060" s="1">
        <v>892391</v>
      </c>
      <c r="K4060" s="1">
        <v>1140788</v>
      </c>
      <c r="L4060" s="1">
        <v>1164581</v>
      </c>
      <c r="M4060" s="1">
        <v>1192493</v>
      </c>
      <c r="N4060" s="1">
        <v>2429260</v>
      </c>
      <c r="O4060" s="1">
        <v>2466418</v>
      </c>
      <c r="P4060" s="1">
        <v>2478992</v>
      </c>
      <c r="Q4060" s="1">
        <v>2380695</v>
      </c>
      <c r="R4060" s="1">
        <v>2099994</v>
      </c>
      <c r="S4060" s="1">
        <v>1549775</v>
      </c>
      <c r="T4060" s="1">
        <v>692192</v>
      </c>
      <c r="U4060" s="1">
        <v>105418</v>
      </c>
      <c r="V4060" s="1">
        <v>2058</v>
      </c>
    </row>
    <row r="4061" spans="1:22" x14ac:dyDescent="0.25">
      <c r="A4061" t="s">
        <v>33</v>
      </c>
      <c r="B4061">
        <v>2083</v>
      </c>
      <c r="C4061" s="1">
        <v>18835360</v>
      </c>
      <c r="D4061" s="1">
        <v>220250</v>
      </c>
      <c r="E4061" s="1">
        <v>1108718</v>
      </c>
      <c r="F4061" s="1">
        <v>3403070</v>
      </c>
      <c r="G4061" s="1">
        <v>5794961</v>
      </c>
      <c r="H4061" s="1">
        <v>12032823</v>
      </c>
      <c r="I4061" s="1">
        <v>220912</v>
      </c>
      <c r="J4061" s="1">
        <v>888468</v>
      </c>
      <c r="K4061" s="1">
        <v>1134518</v>
      </c>
      <c r="L4061" s="1">
        <v>1159834</v>
      </c>
      <c r="M4061" s="1">
        <v>1186254</v>
      </c>
      <c r="N4061" s="1">
        <v>2422685</v>
      </c>
      <c r="O4061" s="1">
        <v>2460224</v>
      </c>
      <c r="P4061" s="1">
        <v>2475600</v>
      </c>
      <c r="Q4061" s="1">
        <v>2388547</v>
      </c>
      <c r="R4061" s="1">
        <v>2109298</v>
      </c>
      <c r="S4061" s="1">
        <v>1569936</v>
      </c>
      <c r="T4061" s="1">
        <v>707178</v>
      </c>
      <c r="U4061" s="1">
        <v>110360</v>
      </c>
      <c r="V4061" s="1">
        <v>2209</v>
      </c>
    </row>
    <row r="4062" spans="1:22" x14ac:dyDescent="0.25">
      <c r="A4062" t="s">
        <v>33</v>
      </c>
      <c r="B4062">
        <v>2084</v>
      </c>
      <c r="C4062" s="1">
        <v>18852476</v>
      </c>
      <c r="D4062" s="1">
        <v>219462</v>
      </c>
      <c r="E4062" s="1">
        <v>1104312</v>
      </c>
      <c r="F4062" s="1">
        <v>3387642</v>
      </c>
      <c r="G4062" s="1">
        <v>5769664</v>
      </c>
      <c r="H4062" s="1">
        <v>12021738</v>
      </c>
      <c r="I4062" s="1">
        <v>219990</v>
      </c>
      <c r="J4062" s="1">
        <v>884850</v>
      </c>
      <c r="K4062" s="1">
        <v>1128333</v>
      </c>
      <c r="L4062" s="1">
        <v>1154997</v>
      </c>
      <c r="M4062" s="1">
        <v>1179644</v>
      </c>
      <c r="N4062" s="1">
        <v>2415629</v>
      </c>
      <c r="O4062" s="1">
        <v>2454424</v>
      </c>
      <c r="P4062" s="1">
        <v>2471954</v>
      </c>
      <c r="Q4062" s="1">
        <v>2395069</v>
      </c>
      <c r="R4062" s="1">
        <v>2118972</v>
      </c>
      <c r="S4062" s="1">
        <v>1589169</v>
      </c>
      <c r="T4062" s="1">
        <v>722449</v>
      </c>
      <c r="U4062" s="1">
        <v>115150</v>
      </c>
      <c r="V4062" s="1">
        <v>2373</v>
      </c>
    </row>
    <row r="4063" spans="1:22" x14ac:dyDescent="0.25">
      <c r="A4063" t="s">
        <v>33</v>
      </c>
      <c r="B4063">
        <v>2085</v>
      </c>
      <c r="C4063" s="1">
        <v>18867834</v>
      </c>
      <c r="D4063" s="1">
        <v>218768</v>
      </c>
      <c r="E4063" s="1">
        <v>1099984</v>
      </c>
      <c r="F4063" s="1">
        <v>3372569</v>
      </c>
      <c r="G4063" s="1">
        <v>5744361</v>
      </c>
      <c r="H4063" s="1">
        <v>12008993</v>
      </c>
      <c r="I4063" s="1">
        <v>219206</v>
      </c>
      <c r="J4063" s="1">
        <v>881216</v>
      </c>
      <c r="K4063" s="1">
        <v>1122619</v>
      </c>
      <c r="L4063" s="1">
        <v>1149966</v>
      </c>
      <c r="M4063" s="1">
        <v>1173357</v>
      </c>
      <c r="N4063" s="1">
        <v>2408038</v>
      </c>
      <c r="O4063" s="1">
        <v>2448295</v>
      </c>
      <c r="P4063" s="1">
        <v>2468523</v>
      </c>
      <c r="Q4063" s="1">
        <v>2399566</v>
      </c>
      <c r="R4063" s="1">
        <v>2129698</v>
      </c>
      <c r="S4063" s="1">
        <v>1607297</v>
      </c>
      <c r="T4063" s="1">
        <v>738105</v>
      </c>
      <c r="U4063" s="1">
        <v>119832</v>
      </c>
      <c r="V4063" s="1">
        <v>2554</v>
      </c>
    </row>
    <row r="4064" spans="1:22" x14ac:dyDescent="0.25">
      <c r="A4064" t="s">
        <v>33</v>
      </c>
      <c r="B4064">
        <v>2086</v>
      </c>
      <c r="C4064" s="1">
        <v>18880928</v>
      </c>
      <c r="D4064" s="1">
        <v>217584</v>
      </c>
      <c r="E4064" s="1">
        <v>1095557</v>
      </c>
      <c r="F4064" s="1">
        <v>3357527</v>
      </c>
      <c r="G4064" s="1">
        <v>5718350</v>
      </c>
      <c r="H4064" s="1">
        <v>11994282</v>
      </c>
      <c r="I4064" s="1">
        <v>218516</v>
      </c>
      <c r="J4064" s="1">
        <v>877973</v>
      </c>
      <c r="K4064" s="1">
        <v>1116938</v>
      </c>
      <c r="L4064" s="1">
        <v>1145032</v>
      </c>
      <c r="M4064" s="1">
        <v>1167512</v>
      </c>
      <c r="N4064" s="1">
        <v>2399429</v>
      </c>
      <c r="O4064" s="1">
        <v>2442033</v>
      </c>
      <c r="P4064" s="1">
        <v>2464678</v>
      </c>
      <c r="Q4064" s="1">
        <v>2402911</v>
      </c>
      <c r="R4064" s="1">
        <v>2141282</v>
      </c>
      <c r="S4064" s="1">
        <v>1623352</v>
      </c>
      <c r="T4064" s="1">
        <v>754903</v>
      </c>
      <c r="U4064" s="1">
        <v>124548</v>
      </c>
      <c r="V4064" s="1">
        <v>2753</v>
      </c>
    </row>
    <row r="4065" spans="1:22" x14ac:dyDescent="0.25">
      <c r="A4065" t="s">
        <v>33</v>
      </c>
      <c r="B4065">
        <v>2087</v>
      </c>
      <c r="C4065" s="1">
        <v>18891594</v>
      </c>
      <c r="D4065" s="1">
        <v>216249</v>
      </c>
      <c r="E4065" s="1">
        <v>1090658</v>
      </c>
      <c r="F4065" s="1">
        <v>3341827</v>
      </c>
      <c r="G4065" s="1">
        <v>5691588</v>
      </c>
      <c r="H4065" s="1">
        <v>11978122</v>
      </c>
      <c r="I4065" s="1">
        <v>217337</v>
      </c>
      <c r="J4065" s="1">
        <v>874409</v>
      </c>
      <c r="K4065" s="1">
        <v>1111517</v>
      </c>
      <c r="L4065" s="1">
        <v>1139652</v>
      </c>
      <c r="M4065" s="1">
        <v>1162242</v>
      </c>
      <c r="N4065" s="1">
        <v>2390397</v>
      </c>
      <c r="O4065" s="1">
        <v>2435959</v>
      </c>
      <c r="P4065" s="1">
        <v>2460062</v>
      </c>
      <c r="Q4065" s="1">
        <v>2405520</v>
      </c>
      <c r="R4065" s="1">
        <v>2153129</v>
      </c>
      <c r="S4065" s="1">
        <v>1637656</v>
      </c>
      <c r="T4065" s="1">
        <v>772588</v>
      </c>
      <c r="U4065" s="1">
        <v>129247</v>
      </c>
      <c r="V4065" s="1">
        <v>2967</v>
      </c>
    </row>
    <row r="4066" spans="1:22" x14ac:dyDescent="0.25">
      <c r="A4066" t="s">
        <v>33</v>
      </c>
      <c r="B4066">
        <v>2088</v>
      </c>
      <c r="C4066" s="1">
        <v>18900366</v>
      </c>
      <c r="D4066" s="1">
        <v>215369</v>
      </c>
      <c r="E4066" s="1">
        <v>1085805</v>
      </c>
      <c r="F4066" s="1">
        <v>3325911</v>
      </c>
      <c r="G4066" s="1">
        <v>5664784</v>
      </c>
      <c r="H4066" s="1">
        <v>11960833</v>
      </c>
      <c r="I4066" s="1">
        <v>216006</v>
      </c>
      <c r="J4066" s="1">
        <v>870436</v>
      </c>
      <c r="K4066" s="1">
        <v>1106704</v>
      </c>
      <c r="L4066" s="1">
        <v>1133402</v>
      </c>
      <c r="M4066" s="1">
        <v>1157531</v>
      </c>
      <c r="N4066" s="1">
        <v>2381085</v>
      </c>
      <c r="O4066" s="1">
        <v>2430086</v>
      </c>
      <c r="P4066" s="1">
        <v>2454963</v>
      </c>
      <c r="Q4066" s="1">
        <v>2407539</v>
      </c>
      <c r="R4066" s="1">
        <v>2164651</v>
      </c>
      <c r="S4066" s="1">
        <v>1651332</v>
      </c>
      <c r="T4066" s="1">
        <v>790077</v>
      </c>
      <c r="U4066" s="1">
        <v>133994</v>
      </c>
      <c r="V4066" s="1">
        <v>3197</v>
      </c>
    </row>
    <row r="4067" spans="1:22" x14ac:dyDescent="0.25">
      <c r="A4067" t="s">
        <v>33</v>
      </c>
      <c r="B4067">
        <v>2089</v>
      </c>
      <c r="C4067" s="1">
        <v>18907788</v>
      </c>
      <c r="D4067" s="1">
        <v>214886</v>
      </c>
      <c r="E4067" s="1">
        <v>1081258</v>
      </c>
      <c r="F4067" s="1">
        <v>3310827</v>
      </c>
      <c r="G4067" s="1">
        <v>5638347</v>
      </c>
      <c r="H4067" s="1">
        <v>11941435</v>
      </c>
      <c r="I4067" s="1">
        <v>215131</v>
      </c>
      <c r="J4067" s="1">
        <v>866372</v>
      </c>
      <c r="K4067" s="1">
        <v>1102333</v>
      </c>
      <c r="L4067" s="1">
        <v>1127236</v>
      </c>
      <c r="M4067" s="1">
        <v>1152724</v>
      </c>
      <c r="N4067" s="1">
        <v>2371349</v>
      </c>
      <c r="O4067" s="1">
        <v>2423523</v>
      </c>
      <c r="P4067" s="1">
        <v>2450439</v>
      </c>
      <c r="Q4067" s="1">
        <v>2408812</v>
      </c>
      <c r="R4067" s="1">
        <v>2175846</v>
      </c>
      <c r="S4067" s="1">
        <v>1664601</v>
      </c>
      <c r="T4067" s="1">
        <v>807204</v>
      </c>
      <c r="U4067" s="1">
        <v>139024</v>
      </c>
      <c r="V4067" s="1">
        <v>3438</v>
      </c>
    </row>
    <row r="4068" spans="1:22" x14ac:dyDescent="0.25">
      <c r="A4068" t="s">
        <v>33</v>
      </c>
      <c r="B4068">
        <v>2090</v>
      </c>
      <c r="C4068" s="1">
        <v>18913288</v>
      </c>
      <c r="D4068" s="1">
        <v>213847</v>
      </c>
      <c r="E4068" s="1">
        <v>1076363</v>
      </c>
      <c r="F4068" s="1">
        <v>3295943</v>
      </c>
      <c r="G4068" s="1">
        <v>5612247</v>
      </c>
      <c r="H4068" s="1">
        <v>11919536</v>
      </c>
      <c r="I4068" s="1">
        <v>214650</v>
      </c>
      <c r="J4068" s="1">
        <v>862516</v>
      </c>
      <c r="K4068" s="1">
        <v>1098038</v>
      </c>
      <c r="L4068" s="1">
        <v>1121542</v>
      </c>
      <c r="M4068" s="1">
        <v>1147729</v>
      </c>
      <c r="N4068" s="1">
        <v>2361255</v>
      </c>
      <c r="O4068" s="1">
        <v>2416903</v>
      </c>
      <c r="P4068" s="1">
        <v>2445840</v>
      </c>
      <c r="Q4068" s="1">
        <v>2409054</v>
      </c>
      <c r="R4068" s="1">
        <v>2186903</v>
      </c>
      <c r="S4068" s="1">
        <v>1677600</v>
      </c>
      <c r="T4068" s="1">
        <v>824216</v>
      </c>
      <c r="U4068" s="1">
        <v>144158</v>
      </c>
      <c r="V4068" s="1">
        <v>3686</v>
      </c>
    </row>
    <row r="4069" spans="1:22" x14ac:dyDescent="0.25">
      <c r="A4069" t="s">
        <v>33</v>
      </c>
      <c r="B4069">
        <v>2091</v>
      </c>
      <c r="C4069" s="1">
        <v>18916574</v>
      </c>
      <c r="D4069" s="1">
        <v>212496</v>
      </c>
      <c r="E4069" s="1">
        <v>1071301</v>
      </c>
      <c r="F4069" s="1">
        <v>3280825</v>
      </c>
      <c r="G4069" s="1">
        <v>5586440</v>
      </c>
      <c r="H4069" s="1">
        <v>11895480</v>
      </c>
      <c r="I4069" s="1">
        <v>213615</v>
      </c>
      <c r="J4069" s="1">
        <v>858805</v>
      </c>
      <c r="K4069" s="1">
        <v>1093643</v>
      </c>
      <c r="L4069" s="1">
        <v>1115881</v>
      </c>
      <c r="M4069" s="1">
        <v>1142824</v>
      </c>
      <c r="N4069" s="1">
        <v>2350417</v>
      </c>
      <c r="O4069" s="1">
        <v>2411272</v>
      </c>
      <c r="P4069" s="1">
        <v>2440212</v>
      </c>
      <c r="Q4069" s="1">
        <v>2408486</v>
      </c>
      <c r="R4069" s="1">
        <v>2197604</v>
      </c>
      <c r="S4069" s="1">
        <v>1690533</v>
      </c>
      <c r="T4069" s="1">
        <v>841313</v>
      </c>
      <c r="U4069" s="1">
        <v>149146</v>
      </c>
      <c r="V4069" s="1">
        <v>3942</v>
      </c>
    </row>
    <row r="4070" spans="1:22" x14ac:dyDescent="0.25">
      <c r="A4070" t="s">
        <v>33</v>
      </c>
      <c r="B4070">
        <v>2092</v>
      </c>
      <c r="C4070" s="1">
        <v>18917806</v>
      </c>
      <c r="D4070" s="1">
        <v>211329</v>
      </c>
      <c r="E4070" s="1">
        <v>1066407</v>
      </c>
      <c r="F4070" s="1">
        <v>3265666</v>
      </c>
      <c r="G4070" s="1">
        <v>5560720</v>
      </c>
      <c r="H4070" s="1">
        <v>11869810</v>
      </c>
      <c r="I4070" s="1">
        <v>212268</v>
      </c>
      <c r="J4070" s="1">
        <v>855078</v>
      </c>
      <c r="K4070" s="1">
        <v>1088780</v>
      </c>
      <c r="L4070" s="1">
        <v>1110479</v>
      </c>
      <c r="M4070" s="1">
        <v>1137473</v>
      </c>
      <c r="N4070" s="1">
        <v>2339487</v>
      </c>
      <c r="O4070" s="1">
        <v>2405912</v>
      </c>
      <c r="P4070" s="1">
        <v>2434051</v>
      </c>
      <c r="Q4070" s="1">
        <v>2407155</v>
      </c>
      <c r="R4070" s="1">
        <v>2207980</v>
      </c>
      <c r="S4070" s="1">
        <v>1703567</v>
      </c>
      <c r="T4070" s="1">
        <v>858215</v>
      </c>
      <c r="U4070" s="1">
        <v>154100</v>
      </c>
      <c r="V4070" s="1">
        <v>4199</v>
      </c>
    </row>
    <row r="4071" spans="1:22" x14ac:dyDescent="0.25">
      <c r="A4071" t="s">
        <v>33</v>
      </c>
      <c r="B4071">
        <v>2093</v>
      </c>
      <c r="C4071" s="1">
        <v>18916992</v>
      </c>
      <c r="D4071" s="1">
        <v>210121</v>
      </c>
      <c r="E4071" s="1">
        <v>1061184</v>
      </c>
      <c r="F4071" s="1">
        <v>3250829</v>
      </c>
      <c r="G4071" s="1">
        <v>5535005</v>
      </c>
      <c r="H4071" s="1">
        <v>11842653</v>
      </c>
      <c r="I4071" s="1">
        <v>211105</v>
      </c>
      <c r="J4071" s="1">
        <v>851063</v>
      </c>
      <c r="K4071" s="1">
        <v>1083960</v>
      </c>
      <c r="L4071" s="1">
        <v>1105685</v>
      </c>
      <c r="M4071" s="1">
        <v>1131254</v>
      </c>
      <c r="N4071" s="1">
        <v>2328726</v>
      </c>
      <c r="O4071" s="1">
        <v>2399657</v>
      </c>
      <c r="P4071" s="1">
        <v>2428464</v>
      </c>
      <c r="Q4071" s="1">
        <v>2405111</v>
      </c>
      <c r="R4071" s="1">
        <v>2218075</v>
      </c>
      <c r="S4071" s="1">
        <v>1716500</v>
      </c>
      <c r="T4071" s="1">
        <v>874725</v>
      </c>
      <c r="U4071" s="1">
        <v>159197</v>
      </c>
      <c r="V4071" s="1">
        <v>4454</v>
      </c>
    </row>
    <row r="4072" spans="1:22" x14ac:dyDescent="0.25">
      <c r="A4072" t="s">
        <v>33</v>
      </c>
      <c r="B4072">
        <v>2094</v>
      </c>
      <c r="C4072" s="1">
        <v>18914460</v>
      </c>
      <c r="D4072" s="1">
        <v>209071</v>
      </c>
      <c r="E4072" s="1">
        <v>1055393</v>
      </c>
      <c r="F4072" s="1">
        <v>3236162</v>
      </c>
      <c r="G4072" s="1">
        <v>5509452</v>
      </c>
      <c r="H4072" s="1">
        <v>11814169</v>
      </c>
      <c r="I4072" s="1">
        <v>209899</v>
      </c>
      <c r="J4072" s="1">
        <v>846322</v>
      </c>
      <c r="K4072" s="1">
        <v>1079441</v>
      </c>
      <c r="L4072" s="1">
        <v>1101328</v>
      </c>
      <c r="M4072" s="1">
        <v>1125120</v>
      </c>
      <c r="N4072" s="1">
        <v>2317496</v>
      </c>
      <c r="O4072" s="1">
        <v>2392919</v>
      </c>
      <c r="P4072" s="1">
        <v>2423253</v>
      </c>
      <c r="Q4072" s="1">
        <v>2402802</v>
      </c>
      <c r="R4072" s="1">
        <v>2226901</v>
      </c>
      <c r="S4072" s="1">
        <v>1729799</v>
      </c>
      <c r="T4072" s="1">
        <v>890808</v>
      </c>
      <c r="U4072" s="1">
        <v>164491</v>
      </c>
      <c r="V4072" s="1">
        <v>4709</v>
      </c>
    </row>
    <row r="4073" spans="1:22" x14ac:dyDescent="0.25">
      <c r="A4073" t="s">
        <v>33</v>
      </c>
      <c r="B4073">
        <v>2095</v>
      </c>
      <c r="C4073" s="1">
        <v>18910412</v>
      </c>
      <c r="D4073" s="1">
        <v>208100</v>
      </c>
      <c r="E4073" s="1">
        <v>1049670</v>
      </c>
      <c r="F4073" s="1">
        <v>3221297</v>
      </c>
      <c r="G4073" s="1">
        <v>5483976</v>
      </c>
      <c r="H4073" s="1">
        <v>11784458</v>
      </c>
      <c r="I4073" s="1">
        <v>208853</v>
      </c>
      <c r="J4073" s="1">
        <v>841570</v>
      </c>
      <c r="K4073" s="1">
        <v>1074577</v>
      </c>
      <c r="L4073" s="1">
        <v>1097050</v>
      </c>
      <c r="M4073" s="1">
        <v>1119452</v>
      </c>
      <c r="N4073" s="1">
        <v>2306399</v>
      </c>
      <c r="O4073" s="1">
        <v>2385644</v>
      </c>
      <c r="P4073" s="1">
        <v>2417707</v>
      </c>
      <c r="Q4073" s="1">
        <v>2400679</v>
      </c>
      <c r="R4073" s="1">
        <v>2233857</v>
      </c>
      <c r="S4073" s="1">
        <v>1744042</v>
      </c>
      <c r="T4073" s="1">
        <v>906377</v>
      </c>
      <c r="U4073" s="1">
        <v>169989</v>
      </c>
      <c r="V4073" s="1">
        <v>4970</v>
      </c>
    </row>
    <row r="4074" spans="1:22" x14ac:dyDescent="0.25">
      <c r="A4074" t="s">
        <v>33</v>
      </c>
      <c r="B4074">
        <v>2096</v>
      </c>
      <c r="C4074" s="1">
        <v>18904322</v>
      </c>
      <c r="D4074" s="1">
        <v>206648</v>
      </c>
      <c r="E4074" s="1">
        <v>1043844</v>
      </c>
      <c r="F4074" s="1">
        <v>3206062</v>
      </c>
      <c r="G4074" s="1">
        <v>5458252</v>
      </c>
      <c r="H4074" s="1">
        <v>11753269</v>
      </c>
      <c r="I4074" s="1">
        <v>207885</v>
      </c>
      <c r="J4074" s="1">
        <v>837196</v>
      </c>
      <c r="K4074" s="1">
        <v>1069544</v>
      </c>
      <c r="L4074" s="1">
        <v>1092674</v>
      </c>
      <c r="M4074" s="1">
        <v>1113817</v>
      </c>
      <c r="N4074" s="1">
        <v>2295823</v>
      </c>
      <c r="O4074" s="1">
        <v>2377345</v>
      </c>
      <c r="P4074" s="1">
        <v>2412021</v>
      </c>
      <c r="Q4074" s="1">
        <v>2398142</v>
      </c>
      <c r="R4074" s="1">
        <v>2239748</v>
      </c>
      <c r="S4074" s="1">
        <v>1759024</v>
      </c>
      <c r="T4074" s="1">
        <v>921096</v>
      </c>
      <c r="U4074" s="1">
        <v>176002</v>
      </c>
      <c r="V4074" s="1">
        <v>5242</v>
      </c>
    </row>
    <row r="4075" spans="1:22" x14ac:dyDescent="0.25">
      <c r="A4075" t="s">
        <v>33</v>
      </c>
      <c r="B4075">
        <v>2097</v>
      </c>
      <c r="C4075" s="1">
        <v>18896024</v>
      </c>
      <c r="D4075" s="1">
        <v>205053</v>
      </c>
      <c r="E4075" s="1">
        <v>1037588</v>
      </c>
      <c r="F4075" s="1">
        <v>3190088</v>
      </c>
      <c r="G4075" s="1">
        <v>5431601</v>
      </c>
      <c r="H4075" s="1">
        <v>11720772</v>
      </c>
      <c r="I4075" s="1">
        <v>206435</v>
      </c>
      <c r="J4075" s="1">
        <v>832535</v>
      </c>
      <c r="K4075" s="1">
        <v>1064676</v>
      </c>
      <c r="L4075" s="1">
        <v>1087824</v>
      </c>
      <c r="M4075" s="1">
        <v>1108441</v>
      </c>
      <c r="N4075" s="1">
        <v>2285372</v>
      </c>
      <c r="O4075" s="1">
        <v>2368623</v>
      </c>
      <c r="P4075" s="1">
        <v>2406500</v>
      </c>
      <c r="Q4075" s="1">
        <v>2394830</v>
      </c>
      <c r="R4075" s="1">
        <v>2244928</v>
      </c>
      <c r="S4075" s="1">
        <v>1774190</v>
      </c>
      <c r="T4075" s="1">
        <v>935120</v>
      </c>
      <c r="U4075" s="1">
        <v>182404</v>
      </c>
      <c r="V4075" s="1">
        <v>5527</v>
      </c>
    </row>
    <row r="4076" spans="1:22" x14ac:dyDescent="0.25">
      <c r="A4076" t="s">
        <v>33</v>
      </c>
      <c r="B4076">
        <v>2098</v>
      </c>
      <c r="C4076" s="1">
        <v>18886018</v>
      </c>
      <c r="D4076" s="1">
        <v>203895</v>
      </c>
      <c r="E4076" s="1">
        <v>1031383</v>
      </c>
      <c r="F4076" s="1">
        <v>3173880</v>
      </c>
      <c r="G4076" s="1">
        <v>5404456</v>
      </c>
      <c r="H4076" s="1">
        <v>11687150</v>
      </c>
      <c r="I4076" s="1">
        <v>204844</v>
      </c>
      <c r="J4076" s="1">
        <v>827488</v>
      </c>
      <c r="K4076" s="1">
        <v>1059480</v>
      </c>
      <c r="L4076" s="1">
        <v>1083017</v>
      </c>
      <c r="M4076" s="1">
        <v>1103673</v>
      </c>
      <c r="N4076" s="1">
        <v>2274605</v>
      </c>
      <c r="O4076" s="1">
        <v>2359615</v>
      </c>
      <c r="P4076" s="1">
        <v>2401170</v>
      </c>
      <c r="Q4076" s="1">
        <v>2391016</v>
      </c>
      <c r="R4076" s="1">
        <v>2249511</v>
      </c>
      <c r="S4076" s="1">
        <v>1789009</v>
      </c>
      <c r="T4076" s="1">
        <v>948916</v>
      </c>
      <c r="U4076" s="1">
        <v>188797</v>
      </c>
      <c r="V4076" s="1">
        <v>5827</v>
      </c>
    </row>
    <row r="4077" spans="1:22" x14ac:dyDescent="0.25">
      <c r="A4077" t="s">
        <v>33</v>
      </c>
      <c r="B4077">
        <v>2099</v>
      </c>
      <c r="C4077" s="1">
        <v>18874644</v>
      </c>
      <c r="D4077" s="1">
        <v>203024</v>
      </c>
      <c r="E4077" s="1">
        <v>1025357</v>
      </c>
      <c r="F4077" s="1">
        <v>3157585</v>
      </c>
      <c r="G4077" s="1">
        <v>5377745</v>
      </c>
      <c r="H4077" s="1">
        <v>11653179</v>
      </c>
      <c r="I4077" s="1">
        <v>203690</v>
      </c>
      <c r="J4077" s="1">
        <v>822333</v>
      </c>
      <c r="K4077" s="1">
        <v>1053715</v>
      </c>
      <c r="L4077" s="1">
        <v>1078513</v>
      </c>
      <c r="M4077" s="1">
        <v>1099341</v>
      </c>
      <c r="N4077" s="1">
        <v>2263826</v>
      </c>
      <c r="O4077" s="1">
        <v>2350175</v>
      </c>
      <c r="P4077" s="1">
        <v>2395148</v>
      </c>
      <c r="Q4077" s="1">
        <v>2387740</v>
      </c>
      <c r="R4077" s="1">
        <v>2253350</v>
      </c>
      <c r="S4077" s="1">
        <v>1803512</v>
      </c>
      <c r="T4077" s="1">
        <v>962629</v>
      </c>
      <c r="U4077" s="1">
        <v>195181</v>
      </c>
      <c r="V4077" s="1">
        <v>6157</v>
      </c>
    </row>
    <row r="4078" spans="1:22" x14ac:dyDescent="0.25">
      <c r="A4078" t="s">
        <v>33</v>
      </c>
      <c r="B4078">
        <v>2100</v>
      </c>
      <c r="C4078" s="1">
        <v>18861518</v>
      </c>
      <c r="D4078" s="1">
        <v>201823</v>
      </c>
      <c r="E4078" s="1">
        <v>1019099</v>
      </c>
      <c r="F4078" s="1">
        <v>3140779</v>
      </c>
      <c r="G4078" s="1">
        <v>5351060</v>
      </c>
      <c r="H4078" s="1">
        <v>11619138</v>
      </c>
      <c r="I4078" s="1">
        <v>202821</v>
      </c>
      <c r="J4078" s="1">
        <v>817276</v>
      </c>
      <c r="K4078" s="1">
        <v>1048017</v>
      </c>
      <c r="L4078" s="1">
        <v>1073663</v>
      </c>
      <c r="M4078" s="1">
        <v>1095086</v>
      </c>
      <c r="N4078" s="1">
        <v>2253312</v>
      </c>
      <c r="O4078" s="1">
        <v>2340366</v>
      </c>
      <c r="P4078" s="1">
        <v>2389061</v>
      </c>
      <c r="Q4078" s="1">
        <v>2384366</v>
      </c>
      <c r="R4078" s="1">
        <v>2256201</v>
      </c>
      <c r="S4078" s="1">
        <v>1817883</v>
      </c>
      <c r="T4078" s="1">
        <v>976361</v>
      </c>
      <c r="U4078" s="1">
        <v>201606</v>
      </c>
      <c r="V4078" s="1">
        <v>6497</v>
      </c>
    </row>
    <row r="4079" spans="1:22" x14ac:dyDescent="0.25">
      <c r="A4079" t="s">
        <v>34</v>
      </c>
      <c r="B4079">
        <v>1950</v>
      </c>
      <c r="C4079" s="1">
        <v>7016</v>
      </c>
      <c r="D4079" s="1">
        <v>216</v>
      </c>
      <c r="E4079" s="1">
        <v>987</v>
      </c>
      <c r="F4079" s="1">
        <v>2235</v>
      </c>
      <c r="G4079" s="1">
        <v>2982</v>
      </c>
      <c r="H4079" s="1">
        <v>3783</v>
      </c>
      <c r="I4079" s="1">
        <v>208</v>
      </c>
      <c r="J4079" s="1">
        <v>771</v>
      </c>
      <c r="K4079" s="1">
        <v>706</v>
      </c>
      <c r="L4079" s="1">
        <v>542</v>
      </c>
      <c r="M4079" s="1">
        <v>403</v>
      </c>
      <c r="N4079" s="1">
        <v>689</v>
      </c>
      <c r="O4079" s="1">
        <v>722</v>
      </c>
      <c r="P4079" s="1">
        <v>883</v>
      </c>
      <c r="Q4079" s="1">
        <v>759</v>
      </c>
      <c r="R4079" s="1">
        <v>640</v>
      </c>
      <c r="S4079" s="1">
        <v>480</v>
      </c>
      <c r="T4079" s="1">
        <v>186</v>
      </c>
      <c r="U4079" s="1">
        <v>19</v>
      </c>
      <c r="V4079" s="1">
        <v>0</v>
      </c>
    </row>
    <row r="4080" spans="1:22" x14ac:dyDescent="0.25">
      <c r="A4080" t="s">
        <v>34</v>
      </c>
      <c r="B4080">
        <v>1951</v>
      </c>
      <c r="C4080" s="1">
        <v>7033</v>
      </c>
      <c r="D4080" s="1">
        <v>213</v>
      </c>
      <c r="E4080" s="1">
        <v>987</v>
      </c>
      <c r="F4080" s="1">
        <v>2319</v>
      </c>
      <c r="G4080" s="1">
        <v>3120</v>
      </c>
      <c r="H4080" s="1">
        <v>3758</v>
      </c>
      <c r="I4080" s="1">
        <v>203</v>
      </c>
      <c r="J4080" s="1">
        <v>774</v>
      </c>
      <c r="K4080" s="1">
        <v>743</v>
      </c>
      <c r="L4080" s="1">
        <v>589</v>
      </c>
      <c r="M4080" s="1">
        <v>449</v>
      </c>
      <c r="N4080" s="1">
        <v>690</v>
      </c>
      <c r="O4080" s="1">
        <v>693</v>
      </c>
      <c r="P4080" s="1">
        <v>856</v>
      </c>
      <c r="Q4080" s="1">
        <v>757</v>
      </c>
      <c r="R4080" s="1">
        <v>613</v>
      </c>
      <c r="S4080" s="1">
        <v>459</v>
      </c>
      <c r="T4080" s="1">
        <v>178</v>
      </c>
      <c r="U4080" s="1">
        <v>19</v>
      </c>
      <c r="V4080" s="1">
        <v>0</v>
      </c>
    </row>
    <row r="4081" spans="1:22" x14ac:dyDescent="0.25">
      <c r="A4081" t="s">
        <v>34</v>
      </c>
      <c r="B4081">
        <v>1952</v>
      </c>
      <c r="C4081" s="1">
        <v>7091</v>
      </c>
      <c r="D4081" s="1">
        <v>213</v>
      </c>
      <c r="E4081" s="1">
        <v>992</v>
      </c>
      <c r="F4081" s="1">
        <v>2400</v>
      </c>
      <c r="G4081" s="1">
        <v>3257</v>
      </c>
      <c r="H4081" s="1">
        <v>3760</v>
      </c>
      <c r="I4081" s="1">
        <v>204</v>
      </c>
      <c r="J4081" s="1">
        <v>779</v>
      </c>
      <c r="K4081" s="1">
        <v>784</v>
      </c>
      <c r="L4081" s="1">
        <v>624</v>
      </c>
      <c r="M4081" s="1">
        <v>492</v>
      </c>
      <c r="N4081" s="1">
        <v>700</v>
      </c>
      <c r="O4081" s="1">
        <v>673</v>
      </c>
      <c r="P4081" s="1">
        <v>825</v>
      </c>
      <c r="Q4081" s="1">
        <v>766</v>
      </c>
      <c r="R4081" s="1">
        <v>594</v>
      </c>
      <c r="S4081" s="1">
        <v>451</v>
      </c>
      <c r="T4081" s="1">
        <v>172</v>
      </c>
      <c r="U4081" s="1">
        <v>18</v>
      </c>
      <c r="V4081" s="1">
        <v>0</v>
      </c>
    </row>
    <row r="4082" spans="1:22" x14ac:dyDescent="0.25">
      <c r="A4082" t="s">
        <v>34</v>
      </c>
      <c r="B4082">
        <v>1953</v>
      </c>
      <c r="C4082" s="1">
        <v>7190</v>
      </c>
      <c r="D4082" s="1">
        <v>214</v>
      </c>
      <c r="E4082" s="1">
        <v>1012</v>
      </c>
      <c r="F4082" s="1">
        <v>2490</v>
      </c>
      <c r="G4082" s="1">
        <v>3399</v>
      </c>
      <c r="H4082" s="1">
        <v>3786</v>
      </c>
      <c r="I4082" s="1">
        <v>209</v>
      </c>
      <c r="J4082" s="1">
        <v>798</v>
      </c>
      <c r="K4082" s="1">
        <v>831</v>
      </c>
      <c r="L4082" s="1">
        <v>647</v>
      </c>
      <c r="M4082" s="1">
        <v>526</v>
      </c>
      <c r="N4082" s="1">
        <v>719</v>
      </c>
      <c r="O4082" s="1">
        <v>664</v>
      </c>
      <c r="P4082" s="1">
        <v>802</v>
      </c>
      <c r="Q4082" s="1">
        <v>780</v>
      </c>
      <c r="R4082" s="1">
        <v>580</v>
      </c>
      <c r="S4082" s="1">
        <v>443</v>
      </c>
      <c r="T4082" s="1">
        <v>169</v>
      </c>
      <c r="U4082" s="1">
        <v>17</v>
      </c>
      <c r="V4082" s="1">
        <v>0</v>
      </c>
    </row>
    <row r="4083" spans="1:22" x14ac:dyDescent="0.25">
      <c r="A4083" t="s">
        <v>34</v>
      </c>
      <c r="B4083">
        <v>1954</v>
      </c>
      <c r="C4083" s="1">
        <v>7402</v>
      </c>
      <c r="D4083" s="1">
        <v>214</v>
      </c>
      <c r="E4083" s="1">
        <v>1075</v>
      </c>
      <c r="F4083" s="1">
        <v>2607</v>
      </c>
      <c r="G4083" s="1">
        <v>3528</v>
      </c>
      <c r="H4083" s="1">
        <v>3869</v>
      </c>
      <c r="I4083" s="1">
        <v>225</v>
      </c>
      <c r="J4083" s="1">
        <v>861</v>
      </c>
      <c r="K4083" s="1">
        <v>888</v>
      </c>
      <c r="L4083" s="1">
        <v>644</v>
      </c>
      <c r="M4083" s="1">
        <v>522</v>
      </c>
      <c r="N4083" s="1">
        <v>747</v>
      </c>
      <c r="O4083" s="1">
        <v>683</v>
      </c>
      <c r="P4083" s="1">
        <v>796</v>
      </c>
      <c r="Q4083" s="1">
        <v>817</v>
      </c>
      <c r="R4083" s="1">
        <v>593</v>
      </c>
      <c r="S4083" s="1">
        <v>448</v>
      </c>
      <c r="T4083" s="1">
        <v>174</v>
      </c>
      <c r="U4083" s="1">
        <v>15</v>
      </c>
      <c r="V4083" s="1">
        <v>0</v>
      </c>
    </row>
    <row r="4084" spans="1:22" x14ac:dyDescent="0.25">
      <c r="A4084" t="s">
        <v>34</v>
      </c>
      <c r="B4084">
        <v>1955</v>
      </c>
      <c r="C4084" s="1">
        <v>7550</v>
      </c>
      <c r="D4084" s="1">
        <v>218</v>
      </c>
      <c r="E4084" s="1">
        <v>1117</v>
      </c>
      <c r="F4084" s="1">
        <v>2717</v>
      </c>
      <c r="G4084" s="1">
        <v>3638</v>
      </c>
      <c r="H4084" s="1">
        <v>3904</v>
      </c>
      <c r="I4084" s="1">
        <v>223</v>
      </c>
      <c r="J4084" s="1">
        <v>899</v>
      </c>
      <c r="K4084" s="1">
        <v>944</v>
      </c>
      <c r="L4084" s="1">
        <v>656</v>
      </c>
      <c r="M4084" s="1">
        <v>514</v>
      </c>
      <c r="N4084" s="1">
        <v>759</v>
      </c>
      <c r="O4084" s="1">
        <v>691</v>
      </c>
      <c r="P4084" s="1">
        <v>781</v>
      </c>
      <c r="Q4084" s="1">
        <v>840</v>
      </c>
      <c r="R4084" s="1">
        <v>608</v>
      </c>
      <c r="S4084" s="1">
        <v>449</v>
      </c>
      <c r="T4084" s="1">
        <v>176</v>
      </c>
      <c r="U4084" s="1">
        <v>15</v>
      </c>
      <c r="V4084" s="1">
        <v>0</v>
      </c>
    </row>
    <row r="4085" spans="1:22" x14ac:dyDescent="0.25">
      <c r="A4085" t="s">
        <v>34</v>
      </c>
      <c r="B4085">
        <v>1956</v>
      </c>
      <c r="C4085" s="1">
        <v>7537</v>
      </c>
      <c r="D4085" s="1">
        <v>221</v>
      </c>
      <c r="E4085" s="1">
        <v>1105</v>
      </c>
      <c r="F4085" s="1">
        <v>2792</v>
      </c>
      <c r="G4085" s="1">
        <v>3733</v>
      </c>
      <c r="H4085" s="1">
        <v>3847</v>
      </c>
      <c r="I4085" s="1">
        <v>215</v>
      </c>
      <c r="J4085" s="1">
        <v>884</v>
      </c>
      <c r="K4085" s="1">
        <v>986</v>
      </c>
      <c r="L4085" s="1">
        <v>701</v>
      </c>
      <c r="M4085" s="1">
        <v>528</v>
      </c>
      <c r="N4085" s="1">
        <v>754</v>
      </c>
      <c r="O4085" s="1">
        <v>667</v>
      </c>
      <c r="P4085" s="1">
        <v>745</v>
      </c>
      <c r="Q4085" s="1">
        <v>826</v>
      </c>
      <c r="R4085" s="1">
        <v>604</v>
      </c>
      <c r="S4085" s="1">
        <v>435</v>
      </c>
      <c r="T4085" s="1">
        <v>172</v>
      </c>
      <c r="U4085" s="1">
        <v>14</v>
      </c>
      <c r="V4085" s="1">
        <v>0</v>
      </c>
    </row>
    <row r="4086" spans="1:22" x14ac:dyDescent="0.25">
      <c r="A4086" t="s">
        <v>34</v>
      </c>
      <c r="B4086">
        <v>1957</v>
      </c>
      <c r="C4086" s="1">
        <v>7542</v>
      </c>
      <c r="D4086" s="1">
        <v>223</v>
      </c>
      <c r="E4086" s="1">
        <v>1100</v>
      </c>
      <c r="F4086" s="1">
        <v>2871</v>
      </c>
      <c r="G4086" s="1">
        <v>3836</v>
      </c>
      <c r="H4086" s="1">
        <v>3801</v>
      </c>
      <c r="I4086" s="1">
        <v>220</v>
      </c>
      <c r="J4086" s="1">
        <v>877</v>
      </c>
      <c r="K4086" s="1">
        <v>1017</v>
      </c>
      <c r="L4086" s="1">
        <v>754</v>
      </c>
      <c r="M4086" s="1">
        <v>544</v>
      </c>
      <c r="N4086" s="1">
        <v>757</v>
      </c>
      <c r="O4086" s="1">
        <v>649</v>
      </c>
      <c r="P4086" s="1">
        <v>711</v>
      </c>
      <c r="Q4086" s="1">
        <v>804</v>
      </c>
      <c r="R4086" s="1">
        <v>606</v>
      </c>
      <c r="S4086" s="1">
        <v>419</v>
      </c>
      <c r="T4086" s="1">
        <v>167</v>
      </c>
      <c r="U4086" s="1">
        <v>14</v>
      </c>
      <c r="V4086" s="1">
        <v>0</v>
      </c>
    </row>
    <row r="4087" spans="1:22" x14ac:dyDescent="0.25">
      <c r="A4087" t="s">
        <v>34</v>
      </c>
      <c r="B4087">
        <v>1958</v>
      </c>
      <c r="C4087" s="1">
        <v>7571</v>
      </c>
      <c r="D4087" s="1">
        <v>228</v>
      </c>
      <c r="E4087" s="1">
        <v>1107</v>
      </c>
      <c r="F4087" s="1">
        <v>2954</v>
      </c>
      <c r="G4087" s="1">
        <v>3954</v>
      </c>
      <c r="H4087" s="1">
        <v>3770</v>
      </c>
      <c r="I4087" s="1">
        <v>223</v>
      </c>
      <c r="J4087" s="1">
        <v>879</v>
      </c>
      <c r="K4087" s="1">
        <v>1036</v>
      </c>
      <c r="L4087" s="1">
        <v>811</v>
      </c>
      <c r="M4087" s="1">
        <v>565</v>
      </c>
      <c r="N4087" s="1">
        <v>773</v>
      </c>
      <c r="O4087" s="1">
        <v>628</v>
      </c>
      <c r="P4087" s="1">
        <v>682</v>
      </c>
      <c r="Q4087" s="1">
        <v>779</v>
      </c>
      <c r="R4087" s="1">
        <v>612</v>
      </c>
      <c r="S4087" s="1">
        <v>401</v>
      </c>
      <c r="T4087" s="1">
        <v>163</v>
      </c>
      <c r="U4087" s="1">
        <v>14</v>
      </c>
      <c r="V4087" s="1">
        <v>0</v>
      </c>
    </row>
    <row r="4088" spans="1:22" x14ac:dyDescent="0.25">
      <c r="A4088" t="s">
        <v>34</v>
      </c>
      <c r="B4088">
        <v>1959</v>
      </c>
      <c r="C4088" s="1">
        <v>7615</v>
      </c>
      <c r="D4088" s="1">
        <v>235</v>
      </c>
      <c r="E4088" s="1">
        <v>1133</v>
      </c>
      <c r="F4088" s="1">
        <v>3038</v>
      </c>
      <c r="G4088" s="1">
        <v>4088</v>
      </c>
      <c r="H4088" s="1">
        <v>3748</v>
      </c>
      <c r="I4088" s="1">
        <v>230</v>
      </c>
      <c r="J4088" s="1">
        <v>898</v>
      </c>
      <c r="K4088" s="1">
        <v>1045</v>
      </c>
      <c r="L4088" s="1">
        <v>860</v>
      </c>
      <c r="M4088" s="1">
        <v>600</v>
      </c>
      <c r="N4088" s="1">
        <v>792</v>
      </c>
      <c r="O4088" s="1">
        <v>609</v>
      </c>
      <c r="P4088" s="1">
        <v>654</v>
      </c>
      <c r="Q4088" s="1">
        <v>750</v>
      </c>
      <c r="R4088" s="1">
        <v>617</v>
      </c>
      <c r="S4088" s="1">
        <v>384</v>
      </c>
      <c r="T4088" s="1">
        <v>156</v>
      </c>
      <c r="U4088" s="1">
        <v>15</v>
      </c>
      <c r="V4088" s="1">
        <v>0</v>
      </c>
    </row>
    <row r="4089" spans="1:22" x14ac:dyDescent="0.25">
      <c r="A4089" t="s">
        <v>34</v>
      </c>
      <c r="B4089">
        <v>1960</v>
      </c>
      <c r="C4089" s="1">
        <v>7699</v>
      </c>
      <c r="D4089" s="1">
        <v>230</v>
      </c>
      <c r="E4089" s="1">
        <v>1150</v>
      </c>
      <c r="F4089" s="1">
        <v>3095</v>
      </c>
      <c r="G4089" s="1">
        <v>4213</v>
      </c>
      <c r="H4089" s="1">
        <v>3784</v>
      </c>
      <c r="I4089" s="1">
        <v>236</v>
      </c>
      <c r="J4089" s="1">
        <v>920</v>
      </c>
      <c r="K4089" s="1">
        <v>1049</v>
      </c>
      <c r="L4089" s="1">
        <v>896</v>
      </c>
      <c r="M4089" s="1">
        <v>647</v>
      </c>
      <c r="N4089" s="1">
        <v>825</v>
      </c>
      <c r="O4089" s="1">
        <v>600</v>
      </c>
      <c r="P4089" s="1">
        <v>638</v>
      </c>
      <c r="Q4089" s="1">
        <v>732</v>
      </c>
      <c r="R4089" s="1">
        <v>624</v>
      </c>
      <c r="S4089" s="1">
        <v>374</v>
      </c>
      <c r="T4089" s="1">
        <v>149</v>
      </c>
      <c r="U4089" s="1">
        <v>15</v>
      </c>
      <c r="V4089" s="1">
        <v>0</v>
      </c>
    </row>
    <row r="4090" spans="1:22" x14ac:dyDescent="0.25">
      <c r="A4090" t="s">
        <v>34</v>
      </c>
      <c r="B4090">
        <v>1961</v>
      </c>
      <c r="C4090" s="1">
        <v>7821</v>
      </c>
      <c r="D4090" s="1">
        <v>216</v>
      </c>
      <c r="E4090" s="1">
        <v>1141</v>
      </c>
      <c r="F4090" s="1">
        <v>3113</v>
      </c>
      <c r="G4090" s="1">
        <v>4309</v>
      </c>
      <c r="H4090" s="1">
        <v>3888</v>
      </c>
      <c r="I4090" s="1">
        <v>229</v>
      </c>
      <c r="J4090" s="1">
        <v>925</v>
      </c>
      <c r="K4090" s="1">
        <v>1053</v>
      </c>
      <c r="L4090" s="1">
        <v>919</v>
      </c>
      <c r="M4090" s="1">
        <v>694</v>
      </c>
      <c r="N4090" s="1">
        <v>881</v>
      </c>
      <c r="O4090" s="1">
        <v>608</v>
      </c>
      <c r="P4090" s="1">
        <v>637</v>
      </c>
      <c r="Q4090" s="1">
        <v>725</v>
      </c>
      <c r="R4090" s="1">
        <v>632</v>
      </c>
      <c r="S4090" s="1">
        <v>369</v>
      </c>
      <c r="T4090" s="1">
        <v>147</v>
      </c>
      <c r="U4090" s="1">
        <v>15</v>
      </c>
      <c r="V4090" s="1">
        <v>0</v>
      </c>
    </row>
    <row r="4091" spans="1:22" x14ac:dyDescent="0.25">
      <c r="A4091" t="s">
        <v>34</v>
      </c>
      <c r="B4091">
        <v>1962</v>
      </c>
      <c r="C4091" s="1">
        <v>7960</v>
      </c>
      <c r="D4091" s="1">
        <v>215</v>
      </c>
      <c r="E4091" s="1">
        <v>1132</v>
      </c>
      <c r="F4091" s="1">
        <v>3118</v>
      </c>
      <c r="G4091" s="1">
        <v>4395</v>
      </c>
      <c r="H4091" s="1">
        <v>4018</v>
      </c>
      <c r="I4091" s="1">
        <v>218</v>
      </c>
      <c r="J4091" s="1">
        <v>917</v>
      </c>
      <c r="K4091" s="1">
        <v>1058</v>
      </c>
      <c r="L4091" s="1">
        <v>928</v>
      </c>
      <c r="M4091" s="1">
        <v>737</v>
      </c>
      <c r="N4091" s="1">
        <v>947</v>
      </c>
      <c r="O4091" s="1">
        <v>623</v>
      </c>
      <c r="P4091" s="1">
        <v>639</v>
      </c>
      <c r="Q4091" s="1">
        <v>723</v>
      </c>
      <c r="R4091" s="1">
        <v>646</v>
      </c>
      <c r="S4091" s="1">
        <v>366</v>
      </c>
      <c r="T4091" s="1">
        <v>147</v>
      </c>
      <c r="U4091" s="1">
        <v>14</v>
      </c>
      <c r="V4091" s="1">
        <v>0</v>
      </c>
    </row>
    <row r="4092" spans="1:22" x14ac:dyDescent="0.25">
      <c r="A4092" t="s">
        <v>34</v>
      </c>
      <c r="B4092">
        <v>1963</v>
      </c>
      <c r="C4092" s="1">
        <v>8122</v>
      </c>
      <c r="D4092" s="1">
        <v>225</v>
      </c>
      <c r="E4092" s="1">
        <v>1136</v>
      </c>
      <c r="F4092" s="1">
        <v>3134</v>
      </c>
      <c r="G4092" s="1">
        <v>4489</v>
      </c>
      <c r="H4092" s="1">
        <v>4154</v>
      </c>
      <c r="I4092" s="1">
        <v>219</v>
      </c>
      <c r="J4092" s="1">
        <v>911</v>
      </c>
      <c r="K4092" s="1">
        <v>1073</v>
      </c>
      <c r="L4092" s="1">
        <v>925</v>
      </c>
      <c r="M4092" s="1">
        <v>775</v>
      </c>
      <c r="N4092" s="1">
        <v>1016</v>
      </c>
      <c r="O4092" s="1">
        <v>646</v>
      </c>
      <c r="P4092" s="1">
        <v>637</v>
      </c>
      <c r="Q4092" s="1">
        <v>723</v>
      </c>
      <c r="R4092" s="1">
        <v>666</v>
      </c>
      <c r="S4092" s="1">
        <v>364</v>
      </c>
      <c r="T4092" s="1">
        <v>148</v>
      </c>
      <c r="U4092" s="1">
        <v>13</v>
      </c>
      <c r="V4092" s="1">
        <v>0</v>
      </c>
    </row>
    <row r="4093" spans="1:22" x14ac:dyDescent="0.25">
      <c r="A4093" t="s">
        <v>34</v>
      </c>
      <c r="B4093">
        <v>1964</v>
      </c>
      <c r="C4093" s="1">
        <v>8305</v>
      </c>
      <c r="D4093" s="1">
        <v>235</v>
      </c>
      <c r="E4093" s="1">
        <v>1153</v>
      </c>
      <c r="F4093" s="1">
        <v>3170</v>
      </c>
      <c r="G4093" s="1">
        <v>4593</v>
      </c>
      <c r="H4093" s="1">
        <v>4288</v>
      </c>
      <c r="I4093" s="1">
        <v>230</v>
      </c>
      <c r="J4093" s="1">
        <v>918</v>
      </c>
      <c r="K4093" s="1">
        <v>1098</v>
      </c>
      <c r="L4093" s="1">
        <v>919</v>
      </c>
      <c r="M4093" s="1">
        <v>801</v>
      </c>
      <c r="N4093" s="1">
        <v>1087</v>
      </c>
      <c r="O4093" s="1">
        <v>676</v>
      </c>
      <c r="P4093" s="1">
        <v>638</v>
      </c>
      <c r="Q4093" s="1">
        <v>718</v>
      </c>
      <c r="R4093" s="1">
        <v>686</v>
      </c>
      <c r="S4093" s="1">
        <v>368</v>
      </c>
      <c r="T4093" s="1">
        <v>148</v>
      </c>
      <c r="U4093" s="1">
        <v>13</v>
      </c>
      <c r="V4093" s="1">
        <v>0</v>
      </c>
    </row>
    <row r="4094" spans="1:22" x14ac:dyDescent="0.25">
      <c r="A4094" t="s">
        <v>34</v>
      </c>
      <c r="B4094">
        <v>1965</v>
      </c>
      <c r="C4094" s="1">
        <v>8502</v>
      </c>
      <c r="D4094" s="1">
        <v>244</v>
      </c>
      <c r="E4094" s="1">
        <v>1186</v>
      </c>
      <c r="F4094" s="1">
        <v>3233</v>
      </c>
      <c r="G4094" s="1">
        <v>4707</v>
      </c>
      <c r="H4094" s="1">
        <v>4407</v>
      </c>
      <c r="I4094" s="1">
        <v>240</v>
      </c>
      <c r="J4094" s="1">
        <v>942</v>
      </c>
      <c r="K4094" s="1">
        <v>1126</v>
      </c>
      <c r="L4094" s="1">
        <v>921</v>
      </c>
      <c r="M4094" s="1">
        <v>807</v>
      </c>
      <c r="N4094" s="1">
        <v>1161</v>
      </c>
      <c r="O4094" s="1">
        <v>713</v>
      </c>
      <c r="P4094" s="1">
        <v>635</v>
      </c>
      <c r="Q4094" s="1">
        <v>712</v>
      </c>
      <c r="R4094" s="1">
        <v>704</v>
      </c>
      <c r="S4094" s="1">
        <v>379</v>
      </c>
      <c r="T4094" s="1">
        <v>145</v>
      </c>
      <c r="U4094" s="1">
        <v>13</v>
      </c>
      <c r="V4094" s="1">
        <v>0</v>
      </c>
    </row>
    <row r="4095" spans="1:22" x14ac:dyDescent="0.25">
      <c r="A4095" t="s">
        <v>34</v>
      </c>
      <c r="B4095">
        <v>1966</v>
      </c>
      <c r="C4095" s="1">
        <v>8719</v>
      </c>
      <c r="D4095" s="1">
        <v>252</v>
      </c>
      <c r="E4095" s="1">
        <v>1231</v>
      </c>
      <c r="F4095" s="1">
        <v>3318</v>
      </c>
      <c r="G4095" s="1">
        <v>4824</v>
      </c>
      <c r="H4095" s="1">
        <v>4514</v>
      </c>
      <c r="I4095" s="1">
        <v>248</v>
      </c>
      <c r="J4095" s="1">
        <v>979</v>
      </c>
      <c r="K4095" s="1">
        <v>1155</v>
      </c>
      <c r="L4095" s="1">
        <v>932</v>
      </c>
      <c r="M4095" s="1">
        <v>805</v>
      </c>
      <c r="N4095" s="1">
        <v>1230</v>
      </c>
      <c r="O4095" s="1">
        <v>752</v>
      </c>
      <c r="P4095" s="1">
        <v>632</v>
      </c>
      <c r="Q4095" s="1">
        <v>706</v>
      </c>
      <c r="R4095" s="1">
        <v>724</v>
      </c>
      <c r="S4095" s="1">
        <v>400</v>
      </c>
      <c r="T4095" s="1">
        <v>139</v>
      </c>
      <c r="U4095" s="1">
        <v>13</v>
      </c>
      <c r="V4095" s="1">
        <v>0</v>
      </c>
    </row>
    <row r="4096" spans="1:22" x14ac:dyDescent="0.25">
      <c r="A4096" t="s">
        <v>34</v>
      </c>
      <c r="B4096">
        <v>1967</v>
      </c>
      <c r="C4096" s="1">
        <v>8952</v>
      </c>
      <c r="D4096" s="1">
        <v>257</v>
      </c>
      <c r="E4096" s="1">
        <v>1276</v>
      </c>
      <c r="F4096" s="1">
        <v>3424</v>
      </c>
      <c r="G4096" s="1">
        <v>4943</v>
      </c>
      <c r="H4096" s="1">
        <v>4610</v>
      </c>
      <c r="I4096" s="1">
        <v>256</v>
      </c>
      <c r="J4096" s="1">
        <v>1019</v>
      </c>
      <c r="K4096" s="1">
        <v>1195</v>
      </c>
      <c r="L4096" s="1">
        <v>953</v>
      </c>
      <c r="M4096" s="1">
        <v>799</v>
      </c>
      <c r="N4096" s="1">
        <v>1292</v>
      </c>
      <c r="O4096" s="1">
        <v>792</v>
      </c>
      <c r="P4096" s="1">
        <v>632</v>
      </c>
      <c r="Q4096" s="1">
        <v>700</v>
      </c>
      <c r="R4096" s="1">
        <v>742</v>
      </c>
      <c r="S4096" s="1">
        <v>422</v>
      </c>
      <c r="T4096" s="1">
        <v>137</v>
      </c>
      <c r="U4096" s="1">
        <v>12</v>
      </c>
      <c r="V4096" s="1">
        <v>0</v>
      </c>
    </row>
    <row r="4097" spans="1:22" x14ac:dyDescent="0.25">
      <c r="A4097" t="s">
        <v>34</v>
      </c>
      <c r="B4097">
        <v>1968</v>
      </c>
      <c r="C4097" s="1">
        <v>9200</v>
      </c>
      <c r="D4097" s="1">
        <v>260</v>
      </c>
      <c r="E4097" s="1">
        <v>1312</v>
      </c>
      <c r="F4097" s="1">
        <v>3545</v>
      </c>
      <c r="G4097" s="1">
        <v>5068</v>
      </c>
      <c r="H4097" s="1">
        <v>4701</v>
      </c>
      <c r="I4097" s="1">
        <v>262</v>
      </c>
      <c r="J4097" s="1">
        <v>1052</v>
      </c>
      <c r="K4097" s="1">
        <v>1246</v>
      </c>
      <c r="L4097" s="1">
        <v>987</v>
      </c>
      <c r="M4097" s="1">
        <v>790</v>
      </c>
      <c r="N4097" s="1">
        <v>1346</v>
      </c>
      <c r="O4097" s="1">
        <v>836</v>
      </c>
      <c r="P4097" s="1">
        <v>634</v>
      </c>
      <c r="Q4097" s="1">
        <v>693</v>
      </c>
      <c r="R4097" s="1">
        <v>762</v>
      </c>
      <c r="S4097" s="1">
        <v>445</v>
      </c>
      <c r="T4097" s="1">
        <v>137</v>
      </c>
      <c r="U4097" s="1">
        <v>12</v>
      </c>
      <c r="V4097" s="1">
        <v>0</v>
      </c>
    </row>
    <row r="4098" spans="1:22" x14ac:dyDescent="0.25">
      <c r="A4098" t="s">
        <v>34</v>
      </c>
      <c r="B4098">
        <v>1969</v>
      </c>
      <c r="C4098" s="1">
        <v>9447</v>
      </c>
      <c r="D4098" s="1">
        <v>259</v>
      </c>
      <c r="E4098" s="1">
        <v>1336</v>
      </c>
      <c r="F4098" s="1">
        <v>3674</v>
      </c>
      <c r="G4098" s="1">
        <v>5188</v>
      </c>
      <c r="H4098" s="1">
        <v>4777</v>
      </c>
      <c r="I4098" s="1">
        <v>264</v>
      </c>
      <c r="J4098" s="1">
        <v>1077</v>
      </c>
      <c r="K4098" s="1">
        <v>1299</v>
      </c>
      <c r="L4098" s="1">
        <v>1039</v>
      </c>
      <c r="M4098" s="1">
        <v>783</v>
      </c>
      <c r="N4098" s="1">
        <v>1381</v>
      </c>
      <c r="O4098" s="1">
        <v>885</v>
      </c>
      <c r="P4098" s="1">
        <v>636</v>
      </c>
      <c r="Q4098" s="1">
        <v>691</v>
      </c>
      <c r="R4098" s="1">
        <v>775</v>
      </c>
      <c r="S4098" s="1">
        <v>468</v>
      </c>
      <c r="T4098" s="1">
        <v>143</v>
      </c>
      <c r="U4098" s="1">
        <v>11</v>
      </c>
      <c r="V4098" s="1">
        <v>0</v>
      </c>
    </row>
    <row r="4099" spans="1:22" x14ac:dyDescent="0.25">
      <c r="A4099" t="s">
        <v>34</v>
      </c>
      <c r="B4099">
        <v>1970</v>
      </c>
      <c r="C4099" s="1">
        <v>9703</v>
      </c>
      <c r="D4099" s="1">
        <v>252</v>
      </c>
      <c r="E4099" s="1">
        <v>1341</v>
      </c>
      <c r="F4099" s="1">
        <v>3804</v>
      </c>
      <c r="G4099" s="1">
        <v>5305</v>
      </c>
      <c r="H4099" s="1">
        <v>4855</v>
      </c>
      <c r="I4099" s="1">
        <v>262</v>
      </c>
      <c r="J4099" s="1">
        <v>1089</v>
      </c>
      <c r="K4099" s="1">
        <v>1361</v>
      </c>
      <c r="L4099" s="1">
        <v>1102</v>
      </c>
      <c r="M4099" s="1">
        <v>790</v>
      </c>
      <c r="N4099" s="1">
        <v>1399</v>
      </c>
      <c r="O4099" s="1">
        <v>939</v>
      </c>
      <c r="P4099" s="1">
        <v>642</v>
      </c>
      <c r="Q4099" s="1">
        <v>693</v>
      </c>
      <c r="R4099" s="1">
        <v>779</v>
      </c>
      <c r="S4099" s="1">
        <v>493</v>
      </c>
      <c r="T4099" s="1">
        <v>152</v>
      </c>
      <c r="U4099" s="1">
        <v>12</v>
      </c>
      <c r="V4099" s="1">
        <v>0</v>
      </c>
    </row>
    <row r="4100" spans="1:22" x14ac:dyDescent="0.25">
      <c r="A4100" t="s">
        <v>34</v>
      </c>
      <c r="B4100">
        <v>1971</v>
      </c>
      <c r="C4100" s="1">
        <v>9954</v>
      </c>
      <c r="D4100" s="1">
        <v>240</v>
      </c>
      <c r="E4100" s="1">
        <v>1326</v>
      </c>
      <c r="F4100" s="1">
        <v>3924</v>
      </c>
      <c r="G4100" s="1">
        <v>5425</v>
      </c>
      <c r="H4100" s="1">
        <v>4937</v>
      </c>
      <c r="I4100" s="1">
        <v>255</v>
      </c>
      <c r="J4100" s="1">
        <v>1086</v>
      </c>
      <c r="K4100" s="1">
        <v>1420</v>
      </c>
      <c r="L4100" s="1">
        <v>1178</v>
      </c>
      <c r="M4100" s="1">
        <v>814</v>
      </c>
      <c r="N4100" s="1">
        <v>1393</v>
      </c>
      <c r="O4100" s="1">
        <v>1001</v>
      </c>
      <c r="P4100" s="1">
        <v>651</v>
      </c>
      <c r="Q4100" s="1">
        <v>695</v>
      </c>
      <c r="R4100" s="1">
        <v>781</v>
      </c>
      <c r="S4100" s="1">
        <v>523</v>
      </c>
      <c r="T4100" s="1">
        <v>160</v>
      </c>
      <c r="U4100" s="1">
        <v>12</v>
      </c>
      <c r="V4100" s="1">
        <v>0</v>
      </c>
    </row>
    <row r="4101" spans="1:22" x14ac:dyDescent="0.25">
      <c r="A4101" t="s">
        <v>34</v>
      </c>
      <c r="B4101">
        <v>1972</v>
      </c>
      <c r="C4101" s="1">
        <v>10178</v>
      </c>
      <c r="D4101" s="1">
        <v>224</v>
      </c>
      <c r="E4101" s="1">
        <v>1275</v>
      </c>
      <c r="F4101" s="1">
        <v>3979</v>
      </c>
      <c r="G4101" s="1">
        <v>5517</v>
      </c>
      <c r="H4101" s="1">
        <v>5052</v>
      </c>
      <c r="I4101" s="1">
        <v>241</v>
      </c>
      <c r="J4101" s="1">
        <v>1051</v>
      </c>
      <c r="K4101" s="1">
        <v>1446</v>
      </c>
      <c r="L4101" s="1">
        <v>1258</v>
      </c>
      <c r="M4101" s="1">
        <v>858</v>
      </c>
      <c r="N4101" s="1">
        <v>1387</v>
      </c>
      <c r="O4101" s="1">
        <v>1070</v>
      </c>
      <c r="P4101" s="1">
        <v>675</v>
      </c>
      <c r="Q4101" s="1">
        <v>692</v>
      </c>
      <c r="R4101" s="1">
        <v>775</v>
      </c>
      <c r="S4101" s="1">
        <v>560</v>
      </c>
      <c r="T4101" s="1">
        <v>168</v>
      </c>
      <c r="U4101" s="1">
        <v>14</v>
      </c>
      <c r="V4101" s="1">
        <v>0</v>
      </c>
    </row>
    <row r="4102" spans="1:22" x14ac:dyDescent="0.25">
      <c r="A4102" t="s">
        <v>34</v>
      </c>
      <c r="B4102">
        <v>1973</v>
      </c>
      <c r="C4102" s="1">
        <v>10350</v>
      </c>
      <c r="D4102" s="1">
        <v>217</v>
      </c>
      <c r="E4102" s="1">
        <v>1206</v>
      </c>
      <c r="F4102" s="1">
        <v>3931</v>
      </c>
      <c r="G4102" s="1">
        <v>5564</v>
      </c>
      <c r="H4102" s="1">
        <v>5227</v>
      </c>
      <c r="I4102" s="1">
        <v>225</v>
      </c>
      <c r="J4102" s="1">
        <v>989</v>
      </c>
      <c r="K4102" s="1">
        <v>1416</v>
      </c>
      <c r="L4102" s="1">
        <v>1309</v>
      </c>
      <c r="M4102" s="1">
        <v>933</v>
      </c>
      <c r="N4102" s="1">
        <v>1408</v>
      </c>
      <c r="O4102" s="1">
        <v>1132</v>
      </c>
      <c r="P4102" s="1">
        <v>717</v>
      </c>
      <c r="Q4102" s="1">
        <v>681</v>
      </c>
      <c r="R4102" s="1">
        <v>761</v>
      </c>
      <c r="S4102" s="1">
        <v>594</v>
      </c>
      <c r="T4102" s="1">
        <v>178</v>
      </c>
      <c r="U4102" s="1">
        <v>15</v>
      </c>
      <c r="V4102" s="1">
        <v>0</v>
      </c>
    </row>
    <row r="4103" spans="1:22" x14ac:dyDescent="0.25">
      <c r="A4103" t="s">
        <v>34</v>
      </c>
      <c r="B4103">
        <v>1974</v>
      </c>
      <c r="C4103" s="1">
        <v>10505</v>
      </c>
      <c r="D4103" s="1">
        <v>221</v>
      </c>
      <c r="E4103" s="1">
        <v>1157</v>
      </c>
      <c r="F4103" s="1">
        <v>3838</v>
      </c>
      <c r="G4103" s="1">
        <v>5598</v>
      </c>
      <c r="H4103" s="1">
        <v>5443</v>
      </c>
      <c r="I4103" s="1">
        <v>219</v>
      </c>
      <c r="J4103" s="1">
        <v>936</v>
      </c>
      <c r="K4103" s="1">
        <v>1357</v>
      </c>
      <c r="L4103" s="1">
        <v>1324</v>
      </c>
      <c r="M4103" s="1">
        <v>1018</v>
      </c>
      <c r="N4103" s="1">
        <v>1454</v>
      </c>
      <c r="O4103" s="1">
        <v>1192</v>
      </c>
      <c r="P4103" s="1">
        <v>768</v>
      </c>
      <c r="Q4103" s="1">
        <v>668</v>
      </c>
      <c r="R4103" s="1">
        <v>737</v>
      </c>
      <c r="S4103" s="1">
        <v>625</v>
      </c>
      <c r="T4103" s="1">
        <v>190</v>
      </c>
      <c r="U4103" s="1">
        <v>15</v>
      </c>
      <c r="V4103" s="1">
        <v>0</v>
      </c>
    </row>
    <row r="4104" spans="1:22" x14ac:dyDescent="0.25">
      <c r="A4104" t="s">
        <v>34</v>
      </c>
      <c r="B4104">
        <v>1975</v>
      </c>
      <c r="C4104" s="1">
        <v>10672</v>
      </c>
      <c r="D4104" s="1">
        <v>229</v>
      </c>
      <c r="E4104" s="1">
        <v>1142</v>
      </c>
      <c r="F4104" s="1">
        <v>3751</v>
      </c>
      <c r="G4104" s="1">
        <v>5645</v>
      </c>
      <c r="H4104" s="1">
        <v>5676</v>
      </c>
      <c r="I4104" s="1">
        <v>224</v>
      </c>
      <c r="J4104" s="1">
        <v>913</v>
      </c>
      <c r="K4104" s="1">
        <v>1296</v>
      </c>
      <c r="L4104" s="1">
        <v>1313</v>
      </c>
      <c r="M4104" s="1">
        <v>1092</v>
      </c>
      <c r="N4104" s="1">
        <v>1516</v>
      </c>
      <c r="O4104" s="1">
        <v>1249</v>
      </c>
      <c r="P4104" s="1">
        <v>820</v>
      </c>
      <c r="Q4104" s="1">
        <v>656</v>
      </c>
      <c r="R4104" s="1">
        <v>717</v>
      </c>
      <c r="S4104" s="1">
        <v>648</v>
      </c>
      <c r="T4104" s="1">
        <v>207</v>
      </c>
      <c r="U4104" s="1">
        <v>16</v>
      </c>
      <c r="V4104" s="1">
        <v>0</v>
      </c>
    </row>
    <row r="4105" spans="1:22" x14ac:dyDescent="0.25">
      <c r="A4105" t="s">
        <v>34</v>
      </c>
      <c r="B4105">
        <v>1976</v>
      </c>
      <c r="C4105" s="1">
        <v>10845</v>
      </c>
      <c r="D4105" s="1">
        <v>236</v>
      </c>
      <c r="E4105" s="1">
        <v>1154</v>
      </c>
      <c r="F4105" s="1">
        <v>3674</v>
      </c>
      <c r="G4105" s="1">
        <v>5689</v>
      </c>
      <c r="H4105" s="1">
        <v>5910</v>
      </c>
      <c r="I4105" s="1">
        <v>232</v>
      </c>
      <c r="J4105" s="1">
        <v>918</v>
      </c>
      <c r="K4105" s="1">
        <v>1238</v>
      </c>
      <c r="L4105" s="1">
        <v>1282</v>
      </c>
      <c r="M4105" s="1">
        <v>1146</v>
      </c>
      <c r="N4105" s="1">
        <v>1598</v>
      </c>
      <c r="O4105" s="1">
        <v>1302</v>
      </c>
      <c r="P4105" s="1">
        <v>870</v>
      </c>
      <c r="Q4105" s="1">
        <v>648</v>
      </c>
      <c r="R4105" s="1">
        <v>702</v>
      </c>
      <c r="S4105" s="1">
        <v>662</v>
      </c>
      <c r="T4105" s="1">
        <v>226</v>
      </c>
      <c r="U4105" s="1">
        <v>17</v>
      </c>
      <c r="V4105" s="1">
        <v>0</v>
      </c>
    </row>
    <row r="4106" spans="1:22" x14ac:dyDescent="0.25">
      <c r="A4106" t="s">
        <v>34</v>
      </c>
      <c r="B4106">
        <v>1977</v>
      </c>
      <c r="C4106" s="1">
        <v>11026</v>
      </c>
      <c r="D4106" s="1">
        <v>240</v>
      </c>
      <c r="E4106" s="1">
        <v>1176</v>
      </c>
      <c r="F4106" s="1">
        <v>3606</v>
      </c>
      <c r="G4106" s="1">
        <v>5724</v>
      </c>
      <c r="H4106" s="1">
        <v>6144</v>
      </c>
      <c r="I4106" s="1">
        <v>237</v>
      </c>
      <c r="J4106" s="1">
        <v>936</v>
      </c>
      <c r="K4106" s="1">
        <v>1195</v>
      </c>
      <c r="L4106" s="1">
        <v>1235</v>
      </c>
      <c r="M4106" s="1">
        <v>1179</v>
      </c>
      <c r="N4106" s="1">
        <v>1700</v>
      </c>
      <c r="O4106" s="1">
        <v>1350</v>
      </c>
      <c r="P4106" s="1">
        <v>922</v>
      </c>
      <c r="Q4106" s="1">
        <v>644</v>
      </c>
      <c r="R4106" s="1">
        <v>687</v>
      </c>
      <c r="S4106" s="1">
        <v>669</v>
      </c>
      <c r="T4106" s="1">
        <v>250</v>
      </c>
      <c r="U4106" s="1">
        <v>19</v>
      </c>
      <c r="V4106" s="1">
        <v>0</v>
      </c>
    </row>
    <row r="4107" spans="1:22" x14ac:dyDescent="0.25">
      <c r="A4107" t="s">
        <v>34</v>
      </c>
      <c r="B4107">
        <v>1978</v>
      </c>
      <c r="C4107" s="1">
        <v>11209</v>
      </c>
      <c r="D4107" s="1">
        <v>242</v>
      </c>
      <c r="E4107" s="1">
        <v>1199</v>
      </c>
      <c r="F4107" s="1">
        <v>3559</v>
      </c>
      <c r="G4107" s="1">
        <v>5745</v>
      </c>
      <c r="H4107" s="1">
        <v>6363</v>
      </c>
      <c r="I4107" s="1">
        <v>240</v>
      </c>
      <c r="J4107" s="1">
        <v>957</v>
      </c>
      <c r="K4107" s="1">
        <v>1176</v>
      </c>
      <c r="L4107" s="1">
        <v>1184</v>
      </c>
      <c r="M4107" s="1">
        <v>1181</v>
      </c>
      <c r="N4107" s="1">
        <v>1806</v>
      </c>
      <c r="O4107" s="1">
        <v>1402</v>
      </c>
      <c r="P4107" s="1">
        <v>982</v>
      </c>
      <c r="Q4107" s="1">
        <v>642</v>
      </c>
      <c r="R4107" s="1">
        <v>674</v>
      </c>
      <c r="S4107" s="1">
        <v>670</v>
      </c>
      <c r="T4107" s="1">
        <v>270</v>
      </c>
      <c r="U4107" s="1">
        <v>23</v>
      </c>
      <c r="V4107" s="1">
        <v>0</v>
      </c>
    </row>
    <row r="4108" spans="1:22" x14ac:dyDescent="0.25">
      <c r="A4108" t="s">
        <v>34</v>
      </c>
      <c r="B4108">
        <v>1979</v>
      </c>
      <c r="C4108" s="1">
        <v>11388</v>
      </c>
      <c r="D4108" s="1">
        <v>241</v>
      </c>
      <c r="E4108" s="1">
        <v>1210</v>
      </c>
      <c r="F4108" s="1">
        <v>3532</v>
      </c>
      <c r="G4108" s="1">
        <v>5746</v>
      </c>
      <c r="H4108" s="1">
        <v>6554</v>
      </c>
      <c r="I4108" s="1">
        <v>241</v>
      </c>
      <c r="J4108" s="1">
        <v>969</v>
      </c>
      <c r="K4108" s="1">
        <v>1181</v>
      </c>
      <c r="L4108" s="1">
        <v>1141</v>
      </c>
      <c r="M4108" s="1">
        <v>1159</v>
      </c>
      <c r="N4108" s="1">
        <v>1906</v>
      </c>
      <c r="O4108" s="1">
        <v>1454</v>
      </c>
      <c r="P4108" s="1">
        <v>1046</v>
      </c>
      <c r="Q4108" s="1">
        <v>644</v>
      </c>
      <c r="R4108" s="1">
        <v>666</v>
      </c>
      <c r="S4108" s="1">
        <v>659</v>
      </c>
      <c r="T4108" s="1">
        <v>293</v>
      </c>
      <c r="U4108" s="1">
        <v>29</v>
      </c>
      <c r="V4108" s="1">
        <v>0</v>
      </c>
    </row>
    <row r="4109" spans="1:22" x14ac:dyDescent="0.25">
      <c r="A4109" t="s">
        <v>34</v>
      </c>
      <c r="B4109">
        <v>1980</v>
      </c>
      <c r="C4109" s="1">
        <v>11568</v>
      </c>
      <c r="D4109" s="1">
        <v>235</v>
      </c>
      <c r="E4109" s="1">
        <v>1208</v>
      </c>
      <c r="F4109" s="1">
        <v>3525</v>
      </c>
      <c r="G4109" s="1">
        <v>5729</v>
      </c>
      <c r="H4109" s="1">
        <v>6719</v>
      </c>
      <c r="I4109" s="1">
        <v>239</v>
      </c>
      <c r="J4109" s="1">
        <v>973</v>
      </c>
      <c r="K4109" s="1">
        <v>1206</v>
      </c>
      <c r="L4109" s="1">
        <v>1111</v>
      </c>
      <c r="M4109" s="1">
        <v>1115</v>
      </c>
      <c r="N4109" s="1">
        <v>2001</v>
      </c>
      <c r="O4109" s="1">
        <v>1502</v>
      </c>
      <c r="P4109" s="1">
        <v>1112</v>
      </c>
      <c r="Q4109" s="1">
        <v>652</v>
      </c>
      <c r="R4109" s="1">
        <v>664</v>
      </c>
      <c r="S4109" s="1">
        <v>640</v>
      </c>
      <c r="T4109" s="1">
        <v>319</v>
      </c>
      <c r="U4109" s="1">
        <v>38</v>
      </c>
      <c r="V4109" s="1">
        <v>0</v>
      </c>
    </row>
    <row r="4110" spans="1:22" x14ac:dyDescent="0.25">
      <c r="A4110" t="s">
        <v>34</v>
      </c>
      <c r="B4110">
        <v>1981</v>
      </c>
      <c r="C4110" s="1">
        <v>11717</v>
      </c>
      <c r="D4110" s="1">
        <v>233</v>
      </c>
      <c r="E4110" s="1">
        <v>1198</v>
      </c>
      <c r="F4110" s="1">
        <v>3518</v>
      </c>
      <c r="G4110" s="1">
        <v>5704</v>
      </c>
      <c r="H4110" s="1">
        <v>6864</v>
      </c>
      <c r="I4110" s="1">
        <v>234</v>
      </c>
      <c r="J4110" s="1">
        <v>965</v>
      </c>
      <c r="K4110" s="1">
        <v>1228</v>
      </c>
      <c r="L4110" s="1">
        <v>1092</v>
      </c>
      <c r="M4110" s="1">
        <v>1075</v>
      </c>
      <c r="N4110" s="1">
        <v>2079</v>
      </c>
      <c r="O4110" s="1">
        <v>1547</v>
      </c>
      <c r="P4110" s="1">
        <v>1170</v>
      </c>
      <c r="Q4110" s="1">
        <v>666</v>
      </c>
      <c r="R4110" s="1">
        <v>660</v>
      </c>
      <c r="S4110" s="1">
        <v>617</v>
      </c>
      <c r="T4110" s="1">
        <v>342</v>
      </c>
      <c r="U4110" s="1">
        <v>43</v>
      </c>
      <c r="V4110" s="1">
        <v>0</v>
      </c>
    </row>
    <row r="4111" spans="1:22" x14ac:dyDescent="0.25">
      <c r="A4111" t="s">
        <v>34</v>
      </c>
      <c r="B4111">
        <v>1982</v>
      </c>
      <c r="C4111" s="1">
        <v>11822</v>
      </c>
      <c r="D4111" s="1">
        <v>239</v>
      </c>
      <c r="E4111" s="1">
        <v>1189</v>
      </c>
      <c r="F4111" s="1">
        <v>3500</v>
      </c>
      <c r="G4111" s="1">
        <v>5674</v>
      </c>
      <c r="H4111" s="1">
        <v>7005</v>
      </c>
      <c r="I4111" s="1">
        <v>232</v>
      </c>
      <c r="J4111" s="1">
        <v>950</v>
      </c>
      <c r="K4111" s="1">
        <v>1223</v>
      </c>
      <c r="L4111" s="1">
        <v>1088</v>
      </c>
      <c r="M4111" s="1">
        <v>1052</v>
      </c>
      <c r="N4111" s="1">
        <v>2142</v>
      </c>
      <c r="O4111" s="1">
        <v>1591</v>
      </c>
      <c r="P4111" s="1">
        <v>1209</v>
      </c>
      <c r="Q4111" s="1">
        <v>699</v>
      </c>
      <c r="R4111" s="1">
        <v>647</v>
      </c>
      <c r="S4111" s="1">
        <v>586</v>
      </c>
      <c r="T4111" s="1">
        <v>350</v>
      </c>
      <c r="U4111" s="1">
        <v>46</v>
      </c>
      <c r="V4111" s="1">
        <v>0</v>
      </c>
    </row>
    <row r="4112" spans="1:22" x14ac:dyDescent="0.25">
      <c r="A4112" t="s">
        <v>34</v>
      </c>
      <c r="B4112">
        <v>1983</v>
      </c>
      <c r="C4112" s="1">
        <v>11901</v>
      </c>
      <c r="D4112" s="1">
        <v>242</v>
      </c>
      <c r="E4112" s="1">
        <v>1186</v>
      </c>
      <c r="F4112" s="1">
        <v>3475</v>
      </c>
      <c r="G4112" s="1">
        <v>5639</v>
      </c>
      <c r="H4112" s="1">
        <v>7148</v>
      </c>
      <c r="I4112" s="1">
        <v>238</v>
      </c>
      <c r="J4112" s="1">
        <v>944</v>
      </c>
      <c r="K4112" s="1">
        <v>1203</v>
      </c>
      <c r="L4112" s="1">
        <v>1086</v>
      </c>
      <c r="M4112" s="1">
        <v>1037</v>
      </c>
      <c r="N4112" s="1">
        <v>2188</v>
      </c>
      <c r="O4112" s="1">
        <v>1644</v>
      </c>
      <c r="P4112" s="1">
        <v>1230</v>
      </c>
      <c r="Q4112" s="1">
        <v>749</v>
      </c>
      <c r="R4112" s="1">
        <v>629</v>
      </c>
      <c r="S4112" s="1">
        <v>558</v>
      </c>
      <c r="T4112" s="1">
        <v>346</v>
      </c>
      <c r="U4112" s="1">
        <v>45</v>
      </c>
      <c r="V4112" s="1">
        <v>0</v>
      </c>
    </row>
    <row r="4113" spans="1:22" x14ac:dyDescent="0.25">
      <c r="A4113" t="s">
        <v>34</v>
      </c>
      <c r="B4113">
        <v>1984</v>
      </c>
      <c r="C4113" s="1">
        <v>11996</v>
      </c>
      <c r="D4113" s="1">
        <v>242</v>
      </c>
      <c r="E4113" s="1">
        <v>1191</v>
      </c>
      <c r="F4113" s="1">
        <v>3462</v>
      </c>
      <c r="G4113" s="1">
        <v>5612</v>
      </c>
      <c r="H4113" s="1">
        <v>7287</v>
      </c>
      <c r="I4113" s="1">
        <v>241</v>
      </c>
      <c r="J4113" s="1">
        <v>949</v>
      </c>
      <c r="K4113" s="1">
        <v>1188</v>
      </c>
      <c r="L4113" s="1">
        <v>1083</v>
      </c>
      <c r="M4113" s="1">
        <v>1023</v>
      </c>
      <c r="N4113" s="1">
        <v>2216</v>
      </c>
      <c r="O4113" s="1">
        <v>1706</v>
      </c>
      <c r="P4113" s="1">
        <v>1253</v>
      </c>
      <c r="Q4113" s="1">
        <v>794</v>
      </c>
      <c r="R4113" s="1">
        <v>613</v>
      </c>
      <c r="S4113" s="1">
        <v>542</v>
      </c>
      <c r="T4113" s="1">
        <v>343</v>
      </c>
      <c r="U4113" s="1">
        <v>44</v>
      </c>
      <c r="V4113" s="1">
        <v>0</v>
      </c>
    </row>
    <row r="4114" spans="1:22" x14ac:dyDescent="0.25">
      <c r="A4114" t="s">
        <v>34</v>
      </c>
      <c r="B4114">
        <v>1985</v>
      </c>
      <c r="C4114" s="1">
        <v>12092</v>
      </c>
      <c r="D4114" s="1">
        <v>241</v>
      </c>
      <c r="E4114" s="1">
        <v>1197</v>
      </c>
      <c r="F4114" s="1">
        <v>3457</v>
      </c>
      <c r="G4114" s="1">
        <v>5575</v>
      </c>
      <c r="H4114" s="1">
        <v>7418</v>
      </c>
      <c r="I4114" s="1">
        <v>240</v>
      </c>
      <c r="J4114" s="1">
        <v>956</v>
      </c>
      <c r="K4114" s="1">
        <v>1179</v>
      </c>
      <c r="L4114" s="1">
        <v>1081</v>
      </c>
      <c r="M4114" s="1">
        <v>998</v>
      </c>
      <c r="N4114" s="1">
        <v>2240</v>
      </c>
      <c r="O4114" s="1">
        <v>1772</v>
      </c>
      <c r="P4114" s="1">
        <v>1282</v>
      </c>
      <c r="Q4114" s="1">
        <v>834</v>
      </c>
      <c r="R4114" s="1">
        <v>599</v>
      </c>
      <c r="S4114" s="1">
        <v>530</v>
      </c>
      <c r="T4114" s="1">
        <v>334</v>
      </c>
      <c r="U4114" s="1">
        <v>46</v>
      </c>
      <c r="V4114" s="1">
        <v>0</v>
      </c>
    </row>
    <row r="4115" spans="1:22" x14ac:dyDescent="0.25">
      <c r="A4115" t="s">
        <v>34</v>
      </c>
      <c r="B4115">
        <v>1986</v>
      </c>
      <c r="C4115" s="1">
        <v>12180</v>
      </c>
      <c r="D4115" s="1">
        <v>241</v>
      </c>
      <c r="E4115" s="1">
        <v>1203</v>
      </c>
      <c r="F4115" s="1">
        <v>3467</v>
      </c>
      <c r="G4115" s="1">
        <v>5536</v>
      </c>
      <c r="H4115" s="1">
        <v>7525</v>
      </c>
      <c r="I4115" s="1">
        <v>239</v>
      </c>
      <c r="J4115" s="1">
        <v>962</v>
      </c>
      <c r="K4115" s="1">
        <v>1180</v>
      </c>
      <c r="L4115" s="1">
        <v>1084</v>
      </c>
      <c r="M4115" s="1">
        <v>963</v>
      </c>
      <c r="N4115" s="1">
        <v>2251</v>
      </c>
      <c r="O4115" s="1">
        <v>1845</v>
      </c>
      <c r="P4115" s="1">
        <v>1313</v>
      </c>
      <c r="Q4115" s="1">
        <v>862</v>
      </c>
      <c r="R4115" s="1">
        <v>587</v>
      </c>
      <c r="S4115" s="1">
        <v>525</v>
      </c>
      <c r="T4115" s="1">
        <v>322</v>
      </c>
      <c r="U4115" s="1">
        <v>45</v>
      </c>
      <c r="V4115" s="1">
        <v>0</v>
      </c>
    </row>
    <row r="4116" spans="1:22" x14ac:dyDescent="0.25">
      <c r="A4116" t="s">
        <v>34</v>
      </c>
      <c r="B4116">
        <v>1987</v>
      </c>
      <c r="C4116" s="1">
        <v>12284</v>
      </c>
      <c r="D4116" s="1">
        <v>241</v>
      </c>
      <c r="E4116" s="1">
        <v>1204</v>
      </c>
      <c r="F4116" s="1">
        <v>3480</v>
      </c>
      <c r="G4116" s="1">
        <v>5488</v>
      </c>
      <c r="H4116" s="1">
        <v>7644</v>
      </c>
      <c r="I4116" s="1">
        <v>239</v>
      </c>
      <c r="J4116" s="1">
        <v>963</v>
      </c>
      <c r="K4116" s="1">
        <v>1189</v>
      </c>
      <c r="L4116" s="1">
        <v>1087</v>
      </c>
      <c r="M4116" s="1">
        <v>932</v>
      </c>
      <c r="N4116" s="1">
        <v>2242</v>
      </c>
      <c r="O4116" s="1">
        <v>1926</v>
      </c>
      <c r="P4116" s="1">
        <v>1357</v>
      </c>
      <c r="Q4116" s="1">
        <v>889</v>
      </c>
      <c r="R4116" s="1">
        <v>581</v>
      </c>
      <c r="S4116" s="1">
        <v>517</v>
      </c>
      <c r="T4116" s="1">
        <v>316</v>
      </c>
      <c r="U4116" s="1">
        <v>44</v>
      </c>
      <c r="V4116" s="1">
        <v>0</v>
      </c>
    </row>
    <row r="4117" spans="1:22" x14ac:dyDescent="0.25">
      <c r="A4117" t="s">
        <v>34</v>
      </c>
      <c r="B4117">
        <v>1988</v>
      </c>
      <c r="C4117" s="1">
        <v>12389</v>
      </c>
      <c r="D4117" s="1">
        <v>242</v>
      </c>
      <c r="E4117" s="1">
        <v>1205</v>
      </c>
      <c r="F4117" s="1">
        <v>3499</v>
      </c>
      <c r="G4117" s="1">
        <v>5439</v>
      </c>
      <c r="H4117" s="1">
        <v>7757</v>
      </c>
      <c r="I4117" s="1">
        <v>240</v>
      </c>
      <c r="J4117" s="1">
        <v>963</v>
      </c>
      <c r="K4117" s="1">
        <v>1202</v>
      </c>
      <c r="L4117" s="1">
        <v>1092</v>
      </c>
      <c r="M4117" s="1">
        <v>915</v>
      </c>
      <c r="N4117" s="1">
        <v>2205</v>
      </c>
      <c r="O4117" s="1">
        <v>2001</v>
      </c>
      <c r="P4117" s="1">
        <v>1415</v>
      </c>
      <c r="Q4117" s="1">
        <v>917</v>
      </c>
      <c r="R4117" s="1">
        <v>578</v>
      </c>
      <c r="S4117" s="1">
        <v>500</v>
      </c>
      <c r="T4117" s="1">
        <v>314</v>
      </c>
      <c r="U4117" s="1">
        <v>45</v>
      </c>
      <c r="V4117" s="1">
        <v>0</v>
      </c>
    </row>
    <row r="4118" spans="1:22" x14ac:dyDescent="0.25">
      <c r="A4118" t="s">
        <v>34</v>
      </c>
      <c r="B4118">
        <v>1989</v>
      </c>
      <c r="C4118" s="1">
        <v>12507</v>
      </c>
      <c r="D4118" s="1">
        <v>243</v>
      </c>
      <c r="E4118" s="1">
        <v>1210</v>
      </c>
      <c r="F4118" s="1">
        <v>3528</v>
      </c>
      <c r="G4118" s="1">
        <v>5404</v>
      </c>
      <c r="H4118" s="1">
        <v>7865</v>
      </c>
      <c r="I4118" s="1">
        <v>242</v>
      </c>
      <c r="J4118" s="1">
        <v>967</v>
      </c>
      <c r="K4118" s="1">
        <v>1213</v>
      </c>
      <c r="L4118" s="1">
        <v>1105</v>
      </c>
      <c r="M4118" s="1">
        <v>906</v>
      </c>
      <c r="N4118" s="1">
        <v>2151</v>
      </c>
      <c r="O4118" s="1">
        <v>2071</v>
      </c>
      <c r="P4118" s="1">
        <v>1483</v>
      </c>
      <c r="Q4118" s="1">
        <v>946</v>
      </c>
      <c r="R4118" s="1">
        <v>577</v>
      </c>
      <c r="S4118" s="1">
        <v>489</v>
      </c>
      <c r="T4118" s="1">
        <v>311</v>
      </c>
      <c r="U4118" s="1">
        <v>45</v>
      </c>
      <c r="V4118" s="1">
        <v>0</v>
      </c>
    </row>
    <row r="4119" spans="1:22" x14ac:dyDescent="0.25">
      <c r="A4119" t="s">
        <v>34</v>
      </c>
      <c r="B4119">
        <v>1990</v>
      </c>
      <c r="C4119" s="1">
        <v>12630</v>
      </c>
      <c r="D4119" s="1">
        <v>245</v>
      </c>
      <c r="E4119" s="1">
        <v>1218</v>
      </c>
      <c r="F4119" s="1">
        <v>3566</v>
      </c>
      <c r="G4119" s="1">
        <v>5381</v>
      </c>
      <c r="H4119" s="1">
        <v>7964</v>
      </c>
      <c r="I4119" s="1">
        <v>242</v>
      </c>
      <c r="J4119" s="1">
        <v>973</v>
      </c>
      <c r="K4119" s="1">
        <v>1219</v>
      </c>
      <c r="L4119" s="1">
        <v>1129</v>
      </c>
      <c r="M4119" s="1">
        <v>909</v>
      </c>
      <c r="N4119" s="1">
        <v>2078</v>
      </c>
      <c r="O4119" s="1">
        <v>2142</v>
      </c>
      <c r="P4119" s="1">
        <v>1550</v>
      </c>
      <c r="Q4119" s="1">
        <v>968</v>
      </c>
      <c r="R4119" s="1">
        <v>585</v>
      </c>
      <c r="S4119" s="1">
        <v>481</v>
      </c>
      <c r="T4119" s="1">
        <v>306</v>
      </c>
      <c r="U4119" s="1">
        <v>45</v>
      </c>
      <c r="V4119" s="1">
        <v>0</v>
      </c>
    </row>
    <row r="4120" spans="1:22" x14ac:dyDescent="0.25">
      <c r="A4120" t="s">
        <v>34</v>
      </c>
      <c r="B4120">
        <v>1991</v>
      </c>
      <c r="C4120" s="1">
        <v>12751</v>
      </c>
      <c r="D4120" s="1">
        <v>245</v>
      </c>
      <c r="E4120" s="1">
        <v>1224</v>
      </c>
      <c r="F4120" s="1">
        <v>3608</v>
      </c>
      <c r="G4120" s="1">
        <v>5366</v>
      </c>
      <c r="H4120" s="1">
        <v>8055</v>
      </c>
      <c r="I4120" s="1">
        <v>244</v>
      </c>
      <c r="J4120" s="1">
        <v>979</v>
      </c>
      <c r="K4120" s="1">
        <v>1224</v>
      </c>
      <c r="L4120" s="1">
        <v>1160</v>
      </c>
      <c r="M4120" s="1">
        <v>926</v>
      </c>
      <c r="N4120" s="1">
        <v>1981</v>
      </c>
      <c r="O4120" s="1">
        <v>2209</v>
      </c>
      <c r="P4120" s="1">
        <v>1619</v>
      </c>
      <c r="Q4120" s="1">
        <v>997</v>
      </c>
      <c r="R4120" s="1">
        <v>597</v>
      </c>
      <c r="S4120" s="1">
        <v>471</v>
      </c>
      <c r="T4120" s="1">
        <v>297</v>
      </c>
      <c r="U4120" s="1">
        <v>46</v>
      </c>
      <c r="V4120" s="1">
        <v>0</v>
      </c>
    </row>
    <row r="4121" spans="1:22" x14ac:dyDescent="0.25">
      <c r="A4121" t="s">
        <v>34</v>
      </c>
      <c r="B4121">
        <v>1992</v>
      </c>
      <c r="C4121" s="1">
        <v>12866</v>
      </c>
      <c r="D4121" s="1">
        <v>240</v>
      </c>
      <c r="E4121" s="1">
        <v>1223</v>
      </c>
      <c r="F4121" s="1">
        <v>3622</v>
      </c>
      <c r="G4121" s="1">
        <v>5362</v>
      </c>
      <c r="H4121" s="1">
        <v>8169</v>
      </c>
      <c r="I4121" s="1">
        <v>245</v>
      </c>
      <c r="J4121" s="1">
        <v>983</v>
      </c>
      <c r="K4121" s="1">
        <v>1221</v>
      </c>
      <c r="L4121" s="1">
        <v>1178</v>
      </c>
      <c r="M4121" s="1">
        <v>951</v>
      </c>
      <c r="N4121" s="1">
        <v>1891</v>
      </c>
      <c r="O4121" s="1">
        <v>2275</v>
      </c>
      <c r="P4121" s="1">
        <v>1676</v>
      </c>
      <c r="Q4121" s="1">
        <v>1039</v>
      </c>
      <c r="R4121" s="1">
        <v>621</v>
      </c>
      <c r="S4121" s="1">
        <v>460</v>
      </c>
      <c r="T4121" s="1">
        <v>283</v>
      </c>
      <c r="U4121" s="1">
        <v>48</v>
      </c>
      <c r="V4121" s="1">
        <v>0</v>
      </c>
    </row>
    <row r="4122" spans="1:22" x14ac:dyDescent="0.25">
      <c r="A4122" t="s">
        <v>34</v>
      </c>
      <c r="B4122">
        <v>1993</v>
      </c>
      <c r="C4122" s="1">
        <v>12979</v>
      </c>
      <c r="D4122" s="1">
        <v>230</v>
      </c>
      <c r="E4122" s="1">
        <v>1212</v>
      </c>
      <c r="F4122" s="1">
        <v>3576</v>
      </c>
      <c r="G4122" s="1">
        <v>5362</v>
      </c>
      <c r="H4122" s="1">
        <v>8349</v>
      </c>
      <c r="I4122" s="1">
        <v>240</v>
      </c>
      <c r="J4122" s="1">
        <v>982</v>
      </c>
      <c r="K4122" s="1">
        <v>1206</v>
      </c>
      <c r="L4122" s="1">
        <v>1158</v>
      </c>
      <c r="M4122" s="1">
        <v>981</v>
      </c>
      <c r="N4122" s="1">
        <v>1852</v>
      </c>
      <c r="O4122" s="1">
        <v>2337</v>
      </c>
      <c r="P4122" s="1">
        <v>1732</v>
      </c>
      <c r="Q4122" s="1">
        <v>1084</v>
      </c>
      <c r="R4122" s="1">
        <v>651</v>
      </c>
      <c r="S4122" s="1">
        <v>450</v>
      </c>
      <c r="T4122" s="1">
        <v>267</v>
      </c>
      <c r="U4122" s="1">
        <v>49</v>
      </c>
      <c r="V4122" s="1">
        <v>0</v>
      </c>
    </row>
    <row r="4123" spans="1:22" x14ac:dyDescent="0.25">
      <c r="A4123" t="s">
        <v>34</v>
      </c>
      <c r="B4123">
        <v>1994</v>
      </c>
      <c r="C4123" s="1">
        <v>13097</v>
      </c>
      <c r="D4123" s="1">
        <v>227</v>
      </c>
      <c r="E4123" s="1">
        <v>1203</v>
      </c>
      <c r="F4123" s="1">
        <v>3516</v>
      </c>
      <c r="G4123" s="1">
        <v>5359</v>
      </c>
      <c r="H4123" s="1">
        <v>8553</v>
      </c>
      <c r="I4123" s="1">
        <v>233</v>
      </c>
      <c r="J4123" s="1">
        <v>976</v>
      </c>
      <c r="K4123" s="1">
        <v>1198</v>
      </c>
      <c r="L4123" s="1">
        <v>1115</v>
      </c>
      <c r="M4123" s="1">
        <v>999</v>
      </c>
      <c r="N4123" s="1">
        <v>1855</v>
      </c>
      <c r="O4123" s="1">
        <v>2386</v>
      </c>
      <c r="P4123" s="1">
        <v>1790</v>
      </c>
      <c r="Q4123" s="1">
        <v>1131</v>
      </c>
      <c r="R4123" s="1">
        <v>677</v>
      </c>
      <c r="S4123" s="1">
        <v>441</v>
      </c>
      <c r="T4123" s="1">
        <v>252</v>
      </c>
      <c r="U4123" s="1">
        <v>50</v>
      </c>
      <c r="V4123" s="1">
        <v>0</v>
      </c>
    </row>
    <row r="4124" spans="1:22" x14ac:dyDescent="0.25">
      <c r="A4124" t="s">
        <v>34</v>
      </c>
      <c r="B4124">
        <v>1995</v>
      </c>
      <c r="C4124" s="1">
        <v>13228</v>
      </c>
      <c r="D4124" s="1">
        <v>229</v>
      </c>
      <c r="E4124" s="1">
        <v>1197</v>
      </c>
      <c r="F4124" s="1">
        <v>3482</v>
      </c>
      <c r="G4124" s="1">
        <v>5354</v>
      </c>
      <c r="H4124" s="1">
        <v>8731</v>
      </c>
      <c r="I4124" s="1">
        <v>231</v>
      </c>
      <c r="J4124" s="1">
        <v>968</v>
      </c>
      <c r="K4124" s="1">
        <v>1208</v>
      </c>
      <c r="L4124" s="1">
        <v>1077</v>
      </c>
      <c r="M4124" s="1">
        <v>993</v>
      </c>
      <c r="N4124" s="1">
        <v>1861</v>
      </c>
      <c r="O4124" s="1">
        <v>2438</v>
      </c>
      <c r="P4124" s="1">
        <v>1840</v>
      </c>
      <c r="Q4124" s="1">
        <v>1181</v>
      </c>
      <c r="R4124" s="1">
        <v>707</v>
      </c>
      <c r="S4124" s="1">
        <v>435</v>
      </c>
      <c r="T4124" s="1">
        <v>243</v>
      </c>
      <c r="U4124" s="1">
        <v>48</v>
      </c>
      <c r="V4124" s="1">
        <v>0</v>
      </c>
    </row>
    <row r="4125" spans="1:22" x14ac:dyDescent="0.25">
      <c r="A4125" t="s">
        <v>34</v>
      </c>
      <c r="B4125">
        <v>1996</v>
      </c>
      <c r="C4125" s="1">
        <v>13371</v>
      </c>
      <c r="D4125" s="1">
        <v>231</v>
      </c>
      <c r="E4125" s="1">
        <v>1192</v>
      </c>
      <c r="F4125" s="1">
        <v>3482</v>
      </c>
      <c r="G4125" s="1">
        <v>5353</v>
      </c>
      <c r="H4125" s="1">
        <v>8882</v>
      </c>
      <c r="I4125" s="1">
        <v>234</v>
      </c>
      <c r="J4125" s="1">
        <v>961</v>
      </c>
      <c r="K4125" s="1">
        <v>1231</v>
      </c>
      <c r="L4125" s="1">
        <v>1059</v>
      </c>
      <c r="M4125" s="1">
        <v>963</v>
      </c>
      <c r="N4125" s="1">
        <v>1863</v>
      </c>
      <c r="O4125" s="1">
        <v>2488</v>
      </c>
      <c r="P4125" s="1">
        <v>1890</v>
      </c>
      <c r="Q4125" s="1">
        <v>1234</v>
      </c>
      <c r="R4125" s="1">
        <v>737</v>
      </c>
      <c r="S4125" s="1">
        <v>427</v>
      </c>
      <c r="T4125" s="1">
        <v>238</v>
      </c>
      <c r="U4125" s="1">
        <v>49</v>
      </c>
      <c r="V4125" s="1">
        <v>0</v>
      </c>
    </row>
    <row r="4126" spans="1:22" x14ac:dyDescent="0.25">
      <c r="A4126" t="s">
        <v>34</v>
      </c>
      <c r="B4126">
        <v>1997</v>
      </c>
      <c r="C4126" s="1">
        <v>13518</v>
      </c>
      <c r="D4126" s="1">
        <v>230</v>
      </c>
      <c r="E4126" s="1">
        <v>1191</v>
      </c>
      <c r="F4126" s="1">
        <v>3509</v>
      </c>
      <c r="G4126" s="1">
        <v>5342</v>
      </c>
      <c r="H4126" s="1">
        <v>9002</v>
      </c>
      <c r="I4126" s="1">
        <v>235</v>
      </c>
      <c r="J4126" s="1">
        <v>961</v>
      </c>
      <c r="K4126" s="1">
        <v>1253</v>
      </c>
      <c r="L4126" s="1">
        <v>1065</v>
      </c>
      <c r="M4126" s="1">
        <v>915</v>
      </c>
      <c r="N4126" s="1">
        <v>1865</v>
      </c>
      <c r="O4126" s="1">
        <v>2517</v>
      </c>
      <c r="P4126" s="1">
        <v>1954</v>
      </c>
      <c r="Q4126" s="1">
        <v>1293</v>
      </c>
      <c r="R4126" s="1">
        <v>767</v>
      </c>
      <c r="S4126" s="1">
        <v>419</v>
      </c>
      <c r="T4126" s="1">
        <v>230</v>
      </c>
      <c r="U4126" s="1">
        <v>49</v>
      </c>
      <c r="V4126" s="1">
        <v>0</v>
      </c>
    </row>
    <row r="4127" spans="1:22" x14ac:dyDescent="0.25">
      <c r="A4127" t="s">
        <v>34</v>
      </c>
      <c r="B4127">
        <v>1998</v>
      </c>
      <c r="C4127" s="1">
        <v>13669</v>
      </c>
      <c r="D4127" s="1">
        <v>227</v>
      </c>
      <c r="E4127" s="1">
        <v>1190</v>
      </c>
      <c r="F4127" s="1">
        <v>3550</v>
      </c>
      <c r="G4127" s="1">
        <v>5318</v>
      </c>
      <c r="H4127" s="1">
        <v>9097</v>
      </c>
      <c r="I4127" s="1">
        <v>233</v>
      </c>
      <c r="J4127" s="1">
        <v>963</v>
      </c>
      <c r="K4127" s="1">
        <v>1273</v>
      </c>
      <c r="L4127" s="1">
        <v>1087</v>
      </c>
      <c r="M4127" s="1">
        <v>864</v>
      </c>
      <c r="N4127" s="1">
        <v>1860</v>
      </c>
      <c r="O4127" s="1">
        <v>2527</v>
      </c>
      <c r="P4127" s="1">
        <v>2023</v>
      </c>
      <c r="Q4127" s="1">
        <v>1358</v>
      </c>
      <c r="R4127" s="1">
        <v>800</v>
      </c>
      <c r="S4127" s="1">
        <v>414</v>
      </c>
      <c r="T4127" s="1">
        <v>224</v>
      </c>
      <c r="U4127" s="1">
        <v>49</v>
      </c>
      <c r="V4127" s="1">
        <v>0</v>
      </c>
    </row>
    <row r="4128" spans="1:22" x14ac:dyDescent="0.25">
      <c r="A4128" t="s">
        <v>34</v>
      </c>
      <c r="B4128">
        <v>1999</v>
      </c>
      <c r="C4128" s="1">
        <v>13825</v>
      </c>
      <c r="D4128" s="1">
        <v>224</v>
      </c>
      <c r="E4128" s="1">
        <v>1185</v>
      </c>
      <c r="F4128" s="1">
        <v>3598</v>
      </c>
      <c r="G4128" s="1">
        <v>5293</v>
      </c>
      <c r="H4128" s="1">
        <v>9182</v>
      </c>
      <c r="I4128" s="1">
        <v>229</v>
      </c>
      <c r="J4128" s="1">
        <v>961</v>
      </c>
      <c r="K4128" s="1">
        <v>1291</v>
      </c>
      <c r="L4128" s="1">
        <v>1122</v>
      </c>
      <c r="M4128" s="1">
        <v>827</v>
      </c>
      <c r="N4128" s="1">
        <v>1828</v>
      </c>
      <c r="O4128" s="1">
        <v>2533</v>
      </c>
      <c r="P4128" s="1">
        <v>2095</v>
      </c>
      <c r="Q4128" s="1">
        <v>1420</v>
      </c>
      <c r="R4128" s="1">
        <v>845</v>
      </c>
      <c r="S4128" s="1">
        <v>413</v>
      </c>
      <c r="T4128" s="1">
        <v>219</v>
      </c>
      <c r="U4128" s="1">
        <v>47</v>
      </c>
      <c r="V4128" s="1">
        <v>0</v>
      </c>
    </row>
    <row r="4129" spans="1:22" x14ac:dyDescent="0.25">
      <c r="A4129" t="s">
        <v>34</v>
      </c>
      <c r="B4129">
        <v>2000</v>
      </c>
      <c r="C4129" s="1">
        <v>13984</v>
      </c>
      <c r="D4129" s="1">
        <v>227</v>
      </c>
      <c r="E4129" s="1">
        <v>1177</v>
      </c>
      <c r="F4129" s="1">
        <v>3650</v>
      </c>
      <c r="G4129" s="1">
        <v>5277</v>
      </c>
      <c r="H4129" s="1">
        <v>9263</v>
      </c>
      <c r="I4129" s="1">
        <v>226</v>
      </c>
      <c r="J4129" s="1">
        <v>950</v>
      </c>
      <c r="K4129" s="1">
        <v>1299</v>
      </c>
      <c r="L4129" s="1">
        <v>1174</v>
      </c>
      <c r="M4129" s="1">
        <v>820</v>
      </c>
      <c r="N4129" s="1">
        <v>1757</v>
      </c>
      <c r="O4129" s="1">
        <v>2542</v>
      </c>
      <c r="P4129" s="1">
        <v>2167</v>
      </c>
      <c r="Q4129" s="1">
        <v>1487</v>
      </c>
      <c r="R4129" s="1">
        <v>883</v>
      </c>
      <c r="S4129" s="1">
        <v>419</v>
      </c>
      <c r="T4129" s="1">
        <v>213</v>
      </c>
      <c r="U4129" s="1">
        <v>46</v>
      </c>
      <c r="V4129" s="1">
        <v>0</v>
      </c>
    </row>
    <row r="4130" spans="1:22" x14ac:dyDescent="0.25">
      <c r="A4130" t="s">
        <v>34</v>
      </c>
      <c r="B4130">
        <v>2001</v>
      </c>
      <c r="C4130" s="1">
        <v>14264</v>
      </c>
      <c r="D4130" s="1">
        <v>225</v>
      </c>
      <c r="E4130" s="1">
        <v>1163</v>
      </c>
      <c r="F4130" s="1">
        <v>3692</v>
      </c>
      <c r="G4130" s="1">
        <v>5323</v>
      </c>
      <c r="H4130" s="1">
        <v>9474</v>
      </c>
      <c r="I4130" s="1">
        <v>228</v>
      </c>
      <c r="J4130" s="1">
        <v>938</v>
      </c>
      <c r="K4130" s="1">
        <v>1299</v>
      </c>
      <c r="L4130" s="1">
        <v>1230</v>
      </c>
      <c r="M4130" s="1">
        <v>873</v>
      </c>
      <c r="N4130" s="1">
        <v>1703</v>
      </c>
      <c r="O4130" s="1">
        <v>2560</v>
      </c>
      <c r="P4130" s="1">
        <v>2265</v>
      </c>
      <c r="Q4130" s="1">
        <v>1567</v>
      </c>
      <c r="R4130" s="1">
        <v>926</v>
      </c>
      <c r="S4130" s="1">
        <v>429</v>
      </c>
      <c r="T4130" s="1">
        <v>207</v>
      </c>
      <c r="U4130" s="1">
        <v>42</v>
      </c>
      <c r="V4130" s="1">
        <v>0</v>
      </c>
    </row>
    <row r="4131" spans="1:22" x14ac:dyDescent="0.25">
      <c r="A4131" t="s">
        <v>34</v>
      </c>
      <c r="B4131">
        <v>2002</v>
      </c>
      <c r="C4131" s="1">
        <v>14782</v>
      </c>
      <c r="D4131" s="1">
        <v>214</v>
      </c>
      <c r="E4131" s="1">
        <v>1144</v>
      </c>
      <c r="F4131" s="1">
        <v>3700</v>
      </c>
      <c r="G4131" s="1">
        <v>5466</v>
      </c>
      <c r="H4131" s="1">
        <v>9945</v>
      </c>
      <c r="I4131" s="1">
        <v>228</v>
      </c>
      <c r="J4131" s="1">
        <v>930</v>
      </c>
      <c r="K4131" s="1">
        <v>1283</v>
      </c>
      <c r="L4131" s="1">
        <v>1273</v>
      </c>
      <c r="M4131" s="1">
        <v>988</v>
      </c>
      <c r="N4131" s="1">
        <v>1736</v>
      </c>
      <c r="O4131" s="1">
        <v>2591</v>
      </c>
      <c r="P4131" s="1">
        <v>2427</v>
      </c>
      <c r="Q4131" s="1">
        <v>1662</v>
      </c>
      <c r="R4131" s="1">
        <v>981</v>
      </c>
      <c r="S4131" s="1">
        <v>450</v>
      </c>
      <c r="T4131" s="1">
        <v>205</v>
      </c>
      <c r="U4131" s="1">
        <v>42</v>
      </c>
      <c r="V4131" s="1">
        <v>0</v>
      </c>
    </row>
    <row r="4132" spans="1:22" x14ac:dyDescent="0.25">
      <c r="A4132" t="s">
        <v>34</v>
      </c>
      <c r="B4132">
        <v>2003</v>
      </c>
      <c r="C4132" s="1">
        <v>15414</v>
      </c>
      <c r="D4132" s="1">
        <v>213</v>
      </c>
      <c r="E4132" s="1">
        <v>1133</v>
      </c>
      <c r="F4132" s="1">
        <v>3691</v>
      </c>
      <c r="G4132" s="1">
        <v>5650</v>
      </c>
      <c r="H4132" s="1">
        <v>10545</v>
      </c>
      <c r="I4132" s="1">
        <v>218</v>
      </c>
      <c r="J4132" s="1">
        <v>920</v>
      </c>
      <c r="K4132" s="1">
        <v>1262</v>
      </c>
      <c r="L4132" s="1">
        <v>1296</v>
      </c>
      <c r="M4132" s="1">
        <v>1100</v>
      </c>
      <c r="N4132" s="1">
        <v>1839</v>
      </c>
      <c r="O4132" s="1">
        <v>2625</v>
      </c>
      <c r="P4132" s="1">
        <v>2628</v>
      </c>
      <c r="Q4132" s="1">
        <v>1773</v>
      </c>
      <c r="R4132" s="1">
        <v>1034</v>
      </c>
      <c r="S4132" s="1">
        <v>487</v>
      </c>
      <c r="T4132" s="1">
        <v>199</v>
      </c>
      <c r="U4132" s="1">
        <v>38</v>
      </c>
      <c r="V4132" s="1">
        <v>0</v>
      </c>
    </row>
    <row r="4133" spans="1:22" x14ac:dyDescent="0.25">
      <c r="A4133" t="s">
        <v>34</v>
      </c>
      <c r="B4133">
        <v>2004</v>
      </c>
      <c r="C4133" s="1">
        <v>16076</v>
      </c>
      <c r="D4133" s="1">
        <v>222</v>
      </c>
      <c r="E4133" s="1">
        <v>1138</v>
      </c>
      <c r="F4133" s="1">
        <v>3688</v>
      </c>
      <c r="G4133" s="1">
        <v>5836</v>
      </c>
      <c r="H4133" s="1">
        <v>11149</v>
      </c>
      <c r="I4133" s="1">
        <v>218</v>
      </c>
      <c r="J4133" s="1">
        <v>916</v>
      </c>
      <c r="K4133" s="1">
        <v>1247</v>
      </c>
      <c r="L4133" s="1">
        <v>1303</v>
      </c>
      <c r="M4133" s="1">
        <v>1176</v>
      </c>
      <c r="N4133" s="1">
        <v>1973</v>
      </c>
      <c r="O4133" s="1">
        <v>2656</v>
      </c>
      <c r="P4133" s="1">
        <v>2831</v>
      </c>
      <c r="Q4133" s="1">
        <v>1895</v>
      </c>
      <c r="R4133" s="1">
        <v>1094</v>
      </c>
      <c r="S4133" s="1">
        <v>532</v>
      </c>
      <c r="T4133" s="1">
        <v>195</v>
      </c>
      <c r="U4133" s="1">
        <v>36</v>
      </c>
      <c r="V4133" s="1">
        <v>0</v>
      </c>
    </row>
    <row r="4134" spans="1:22" x14ac:dyDescent="0.25">
      <c r="A4134" t="s">
        <v>34</v>
      </c>
      <c r="B4134">
        <v>2005</v>
      </c>
      <c r="C4134" s="1">
        <v>16748</v>
      </c>
      <c r="D4134" s="1">
        <v>228</v>
      </c>
      <c r="E4134" s="1">
        <v>1148</v>
      </c>
      <c r="F4134" s="1">
        <v>3683</v>
      </c>
      <c r="G4134" s="1">
        <v>6004</v>
      </c>
      <c r="H4134" s="1">
        <v>11766</v>
      </c>
      <c r="I4134" s="1">
        <v>226</v>
      </c>
      <c r="J4134" s="1">
        <v>920</v>
      </c>
      <c r="K4134" s="1">
        <v>1240</v>
      </c>
      <c r="L4134" s="1">
        <v>1295</v>
      </c>
      <c r="M4134" s="1">
        <v>1223</v>
      </c>
      <c r="N4134" s="1">
        <v>2130</v>
      </c>
      <c r="O4134" s="1">
        <v>2684</v>
      </c>
      <c r="P4134" s="1">
        <v>3038</v>
      </c>
      <c r="Q4134" s="1">
        <v>2019</v>
      </c>
      <c r="R4134" s="1">
        <v>1162</v>
      </c>
      <c r="S4134" s="1">
        <v>579</v>
      </c>
      <c r="T4134" s="1">
        <v>193</v>
      </c>
      <c r="U4134" s="1">
        <v>37</v>
      </c>
      <c r="V4134" s="1">
        <v>0</v>
      </c>
    </row>
    <row r="4135" spans="1:22" x14ac:dyDescent="0.25">
      <c r="A4135" t="s">
        <v>34</v>
      </c>
      <c r="B4135">
        <v>2006</v>
      </c>
      <c r="C4135" s="1">
        <v>17428</v>
      </c>
      <c r="D4135" s="1">
        <v>235</v>
      </c>
      <c r="E4135" s="1">
        <v>1166</v>
      </c>
      <c r="F4135" s="1">
        <v>3689</v>
      </c>
      <c r="G4135" s="1">
        <v>6148</v>
      </c>
      <c r="H4135" s="1">
        <v>12371</v>
      </c>
      <c r="I4135" s="1">
        <v>233</v>
      </c>
      <c r="J4135" s="1">
        <v>931</v>
      </c>
      <c r="K4135" s="1">
        <v>1238</v>
      </c>
      <c r="L4135" s="1">
        <v>1285</v>
      </c>
      <c r="M4135" s="1">
        <v>1249</v>
      </c>
      <c r="N4135" s="1">
        <v>2296</v>
      </c>
      <c r="O4135" s="1">
        <v>2705</v>
      </c>
      <c r="P4135" s="1">
        <v>3232</v>
      </c>
      <c r="Q4135" s="1">
        <v>2158</v>
      </c>
      <c r="R4135" s="1">
        <v>1247</v>
      </c>
      <c r="S4135" s="1">
        <v>623</v>
      </c>
      <c r="T4135" s="1">
        <v>192</v>
      </c>
      <c r="U4135" s="1">
        <v>37</v>
      </c>
      <c r="V4135" s="1">
        <v>0</v>
      </c>
    </row>
    <row r="4136" spans="1:22" x14ac:dyDescent="0.25">
      <c r="A4136" t="s">
        <v>34</v>
      </c>
      <c r="B4136">
        <v>2007</v>
      </c>
      <c r="C4136" s="1">
        <v>18123</v>
      </c>
      <c r="D4136" s="1">
        <v>240</v>
      </c>
      <c r="E4136" s="1">
        <v>1193</v>
      </c>
      <c r="F4136" s="1">
        <v>3712</v>
      </c>
      <c r="G4136" s="1">
        <v>6261</v>
      </c>
      <c r="H4136" s="1">
        <v>12952</v>
      </c>
      <c r="I4136" s="1">
        <v>239</v>
      </c>
      <c r="J4136" s="1">
        <v>953</v>
      </c>
      <c r="K4136" s="1">
        <v>1239</v>
      </c>
      <c r="L4136" s="1">
        <v>1280</v>
      </c>
      <c r="M4136" s="1">
        <v>1258</v>
      </c>
      <c r="N4136" s="1">
        <v>2461</v>
      </c>
      <c r="O4136" s="1">
        <v>2731</v>
      </c>
      <c r="P4136" s="1">
        <v>3398</v>
      </c>
      <c r="Q4136" s="1">
        <v>2320</v>
      </c>
      <c r="R4136" s="1">
        <v>1344</v>
      </c>
      <c r="S4136" s="1">
        <v>666</v>
      </c>
      <c r="T4136" s="1">
        <v>197</v>
      </c>
      <c r="U4136" s="1">
        <v>36</v>
      </c>
      <c r="V4136" s="1">
        <v>0</v>
      </c>
    </row>
    <row r="4137" spans="1:22" x14ac:dyDescent="0.25">
      <c r="A4137" t="s">
        <v>34</v>
      </c>
      <c r="B4137">
        <v>2008</v>
      </c>
      <c r="C4137" s="1">
        <v>18824</v>
      </c>
      <c r="D4137" s="1">
        <v>244</v>
      </c>
      <c r="E4137" s="1">
        <v>1220</v>
      </c>
      <c r="F4137" s="1">
        <v>3744</v>
      </c>
      <c r="G4137" s="1">
        <v>6332</v>
      </c>
      <c r="H4137" s="1">
        <v>13516</v>
      </c>
      <c r="I4137" s="1">
        <v>243</v>
      </c>
      <c r="J4137" s="1">
        <v>976</v>
      </c>
      <c r="K4137" s="1">
        <v>1248</v>
      </c>
      <c r="L4137" s="1">
        <v>1276</v>
      </c>
      <c r="M4137" s="1">
        <v>1262</v>
      </c>
      <c r="N4137" s="1">
        <v>2606</v>
      </c>
      <c r="O4137" s="1">
        <v>2773</v>
      </c>
      <c r="P4137" s="1">
        <v>3530</v>
      </c>
      <c r="Q4137" s="1">
        <v>2491</v>
      </c>
      <c r="R4137" s="1">
        <v>1459</v>
      </c>
      <c r="S4137" s="1">
        <v>716</v>
      </c>
      <c r="T4137" s="1">
        <v>206</v>
      </c>
      <c r="U4137" s="1">
        <v>37</v>
      </c>
      <c r="V4137" s="1">
        <v>0</v>
      </c>
    </row>
    <row r="4138" spans="1:22" x14ac:dyDescent="0.25">
      <c r="A4138" t="s">
        <v>34</v>
      </c>
      <c r="B4138">
        <v>2009</v>
      </c>
      <c r="C4138" s="1">
        <v>19535</v>
      </c>
      <c r="D4138" s="1">
        <v>246</v>
      </c>
      <c r="E4138" s="1">
        <v>1238</v>
      </c>
      <c r="F4138" s="1">
        <v>3786</v>
      </c>
      <c r="G4138" s="1">
        <v>6375</v>
      </c>
      <c r="H4138" s="1">
        <v>14072</v>
      </c>
      <c r="I4138" s="1">
        <v>246</v>
      </c>
      <c r="J4138" s="1">
        <v>992</v>
      </c>
      <c r="K4138" s="1">
        <v>1266</v>
      </c>
      <c r="L4138" s="1">
        <v>1282</v>
      </c>
      <c r="M4138" s="1">
        <v>1264</v>
      </c>
      <c r="N4138" s="1">
        <v>2731</v>
      </c>
      <c r="O4138" s="1">
        <v>2825</v>
      </c>
      <c r="P4138" s="1">
        <v>3644</v>
      </c>
      <c r="Q4138" s="1">
        <v>2673</v>
      </c>
      <c r="R4138" s="1">
        <v>1582</v>
      </c>
      <c r="S4138" s="1">
        <v>771</v>
      </c>
      <c r="T4138" s="1">
        <v>222</v>
      </c>
      <c r="U4138" s="1">
        <v>37</v>
      </c>
      <c r="V4138" s="1">
        <v>0</v>
      </c>
    </row>
    <row r="4139" spans="1:22" x14ac:dyDescent="0.25">
      <c r="A4139" t="s">
        <v>34</v>
      </c>
      <c r="B4139">
        <v>2010</v>
      </c>
      <c r="C4139" s="1">
        <v>20245</v>
      </c>
      <c r="D4139" s="1">
        <v>246</v>
      </c>
      <c r="E4139" s="1">
        <v>1248</v>
      </c>
      <c r="F4139" s="1">
        <v>3832</v>
      </c>
      <c r="G4139" s="1">
        <v>6396</v>
      </c>
      <c r="H4139" s="1">
        <v>14608</v>
      </c>
      <c r="I4139" s="1">
        <v>248</v>
      </c>
      <c r="J4139" s="1">
        <v>1002</v>
      </c>
      <c r="K4139" s="1">
        <v>1289</v>
      </c>
      <c r="L4139" s="1">
        <v>1295</v>
      </c>
      <c r="M4139" s="1">
        <v>1261</v>
      </c>
      <c r="N4139" s="1">
        <v>2816</v>
      </c>
      <c r="O4139" s="1">
        <v>2895</v>
      </c>
      <c r="P4139" s="1">
        <v>3746</v>
      </c>
      <c r="Q4139" s="1">
        <v>2874</v>
      </c>
      <c r="R4139" s="1">
        <v>1718</v>
      </c>
      <c r="S4139" s="1">
        <v>822</v>
      </c>
      <c r="T4139" s="1">
        <v>243</v>
      </c>
      <c r="U4139" s="1">
        <v>38</v>
      </c>
      <c r="V4139" s="1">
        <v>0</v>
      </c>
    </row>
    <row r="4140" spans="1:22" x14ac:dyDescent="0.25">
      <c r="A4140" t="s">
        <v>34</v>
      </c>
      <c r="B4140">
        <v>2011</v>
      </c>
      <c r="C4140" s="1">
        <v>20897</v>
      </c>
      <c r="D4140" s="1">
        <v>240</v>
      </c>
      <c r="E4140" s="1">
        <v>1254</v>
      </c>
      <c r="F4140" s="1">
        <v>3859</v>
      </c>
      <c r="G4140" s="1">
        <v>6446</v>
      </c>
      <c r="H4140" s="1">
        <v>15101</v>
      </c>
      <c r="I4140" s="1">
        <v>250</v>
      </c>
      <c r="J4140" s="1">
        <v>1014</v>
      </c>
      <c r="K4140" s="1">
        <v>1305</v>
      </c>
      <c r="L4140" s="1">
        <v>1300</v>
      </c>
      <c r="M4140" s="1">
        <v>1283</v>
      </c>
      <c r="N4140" s="1">
        <v>2878</v>
      </c>
      <c r="O4140" s="1">
        <v>2985</v>
      </c>
      <c r="P4140" s="1">
        <v>3792</v>
      </c>
      <c r="Q4140" s="1">
        <v>3068</v>
      </c>
      <c r="R4140" s="1">
        <v>1854</v>
      </c>
      <c r="S4140" s="1">
        <v>874</v>
      </c>
      <c r="T4140" s="1">
        <v>261</v>
      </c>
      <c r="U4140" s="1">
        <v>43</v>
      </c>
      <c r="V4140" s="1">
        <v>0</v>
      </c>
    </row>
    <row r="4141" spans="1:22" x14ac:dyDescent="0.25">
      <c r="A4141" t="s">
        <v>34</v>
      </c>
      <c r="B4141">
        <v>2012</v>
      </c>
      <c r="C4141" s="1">
        <v>21469</v>
      </c>
      <c r="D4141" s="1">
        <v>240</v>
      </c>
      <c r="E4141" s="1">
        <v>1264</v>
      </c>
      <c r="F4141" s="1">
        <v>3875</v>
      </c>
      <c r="G4141" s="1">
        <v>6547</v>
      </c>
      <c r="H4141" s="1">
        <v>15529</v>
      </c>
      <c r="I4141" s="1">
        <v>247</v>
      </c>
      <c r="J4141" s="1">
        <v>1024</v>
      </c>
      <c r="K4141" s="1">
        <v>1316</v>
      </c>
      <c r="L4141" s="1">
        <v>1295</v>
      </c>
      <c r="M4141" s="1">
        <v>1317</v>
      </c>
      <c r="N4141" s="1">
        <v>2954</v>
      </c>
      <c r="O4141" s="1">
        <v>3070</v>
      </c>
      <c r="P4141" s="1">
        <v>3774</v>
      </c>
      <c r="Q4141" s="1">
        <v>3254</v>
      </c>
      <c r="R4141" s="1">
        <v>1967</v>
      </c>
      <c r="S4141" s="1">
        <v>936</v>
      </c>
      <c r="T4141" s="1">
        <v>281</v>
      </c>
      <c r="U4141" s="1">
        <v>41</v>
      </c>
      <c r="V4141" s="1">
        <v>0</v>
      </c>
    </row>
    <row r="4142" spans="1:22" x14ac:dyDescent="0.25">
      <c r="A4142" t="s">
        <v>34</v>
      </c>
      <c r="B4142">
        <v>2013</v>
      </c>
      <c r="C4142" s="1">
        <v>22026</v>
      </c>
      <c r="D4142" s="1">
        <v>25099998</v>
      </c>
      <c r="E4142" s="1">
        <v>1284</v>
      </c>
      <c r="F4142" s="1">
        <v>3912</v>
      </c>
      <c r="G4142" s="1">
        <v>6668</v>
      </c>
      <c r="H4142" s="1">
        <v>15909</v>
      </c>
      <c r="I4142" s="1">
        <v>248</v>
      </c>
      <c r="J4142" s="1">
        <v>1033</v>
      </c>
      <c r="K4142" s="1">
        <v>1336</v>
      </c>
      <c r="L4142" s="1">
        <v>1292</v>
      </c>
      <c r="M4142" s="1">
        <v>1326</v>
      </c>
      <c r="N4142" s="1">
        <v>3037</v>
      </c>
      <c r="O4142" s="1">
        <v>3162</v>
      </c>
      <c r="P4142" s="1">
        <v>3735</v>
      </c>
      <c r="Q4142" s="1">
        <v>3447</v>
      </c>
      <c r="R4142" s="1">
        <v>2074</v>
      </c>
      <c r="S4142" s="1">
        <v>989</v>
      </c>
      <c r="T4142" s="1">
        <v>307</v>
      </c>
      <c r="U4142" s="1">
        <v>37</v>
      </c>
      <c r="V4142" s="1">
        <v>0</v>
      </c>
    </row>
    <row r="4143" spans="1:22" x14ac:dyDescent="0.25">
      <c r="A4143" t="s">
        <v>34</v>
      </c>
      <c r="B4143">
        <v>2014</v>
      </c>
      <c r="C4143" s="1">
        <v>22599</v>
      </c>
      <c r="D4143" s="1">
        <v>262</v>
      </c>
      <c r="E4143" s="1">
        <v>1310</v>
      </c>
      <c r="F4143" s="1">
        <v>3973</v>
      </c>
      <c r="G4143" s="1">
        <v>6781</v>
      </c>
      <c r="H4143" s="1">
        <v>16264</v>
      </c>
      <c r="I4143" s="1">
        <v>257</v>
      </c>
      <c r="J4143" s="1">
        <v>1048</v>
      </c>
      <c r="K4143" s="1">
        <v>1366</v>
      </c>
      <c r="L4143" s="1">
        <v>1297</v>
      </c>
      <c r="M4143" s="1">
        <v>1313</v>
      </c>
      <c r="N4143" s="1">
        <v>3120</v>
      </c>
      <c r="O4143" s="1">
        <v>3272</v>
      </c>
      <c r="P4143" s="1">
        <v>3690</v>
      </c>
      <c r="Q4143" s="1">
        <v>3630</v>
      </c>
      <c r="R4143" s="1">
        <v>2188</v>
      </c>
      <c r="S4143" s="1">
        <v>1042</v>
      </c>
      <c r="T4143" s="1">
        <v>332</v>
      </c>
      <c r="U4143" s="1">
        <v>39</v>
      </c>
      <c r="V4143" s="1">
        <v>0</v>
      </c>
    </row>
    <row r="4144" spans="1:22" x14ac:dyDescent="0.25">
      <c r="A4144" t="s">
        <v>34</v>
      </c>
      <c r="B4144">
        <v>2015</v>
      </c>
      <c r="C4144" s="1">
        <v>23193</v>
      </c>
      <c r="D4144" s="1">
        <v>270</v>
      </c>
      <c r="E4144" s="1">
        <v>1335</v>
      </c>
      <c r="F4144" s="1">
        <v>4051</v>
      </c>
      <c r="G4144" s="1">
        <v>6868</v>
      </c>
      <c r="H4144" s="1">
        <v>16612</v>
      </c>
      <c r="I4144" s="1">
        <v>266</v>
      </c>
      <c r="J4144" s="1">
        <v>1065</v>
      </c>
      <c r="K4144" s="1">
        <v>1399</v>
      </c>
      <c r="L4144" s="1">
        <v>1317</v>
      </c>
      <c r="M4144" s="1">
        <v>1285</v>
      </c>
      <c r="N4144" s="1">
        <v>3195</v>
      </c>
      <c r="O4144" s="1">
        <v>3389</v>
      </c>
      <c r="P4144" s="1">
        <v>3656</v>
      </c>
      <c r="Q4144" s="1">
        <v>3807</v>
      </c>
      <c r="R4144" s="1">
        <v>2297</v>
      </c>
      <c r="S4144" s="1">
        <v>1111</v>
      </c>
      <c r="T4144" s="1">
        <v>364</v>
      </c>
      <c r="U4144" s="1">
        <v>38</v>
      </c>
      <c r="V4144" s="1">
        <v>0</v>
      </c>
    </row>
    <row r="4145" spans="1:22" x14ac:dyDescent="0.25">
      <c r="A4145" t="s">
        <v>34</v>
      </c>
      <c r="B4145">
        <v>2016</v>
      </c>
      <c r="C4145" s="1">
        <v>23793</v>
      </c>
      <c r="D4145" s="1">
        <v>276</v>
      </c>
      <c r="E4145" s="1">
        <v>1364</v>
      </c>
      <c r="F4145" s="1">
        <v>4144</v>
      </c>
      <c r="G4145" s="1">
        <v>6935</v>
      </c>
      <c r="H4145" s="1">
        <v>16946</v>
      </c>
      <c r="I4145" s="1">
        <v>273</v>
      </c>
      <c r="J4145" s="1">
        <v>1088</v>
      </c>
      <c r="K4145" s="1">
        <v>1427</v>
      </c>
      <c r="L4145" s="1">
        <v>1353</v>
      </c>
      <c r="M4145" s="1">
        <v>1254</v>
      </c>
      <c r="N4145" s="1">
        <v>3254</v>
      </c>
      <c r="O4145" s="1">
        <v>3513</v>
      </c>
      <c r="P4145" s="1">
        <v>3629</v>
      </c>
      <c r="Q4145" s="1">
        <v>3966</v>
      </c>
      <c r="R4145" s="1">
        <v>2408</v>
      </c>
      <c r="S4145" s="1">
        <v>1184</v>
      </c>
      <c r="T4145" s="1">
        <v>401</v>
      </c>
      <c r="U4145" s="1">
        <v>40</v>
      </c>
      <c r="V4145" s="1">
        <v>0</v>
      </c>
    </row>
    <row r="4146" spans="1:22" x14ac:dyDescent="0.25">
      <c r="A4146" t="s">
        <v>34</v>
      </c>
      <c r="B4146">
        <v>2017</v>
      </c>
      <c r="C4146" s="1">
        <v>24392</v>
      </c>
      <c r="D4146" s="1">
        <v>281</v>
      </c>
      <c r="E4146" s="1">
        <v>1393</v>
      </c>
      <c r="F4146" s="1">
        <v>4237</v>
      </c>
      <c r="G4146" s="1">
        <v>6977</v>
      </c>
      <c r="H4146" s="1">
        <v>17278</v>
      </c>
      <c r="I4146" s="1">
        <v>278</v>
      </c>
      <c r="J4146" s="1">
        <v>1112</v>
      </c>
      <c r="K4146" s="1">
        <v>1452</v>
      </c>
      <c r="L4146" s="1">
        <v>1392</v>
      </c>
      <c r="M4146" s="1">
        <v>1240</v>
      </c>
      <c r="N4146" s="1">
        <v>3279</v>
      </c>
      <c r="O4146" s="1">
        <v>3655</v>
      </c>
      <c r="P4146" s="1">
        <v>3617</v>
      </c>
      <c r="Q4146" s="1">
        <v>4087</v>
      </c>
      <c r="R4146" s="1">
        <v>2534</v>
      </c>
      <c r="S4146" s="1">
        <v>1269</v>
      </c>
      <c r="T4146" s="1">
        <v>430</v>
      </c>
      <c r="U4146" s="1">
        <v>44</v>
      </c>
      <c r="V4146" s="1">
        <v>0</v>
      </c>
    </row>
    <row r="4147" spans="1:22" x14ac:dyDescent="0.25">
      <c r="A4147" t="s">
        <v>34</v>
      </c>
      <c r="B4147">
        <v>2018</v>
      </c>
      <c r="C4147" s="1">
        <v>24995</v>
      </c>
      <c r="D4147" s="1">
        <v>284</v>
      </c>
      <c r="E4147" s="1">
        <v>1415</v>
      </c>
      <c r="F4147" s="1">
        <v>4334</v>
      </c>
      <c r="G4147" s="1">
        <v>7012</v>
      </c>
      <c r="H4147" s="1">
        <v>17608</v>
      </c>
      <c r="I4147" s="1">
        <v>283</v>
      </c>
      <c r="J4147" s="1">
        <v>1131</v>
      </c>
      <c r="K4147" s="1">
        <v>1477</v>
      </c>
      <c r="L4147" s="1">
        <v>1442</v>
      </c>
      <c r="M4147" s="1">
        <v>1249</v>
      </c>
      <c r="N4147" s="1">
        <v>3267</v>
      </c>
      <c r="O4147" s="1">
        <v>3802</v>
      </c>
      <c r="P4147" s="1">
        <v>3629</v>
      </c>
      <c r="Q4147" s="1">
        <v>4168</v>
      </c>
      <c r="R4147" s="1">
        <v>2666</v>
      </c>
      <c r="S4147" s="1">
        <v>1365</v>
      </c>
      <c r="T4147" s="1">
        <v>464</v>
      </c>
      <c r="U4147" s="1">
        <v>51</v>
      </c>
      <c r="V4147" s="1">
        <v>0</v>
      </c>
    </row>
    <row r="4148" spans="1:22" x14ac:dyDescent="0.25">
      <c r="A4148" t="s">
        <v>34</v>
      </c>
      <c r="B4148">
        <v>2019</v>
      </c>
      <c r="C4148" s="1">
        <v>25597</v>
      </c>
      <c r="D4148" s="1">
        <v>284</v>
      </c>
      <c r="E4148" s="1">
        <v>1426</v>
      </c>
      <c r="F4148" s="1">
        <v>4424</v>
      </c>
      <c r="G4148" s="1">
        <v>7048</v>
      </c>
      <c r="H4148" s="1">
        <v>17936</v>
      </c>
      <c r="I4148" s="1">
        <v>283</v>
      </c>
      <c r="J4148" s="1">
        <v>1142</v>
      </c>
      <c r="K4148" s="1">
        <v>1495</v>
      </c>
      <c r="L4148" s="1">
        <v>1503</v>
      </c>
      <c r="M4148" s="1">
        <v>1277</v>
      </c>
      <c r="N4148" s="1">
        <v>3220</v>
      </c>
      <c r="O4148" s="1">
        <v>3954</v>
      </c>
      <c r="P4148" s="1">
        <v>3654</v>
      </c>
      <c r="Q4148" s="1">
        <v>4228</v>
      </c>
      <c r="R4148" s="1">
        <v>2808</v>
      </c>
      <c r="S4148" s="1">
        <v>1466</v>
      </c>
      <c r="T4148" s="1">
        <v>502</v>
      </c>
      <c r="U4148" s="1">
        <v>64</v>
      </c>
      <c r="V4148" s="1">
        <v>0</v>
      </c>
    </row>
    <row r="4149" spans="1:22" x14ac:dyDescent="0.25">
      <c r="A4149" t="s">
        <v>34</v>
      </c>
      <c r="B4149">
        <v>2020</v>
      </c>
      <c r="C4149" s="1">
        <v>26178</v>
      </c>
      <c r="D4149" s="1">
        <v>281</v>
      </c>
      <c r="E4149" s="1">
        <v>1425</v>
      </c>
      <c r="F4149" s="1">
        <v>4492</v>
      </c>
      <c r="G4149" s="1">
        <v>7083</v>
      </c>
      <c r="H4149" s="1">
        <v>18260</v>
      </c>
      <c r="I4149" s="1">
        <v>282</v>
      </c>
      <c r="J4149" s="1">
        <v>1144</v>
      </c>
      <c r="K4149" s="1">
        <v>1505</v>
      </c>
      <c r="L4149" s="1">
        <v>1562</v>
      </c>
      <c r="M4149" s="1">
        <v>1328</v>
      </c>
      <c r="N4149" s="1">
        <v>3122</v>
      </c>
      <c r="O4149" s="1">
        <v>4109</v>
      </c>
      <c r="P4149" s="1">
        <v>3709</v>
      </c>
      <c r="Q4149" s="1">
        <v>4265</v>
      </c>
      <c r="R4149" s="1">
        <v>2972</v>
      </c>
      <c r="S4149" s="1">
        <v>1569</v>
      </c>
      <c r="T4149" s="1">
        <v>532</v>
      </c>
      <c r="U4149" s="1">
        <v>80</v>
      </c>
      <c r="V4149" s="1">
        <v>0</v>
      </c>
    </row>
    <row r="4150" spans="1:22" x14ac:dyDescent="0.25">
      <c r="A4150" t="s">
        <v>34</v>
      </c>
      <c r="B4150">
        <v>2021</v>
      </c>
      <c r="C4150" s="1">
        <v>26730</v>
      </c>
      <c r="D4150" s="1">
        <v>282</v>
      </c>
      <c r="E4150" s="1">
        <v>1433</v>
      </c>
      <c r="F4150" s="1">
        <v>4543</v>
      </c>
      <c r="G4150" s="1">
        <v>7161</v>
      </c>
      <c r="H4150" s="1">
        <v>18582</v>
      </c>
      <c r="I4150" s="1">
        <v>282</v>
      </c>
      <c r="J4150" s="1">
        <v>1151</v>
      </c>
      <c r="K4150" s="1">
        <v>1518</v>
      </c>
      <c r="L4150" s="1">
        <v>1592</v>
      </c>
      <c r="M4150" s="1">
        <v>1389</v>
      </c>
      <c r="N4150" s="1">
        <v>3043</v>
      </c>
      <c r="O4150" s="1">
        <v>4246</v>
      </c>
      <c r="P4150" s="1">
        <v>3789</v>
      </c>
      <c r="Q4150" s="1">
        <v>4268</v>
      </c>
      <c r="R4150" s="1">
        <v>3145</v>
      </c>
      <c r="S4150" s="1">
        <v>1662</v>
      </c>
      <c r="T4150" s="1">
        <v>560</v>
      </c>
      <c r="U4150" s="1">
        <v>85</v>
      </c>
      <c r="V4150" s="1">
        <v>0</v>
      </c>
    </row>
    <row r="4151" spans="1:22" x14ac:dyDescent="0.25">
      <c r="A4151" t="s">
        <v>34</v>
      </c>
      <c r="B4151">
        <v>2022</v>
      </c>
      <c r="C4151" s="1">
        <v>27052</v>
      </c>
      <c r="D4151" s="1">
        <v>286</v>
      </c>
      <c r="E4151" s="1">
        <v>1439</v>
      </c>
      <c r="F4151" s="1">
        <v>4554</v>
      </c>
      <c r="G4151" s="1">
        <v>7250</v>
      </c>
      <c r="H4151" s="1">
        <v>18755</v>
      </c>
      <c r="I4151" s="1">
        <v>285</v>
      </c>
      <c r="J4151" s="1">
        <v>1153</v>
      </c>
      <c r="K4151" s="1">
        <v>1517</v>
      </c>
      <c r="L4151" s="1">
        <v>1598</v>
      </c>
      <c r="M4151" s="1">
        <v>1449</v>
      </c>
      <c r="N4151" s="1">
        <v>2965</v>
      </c>
      <c r="O4151" s="1">
        <v>4315</v>
      </c>
      <c r="P4151" s="1">
        <v>3850</v>
      </c>
      <c r="Q4151" s="1">
        <v>4219</v>
      </c>
      <c r="R4151" s="1">
        <v>3316</v>
      </c>
      <c r="S4151" s="1">
        <v>1723</v>
      </c>
      <c r="T4151" s="1">
        <v>579</v>
      </c>
      <c r="U4151" s="1">
        <v>82</v>
      </c>
      <c r="V4151" s="1">
        <v>0</v>
      </c>
    </row>
    <row r="4152" spans="1:22" x14ac:dyDescent="0.25">
      <c r="A4152" t="s">
        <v>34</v>
      </c>
      <c r="B4152">
        <v>2023</v>
      </c>
      <c r="C4152" s="1">
        <v>27172</v>
      </c>
      <c r="D4152" s="1">
        <v>284</v>
      </c>
      <c r="E4152" s="1">
        <v>1433</v>
      </c>
      <c r="F4152" s="1">
        <v>4528</v>
      </c>
      <c r="G4152" s="1">
        <v>7318</v>
      </c>
      <c r="H4152" s="1">
        <v>18758</v>
      </c>
      <c r="I4152" s="1">
        <v>286</v>
      </c>
      <c r="J4152" s="1">
        <v>1149</v>
      </c>
      <c r="K4152" s="1">
        <v>1501</v>
      </c>
      <c r="L4152" s="1">
        <v>1594</v>
      </c>
      <c r="M4152" s="1">
        <v>1509</v>
      </c>
      <c r="N4152" s="1">
        <v>2865</v>
      </c>
      <c r="O4152" s="1">
        <v>4311</v>
      </c>
      <c r="P4152" s="1">
        <v>3890</v>
      </c>
      <c r="Q4152" s="1">
        <v>4132</v>
      </c>
      <c r="R4152" s="1">
        <v>3485</v>
      </c>
      <c r="S4152" s="1">
        <v>1780</v>
      </c>
      <c r="T4152" s="1">
        <v>589</v>
      </c>
      <c r="U4152" s="1">
        <v>82</v>
      </c>
      <c r="V4152" s="1">
        <v>1</v>
      </c>
    </row>
    <row r="4153" spans="1:22" x14ac:dyDescent="0.25">
      <c r="A4153" t="s">
        <v>34</v>
      </c>
      <c r="B4153">
        <v>2024</v>
      </c>
      <c r="C4153" s="1">
        <v>27299</v>
      </c>
      <c r="D4153" s="1">
        <v>279</v>
      </c>
      <c r="E4153" s="1">
        <v>1427</v>
      </c>
      <c r="F4153" s="1">
        <v>4491</v>
      </c>
      <c r="G4153" s="1">
        <v>7384</v>
      </c>
      <c r="H4153" s="1">
        <v>18747</v>
      </c>
      <c r="I4153" s="1">
        <v>285</v>
      </c>
      <c r="J4153" s="1">
        <v>1148</v>
      </c>
      <c r="K4153" s="1">
        <v>1486</v>
      </c>
      <c r="L4153" s="1">
        <v>1578</v>
      </c>
      <c r="M4153" s="1">
        <v>1563</v>
      </c>
      <c r="N4153" s="1">
        <v>2803</v>
      </c>
      <c r="O4153" s="1">
        <v>4276</v>
      </c>
      <c r="P4153" s="1">
        <v>3947</v>
      </c>
      <c r="Q4153" s="1">
        <v>4043</v>
      </c>
      <c r="R4153" s="1">
        <v>3640</v>
      </c>
      <c r="S4153" s="1">
        <v>1847</v>
      </c>
      <c r="T4153" s="1">
        <v>605</v>
      </c>
      <c r="U4153" s="1">
        <v>82</v>
      </c>
      <c r="V4153" s="1">
        <v>2</v>
      </c>
    </row>
    <row r="4154" spans="1:22" x14ac:dyDescent="0.25">
      <c r="A4154" t="s">
        <v>34</v>
      </c>
      <c r="B4154">
        <v>2025</v>
      </c>
      <c r="C4154" s="1">
        <v>27428</v>
      </c>
      <c r="D4154" s="1">
        <v>274</v>
      </c>
      <c r="E4154" s="1">
        <v>1416</v>
      </c>
      <c r="F4154" s="1">
        <v>4445</v>
      </c>
      <c r="G4154" s="1">
        <v>7445</v>
      </c>
      <c r="H4154" s="1">
        <v>18728</v>
      </c>
      <c r="I4154" s="1">
        <v>281</v>
      </c>
      <c r="J4154" s="1">
        <v>1142</v>
      </c>
      <c r="K4154" s="1">
        <v>1472</v>
      </c>
      <c r="L4154" s="1">
        <v>1557</v>
      </c>
      <c r="M4154" s="1">
        <v>1608</v>
      </c>
      <c r="N4154" s="1">
        <v>2780</v>
      </c>
      <c r="O4154" s="1">
        <v>4214</v>
      </c>
      <c r="P4154" s="1">
        <v>4007</v>
      </c>
      <c r="Q4154" s="1">
        <v>3966</v>
      </c>
      <c r="R4154" s="1">
        <v>3780</v>
      </c>
      <c r="S4154" s="1">
        <v>1910</v>
      </c>
      <c r="T4154" s="1">
        <v>631</v>
      </c>
      <c r="U4154" s="1">
        <v>85</v>
      </c>
      <c r="V4154" s="1">
        <v>2</v>
      </c>
    </row>
    <row r="4155" spans="1:22" x14ac:dyDescent="0.25">
      <c r="A4155" t="s">
        <v>34</v>
      </c>
      <c r="B4155">
        <v>2026</v>
      </c>
      <c r="C4155" s="1">
        <v>27540</v>
      </c>
      <c r="D4155" s="1">
        <v>270</v>
      </c>
      <c r="E4155" s="1">
        <v>1402</v>
      </c>
      <c r="F4155" s="1">
        <v>4405</v>
      </c>
      <c r="G4155" s="1">
        <v>7497</v>
      </c>
      <c r="H4155" s="1">
        <v>18679</v>
      </c>
      <c r="I4155" s="1">
        <v>276</v>
      </c>
      <c r="J4155" s="1">
        <v>1132</v>
      </c>
      <c r="K4155" s="1">
        <v>1462</v>
      </c>
      <c r="L4155" s="1">
        <v>1541</v>
      </c>
      <c r="M4155" s="1">
        <v>1627</v>
      </c>
      <c r="N4155" s="1">
        <v>2805</v>
      </c>
      <c r="O4155" s="1">
        <v>4115</v>
      </c>
      <c r="P4155" s="1">
        <v>4067</v>
      </c>
      <c r="Q4155" s="1">
        <v>3898</v>
      </c>
      <c r="R4155" s="1">
        <v>3896</v>
      </c>
      <c r="S4155" s="1">
        <v>1982</v>
      </c>
      <c r="T4155" s="1">
        <v>656</v>
      </c>
      <c r="U4155" s="1">
        <v>87</v>
      </c>
      <c r="V4155" s="1">
        <v>2</v>
      </c>
    </row>
    <row r="4156" spans="1:22" x14ac:dyDescent="0.25">
      <c r="A4156" t="s">
        <v>34</v>
      </c>
      <c r="B4156">
        <v>2027</v>
      </c>
      <c r="C4156" s="1">
        <v>27643</v>
      </c>
      <c r="D4156" s="1">
        <v>267</v>
      </c>
      <c r="E4156" s="1">
        <v>1384</v>
      </c>
      <c r="F4156" s="1">
        <v>4366</v>
      </c>
      <c r="G4156" s="1">
        <v>7526</v>
      </c>
      <c r="H4156" s="1">
        <v>18605</v>
      </c>
      <c r="I4156" s="1">
        <v>272</v>
      </c>
      <c r="J4156" s="1">
        <v>1117</v>
      </c>
      <c r="K4156" s="1">
        <v>1455</v>
      </c>
      <c r="L4156" s="1">
        <v>1527</v>
      </c>
      <c r="M4156" s="1">
        <v>1630</v>
      </c>
      <c r="N4156" s="1">
        <v>2870</v>
      </c>
      <c r="O4156" s="1">
        <v>3987</v>
      </c>
      <c r="P4156" s="1">
        <v>4144</v>
      </c>
      <c r="Q4156" s="1">
        <v>3836</v>
      </c>
      <c r="R4156" s="1">
        <v>3968</v>
      </c>
      <c r="S4156" s="1">
        <v>2067</v>
      </c>
      <c r="T4156" s="1">
        <v>685</v>
      </c>
      <c r="U4156" s="1">
        <v>89</v>
      </c>
      <c r="V4156" s="1">
        <v>1</v>
      </c>
    </row>
    <row r="4157" spans="1:22" x14ac:dyDescent="0.25">
      <c r="A4157" t="s">
        <v>34</v>
      </c>
      <c r="B4157">
        <v>2028</v>
      </c>
      <c r="C4157" s="1">
        <v>27743</v>
      </c>
      <c r="D4157" s="1">
        <v>264</v>
      </c>
      <c r="E4157" s="1">
        <v>1365</v>
      </c>
      <c r="F4157" s="1">
        <v>4324</v>
      </c>
      <c r="G4157" s="1">
        <v>7538</v>
      </c>
      <c r="H4157" s="1">
        <v>18524</v>
      </c>
      <c r="I4157" s="1">
        <v>269</v>
      </c>
      <c r="J4157" s="1">
        <v>1101</v>
      </c>
      <c r="K4157" s="1">
        <v>1449</v>
      </c>
      <c r="L4157" s="1">
        <v>1510</v>
      </c>
      <c r="M4157" s="1">
        <v>1626</v>
      </c>
      <c r="N4157" s="1">
        <v>2961</v>
      </c>
      <c r="O4157" s="1">
        <v>3840</v>
      </c>
      <c r="P4157" s="1">
        <v>4223</v>
      </c>
      <c r="Q4157" s="1">
        <v>3793</v>
      </c>
      <c r="R4157" s="1">
        <v>4002</v>
      </c>
      <c r="S4157" s="1">
        <v>2157</v>
      </c>
      <c r="T4157" s="1">
        <v>724</v>
      </c>
      <c r="U4157" s="1">
        <v>92</v>
      </c>
      <c r="V4157" s="1">
        <v>1</v>
      </c>
    </row>
    <row r="4158" spans="1:22" x14ac:dyDescent="0.25">
      <c r="A4158" t="s">
        <v>34</v>
      </c>
      <c r="B4158">
        <v>2029</v>
      </c>
      <c r="C4158" s="1">
        <v>27840</v>
      </c>
      <c r="D4158" s="1">
        <v>262</v>
      </c>
      <c r="E4158" s="1">
        <v>1349</v>
      </c>
      <c r="F4158" s="1">
        <v>4286</v>
      </c>
      <c r="G4158" s="1">
        <v>7541</v>
      </c>
      <c r="H4158" s="1">
        <v>18447</v>
      </c>
      <c r="I4158" s="1">
        <v>266</v>
      </c>
      <c r="J4158" s="1">
        <v>1087</v>
      </c>
      <c r="K4158" s="1">
        <v>1442</v>
      </c>
      <c r="L4158" s="1">
        <v>1495</v>
      </c>
      <c r="M4158" s="1">
        <v>1612</v>
      </c>
      <c r="N4158" s="1">
        <v>3067</v>
      </c>
      <c r="O4158" s="1">
        <v>3688</v>
      </c>
      <c r="P4158" s="1">
        <v>4293</v>
      </c>
      <c r="Q4158" s="1">
        <v>3761</v>
      </c>
      <c r="R4158" s="1">
        <v>4008</v>
      </c>
      <c r="S4158" s="1">
        <v>2260</v>
      </c>
      <c r="T4158" s="1">
        <v>768</v>
      </c>
      <c r="U4158" s="1">
        <v>96</v>
      </c>
      <c r="V4158" s="1">
        <v>1</v>
      </c>
    </row>
    <row r="4159" spans="1:22" x14ac:dyDescent="0.25">
      <c r="A4159" t="s">
        <v>34</v>
      </c>
      <c r="B4159">
        <v>2030</v>
      </c>
      <c r="C4159" s="1">
        <v>27930</v>
      </c>
      <c r="D4159" s="1">
        <v>261</v>
      </c>
      <c r="E4159" s="1">
        <v>1334</v>
      </c>
      <c r="F4159" s="1">
        <v>4248</v>
      </c>
      <c r="G4159" s="1">
        <v>7528</v>
      </c>
      <c r="H4159" s="1">
        <v>18375</v>
      </c>
      <c r="I4159" s="1">
        <v>263</v>
      </c>
      <c r="J4159" s="1">
        <v>1073</v>
      </c>
      <c r="K4159" s="1">
        <v>1432</v>
      </c>
      <c r="L4159" s="1">
        <v>1482</v>
      </c>
      <c r="M4159" s="1">
        <v>1592</v>
      </c>
      <c r="N4159" s="1">
        <v>3175</v>
      </c>
      <c r="O4159" s="1">
        <v>3525</v>
      </c>
      <c r="P4159" s="1">
        <v>4353</v>
      </c>
      <c r="Q4159" s="1">
        <v>3755</v>
      </c>
      <c r="R4159" s="1">
        <v>3995</v>
      </c>
      <c r="S4159" s="1">
        <v>2379</v>
      </c>
      <c r="T4159" s="1">
        <v>808</v>
      </c>
      <c r="U4159" s="1">
        <v>99</v>
      </c>
      <c r="V4159" s="1">
        <v>1</v>
      </c>
    </row>
    <row r="4160" spans="1:22" x14ac:dyDescent="0.25">
      <c r="A4160" t="s">
        <v>34</v>
      </c>
      <c r="B4160">
        <v>2031</v>
      </c>
      <c r="C4160" s="1">
        <v>28007</v>
      </c>
      <c r="D4160" s="1">
        <v>260</v>
      </c>
      <c r="E4160" s="1">
        <v>1323</v>
      </c>
      <c r="F4160" s="1">
        <v>4214</v>
      </c>
      <c r="G4160" s="1">
        <v>7494</v>
      </c>
      <c r="H4160" s="1">
        <v>18299</v>
      </c>
      <c r="I4160" s="1">
        <v>261</v>
      </c>
      <c r="J4160" s="1">
        <v>1063</v>
      </c>
      <c r="K4160" s="1">
        <v>1419</v>
      </c>
      <c r="L4160" s="1">
        <v>1472</v>
      </c>
      <c r="M4160" s="1">
        <v>1574</v>
      </c>
      <c r="N4160" s="1">
        <v>3265</v>
      </c>
      <c r="O4160" s="1">
        <v>3377</v>
      </c>
      <c r="P4160" s="1">
        <v>4393</v>
      </c>
      <c r="Q4160" s="1">
        <v>3768</v>
      </c>
      <c r="R4160" s="1">
        <v>3956</v>
      </c>
      <c r="S4160" s="1">
        <v>2506</v>
      </c>
      <c r="T4160" s="1">
        <v>850</v>
      </c>
      <c r="U4160" s="1">
        <v>103</v>
      </c>
      <c r="V4160" s="1">
        <v>1</v>
      </c>
    </row>
    <row r="4161" spans="1:22" x14ac:dyDescent="0.25">
      <c r="A4161" t="s">
        <v>34</v>
      </c>
      <c r="B4161">
        <v>2032</v>
      </c>
      <c r="C4161" s="1">
        <v>28085</v>
      </c>
      <c r="D4161" s="1">
        <v>260</v>
      </c>
      <c r="E4161" s="1">
        <v>1316</v>
      </c>
      <c r="F4161" s="1">
        <v>4184</v>
      </c>
      <c r="G4161" s="1">
        <v>7452</v>
      </c>
      <c r="H4161" s="1">
        <v>18247</v>
      </c>
      <c r="I4161" s="1">
        <v>260</v>
      </c>
      <c r="J4161" s="1">
        <v>1056</v>
      </c>
      <c r="K4161" s="1">
        <v>1403</v>
      </c>
      <c r="L4161" s="1">
        <v>1465</v>
      </c>
      <c r="M4161" s="1">
        <v>1559</v>
      </c>
      <c r="N4161" s="1">
        <v>3332</v>
      </c>
      <c r="O4161" s="1">
        <v>3254</v>
      </c>
      <c r="P4161" s="1">
        <v>4419</v>
      </c>
      <c r="Q4161" s="1">
        <v>3798</v>
      </c>
      <c r="R4161" s="1">
        <v>3895</v>
      </c>
      <c r="S4161" s="1">
        <v>2648</v>
      </c>
      <c r="T4161" s="1">
        <v>888</v>
      </c>
      <c r="U4161" s="1">
        <v>107</v>
      </c>
      <c r="V4161" s="1">
        <v>1</v>
      </c>
    </row>
    <row r="4162" spans="1:22" x14ac:dyDescent="0.25">
      <c r="A4162" t="s">
        <v>34</v>
      </c>
      <c r="B4162">
        <v>2033</v>
      </c>
      <c r="C4162" s="1">
        <v>28150</v>
      </c>
      <c r="D4162" s="1">
        <v>259</v>
      </c>
      <c r="E4162" s="1">
        <v>1309</v>
      </c>
      <c r="F4162" s="1">
        <v>4149</v>
      </c>
      <c r="G4162" s="1">
        <v>7399</v>
      </c>
      <c r="H4162" s="1">
        <v>18209</v>
      </c>
      <c r="I4162" s="1">
        <v>260</v>
      </c>
      <c r="J4162" s="1">
        <v>1050</v>
      </c>
      <c r="K4162" s="1">
        <v>1382</v>
      </c>
      <c r="L4162" s="1">
        <v>1458</v>
      </c>
      <c r="M4162" s="1">
        <v>1543</v>
      </c>
      <c r="N4162" s="1">
        <v>3387</v>
      </c>
      <c r="O4162" s="1">
        <v>3155</v>
      </c>
      <c r="P4162" s="1">
        <v>4415</v>
      </c>
      <c r="Q4162" s="1">
        <v>3842</v>
      </c>
      <c r="R4162" s="1">
        <v>3825</v>
      </c>
      <c r="S4162" s="1">
        <v>2795</v>
      </c>
      <c r="T4162" s="1">
        <v>925</v>
      </c>
      <c r="U4162" s="1">
        <v>113</v>
      </c>
      <c r="V4162" s="1">
        <v>1</v>
      </c>
    </row>
    <row r="4163" spans="1:22" x14ac:dyDescent="0.25">
      <c r="A4163" t="s">
        <v>34</v>
      </c>
      <c r="B4163">
        <v>2034</v>
      </c>
      <c r="C4163" s="1">
        <v>28208</v>
      </c>
      <c r="D4163" s="1">
        <v>259</v>
      </c>
      <c r="E4163" s="1">
        <v>1307</v>
      </c>
      <c r="F4163" s="1">
        <v>4123</v>
      </c>
      <c r="G4163" s="1">
        <v>7345</v>
      </c>
      <c r="H4163" s="1">
        <v>18175</v>
      </c>
      <c r="I4163" s="1">
        <v>260</v>
      </c>
      <c r="J4163" s="1">
        <v>1048</v>
      </c>
      <c r="K4163" s="1">
        <v>1365</v>
      </c>
      <c r="L4163" s="1">
        <v>1451</v>
      </c>
      <c r="M4163" s="1">
        <v>1530</v>
      </c>
      <c r="N4163" s="1">
        <v>3427</v>
      </c>
      <c r="O4163" s="1">
        <v>3094</v>
      </c>
      <c r="P4163" s="1">
        <v>4383</v>
      </c>
      <c r="Q4163" s="1">
        <v>3899</v>
      </c>
      <c r="R4163" s="1">
        <v>3748</v>
      </c>
      <c r="S4163" s="1">
        <v>2925</v>
      </c>
      <c r="T4163" s="1">
        <v>964</v>
      </c>
      <c r="U4163" s="1">
        <v>114</v>
      </c>
      <c r="V4163" s="1">
        <v>1</v>
      </c>
    </row>
    <row r="4164" spans="1:22" x14ac:dyDescent="0.25">
      <c r="A4164" t="s">
        <v>34</v>
      </c>
      <c r="B4164">
        <v>2035</v>
      </c>
      <c r="C4164" s="1">
        <v>28268</v>
      </c>
      <c r="D4164" s="1">
        <v>261</v>
      </c>
      <c r="E4164" s="1">
        <v>1309</v>
      </c>
      <c r="F4164" s="1">
        <v>4103</v>
      </c>
      <c r="G4164" s="1">
        <v>7288</v>
      </c>
      <c r="H4164" s="1">
        <v>18139</v>
      </c>
      <c r="I4164" s="1">
        <v>261</v>
      </c>
      <c r="J4164" s="1">
        <v>1048</v>
      </c>
      <c r="K4164" s="1">
        <v>1351</v>
      </c>
      <c r="L4164" s="1">
        <v>1443</v>
      </c>
      <c r="M4164" s="1">
        <v>1515</v>
      </c>
      <c r="N4164" s="1">
        <v>3451</v>
      </c>
      <c r="O4164" s="1">
        <v>3073</v>
      </c>
      <c r="P4164" s="1">
        <v>4318</v>
      </c>
      <c r="Q4164" s="1">
        <v>3960</v>
      </c>
      <c r="R4164" s="1">
        <v>3682</v>
      </c>
      <c r="S4164" s="1">
        <v>3041</v>
      </c>
      <c r="T4164" s="1">
        <v>1004</v>
      </c>
      <c r="U4164" s="1">
        <v>119</v>
      </c>
      <c r="V4164" s="1">
        <v>2</v>
      </c>
    </row>
    <row r="4165" spans="1:22" x14ac:dyDescent="0.25">
      <c r="A4165" t="s">
        <v>34</v>
      </c>
      <c r="B4165">
        <v>2036</v>
      </c>
      <c r="C4165" s="1">
        <v>28329</v>
      </c>
      <c r="D4165" s="1">
        <v>263</v>
      </c>
      <c r="E4165" s="1">
        <v>1313</v>
      </c>
      <c r="F4165" s="1">
        <v>4082</v>
      </c>
      <c r="G4165" s="1">
        <v>7238</v>
      </c>
      <c r="H4165" s="1">
        <v>18113</v>
      </c>
      <c r="I4165" s="1">
        <v>263</v>
      </c>
      <c r="J4165" s="1">
        <v>1050</v>
      </c>
      <c r="K4165" s="1">
        <v>1339</v>
      </c>
      <c r="L4165" s="1">
        <v>1430</v>
      </c>
      <c r="M4165" s="1">
        <v>1504</v>
      </c>
      <c r="N4165" s="1">
        <v>3450</v>
      </c>
      <c r="O4165" s="1">
        <v>3099</v>
      </c>
      <c r="P4165" s="1">
        <v>4226</v>
      </c>
      <c r="Q4165" s="1">
        <v>4024</v>
      </c>
      <c r="R4165" s="1">
        <v>3623</v>
      </c>
      <c r="S4165" s="1">
        <v>3139</v>
      </c>
      <c r="T4165" s="1">
        <v>1052</v>
      </c>
      <c r="U4165" s="1">
        <v>128</v>
      </c>
      <c r="V4165" s="1">
        <v>2</v>
      </c>
    </row>
    <row r="4166" spans="1:22" x14ac:dyDescent="0.25">
      <c r="A4166" t="s">
        <v>34</v>
      </c>
      <c r="B4166">
        <v>2037</v>
      </c>
      <c r="C4166" s="1">
        <v>28386</v>
      </c>
      <c r="D4166" s="1">
        <v>265</v>
      </c>
      <c r="E4166" s="1">
        <v>1318</v>
      </c>
      <c r="F4166" s="1">
        <v>4063</v>
      </c>
      <c r="G4166" s="1">
        <v>7200</v>
      </c>
      <c r="H4166" s="1">
        <v>18093</v>
      </c>
      <c r="I4166" s="1">
        <v>264</v>
      </c>
      <c r="J4166" s="1">
        <v>1053</v>
      </c>
      <c r="K4166" s="1">
        <v>1333</v>
      </c>
      <c r="L4166" s="1">
        <v>1412</v>
      </c>
      <c r="M4166" s="1">
        <v>1497</v>
      </c>
      <c r="N4166" s="1">
        <v>3441</v>
      </c>
      <c r="O4166" s="1">
        <v>3163</v>
      </c>
      <c r="P4166" s="1">
        <v>4101</v>
      </c>
      <c r="Q4166" s="1">
        <v>4100</v>
      </c>
      <c r="R4166" s="1">
        <v>3572</v>
      </c>
      <c r="S4166" s="1">
        <v>3203</v>
      </c>
      <c r="T4166" s="1">
        <v>1108</v>
      </c>
      <c r="U4166" s="1">
        <v>136</v>
      </c>
      <c r="V4166" s="1">
        <v>2</v>
      </c>
    </row>
    <row r="4167" spans="1:22" x14ac:dyDescent="0.25">
      <c r="A4167" t="s">
        <v>34</v>
      </c>
      <c r="B4167">
        <v>2038</v>
      </c>
      <c r="C4167" s="1">
        <v>28430</v>
      </c>
      <c r="D4167" s="1">
        <v>267</v>
      </c>
      <c r="E4167" s="1">
        <v>1326</v>
      </c>
      <c r="F4167" s="1">
        <v>4047</v>
      </c>
      <c r="G4167" s="1">
        <v>7164</v>
      </c>
      <c r="H4167" s="1">
        <v>18070</v>
      </c>
      <c r="I4167" s="1">
        <v>266</v>
      </c>
      <c r="J4167" s="1">
        <v>1059</v>
      </c>
      <c r="K4167" s="1">
        <v>1329</v>
      </c>
      <c r="L4167" s="1">
        <v>1392</v>
      </c>
      <c r="M4167" s="1">
        <v>1491</v>
      </c>
      <c r="N4167" s="1">
        <v>3425</v>
      </c>
      <c r="O4167" s="1">
        <v>3256</v>
      </c>
      <c r="P4167" s="1">
        <v>3949</v>
      </c>
      <c r="Q4167" s="1">
        <v>4177</v>
      </c>
      <c r="R4167" s="1">
        <v>3537</v>
      </c>
      <c r="S4167" s="1">
        <v>3230</v>
      </c>
      <c r="T4167" s="1">
        <v>1169</v>
      </c>
      <c r="U4167" s="1">
        <v>147</v>
      </c>
      <c r="V4167" s="1">
        <v>2</v>
      </c>
    </row>
    <row r="4168" spans="1:22" x14ac:dyDescent="0.25">
      <c r="A4168" t="s">
        <v>34</v>
      </c>
      <c r="B4168">
        <v>2039</v>
      </c>
      <c r="C4168" s="1">
        <v>28478</v>
      </c>
      <c r="D4168" s="1">
        <v>270</v>
      </c>
      <c r="E4168" s="1">
        <v>1338</v>
      </c>
      <c r="F4168" s="1">
        <v>4039</v>
      </c>
      <c r="G4168" s="1">
        <v>7133</v>
      </c>
      <c r="H4168" s="1">
        <v>18058</v>
      </c>
      <c r="I4168" s="1">
        <v>269</v>
      </c>
      <c r="J4168" s="1">
        <v>1068</v>
      </c>
      <c r="K4168" s="1">
        <v>1326</v>
      </c>
      <c r="L4168" s="1">
        <v>1375</v>
      </c>
      <c r="M4168" s="1">
        <v>1483</v>
      </c>
      <c r="N4168" s="1">
        <v>3398</v>
      </c>
      <c r="O4168" s="1">
        <v>3360</v>
      </c>
      <c r="P4168" s="1">
        <v>3799</v>
      </c>
      <c r="Q4168" s="1">
        <v>4246</v>
      </c>
      <c r="R4168" s="1">
        <v>3515</v>
      </c>
      <c r="S4168" s="1">
        <v>3239</v>
      </c>
      <c r="T4168" s="1">
        <v>1238</v>
      </c>
      <c r="U4168" s="1">
        <v>159</v>
      </c>
      <c r="V4168" s="1">
        <v>2</v>
      </c>
    </row>
    <row r="4169" spans="1:22" x14ac:dyDescent="0.25">
      <c r="A4169" t="s">
        <v>34</v>
      </c>
      <c r="B4169">
        <v>2040</v>
      </c>
      <c r="C4169" s="1">
        <v>28521</v>
      </c>
      <c r="D4169" s="1">
        <v>272</v>
      </c>
      <c r="E4169" s="1">
        <v>1348</v>
      </c>
      <c r="F4169" s="1">
        <v>4037</v>
      </c>
      <c r="G4169" s="1">
        <v>7107</v>
      </c>
      <c r="H4169" s="1">
        <v>18032</v>
      </c>
      <c r="I4169" s="1">
        <v>271</v>
      </c>
      <c r="J4169" s="1">
        <v>1076</v>
      </c>
      <c r="K4169" s="1">
        <v>1327</v>
      </c>
      <c r="L4169" s="1">
        <v>1362</v>
      </c>
      <c r="M4169" s="1">
        <v>1474</v>
      </c>
      <c r="N4169" s="1">
        <v>3359</v>
      </c>
      <c r="O4169" s="1">
        <v>3469</v>
      </c>
      <c r="P4169" s="1">
        <v>3640</v>
      </c>
      <c r="Q4169" s="1">
        <v>4303</v>
      </c>
      <c r="R4169" s="1">
        <v>3512</v>
      </c>
      <c r="S4169" s="1">
        <v>3236</v>
      </c>
      <c r="T4169" s="1">
        <v>1318</v>
      </c>
      <c r="U4169" s="1">
        <v>171</v>
      </c>
      <c r="V4169" s="1">
        <v>2</v>
      </c>
    </row>
    <row r="4170" spans="1:22" x14ac:dyDescent="0.25">
      <c r="A4170" t="s">
        <v>34</v>
      </c>
      <c r="B4170">
        <v>2041</v>
      </c>
      <c r="C4170" s="1">
        <v>28557</v>
      </c>
      <c r="D4170" s="1">
        <v>274</v>
      </c>
      <c r="E4170" s="1">
        <v>1360</v>
      </c>
      <c r="F4170" s="1">
        <v>4040</v>
      </c>
      <c r="G4170" s="1">
        <v>7087</v>
      </c>
      <c r="H4170" s="1">
        <v>18005</v>
      </c>
      <c r="I4170" s="1">
        <v>274</v>
      </c>
      <c r="J4170" s="1">
        <v>1086</v>
      </c>
      <c r="K4170" s="1">
        <v>1330</v>
      </c>
      <c r="L4170" s="1">
        <v>1350</v>
      </c>
      <c r="M4170" s="1">
        <v>1462</v>
      </c>
      <c r="N4170" s="1">
        <v>3330</v>
      </c>
      <c r="O4170" s="1">
        <v>3557</v>
      </c>
      <c r="P4170" s="1">
        <v>3495</v>
      </c>
      <c r="Q4170" s="1">
        <v>4344</v>
      </c>
      <c r="R4170" s="1">
        <v>3534</v>
      </c>
      <c r="S4170" s="1">
        <v>3210</v>
      </c>
      <c r="T4170" s="1">
        <v>1402</v>
      </c>
      <c r="U4170" s="1">
        <v>181</v>
      </c>
      <c r="V4170" s="1">
        <v>2</v>
      </c>
    </row>
    <row r="4171" spans="1:22" x14ac:dyDescent="0.25">
      <c r="A4171" t="s">
        <v>34</v>
      </c>
      <c r="B4171">
        <v>2042</v>
      </c>
      <c r="C4171" s="1">
        <v>28589</v>
      </c>
      <c r="D4171" s="1">
        <v>276</v>
      </c>
      <c r="E4171" s="1">
        <v>1371</v>
      </c>
      <c r="F4171" s="1">
        <v>4048</v>
      </c>
      <c r="G4171" s="1">
        <v>7069</v>
      </c>
      <c r="H4171" s="1">
        <v>17985</v>
      </c>
      <c r="I4171" s="1">
        <v>276</v>
      </c>
      <c r="J4171" s="1">
        <v>1095</v>
      </c>
      <c r="K4171" s="1">
        <v>1336</v>
      </c>
      <c r="L4171" s="1">
        <v>1341</v>
      </c>
      <c r="M4171" s="1">
        <v>1444</v>
      </c>
      <c r="N4171" s="1">
        <v>3309</v>
      </c>
      <c r="O4171" s="1">
        <v>3623</v>
      </c>
      <c r="P4171" s="1">
        <v>3372</v>
      </c>
      <c r="Q4171" s="1">
        <v>4372</v>
      </c>
      <c r="R4171" s="1">
        <v>3565</v>
      </c>
      <c r="S4171" s="1">
        <v>3170</v>
      </c>
      <c r="T4171" s="1">
        <v>1493</v>
      </c>
      <c r="U4171" s="1">
        <v>191</v>
      </c>
      <c r="V4171" s="1">
        <v>2</v>
      </c>
    </row>
    <row r="4172" spans="1:22" x14ac:dyDescent="0.25">
      <c r="A4172" t="s">
        <v>34</v>
      </c>
      <c r="B4172">
        <v>2043</v>
      </c>
      <c r="C4172" s="1">
        <v>28625</v>
      </c>
      <c r="D4172" s="1">
        <v>278</v>
      </c>
      <c r="E4172" s="1">
        <v>1383</v>
      </c>
      <c r="F4172" s="1">
        <v>4064</v>
      </c>
      <c r="G4172" s="1">
        <v>7060</v>
      </c>
      <c r="H4172" s="1">
        <v>17964</v>
      </c>
      <c r="I4172" s="1">
        <v>278</v>
      </c>
      <c r="J4172" s="1">
        <v>1105</v>
      </c>
      <c r="K4172" s="1">
        <v>1344</v>
      </c>
      <c r="L4172" s="1">
        <v>1337</v>
      </c>
      <c r="M4172" s="1">
        <v>1425</v>
      </c>
      <c r="N4172" s="1">
        <v>3289</v>
      </c>
      <c r="O4172" s="1">
        <v>3679</v>
      </c>
      <c r="P4172" s="1">
        <v>3276</v>
      </c>
      <c r="Q4172" s="1">
        <v>4369</v>
      </c>
      <c r="R4172" s="1">
        <v>3612</v>
      </c>
      <c r="S4172" s="1">
        <v>3121</v>
      </c>
      <c r="T4172" s="1">
        <v>1584</v>
      </c>
      <c r="U4172" s="1">
        <v>203</v>
      </c>
      <c r="V4172" s="1">
        <v>3</v>
      </c>
    </row>
    <row r="4173" spans="1:22" x14ac:dyDescent="0.25">
      <c r="A4173" t="s">
        <v>34</v>
      </c>
      <c r="B4173">
        <v>2044</v>
      </c>
      <c r="C4173" s="1">
        <v>28656</v>
      </c>
      <c r="D4173" s="1">
        <v>279</v>
      </c>
      <c r="E4173" s="1">
        <v>1391</v>
      </c>
      <c r="F4173" s="1">
        <v>4081</v>
      </c>
      <c r="G4173" s="1">
        <v>7054</v>
      </c>
      <c r="H4173" s="1">
        <v>17936</v>
      </c>
      <c r="I4173" s="1">
        <v>279</v>
      </c>
      <c r="J4173" s="1">
        <v>1112</v>
      </c>
      <c r="K4173" s="1">
        <v>1355</v>
      </c>
      <c r="L4173" s="1">
        <v>1335</v>
      </c>
      <c r="M4173" s="1">
        <v>1408</v>
      </c>
      <c r="N4173" s="1">
        <v>3267</v>
      </c>
      <c r="O4173" s="1">
        <v>3722</v>
      </c>
      <c r="P4173" s="1">
        <v>3216</v>
      </c>
      <c r="Q4173" s="1">
        <v>4338</v>
      </c>
      <c r="R4173" s="1">
        <v>3672</v>
      </c>
      <c r="S4173" s="1">
        <v>3069</v>
      </c>
      <c r="T4173" s="1">
        <v>1666</v>
      </c>
      <c r="U4173" s="1">
        <v>214</v>
      </c>
      <c r="V4173" s="1">
        <v>3</v>
      </c>
    </row>
    <row r="4174" spans="1:22" x14ac:dyDescent="0.25">
      <c r="A4174" t="s">
        <v>34</v>
      </c>
      <c r="B4174">
        <v>2045</v>
      </c>
      <c r="C4174" s="1">
        <v>28679</v>
      </c>
      <c r="D4174" s="1">
        <v>279</v>
      </c>
      <c r="E4174" s="1">
        <v>1398</v>
      </c>
      <c r="F4174" s="1">
        <v>4099</v>
      </c>
      <c r="G4174" s="1">
        <v>7049</v>
      </c>
      <c r="H4174" s="1">
        <v>17884</v>
      </c>
      <c r="I4174" s="1">
        <v>281</v>
      </c>
      <c r="J4174" s="1">
        <v>1119</v>
      </c>
      <c r="K4174" s="1">
        <v>1365</v>
      </c>
      <c r="L4174" s="1">
        <v>1336</v>
      </c>
      <c r="M4174" s="1">
        <v>1395</v>
      </c>
      <c r="N4174" s="1">
        <v>3242</v>
      </c>
      <c r="O4174" s="1">
        <v>3743</v>
      </c>
      <c r="P4174" s="1">
        <v>3196</v>
      </c>
      <c r="Q4174" s="1">
        <v>4277</v>
      </c>
      <c r="R4174" s="1">
        <v>3737</v>
      </c>
      <c r="S4174" s="1">
        <v>3027</v>
      </c>
      <c r="T4174" s="1">
        <v>1737</v>
      </c>
      <c r="U4174" s="1">
        <v>223</v>
      </c>
      <c r="V4174" s="1">
        <v>3</v>
      </c>
    </row>
    <row r="4175" spans="1:22" x14ac:dyDescent="0.25">
      <c r="A4175" t="s">
        <v>34</v>
      </c>
      <c r="B4175">
        <v>2046</v>
      </c>
      <c r="C4175" s="1">
        <v>28704</v>
      </c>
      <c r="D4175" s="1">
        <v>279</v>
      </c>
      <c r="E4175" s="1">
        <v>1403</v>
      </c>
      <c r="F4175" s="1">
        <v>4119</v>
      </c>
      <c r="G4175" s="1">
        <v>7048</v>
      </c>
      <c r="H4175" s="1">
        <v>17825</v>
      </c>
      <c r="I4175" s="1">
        <v>281</v>
      </c>
      <c r="J4175" s="1">
        <v>1124</v>
      </c>
      <c r="K4175" s="1">
        <v>1377</v>
      </c>
      <c r="L4175" s="1">
        <v>1339</v>
      </c>
      <c r="M4175" s="1">
        <v>1386</v>
      </c>
      <c r="N4175" s="1">
        <v>3221</v>
      </c>
      <c r="O4175" s="1">
        <v>3743</v>
      </c>
      <c r="P4175" s="1">
        <v>3223</v>
      </c>
      <c r="Q4175" s="1">
        <v>4186</v>
      </c>
      <c r="R4175" s="1">
        <v>3800</v>
      </c>
      <c r="S4175" s="1">
        <v>2990</v>
      </c>
      <c r="T4175" s="1">
        <v>1797</v>
      </c>
      <c r="U4175" s="1">
        <v>235</v>
      </c>
      <c r="V4175" s="1">
        <v>4</v>
      </c>
    </row>
    <row r="4176" spans="1:22" x14ac:dyDescent="0.25">
      <c r="A4176" t="s">
        <v>34</v>
      </c>
      <c r="B4176">
        <v>2047</v>
      </c>
      <c r="C4176" s="1">
        <v>28724</v>
      </c>
      <c r="D4176" s="1">
        <v>279</v>
      </c>
      <c r="E4176" s="1">
        <v>1405</v>
      </c>
      <c r="F4176" s="1">
        <v>4139</v>
      </c>
      <c r="G4176" s="1">
        <v>7041</v>
      </c>
      <c r="H4176" s="1">
        <v>17752</v>
      </c>
      <c r="I4176" s="1">
        <v>280</v>
      </c>
      <c r="J4176" s="1">
        <v>1126</v>
      </c>
      <c r="K4176" s="1">
        <v>1389</v>
      </c>
      <c r="L4176" s="1">
        <v>1345</v>
      </c>
      <c r="M4176" s="1">
        <v>1377</v>
      </c>
      <c r="N4176" s="1">
        <v>3197</v>
      </c>
      <c r="O4176" s="1">
        <v>3735</v>
      </c>
      <c r="P4176" s="1">
        <v>3284</v>
      </c>
      <c r="Q4176" s="1">
        <v>4065</v>
      </c>
      <c r="R4176" s="1">
        <v>3876</v>
      </c>
      <c r="S4176" s="1">
        <v>2960</v>
      </c>
      <c r="T4176" s="1">
        <v>1833</v>
      </c>
      <c r="U4176" s="1">
        <v>254</v>
      </c>
      <c r="V4176" s="1">
        <v>4</v>
      </c>
    </row>
    <row r="4177" spans="1:22" x14ac:dyDescent="0.25">
      <c r="A4177" t="s">
        <v>34</v>
      </c>
      <c r="B4177">
        <v>2048</v>
      </c>
      <c r="C4177" s="1">
        <v>28734</v>
      </c>
      <c r="D4177" s="1">
        <v>279</v>
      </c>
      <c r="E4177" s="1">
        <v>1406</v>
      </c>
      <c r="F4177" s="1">
        <v>4159</v>
      </c>
      <c r="G4177" s="1">
        <v>7038</v>
      </c>
      <c r="H4177" s="1">
        <v>17665</v>
      </c>
      <c r="I4177" s="1">
        <v>280</v>
      </c>
      <c r="J4177" s="1">
        <v>1127</v>
      </c>
      <c r="K4177" s="1">
        <v>1399</v>
      </c>
      <c r="L4177" s="1">
        <v>1354</v>
      </c>
      <c r="M4177" s="1">
        <v>1372</v>
      </c>
      <c r="N4177" s="1">
        <v>3173</v>
      </c>
      <c r="O4177" s="1">
        <v>3716</v>
      </c>
      <c r="P4177" s="1">
        <v>3373</v>
      </c>
      <c r="Q4177" s="1">
        <v>3922</v>
      </c>
      <c r="R4177" s="1">
        <v>3951</v>
      </c>
      <c r="S4177" s="1">
        <v>2943</v>
      </c>
      <c r="T4177" s="1">
        <v>1848</v>
      </c>
      <c r="U4177" s="1">
        <v>273</v>
      </c>
      <c r="V4177" s="1">
        <v>4</v>
      </c>
    </row>
    <row r="4178" spans="1:22" x14ac:dyDescent="0.25">
      <c r="A4178" t="s">
        <v>34</v>
      </c>
      <c r="B4178">
        <v>2049</v>
      </c>
      <c r="C4178" s="1">
        <v>28746</v>
      </c>
      <c r="D4178" s="1">
        <v>277</v>
      </c>
      <c r="E4178" s="1">
        <v>1403</v>
      </c>
      <c r="F4178" s="1">
        <v>4177</v>
      </c>
      <c r="G4178" s="1">
        <v>7036</v>
      </c>
      <c r="H4178" s="1">
        <v>17580</v>
      </c>
      <c r="I4178" s="1">
        <v>280</v>
      </c>
      <c r="J4178" s="1">
        <v>1126</v>
      </c>
      <c r="K4178" s="1">
        <v>1409</v>
      </c>
      <c r="L4178" s="1">
        <v>1365</v>
      </c>
      <c r="M4178" s="1">
        <v>1369</v>
      </c>
      <c r="N4178" s="1">
        <v>3149</v>
      </c>
      <c r="O4178" s="1">
        <v>3686</v>
      </c>
      <c r="P4178" s="1">
        <v>3481</v>
      </c>
      <c r="Q4178" s="1">
        <v>3775</v>
      </c>
      <c r="R4178" s="1">
        <v>4019</v>
      </c>
      <c r="S4178" s="1">
        <v>2934</v>
      </c>
      <c r="T4178" s="1">
        <v>1856</v>
      </c>
      <c r="U4178" s="1">
        <v>295</v>
      </c>
      <c r="V4178" s="1">
        <v>5</v>
      </c>
    </row>
    <row r="4179" spans="1:22" x14ac:dyDescent="0.25">
      <c r="A4179" t="s">
        <v>34</v>
      </c>
      <c r="B4179">
        <v>2050</v>
      </c>
      <c r="C4179" s="1">
        <v>28756</v>
      </c>
      <c r="D4179" s="1">
        <v>275</v>
      </c>
      <c r="E4179" s="1">
        <v>1399</v>
      </c>
      <c r="F4179" s="1">
        <v>4191</v>
      </c>
      <c r="G4179" s="1">
        <v>7038</v>
      </c>
      <c r="H4179" s="1">
        <v>17492</v>
      </c>
      <c r="I4179" s="1">
        <v>278</v>
      </c>
      <c r="J4179" s="1">
        <v>1124</v>
      </c>
      <c r="K4179" s="1">
        <v>1417</v>
      </c>
      <c r="L4179" s="1">
        <v>1375</v>
      </c>
      <c r="M4179" s="1">
        <v>1370</v>
      </c>
      <c r="N4179" s="1">
        <v>3128</v>
      </c>
      <c r="O4179" s="1">
        <v>3650</v>
      </c>
      <c r="P4179" s="1">
        <v>3590</v>
      </c>
      <c r="Q4179" s="1">
        <v>3621</v>
      </c>
      <c r="R4179" s="1">
        <v>4078</v>
      </c>
      <c r="S4179" s="1">
        <v>2945</v>
      </c>
      <c r="T4179" s="1">
        <v>1858</v>
      </c>
      <c r="U4179" s="1">
        <v>319</v>
      </c>
      <c r="V4179" s="1">
        <v>6</v>
      </c>
    </row>
    <row r="4180" spans="1:22" x14ac:dyDescent="0.25">
      <c r="A4180" t="s">
        <v>34</v>
      </c>
      <c r="B4180">
        <v>2051</v>
      </c>
      <c r="C4180" s="1">
        <v>28759</v>
      </c>
      <c r="D4180" s="1">
        <v>273</v>
      </c>
      <c r="E4180" s="1">
        <v>1393</v>
      </c>
      <c r="F4180" s="1">
        <v>4200</v>
      </c>
      <c r="G4180" s="1">
        <v>7041</v>
      </c>
      <c r="H4180" s="1">
        <v>17403</v>
      </c>
      <c r="I4180" s="1">
        <v>276</v>
      </c>
      <c r="J4180" s="1">
        <v>1120</v>
      </c>
      <c r="K4180" s="1">
        <v>1421</v>
      </c>
      <c r="L4180" s="1">
        <v>1386</v>
      </c>
      <c r="M4180" s="1">
        <v>1374</v>
      </c>
      <c r="N4180" s="1">
        <v>3104</v>
      </c>
      <c r="O4180" s="1">
        <v>3624</v>
      </c>
      <c r="P4180" s="1">
        <v>3680</v>
      </c>
      <c r="Q4180" s="1">
        <v>3479</v>
      </c>
      <c r="R4180" s="1">
        <v>4123</v>
      </c>
      <c r="S4180" s="1">
        <v>2975</v>
      </c>
      <c r="T4180" s="1">
        <v>1851</v>
      </c>
      <c r="U4180" s="1">
        <v>342</v>
      </c>
      <c r="V4180" s="1">
        <v>7</v>
      </c>
    </row>
    <row r="4181" spans="1:22" x14ac:dyDescent="0.25">
      <c r="A4181" t="s">
        <v>34</v>
      </c>
      <c r="B4181">
        <v>2052</v>
      </c>
      <c r="C4181" s="1">
        <v>28757</v>
      </c>
      <c r="D4181" s="1">
        <v>271</v>
      </c>
      <c r="E4181" s="1">
        <v>1385</v>
      </c>
      <c r="F4181" s="1">
        <v>4207</v>
      </c>
      <c r="G4181" s="1">
        <v>7046</v>
      </c>
      <c r="H4181" s="1">
        <v>17308</v>
      </c>
      <c r="I4181" s="1">
        <v>274</v>
      </c>
      <c r="J4181" s="1">
        <v>1114</v>
      </c>
      <c r="K4181" s="1">
        <v>1422</v>
      </c>
      <c r="L4181" s="1">
        <v>1400</v>
      </c>
      <c r="M4181" s="1">
        <v>1380</v>
      </c>
      <c r="N4181" s="1">
        <v>3078</v>
      </c>
      <c r="O4181" s="1">
        <v>3603</v>
      </c>
      <c r="P4181" s="1">
        <v>3745</v>
      </c>
      <c r="Q4181" s="1">
        <v>3360</v>
      </c>
      <c r="R4181" s="1">
        <v>4151</v>
      </c>
      <c r="S4181" s="1">
        <v>3014</v>
      </c>
      <c r="T4181" s="1">
        <v>1840</v>
      </c>
      <c r="U4181" s="1">
        <v>371</v>
      </c>
      <c r="V4181" s="1">
        <v>8</v>
      </c>
    </row>
    <row r="4182" spans="1:22" x14ac:dyDescent="0.25">
      <c r="A4182" t="s">
        <v>34</v>
      </c>
      <c r="B4182">
        <v>2053</v>
      </c>
      <c r="C4182" s="1">
        <v>28755</v>
      </c>
      <c r="D4182" s="1">
        <v>270</v>
      </c>
      <c r="E4182" s="1">
        <v>1376</v>
      </c>
      <c r="F4182" s="1">
        <v>4210</v>
      </c>
      <c r="G4182" s="1">
        <v>7051</v>
      </c>
      <c r="H4182" s="1">
        <v>17222</v>
      </c>
      <c r="I4182" s="1">
        <v>272</v>
      </c>
      <c r="J4182" s="1">
        <v>1106</v>
      </c>
      <c r="K4182" s="1">
        <v>1423</v>
      </c>
      <c r="L4182" s="1">
        <v>1411</v>
      </c>
      <c r="M4182" s="1">
        <v>1388</v>
      </c>
      <c r="N4182" s="1">
        <v>3055</v>
      </c>
      <c r="O4182" s="1">
        <v>3582</v>
      </c>
      <c r="P4182" s="1">
        <v>3801</v>
      </c>
      <c r="Q4182" s="1">
        <v>3269</v>
      </c>
      <c r="R4182" s="1">
        <v>4150</v>
      </c>
      <c r="S4182" s="1">
        <v>3069</v>
      </c>
      <c r="T4182" s="1">
        <v>1826</v>
      </c>
      <c r="U4182" s="1">
        <v>397</v>
      </c>
      <c r="V4182" s="1">
        <v>8</v>
      </c>
    </row>
    <row r="4183" spans="1:22" x14ac:dyDescent="0.25">
      <c r="A4183" t="s">
        <v>34</v>
      </c>
      <c r="B4183">
        <v>2054</v>
      </c>
      <c r="C4183" s="1">
        <v>28749</v>
      </c>
      <c r="D4183" s="1">
        <v>268</v>
      </c>
      <c r="E4183" s="1">
        <v>1367</v>
      </c>
      <c r="F4183" s="1">
        <v>4208</v>
      </c>
      <c r="G4183" s="1">
        <v>7056</v>
      </c>
      <c r="H4183" s="1">
        <v>17139</v>
      </c>
      <c r="I4183" s="1">
        <v>271</v>
      </c>
      <c r="J4183" s="1">
        <v>1099</v>
      </c>
      <c r="K4183" s="1">
        <v>1422</v>
      </c>
      <c r="L4183" s="1">
        <v>1419</v>
      </c>
      <c r="M4183" s="1">
        <v>1397</v>
      </c>
      <c r="N4183" s="1">
        <v>3035</v>
      </c>
      <c r="O4183" s="1">
        <v>3562</v>
      </c>
      <c r="P4183" s="1">
        <v>3844</v>
      </c>
      <c r="Q4183" s="1">
        <v>3213</v>
      </c>
      <c r="R4183" s="1">
        <v>4123</v>
      </c>
      <c r="S4183" s="1">
        <v>3130</v>
      </c>
      <c r="T4183" s="1">
        <v>1809</v>
      </c>
      <c r="U4183" s="1">
        <v>420</v>
      </c>
      <c r="V4183" s="1">
        <v>8</v>
      </c>
    </row>
    <row r="4184" spans="1:22" x14ac:dyDescent="0.25">
      <c r="A4184" t="s">
        <v>34</v>
      </c>
      <c r="B4184">
        <v>2055</v>
      </c>
      <c r="C4184" s="1">
        <v>28741</v>
      </c>
      <c r="D4184" s="1">
        <v>267</v>
      </c>
      <c r="E4184" s="1">
        <v>1359</v>
      </c>
      <c r="F4184" s="1">
        <v>4200</v>
      </c>
      <c r="G4184" s="1">
        <v>7061</v>
      </c>
      <c r="H4184" s="1">
        <v>17053</v>
      </c>
      <c r="I4184" s="1">
        <v>269</v>
      </c>
      <c r="J4184" s="1">
        <v>1092</v>
      </c>
      <c r="K4184" s="1">
        <v>1416</v>
      </c>
      <c r="L4184" s="1">
        <v>1425</v>
      </c>
      <c r="M4184" s="1">
        <v>1409</v>
      </c>
      <c r="N4184" s="1">
        <v>3023</v>
      </c>
      <c r="O4184" s="1">
        <v>3540</v>
      </c>
      <c r="P4184" s="1">
        <v>3864</v>
      </c>
      <c r="Q4184" s="1">
        <v>3196</v>
      </c>
      <c r="R4184" s="1">
        <v>4069</v>
      </c>
      <c r="S4184" s="1">
        <v>3193</v>
      </c>
      <c r="T4184" s="1">
        <v>1799</v>
      </c>
      <c r="U4184" s="1">
        <v>440</v>
      </c>
      <c r="V4184" s="1">
        <v>8</v>
      </c>
    </row>
    <row r="4185" spans="1:22" x14ac:dyDescent="0.25">
      <c r="A4185" t="s">
        <v>34</v>
      </c>
      <c r="B4185">
        <v>2056</v>
      </c>
      <c r="C4185" s="1">
        <v>28739</v>
      </c>
      <c r="D4185" s="1">
        <v>265</v>
      </c>
      <c r="E4185" s="1">
        <v>1352</v>
      </c>
      <c r="F4185" s="1">
        <v>4193</v>
      </c>
      <c r="G4185" s="1">
        <v>7070</v>
      </c>
      <c r="H4185" s="1">
        <v>16970</v>
      </c>
      <c r="I4185" s="1">
        <v>268</v>
      </c>
      <c r="J4185" s="1">
        <v>1087</v>
      </c>
      <c r="K4185" s="1">
        <v>1410</v>
      </c>
      <c r="L4185" s="1">
        <v>1431</v>
      </c>
      <c r="M4185" s="1">
        <v>1421</v>
      </c>
      <c r="N4185" s="1">
        <v>3016</v>
      </c>
      <c r="O4185" s="1">
        <v>3517</v>
      </c>
      <c r="P4185" s="1">
        <v>3865</v>
      </c>
      <c r="Q4185" s="1">
        <v>3222</v>
      </c>
      <c r="R4185" s="1">
        <v>3987</v>
      </c>
      <c r="S4185" s="1">
        <v>3260</v>
      </c>
      <c r="T4185" s="1">
        <v>1794</v>
      </c>
      <c r="U4185" s="1">
        <v>455</v>
      </c>
      <c r="V4185" s="1">
        <v>9</v>
      </c>
    </row>
    <row r="4186" spans="1:22" x14ac:dyDescent="0.25">
      <c r="A4186" t="s">
        <v>34</v>
      </c>
      <c r="B4186">
        <v>2057</v>
      </c>
      <c r="C4186" s="1">
        <v>28736</v>
      </c>
      <c r="D4186" s="1">
        <v>264</v>
      </c>
      <c r="E4186" s="1">
        <v>1346</v>
      </c>
      <c r="F4186" s="1">
        <v>4181</v>
      </c>
      <c r="G4186" s="1">
        <v>7075</v>
      </c>
      <c r="H4186" s="1">
        <v>16897</v>
      </c>
      <c r="I4186" s="1">
        <v>267</v>
      </c>
      <c r="J4186" s="1">
        <v>1082</v>
      </c>
      <c r="K4186" s="1">
        <v>1402</v>
      </c>
      <c r="L4186" s="1">
        <v>1433</v>
      </c>
      <c r="M4186" s="1">
        <v>1433</v>
      </c>
      <c r="N4186" s="1">
        <v>3014</v>
      </c>
      <c r="O4186" s="1">
        <v>3493</v>
      </c>
      <c r="P4186" s="1">
        <v>3857</v>
      </c>
      <c r="Q4186" s="1">
        <v>3287</v>
      </c>
      <c r="R4186" s="1">
        <v>3873</v>
      </c>
      <c r="S4186" s="1">
        <v>3331</v>
      </c>
      <c r="T4186" s="1">
        <v>1792</v>
      </c>
      <c r="U4186" s="1">
        <v>465</v>
      </c>
      <c r="V4186" s="1">
        <v>10</v>
      </c>
    </row>
    <row r="4187" spans="1:22" x14ac:dyDescent="0.25">
      <c r="A4187" t="s">
        <v>34</v>
      </c>
      <c r="B4187">
        <v>2058</v>
      </c>
      <c r="C4187" s="1">
        <v>28726</v>
      </c>
      <c r="D4187" s="1">
        <v>263</v>
      </c>
      <c r="E4187" s="1">
        <v>1337</v>
      </c>
      <c r="F4187" s="1">
        <v>4164</v>
      </c>
      <c r="G4187" s="1">
        <v>7075</v>
      </c>
      <c r="H4187" s="1">
        <v>16837</v>
      </c>
      <c r="I4187" s="1">
        <v>265</v>
      </c>
      <c r="J4187" s="1">
        <v>1074</v>
      </c>
      <c r="K4187" s="1">
        <v>1393</v>
      </c>
      <c r="L4187" s="1">
        <v>1434</v>
      </c>
      <c r="M4187" s="1">
        <v>1443</v>
      </c>
      <c r="N4187" s="1">
        <v>3016</v>
      </c>
      <c r="O4187" s="1">
        <v>3470</v>
      </c>
      <c r="P4187" s="1">
        <v>3840</v>
      </c>
      <c r="Q4187" s="1">
        <v>3377</v>
      </c>
      <c r="R4187" s="1">
        <v>3740</v>
      </c>
      <c r="S4187" s="1">
        <v>3402</v>
      </c>
      <c r="T4187" s="1">
        <v>1794</v>
      </c>
      <c r="U4187" s="1">
        <v>468</v>
      </c>
      <c r="V4187" s="1">
        <v>12</v>
      </c>
    </row>
    <row r="4188" spans="1:22" x14ac:dyDescent="0.25">
      <c r="A4188" t="s">
        <v>34</v>
      </c>
      <c r="B4188">
        <v>2059</v>
      </c>
      <c r="C4188" s="1">
        <v>28715</v>
      </c>
      <c r="D4188" s="1">
        <v>261</v>
      </c>
      <c r="E4188" s="1">
        <v>1331</v>
      </c>
      <c r="F4188" s="1">
        <v>4148</v>
      </c>
      <c r="G4188" s="1">
        <v>7078</v>
      </c>
      <c r="H4188" s="1">
        <v>16803</v>
      </c>
      <c r="I4188" s="1">
        <v>264</v>
      </c>
      <c r="J4188" s="1">
        <v>1070</v>
      </c>
      <c r="K4188" s="1">
        <v>1385</v>
      </c>
      <c r="L4188" s="1">
        <v>1432</v>
      </c>
      <c r="M4188" s="1">
        <v>1451</v>
      </c>
      <c r="N4188" s="1">
        <v>3025</v>
      </c>
      <c r="O4188" s="1">
        <v>3444</v>
      </c>
      <c r="P4188" s="1">
        <v>3813</v>
      </c>
      <c r="Q4188" s="1">
        <v>3481</v>
      </c>
      <c r="R4188" s="1">
        <v>3602</v>
      </c>
      <c r="S4188" s="1">
        <v>3466</v>
      </c>
      <c r="T4188" s="1">
        <v>1803</v>
      </c>
      <c r="U4188" s="1">
        <v>468</v>
      </c>
      <c r="V4188" s="1">
        <v>14</v>
      </c>
    </row>
    <row r="4189" spans="1:22" x14ac:dyDescent="0.25">
      <c r="A4189" t="s">
        <v>34</v>
      </c>
      <c r="B4189">
        <v>2060</v>
      </c>
      <c r="C4189" s="1">
        <v>28709</v>
      </c>
      <c r="D4189" s="1">
        <v>260</v>
      </c>
      <c r="E4189" s="1">
        <v>1324</v>
      </c>
      <c r="F4189" s="1">
        <v>4128</v>
      </c>
      <c r="G4189" s="1">
        <v>7076</v>
      </c>
      <c r="H4189" s="1">
        <v>16794</v>
      </c>
      <c r="I4189" s="1">
        <v>263</v>
      </c>
      <c r="J4189" s="1">
        <v>1064</v>
      </c>
      <c r="K4189" s="1">
        <v>1377</v>
      </c>
      <c r="L4189" s="1">
        <v>1427</v>
      </c>
      <c r="M4189" s="1">
        <v>1459</v>
      </c>
      <c r="N4189" s="1">
        <v>3035</v>
      </c>
      <c r="O4189" s="1">
        <v>3422</v>
      </c>
      <c r="P4189" s="1">
        <v>3778</v>
      </c>
      <c r="Q4189" s="1">
        <v>3589</v>
      </c>
      <c r="R4189" s="1">
        <v>3460</v>
      </c>
      <c r="S4189" s="1">
        <v>3524</v>
      </c>
      <c r="T4189" s="1">
        <v>1828</v>
      </c>
      <c r="U4189" s="1">
        <v>472</v>
      </c>
      <c r="V4189" s="1">
        <v>14</v>
      </c>
    </row>
    <row r="4190" spans="1:22" x14ac:dyDescent="0.25">
      <c r="A4190" t="s">
        <v>34</v>
      </c>
      <c r="B4190">
        <v>2061</v>
      </c>
      <c r="C4190" s="1">
        <v>28701</v>
      </c>
      <c r="D4190" s="1">
        <v>259</v>
      </c>
      <c r="E4190" s="1">
        <v>1317</v>
      </c>
      <c r="F4190" s="1">
        <v>4107</v>
      </c>
      <c r="G4190" s="1">
        <v>7071</v>
      </c>
      <c r="H4190" s="1">
        <v>16812</v>
      </c>
      <c r="I4190" s="1">
        <v>261</v>
      </c>
      <c r="J4190" s="1">
        <v>1058</v>
      </c>
      <c r="K4190" s="1">
        <v>1369</v>
      </c>
      <c r="L4190" s="1">
        <v>1421</v>
      </c>
      <c r="M4190" s="1">
        <v>1463</v>
      </c>
      <c r="N4190" s="1">
        <v>3050</v>
      </c>
      <c r="O4190" s="1">
        <v>3400</v>
      </c>
      <c r="P4190" s="1">
        <v>3751</v>
      </c>
      <c r="Q4190" s="1">
        <v>3678</v>
      </c>
      <c r="R4190" s="1">
        <v>3332</v>
      </c>
      <c r="S4190" s="1">
        <v>3568</v>
      </c>
      <c r="T4190" s="1">
        <v>1863</v>
      </c>
      <c r="U4190" s="1">
        <v>474</v>
      </c>
      <c r="V4190" s="1">
        <v>15</v>
      </c>
    </row>
    <row r="4191" spans="1:22" x14ac:dyDescent="0.25">
      <c r="A4191" t="s">
        <v>34</v>
      </c>
      <c r="B4191">
        <v>2062</v>
      </c>
      <c r="C4191" s="1">
        <v>28692</v>
      </c>
      <c r="D4191" s="1">
        <v>258</v>
      </c>
      <c r="E4191" s="1">
        <v>1312</v>
      </c>
      <c r="F4191" s="1">
        <v>4089</v>
      </c>
      <c r="G4191" s="1">
        <v>7068</v>
      </c>
      <c r="H4191" s="1">
        <v>16855</v>
      </c>
      <c r="I4191" s="1">
        <v>260</v>
      </c>
      <c r="J4191" s="1">
        <v>1054</v>
      </c>
      <c r="K4191" s="1">
        <v>1364</v>
      </c>
      <c r="L4191" s="1">
        <v>1413</v>
      </c>
      <c r="M4191" s="1">
        <v>1466</v>
      </c>
      <c r="N4191" s="1">
        <v>3069</v>
      </c>
      <c r="O4191" s="1">
        <v>3376</v>
      </c>
      <c r="P4191" s="1">
        <v>3731</v>
      </c>
      <c r="Q4191" s="1">
        <v>3742</v>
      </c>
      <c r="R4191" s="1">
        <v>3222</v>
      </c>
      <c r="S4191" s="1">
        <v>3597</v>
      </c>
      <c r="T4191" s="1">
        <v>1906</v>
      </c>
      <c r="U4191" s="1">
        <v>477</v>
      </c>
      <c r="V4191" s="1">
        <v>17</v>
      </c>
    </row>
    <row r="4192" spans="1:22" x14ac:dyDescent="0.25">
      <c r="A4192" t="s">
        <v>34</v>
      </c>
      <c r="B4192">
        <v>2063</v>
      </c>
      <c r="C4192" s="1">
        <v>28683</v>
      </c>
      <c r="D4192" s="1">
        <v>258</v>
      </c>
      <c r="E4192" s="1">
        <v>1306</v>
      </c>
      <c r="F4192" s="1">
        <v>4065</v>
      </c>
      <c r="G4192" s="1">
        <v>7057</v>
      </c>
      <c r="H4192" s="1">
        <v>16919</v>
      </c>
      <c r="I4192" s="1">
        <v>259</v>
      </c>
      <c r="J4192" s="1">
        <v>1048</v>
      </c>
      <c r="K4192" s="1">
        <v>1355</v>
      </c>
      <c r="L4192" s="1">
        <v>1404</v>
      </c>
      <c r="M4192" s="1">
        <v>1468</v>
      </c>
      <c r="N4192" s="1">
        <v>3087</v>
      </c>
      <c r="O4192" s="1">
        <v>3350</v>
      </c>
      <c r="P4192" s="1">
        <v>3712</v>
      </c>
      <c r="Q4192" s="1">
        <v>3798</v>
      </c>
      <c r="R4192" s="1">
        <v>3138</v>
      </c>
      <c r="S4192" s="1">
        <v>3606</v>
      </c>
      <c r="T4192" s="1">
        <v>1958</v>
      </c>
      <c r="U4192" s="1">
        <v>481</v>
      </c>
      <c r="V4192" s="1">
        <v>20</v>
      </c>
    </row>
    <row r="4193" spans="1:22" x14ac:dyDescent="0.25">
      <c r="A4193" t="s">
        <v>34</v>
      </c>
      <c r="B4193">
        <v>2064</v>
      </c>
      <c r="C4193" s="1">
        <v>28676</v>
      </c>
      <c r="D4193" s="1">
        <v>258</v>
      </c>
      <c r="E4193" s="1">
        <v>1303</v>
      </c>
      <c r="F4193" s="1">
        <v>4045</v>
      </c>
      <c r="G4193" s="1">
        <v>7044</v>
      </c>
      <c r="H4193" s="1">
        <v>16984</v>
      </c>
      <c r="I4193" s="1">
        <v>259</v>
      </c>
      <c r="J4193" s="1">
        <v>1045</v>
      </c>
      <c r="K4193" s="1">
        <v>1347</v>
      </c>
      <c r="L4193" s="1">
        <v>1395</v>
      </c>
      <c r="M4193" s="1">
        <v>1466</v>
      </c>
      <c r="N4193" s="1">
        <v>3107</v>
      </c>
      <c r="O4193" s="1">
        <v>3332</v>
      </c>
      <c r="P4193" s="1">
        <v>3689</v>
      </c>
      <c r="Q4193" s="1">
        <v>3838</v>
      </c>
      <c r="R4193" s="1">
        <v>3089</v>
      </c>
      <c r="S4193" s="1">
        <v>3590</v>
      </c>
      <c r="T4193" s="1">
        <v>2016</v>
      </c>
      <c r="U4193" s="1">
        <v>482</v>
      </c>
      <c r="V4193" s="1">
        <v>22</v>
      </c>
    </row>
    <row r="4194" spans="1:22" x14ac:dyDescent="0.25">
      <c r="A4194" t="s">
        <v>34</v>
      </c>
      <c r="B4194">
        <v>2065</v>
      </c>
      <c r="C4194" s="1">
        <v>28665</v>
      </c>
      <c r="D4194" s="1">
        <v>258</v>
      </c>
      <c r="E4194" s="1">
        <v>1303</v>
      </c>
      <c r="F4194" s="1">
        <v>4032</v>
      </c>
      <c r="G4194" s="1">
        <v>7032</v>
      </c>
      <c r="H4194" s="1">
        <v>17047</v>
      </c>
      <c r="I4194" s="1">
        <v>260</v>
      </c>
      <c r="J4194" s="1">
        <v>1045</v>
      </c>
      <c r="K4194" s="1">
        <v>1342</v>
      </c>
      <c r="L4194" s="1">
        <v>1387</v>
      </c>
      <c r="M4194" s="1">
        <v>1461</v>
      </c>
      <c r="N4194" s="1">
        <v>3123</v>
      </c>
      <c r="O4194" s="1">
        <v>3320</v>
      </c>
      <c r="P4194" s="1">
        <v>3668</v>
      </c>
      <c r="Q4194" s="1">
        <v>3862</v>
      </c>
      <c r="R4194" s="1">
        <v>3075</v>
      </c>
      <c r="S4194" s="1">
        <v>3547</v>
      </c>
      <c r="T4194" s="1">
        <v>2069</v>
      </c>
      <c r="U4194" s="1">
        <v>485</v>
      </c>
      <c r="V4194" s="1">
        <v>23</v>
      </c>
    </row>
    <row r="4195" spans="1:22" x14ac:dyDescent="0.25">
      <c r="A4195" t="s">
        <v>34</v>
      </c>
      <c r="B4195">
        <v>2066</v>
      </c>
      <c r="C4195" s="1">
        <v>28659</v>
      </c>
      <c r="D4195" s="1">
        <v>259</v>
      </c>
      <c r="E4195" s="1">
        <v>1303</v>
      </c>
      <c r="F4195" s="1">
        <v>4018</v>
      </c>
      <c r="G4195" s="1">
        <v>7016</v>
      </c>
      <c r="H4195" s="1">
        <v>17101</v>
      </c>
      <c r="I4195" s="1">
        <v>260</v>
      </c>
      <c r="J4195" s="1">
        <v>1044</v>
      </c>
      <c r="K4195" s="1">
        <v>1336</v>
      </c>
      <c r="L4195" s="1">
        <v>1379</v>
      </c>
      <c r="M4195" s="1">
        <v>1454</v>
      </c>
      <c r="N4195" s="1">
        <v>3141</v>
      </c>
      <c r="O4195" s="1">
        <v>3313</v>
      </c>
      <c r="P4195" s="1">
        <v>3645</v>
      </c>
      <c r="Q4195" s="1">
        <v>3865</v>
      </c>
      <c r="R4195" s="1">
        <v>3106</v>
      </c>
      <c r="S4195" s="1">
        <v>3478</v>
      </c>
      <c r="T4195" s="1">
        <v>2123</v>
      </c>
      <c r="U4195" s="1">
        <v>493</v>
      </c>
      <c r="V4195" s="1">
        <v>23</v>
      </c>
    </row>
    <row r="4196" spans="1:22" x14ac:dyDescent="0.25">
      <c r="A4196" t="s">
        <v>34</v>
      </c>
      <c r="B4196">
        <v>2067</v>
      </c>
      <c r="C4196" s="1">
        <v>28657</v>
      </c>
      <c r="D4196" s="1">
        <v>260</v>
      </c>
      <c r="E4196" s="1">
        <v>1305</v>
      </c>
      <c r="F4196" s="1">
        <v>4008</v>
      </c>
      <c r="G4196" s="1">
        <v>7002</v>
      </c>
      <c r="H4196" s="1">
        <v>17133</v>
      </c>
      <c r="I4196" s="1">
        <v>260</v>
      </c>
      <c r="J4196" s="1">
        <v>1045</v>
      </c>
      <c r="K4196" s="1">
        <v>1329</v>
      </c>
      <c r="L4196" s="1">
        <v>1374</v>
      </c>
      <c r="M4196" s="1">
        <v>1446</v>
      </c>
      <c r="N4196" s="1">
        <v>3155</v>
      </c>
      <c r="O4196" s="1">
        <v>3312</v>
      </c>
      <c r="P4196" s="1">
        <v>3620</v>
      </c>
      <c r="Q4196" s="1">
        <v>3856</v>
      </c>
      <c r="R4196" s="1">
        <v>3171</v>
      </c>
      <c r="S4196" s="1">
        <v>3383</v>
      </c>
      <c r="T4196" s="1">
        <v>2183</v>
      </c>
      <c r="U4196" s="1">
        <v>500</v>
      </c>
      <c r="V4196" s="1">
        <v>23</v>
      </c>
    </row>
    <row r="4197" spans="1:22" x14ac:dyDescent="0.25">
      <c r="A4197" t="s">
        <v>34</v>
      </c>
      <c r="B4197">
        <v>2068</v>
      </c>
      <c r="C4197" s="1">
        <v>28663</v>
      </c>
      <c r="D4197" s="1">
        <v>261</v>
      </c>
      <c r="E4197" s="1">
        <v>1308</v>
      </c>
      <c r="F4197" s="1">
        <v>3999</v>
      </c>
      <c r="G4197" s="1">
        <v>6987</v>
      </c>
      <c r="H4197" s="1">
        <v>17163</v>
      </c>
      <c r="I4197" s="1">
        <v>261</v>
      </c>
      <c r="J4197" s="1">
        <v>1047</v>
      </c>
      <c r="K4197" s="1">
        <v>1326</v>
      </c>
      <c r="L4197" s="1">
        <v>1365</v>
      </c>
      <c r="M4197" s="1">
        <v>1438</v>
      </c>
      <c r="N4197" s="1">
        <v>3168</v>
      </c>
      <c r="O4197" s="1">
        <v>3315</v>
      </c>
      <c r="P4197" s="1">
        <v>3598</v>
      </c>
      <c r="Q4197" s="1">
        <v>3842</v>
      </c>
      <c r="R4197" s="1">
        <v>3262</v>
      </c>
      <c r="S4197" s="1">
        <v>3270</v>
      </c>
      <c r="T4197" s="1">
        <v>2239</v>
      </c>
      <c r="U4197" s="1">
        <v>510</v>
      </c>
      <c r="V4197" s="1">
        <v>22</v>
      </c>
    </row>
    <row r="4198" spans="1:22" x14ac:dyDescent="0.25">
      <c r="A4198" t="s">
        <v>34</v>
      </c>
      <c r="B4198">
        <v>2069</v>
      </c>
      <c r="C4198" s="1">
        <v>28654</v>
      </c>
      <c r="D4198" s="1">
        <v>262</v>
      </c>
      <c r="E4198" s="1">
        <v>1310</v>
      </c>
      <c r="F4198" s="1">
        <v>3991</v>
      </c>
      <c r="G4198" s="1">
        <v>6967</v>
      </c>
      <c r="H4198" s="1">
        <v>17175</v>
      </c>
      <c r="I4198" s="1">
        <v>262</v>
      </c>
      <c r="J4198" s="1">
        <v>1048</v>
      </c>
      <c r="K4198" s="1">
        <v>1323</v>
      </c>
      <c r="L4198" s="1">
        <v>1358</v>
      </c>
      <c r="M4198" s="1">
        <v>1430</v>
      </c>
      <c r="N4198" s="1">
        <v>3174</v>
      </c>
      <c r="O4198" s="1">
        <v>3323</v>
      </c>
      <c r="P4198" s="1">
        <v>3576</v>
      </c>
      <c r="Q4198" s="1">
        <v>3816</v>
      </c>
      <c r="R4198" s="1">
        <v>3364</v>
      </c>
      <c r="S4198" s="1">
        <v>3155</v>
      </c>
      <c r="T4198" s="1">
        <v>2286</v>
      </c>
      <c r="U4198" s="1">
        <v>518</v>
      </c>
      <c r="V4198" s="1">
        <v>21</v>
      </c>
    </row>
    <row r="4199" spans="1:22" x14ac:dyDescent="0.25">
      <c r="A4199" t="s">
        <v>34</v>
      </c>
      <c r="B4199">
        <v>2070</v>
      </c>
      <c r="C4199" s="1">
        <v>28648</v>
      </c>
      <c r="D4199" s="1">
        <v>262</v>
      </c>
      <c r="E4199" s="1">
        <v>1314</v>
      </c>
      <c r="F4199" s="1">
        <v>3988</v>
      </c>
      <c r="G4199" s="1">
        <v>6950</v>
      </c>
      <c r="H4199" s="1">
        <v>17167</v>
      </c>
      <c r="I4199" s="1">
        <v>263</v>
      </c>
      <c r="J4199" s="1">
        <v>1052</v>
      </c>
      <c r="K4199" s="1">
        <v>1321</v>
      </c>
      <c r="L4199" s="1">
        <v>1353</v>
      </c>
      <c r="M4199" s="1">
        <v>1422</v>
      </c>
      <c r="N4199" s="1">
        <v>3175</v>
      </c>
      <c r="O4199" s="1">
        <v>3335</v>
      </c>
      <c r="P4199" s="1">
        <v>3553</v>
      </c>
      <c r="Q4199" s="1">
        <v>3783</v>
      </c>
      <c r="R4199" s="1">
        <v>3466</v>
      </c>
      <c r="S4199" s="1">
        <v>3036</v>
      </c>
      <c r="T4199" s="1">
        <v>2332</v>
      </c>
      <c r="U4199" s="1">
        <v>536</v>
      </c>
      <c r="V4199" s="1">
        <v>22</v>
      </c>
    </row>
    <row r="4200" spans="1:22" x14ac:dyDescent="0.25">
      <c r="A4200" t="s">
        <v>34</v>
      </c>
      <c r="B4200">
        <v>2071</v>
      </c>
      <c r="C4200" s="1">
        <v>28649</v>
      </c>
      <c r="D4200" s="1">
        <v>263</v>
      </c>
      <c r="E4200" s="1">
        <v>1319</v>
      </c>
      <c r="F4200" s="1">
        <v>3986</v>
      </c>
      <c r="G4200" s="1">
        <v>6936</v>
      </c>
      <c r="H4200" s="1">
        <v>17147</v>
      </c>
      <c r="I4200" s="1">
        <v>264</v>
      </c>
      <c r="J4200" s="1">
        <v>1056</v>
      </c>
      <c r="K4200" s="1">
        <v>1321</v>
      </c>
      <c r="L4200" s="1">
        <v>1346</v>
      </c>
      <c r="M4200" s="1">
        <v>1414</v>
      </c>
      <c r="N4200" s="1">
        <v>3175</v>
      </c>
      <c r="O4200" s="1">
        <v>3352</v>
      </c>
      <c r="P4200" s="1">
        <v>3529</v>
      </c>
      <c r="Q4200" s="1">
        <v>3757</v>
      </c>
      <c r="R4200" s="1">
        <v>3554</v>
      </c>
      <c r="S4200" s="1">
        <v>2930</v>
      </c>
      <c r="T4200" s="1">
        <v>2370</v>
      </c>
      <c r="U4200" s="1">
        <v>559</v>
      </c>
      <c r="V4200" s="1">
        <v>23</v>
      </c>
    </row>
    <row r="4201" spans="1:22" x14ac:dyDescent="0.25">
      <c r="A4201" t="s">
        <v>34</v>
      </c>
      <c r="B4201">
        <v>2072</v>
      </c>
      <c r="C4201" s="1">
        <v>28643</v>
      </c>
      <c r="D4201" s="1">
        <v>264</v>
      </c>
      <c r="E4201" s="1">
        <v>1323</v>
      </c>
      <c r="F4201" s="1">
        <v>3982</v>
      </c>
      <c r="G4201" s="1">
        <v>6918</v>
      </c>
      <c r="H4201" s="1">
        <v>17114</v>
      </c>
      <c r="I4201" s="1">
        <v>264</v>
      </c>
      <c r="J4201" s="1">
        <v>1059</v>
      </c>
      <c r="K4201" s="1">
        <v>1321</v>
      </c>
      <c r="L4201" s="1">
        <v>1338</v>
      </c>
      <c r="M4201" s="1">
        <v>1407</v>
      </c>
      <c r="N4201" s="1">
        <v>3170</v>
      </c>
      <c r="O4201" s="1">
        <v>3368</v>
      </c>
      <c r="P4201" s="1">
        <v>3504</v>
      </c>
      <c r="Q4201" s="1">
        <v>3739</v>
      </c>
      <c r="R4201" s="1">
        <v>3622</v>
      </c>
      <c r="S4201" s="1">
        <v>2846</v>
      </c>
      <c r="T4201" s="1">
        <v>2400</v>
      </c>
      <c r="U4201" s="1">
        <v>581</v>
      </c>
      <c r="V4201" s="1">
        <v>24</v>
      </c>
    </row>
    <row r="4202" spans="1:22" x14ac:dyDescent="0.25">
      <c r="A4202" t="s">
        <v>34</v>
      </c>
      <c r="B4202">
        <v>2073</v>
      </c>
      <c r="C4202" s="1">
        <v>28645</v>
      </c>
      <c r="D4202" s="1">
        <v>265</v>
      </c>
      <c r="E4202" s="1">
        <v>1327</v>
      </c>
      <c r="F4202" s="1">
        <v>3986</v>
      </c>
      <c r="G4202" s="1">
        <v>6904</v>
      </c>
      <c r="H4202" s="1">
        <v>17079</v>
      </c>
      <c r="I4202" s="1">
        <v>265</v>
      </c>
      <c r="J4202" s="1">
        <v>1062</v>
      </c>
      <c r="K4202" s="1">
        <v>1325</v>
      </c>
      <c r="L4202" s="1">
        <v>1334</v>
      </c>
      <c r="M4202" s="1">
        <v>1398</v>
      </c>
      <c r="N4202" s="1">
        <v>3164</v>
      </c>
      <c r="O4202" s="1">
        <v>3389</v>
      </c>
      <c r="P4202" s="1">
        <v>3484</v>
      </c>
      <c r="Q4202" s="1">
        <v>3721</v>
      </c>
      <c r="R4202" s="1">
        <v>3674</v>
      </c>
      <c r="S4202" s="1">
        <v>2781</v>
      </c>
      <c r="T4202" s="1">
        <v>2417</v>
      </c>
      <c r="U4202" s="1">
        <v>606</v>
      </c>
      <c r="V4202" s="1">
        <v>25</v>
      </c>
    </row>
    <row r="4203" spans="1:22" x14ac:dyDescent="0.25">
      <c r="A4203" t="s">
        <v>34</v>
      </c>
      <c r="B4203">
        <v>2074</v>
      </c>
      <c r="C4203" s="1">
        <v>28641</v>
      </c>
      <c r="D4203" s="1">
        <v>265</v>
      </c>
      <c r="E4203" s="1">
        <v>1329</v>
      </c>
      <c r="F4203" s="1">
        <v>3991</v>
      </c>
      <c r="G4203" s="1">
        <v>6893</v>
      </c>
      <c r="H4203" s="1">
        <v>17029</v>
      </c>
      <c r="I4203" s="1">
        <v>266</v>
      </c>
      <c r="J4203" s="1">
        <v>1064</v>
      </c>
      <c r="K4203" s="1">
        <v>1329</v>
      </c>
      <c r="L4203" s="1">
        <v>1333</v>
      </c>
      <c r="M4203" s="1">
        <v>1391</v>
      </c>
      <c r="N4203" s="1">
        <v>3154</v>
      </c>
      <c r="O4203" s="1">
        <v>3408</v>
      </c>
      <c r="P4203" s="1">
        <v>3466</v>
      </c>
      <c r="Q4203" s="1">
        <v>3698</v>
      </c>
      <c r="R4203" s="1">
        <v>3717</v>
      </c>
      <c r="S4203" s="1">
        <v>2749</v>
      </c>
      <c r="T4203" s="1">
        <v>2411</v>
      </c>
      <c r="U4203" s="1">
        <v>631</v>
      </c>
      <c r="V4203" s="1">
        <v>25</v>
      </c>
    </row>
    <row r="4204" spans="1:22" x14ac:dyDescent="0.25">
      <c r="A4204" t="s">
        <v>34</v>
      </c>
      <c r="B4204">
        <v>2075</v>
      </c>
      <c r="C4204" s="1">
        <v>28637</v>
      </c>
      <c r="D4204" s="1">
        <v>264</v>
      </c>
      <c r="E4204" s="1">
        <v>1331</v>
      </c>
      <c r="F4204" s="1">
        <v>3996</v>
      </c>
      <c r="G4204" s="1">
        <v>6885</v>
      </c>
      <c r="H4204" s="1">
        <v>16976</v>
      </c>
      <c r="I4204" s="1">
        <v>266</v>
      </c>
      <c r="J4204" s="1">
        <v>1067</v>
      </c>
      <c r="K4204" s="1">
        <v>1333</v>
      </c>
      <c r="L4204" s="1">
        <v>1332</v>
      </c>
      <c r="M4204" s="1">
        <v>1385</v>
      </c>
      <c r="N4204" s="1">
        <v>3141</v>
      </c>
      <c r="O4204" s="1">
        <v>3425</v>
      </c>
      <c r="P4204" s="1">
        <v>3453</v>
      </c>
      <c r="Q4204" s="1">
        <v>3679</v>
      </c>
      <c r="R4204" s="1">
        <v>3742</v>
      </c>
      <c r="S4204" s="1">
        <v>2745</v>
      </c>
      <c r="T4204" s="1">
        <v>2387</v>
      </c>
      <c r="U4204" s="1">
        <v>657</v>
      </c>
      <c r="V4204" s="1">
        <v>27</v>
      </c>
    </row>
    <row r="4205" spans="1:22" x14ac:dyDescent="0.25">
      <c r="A4205" t="s">
        <v>34</v>
      </c>
      <c r="B4205">
        <v>2076</v>
      </c>
      <c r="C4205" s="1">
        <v>28628</v>
      </c>
      <c r="D4205" s="1">
        <v>265</v>
      </c>
      <c r="E4205" s="1">
        <v>1334</v>
      </c>
      <c r="F4205" s="1">
        <v>4001</v>
      </c>
      <c r="G4205" s="1">
        <v>6875</v>
      </c>
      <c r="H4205" s="1">
        <v>16925</v>
      </c>
      <c r="I4205" s="1">
        <v>266</v>
      </c>
      <c r="J4205" s="1">
        <v>1069</v>
      </c>
      <c r="K4205" s="1">
        <v>1336</v>
      </c>
      <c r="L4205" s="1">
        <v>1331</v>
      </c>
      <c r="M4205" s="1">
        <v>1377</v>
      </c>
      <c r="N4205" s="1">
        <v>3127</v>
      </c>
      <c r="O4205" s="1">
        <v>3440</v>
      </c>
      <c r="P4205" s="1">
        <v>3446</v>
      </c>
      <c r="Q4205" s="1">
        <v>3658</v>
      </c>
      <c r="R4205" s="1">
        <v>3746</v>
      </c>
      <c r="S4205" s="1">
        <v>2780</v>
      </c>
      <c r="T4205" s="1">
        <v>2344</v>
      </c>
      <c r="U4205" s="1">
        <v>680</v>
      </c>
      <c r="V4205" s="1">
        <v>29</v>
      </c>
    </row>
    <row r="4206" spans="1:22" x14ac:dyDescent="0.25">
      <c r="A4206" t="s">
        <v>34</v>
      </c>
      <c r="B4206">
        <v>2077</v>
      </c>
      <c r="C4206" s="1">
        <v>28632</v>
      </c>
      <c r="D4206" s="1">
        <v>265</v>
      </c>
      <c r="E4206" s="1">
        <v>1335</v>
      </c>
      <c r="F4206" s="1">
        <v>4006</v>
      </c>
      <c r="G4206" s="1">
        <v>6867</v>
      </c>
      <c r="H4206" s="1">
        <v>16887</v>
      </c>
      <c r="I4206" s="1">
        <v>266</v>
      </c>
      <c r="J4206" s="1">
        <v>1070</v>
      </c>
      <c r="K4206" s="1">
        <v>1339</v>
      </c>
      <c r="L4206" s="1">
        <v>1332</v>
      </c>
      <c r="M4206" s="1">
        <v>1372</v>
      </c>
      <c r="N4206" s="1">
        <v>3112</v>
      </c>
      <c r="O4206" s="1">
        <v>3456</v>
      </c>
      <c r="P4206" s="1">
        <v>3446</v>
      </c>
      <c r="Q4206" s="1">
        <v>3636</v>
      </c>
      <c r="R4206" s="1">
        <v>3739</v>
      </c>
      <c r="S4206" s="1">
        <v>2847</v>
      </c>
      <c r="T4206" s="1">
        <v>2284</v>
      </c>
      <c r="U4206" s="1">
        <v>704</v>
      </c>
      <c r="V4206" s="1">
        <v>30</v>
      </c>
    </row>
    <row r="4207" spans="1:22" x14ac:dyDescent="0.25">
      <c r="A4207" t="s">
        <v>34</v>
      </c>
      <c r="B4207">
        <v>2078</v>
      </c>
      <c r="C4207" s="1">
        <v>28633</v>
      </c>
      <c r="D4207" s="1">
        <v>265</v>
      </c>
      <c r="E4207" s="1">
        <v>1335</v>
      </c>
      <c r="F4207" s="1">
        <v>4015</v>
      </c>
      <c r="G4207" s="1">
        <v>6866</v>
      </c>
      <c r="H4207" s="1">
        <v>16844</v>
      </c>
      <c r="I4207" s="1">
        <v>266</v>
      </c>
      <c r="J4207" s="1">
        <v>1070</v>
      </c>
      <c r="K4207" s="1">
        <v>1344</v>
      </c>
      <c r="L4207" s="1">
        <v>1336</v>
      </c>
      <c r="M4207" s="1">
        <v>1369</v>
      </c>
      <c r="N4207" s="1">
        <v>3096</v>
      </c>
      <c r="O4207" s="1">
        <v>3467</v>
      </c>
      <c r="P4207" s="1">
        <v>3448</v>
      </c>
      <c r="Q4207" s="1">
        <v>3612</v>
      </c>
      <c r="R4207" s="1">
        <v>3726</v>
      </c>
      <c r="S4207" s="1">
        <v>2932</v>
      </c>
      <c r="T4207" s="1">
        <v>2211</v>
      </c>
      <c r="U4207" s="1">
        <v>725</v>
      </c>
      <c r="V4207" s="1">
        <v>32</v>
      </c>
    </row>
    <row r="4208" spans="1:22" x14ac:dyDescent="0.25">
      <c r="A4208" t="s">
        <v>34</v>
      </c>
      <c r="B4208">
        <v>2079</v>
      </c>
      <c r="C4208" s="1">
        <v>28631</v>
      </c>
      <c r="D4208" s="1">
        <v>264</v>
      </c>
      <c r="E4208" s="1">
        <v>1334</v>
      </c>
      <c r="F4208" s="1">
        <v>4020</v>
      </c>
      <c r="G4208" s="1">
        <v>6861</v>
      </c>
      <c r="H4208" s="1">
        <v>16808</v>
      </c>
      <c r="I4208" s="1">
        <v>266</v>
      </c>
      <c r="J4208" s="1">
        <v>1070</v>
      </c>
      <c r="K4208" s="1">
        <v>1347</v>
      </c>
      <c r="L4208" s="1">
        <v>1339</v>
      </c>
      <c r="M4208" s="1">
        <v>1366</v>
      </c>
      <c r="N4208" s="1">
        <v>3079</v>
      </c>
      <c r="O4208" s="1">
        <v>3475</v>
      </c>
      <c r="P4208" s="1">
        <v>3459</v>
      </c>
      <c r="Q4208" s="1">
        <v>3589</v>
      </c>
      <c r="R4208" s="1">
        <v>3704</v>
      </c>
      <c r="S4208" s="1">
        <v>3028</v>
      </c>
      <c r="T4208" s="1">
        <v>2133</v>
      </c>
      <c r="U4208" s="1">
        <v>745</v>
      </c>
      <c r="V4208" s="1">
        <v>33</v>
      </c>
    </row>
    <row r="4209" spans="1:22" x14ac:dyDescent="0.25">
      <c r="A4209" t="s">
        <v>34</v>
      </c>
      <c r="B4209">
        <v>2080</v>
      </c>
      <c r="C4209" s="1">
        <v>28626</v>
      </c>
      <c r="D4209" s="1">
        <v>264</v>
      </c>
      <c r="E4209" s="1">
        <v>1333</v>
      </c>
      <c r="F4209" s="1">
        <v>4025</v>
      </c>
      <c r="G4209" s="1">
        <v>6855</v>
      </c>
      <c r="H4209" s="1">
        <v>16770</v>
      </c>
      <c r="I4209" s="1">
        <v>265</v>
      </c>
      <c r="J4209" s="1">
        <v>1069</v>
      </c>
      <c r="K4209" s="1">
        <v>1349</v>
      </c>
      <c r="L4209" s="1">
        <v>1343</v>
      </c>
      <c r="M4209" s="1">
        <v>1364</v>
      </c>
      <c r="N4209" s="1">
        <v>3062</v>
      </c>
      <c r="O4209" s="1">
        <v>3477</v>
      </c>
      <c r="P4209" s="1">
        <v>3470</v>
      </c>
      <c r="Q4209" s="1">
        <v>3568</v>
      </c>
      <c r="R4209" s="1">
        <v>3675</v>
      </c>
      <c r="S4209" s="1">
        <v>3125</v>
      </c>
      <c r="T4209" s="1">
        <v>2060</v>
      </c>
      <c r="U4209" s="1">
        <v>766</v>
      </c>
      <c r="V4209" s="1">
        <v>34</v>
      </c>
    </row>
    <row r="4210" spans="1:22" x14ac:dyDescent="0.25">
      <c r="A4210" t="s">
        <v>34</v>
      </c>
      <c r="B4210">
        <v>2081</v>
      </c>
      <c r="C4210" s="1">
        <v>28637</v>
      </c>
      <c r="D4210" s="1">
        <v>264</v>
      </c>
      <c r="E4210" s="1">
        <v>1333</v>
      </c>
      <c r="F4210" s="1">
        <v>4032</v>
      </c>
      <c r="G4210" s="1">
        <v>6856</v>
      </c>
      <c r="H4210" s="1">
        <v>16743</v>
      </c>
      <c r="I4210" s="1">
        <v>265</v>
      </c>
      <c r="J4210" s="1">
        <v>1069</v>
      </c>
      <c r="K4210" s="1">
        <v>1352</v>
      </c>
      <c r="L4210" s="1">
        <v>1347</v>
      </c>
      <c r="M4210" s="1">
        <v>1364</v>
      </c>
      <c r="N4210" s="1">
        <v>3050</v>
      </c>
      <c r="O4210" s="1">
        <v>3474</v>
      </c>
      <c r="P4210" s="1">
        <v>3486</v>
      </c>
      <c r="Q4210" s="1">
        <v>3548</v>
      </c>
      <c r="R4210" s="1">
        <v>3655</v>
      </c>
      <c r="S4210" s="1">
        <v>3206</v>
      </c>
      <c r="T4210" s="1">
        <v>2001</v>
      </c>
      <c r="U4210" s="1">
        <v>785</v>
      </c>
      <c r="V4210" s="1">
        <v>36</v>
      </c>
    </row>
    <row r="4211" spans="1:22" x14ac:dyDescent="0.25">
      <c r="A4211" t="s">
        <v>34</v>
      </c>
      <c r="B4211">
        <v>2082</v>
      </c>
      <c r="C4211" s="1">
        <v>28638</v>
      </c>
      <c r="D4211" s="1">
        <v>263</v>
      </c>
      <c r="E4211" s="1">
        <v>1331</v>
      </c>
      <c r="F4211" s="1">
        <v>4033</v>
      </c>
      <c r="G4211" s="1">
        <v>6854</v>
      </c>
      <c r="H4211" s="1">
        <v>16716</v>
      </c>
      <c r="I4211" s="1">
        <v>265</v>
      </c>
      <c r="J4211" s="1">
        <v>1068</v>
      </c>
      <c r="K4211" s="1">
        <v>1352</v>
      </c>
      <c r="L4211" s="1">
        <v>1350</v>
      </c>
      <c r="M4211" s="1">
        <v>1366</v>
      </c>
      <c r="N4211" s="1">
        <v>3039</v>
      </c>
      <c r="O4211" s="1">
        <v>3469</v>
      </c>
      <c r="P4211" s="1">
        <v>3502</v>
      </c>
      <c r="Q4211" s="1">
        <v>3525</v>
      </c>
      <c r="R4211" s="1">
        <v>3637</v>
      </c>
      <c r="S4211" s="1">
        <v>3270</v>
      </c>
      <c r="T4211" s="1">
        <v>1958</v>
      </c>
      <c r="U4211" s="1">
        <v>801</v>
      </c>
      <c r="V4211" s="1">
        <v>38</v>
      </c>
    </row>
    <row r="4212" spans="1:22" x14ac:dyDescent="0.25">
      <c r="A4212" t="s">
        <v>34</v>
      </c>
      <c r="B4212">
        <v>2083</v>
      </c>
      <c r="C4212" s="1">
        <v>28636</v>
      </c>
      <c r="D4212" s="1">
        <v>262</v>
      </c>
      <c r="E4212" s="1">
        <v>1327</v>
      </c>
      <c r="F4212" s="1">
        <v>4033</v>
      </c>
      <c r="G4212" s="1">
        <v>6853</v>
      </c>
      <c r="H4212" s="1">
        <v>16689</v>
      </c>
      <c r="I4212" s="1">
        <v>264</v>
      </c>
      <c r="J4212" s="1">
        <v>1065</v>
      </c>
      <c r="K4212" s="1">
        <v>1354</v>
      </c>
      <c r="L4212" s="1">
        <v>1352</v>
      </c>
      <c r="M4212" s="1">
        <v>1370</v>
      </c>
      <c r="N4212" s="1">
        <v>3026</v>
      </c>
      <c r="O4212" s="1">
        <v>3462</v>
      </c>
      <c r="P4212" s="1">
        <v>3521</v>
      </c>
      <c r="Q4212" s="1">
        <v>3500</v>
      </c>
      <c r="R4212" s="1">
        <v>3619</v>
      </c>
      <c r="S4212" s="1">
        <v>3323</v>
      </c>
      <c r="T4212" s="1">
        <v>1933</v>
      </c>
      <c r="U4212" s="1">
        <v>809</v>
      </c>
      <c r="V4212" s="1">
        <v>40</v>
      </c>
    </row>
    <row r="4213" spans="1:22" x14ac:dyDescent="0.25">
      <c r="A4213" t="s">
        <v>34</v>
      </c>
      <c r="B4213">
        <v>2084</v>
      </c>
      <c r="C4213" s="1">
        <v>28655</v>
      </c>
      <c r="D4213" s="1">
        <v>263</v>
      </c>
      <c r="E4213" s="1">
        <v>1327</v>
      </c>
      <c r="F4213" s="1">
        <v>4036</v>
      </c>
      <c r="G4213" s="1">
        <v>6856</v>
      </c>
      <c r="H4213" s="1">
        <v>16672</v>
      </c>
      <c r="I4213" s="1">
        <v>264</v>
      </c>
      <c r="J4213" s="1">
        <v>1064</v>
      </c>
      <c r="K4213" s="1">
        <v>1352</v>
      </c>
      <c r="L4213" s="1">
        <v>1357</v>
      </c>
      <c r="M4213" s="1">
        <v>1373</v>
      </c>
      <c r="N4213" s="1">
        <v>3017</v>
      </c>
      <c r="O4213" s="1">
        <v>3452</v>
      </c>
      <c r="P4213" s="1">
        <v>3540</v>
      </c>
      <c r="Q4213" s="1">
        <v>3484</v>
      </c>
      <c r="R4213" s="1">
        <v>3604</v>
      </c>
      <c r="S4213" s="1">
        <v>3364</v>
      </c>
      <c r="T4213" s="1">
        <v>1932</v>
      </c>
      <c r="U4213" s="1">
        <v>810</v>
      </c>
      <c r="V4213" s="1">
        <v>43</v>
      </c>
    </row>
    <row r="4214" spans="1:22" x14ac:dyDescent="0.25">
      <c r="A4214" t="s">
        <v>34</v>
      </c>
      <c r="B4214">
        <v>2085</v>
      </c>
      <c r="C4214" s="1">
        <v>28668</v>
      </c>
      <c r="D4214" s="1">
        <v>262</v>
      </c>
      <c r="E4214" s="1">
        <v>1325</v>
      </c>
      <c r="F4214" s="1">
        <v>4038</v>
      </c>
      <c r="G4214" s="1">
        <v>6860</v>
      </c>
      <c r="H4214" s="1">
        <v>16653</v>
      </c>
      <c r="I4214" s="1">
        <v>264</v>
      </c>
      <c r="J4214" s="1">
        <v>1063</v>
      </c>
      <c r="K4214" s="1">
        <v>1353</v>
      </c>
      <c r="L4214" s="1">
        <v>1360</v>
      </c>
      <c r="M4214" s="1">
        <v>1376</v>
      </c>
      <c r="N4214" s="1">
        <v>3009</v>
      </c>
      <c r="O4214" s="1">
        <v>3439</v>
      </c>
      <c r="P4214" s="1">
        <v>3557</v>
      </c>
      <c r="Q4214" s="1">
        <v>3475</v>
      </c>
      <c r="R4214" s="1">
        <v>3584</v>
      </c>
      <c r="S4214" s="1">
        <v>3392</v>
      </c>
      <c r="T4214" s="1">
        <v>1949</v>
      </c>
      <c r="U4214" s="1">
        <v>803</v>
      </c>
      <c r="V4214" s="1">
        <v>46</v>
      </c>
    </row>
    <row r="4215" spans="1:22" x14ac:dyDescent="0.25">
      <c r="A4215" t="s">
        <v>34</v>
      </c>
      <c r="B4215">
        <v>2086</v>
      </c>
      <c r="C4215" s="1">
        <v>28683</v>
      </c>
      <c r="D4215" s="1">
        <v>261</v>
      </c>
      <c r="E4215" s="1">
        <v>1322</v>
      </c>
      <c r="F4215" s="1">
        <v>4036</v>
      </c>
      <c r="G4215" s="1">
        <v>6862</v>
      </c>
      <c r="H4215" s="1">
        <v>16640</v>
      </c>
      <c r="I4215" s="1">
        <v>263</v>
      </c>
      <c r="J4215" s="1">
        <v>1061</v>
      </c>
      <c r="K4215" s="1">
        <v>1352</v>
      </c>
      <c r="L4215" s="1">
        <v>1362</v>
      </c>
      <c r="M4215" s="1">
        <v>1380</v>
      </c>
      <c r="N4215" s="1">
        <v>3002</v>
      </c>
      <c r="O4215" s="1">
        <v>3425</v>
      </c>
      <c r="P4215" s="1">
        <v>3576</v>
      </c>
      <c r="Q4215" s="1">
        <v>3470</v>
      </c>
      <c r="R4215" s="1">
        <v>3568</v>
      </c>
      <c r="S4215" s="1">
        <v>3398</v>
      </c>
      <c r="T4215" s="1">
        <v>1990</v>
      </c>
      <c r="U4215" s="1">
        <v>789</v>
      </c>
      <c r="V4215" s="1">
        <v>49</v>
      </c>
    </row>
    <row r="4216" spans="1:22" x14ac:dyDescent="0.25">
      <c r="A4216" t="s">
        <v>34</v>
      </c>
      <c r="B4216">
        <v>2087</v>
      </c>
      <c r="C4216" s="1">
        <v>28701</v>
      </c>
      <c r="D4216" s="1">
        <v>260</v>
      </c>
      <c r="E4216" s="1">
        <v>1319</v>
      </c>
      <c r="F4216" s="1">
        <v>4031</v>
      </c>
      <c r="G4216" s="1">
        <v>6862</v>
      </c>
      <c r="H4216" s="1">
        <v>16622</v>
      </c>
      <c r="I4216" s="1">
        <v>262</v>
      </c>
      <c r="J4216" s="1">
        <v>1059</v>
      </c>
      <c r="K4216" s="1">
        <v>1350</v>
      </c>
      <c r="L4216" s="1">
        <v>1362</v>
      </c>
      <c r="M4216" s="1">
        <v>1383</v>
      </c>
      <c r="N4216" s="1">
        <v>2999</v>
      </c>
      <c r="O4216" s="1">
        <v>3409</v>
      </c>
      <c r="P4216" s="1">
        <v>3592</v>
      </c>
      <c r="Q4216" s="1">
        <v>3468</v>
      </c>
      <c r="R4216" s="1">
        <v>3548</v>
      </c>
      <c r="S4216" s="1">
        <v>3399</v>
      </c>
      <c r="T4216" s="1">
        <v>2052</v>
      </c>
      <c r="U4216" s="1">
        <v>769</v>
      </c>
      <c r="V4216" s="1">
        <v>51</v>
      </c>
    </row>
    <row r="4217" spans="1:22" x14ac:dyDescent="0.25">
      <c r="A4217" t="s">
        <v>34</v>
      </c>
      <c r="B4217">
        <v>2088</v>
      </c>
      <c r="C4217" s="1">
        <v>28723</v>
      </c>
      <c r="D4217" s="1">
        <v>260</v>
      </c>
      <c r="E4217" s="1">
        <v>1317</v>
      </c>
      <c r="F4217" s="1">
        <v>4029</v>
      </c>
      <c r="G4217" s="1">
        <v>6868</v>
      </c>
      <c r="H4217" s="1">
        <v>16611</v>
      </c>
      <c r="I4217" s="1">
        <v>262</v>
      </c>
      <c r="J4217" s="1">
        <v>1057</v>
      </c>
      <c r="K4217" s="1">
        <v>1348</v>
      </c>
      <c r="L4217" s="1">
        <v>1364</v>
      </c>
      <c r="M4217" s="1">
        <v>1388</v>
      </c>
      <c r="N4217" s="1">
        <v>2998</v>
      </c>
      <c r="O4217" s="1">
        <v>3395</v>
      </c>
      <c r="P4217" s="1">
        <v>3604</v>
      </c>
      <c r="Q4217" s="1">
        <v>3473</v>
      </c>
      <c r="R4217" s="1">
        <v>3526</v>
      </c>
      <c r="S4217" s="1">
        <v>3391</v>
      </c>
      <c r="T4217" s="1">
        <v>2123</v>
      </c>
      <c r="U4217" s="1">
        <v>744</v>
      </c>
      <c r="V4217" s="1">
        <v>52</v>
      </c>
    </row>
    <row r="4218" spans="1:22" x14ac:dyDescent="0.25">
      <c r="A4218" t="s">
        <v>34</v>
      </c>
      <c r="B4218">
        <v>2089</v>
      </c>
      <c r="C4218" s="1">
        <v>28742</v>
      </c>
      <c r="D4218" s="1">
        <v>259</v>
      </c>
      <c r="E4218" s="1">
        <v>1313</v>
      </c>
      <c r="F4218" s="1">
        <v>4022</v>
      </c>
      <c r="G4218" s="1">
        <v>6870</v>
      </c>
      <c r="H4218" s="1">
        <v>16602</v>
      </c>
      <c r="I4218" s="1">
        <v>261</v>
      </c>
      <c r="J4218" s="1">
        <v>1054</v>
      </c>
      <c r="K4218" s="1">
        <v>1346</v>
      </c>
      <c r="L4218" s="1">
        <v>1363</v>
      </c>
      <c r="M4218" s="1">
        <v>1393</v>
      </c>
      <c r="N4218" s="1">
        <v>3000</v>
      </c>
      <c r="O4218" s="1">
        <v>3380</v>
      </c>
      <c r="P4218" s="1">
        <v>3610</v>
      </c>
      <c r="Q4218" s="1">
        <v>3479</v>
      </c>
      <c r="R4218" s="1">
        <v>3508</v>
      </c>
      <c r="S4218" s="1">
        <v>3375</v>
      </c>
      <c r="T4218" s="1">
        <v>2200</v>
      </c>
      <c r="U4218" s="1">
        <v>721</v>
      </c>
      <c r="V4218" s="1">
        <v>54</v>
      </c>
    </row>
    <row r="4219" spans="1:22" x14ac:dyDescent="0.25">
      <c r="A4219" t="s">
        <v>34</v>
      </c>
      <c r="B4219">
        <v>2090</v>
      </c>
      <c r="C4219" s="1">
        <v>28761</v>
      </c>
      <c r="D4219" s="1">
        <v>258</v>
      </c>
      <c r="E4219" s="1">
        <v>1310</v>
      </c>
      <c r="F4219" s="1">
        <v>4016</v>
      </c>
      <c r="G4219" s="1">
        <v>6869</v>
      </c>
      <c r="H4219" s="1">
        <v>16594</v>
      </c>
      <c r="I4219" s="1">
        <v>261</v>
      </c>
      <c r="J4219" s="1">
        <v>1052</v>
      </c>
      <c r="K4219" s="1">
        <v>1343</v>
      </c>
      <c r="L4219" s="1">
        <v>1363</v>
      </c>
      <c r="M4219" s="1">
        <v>1393</v>
      </c>
      <c r="N4219" s="1">
        <v>3003</v>
      </c>
      <c r="O4219" s="1">
        <v>3366</v>
      </c>
      <c r="P4219" s="1">
        <v>3613</v>
      </c>
      <c r="Q4219" s="1">
        <v>3491</v>
      </c>
      <c r="R4219" s="1">
        <v>3490</v>
      </c>
      <c r="S4219" s="1">
        <v>3353</v>
      </c>
      <c r="T4219" s="1">
        <v>2278</v>
      </c>
      <c r="U4219" s="1">
        <v>701</v>
      </c>
      <c r="V4219" s="1">
        <v>57</v>
      </c>
    </row>
    <row r="4220" spans="1:22" x14ac:dyDescent="0.25">
      <c r="A4220" t="s">
        <v>34</v>
      </c>
      <c r="B4220">
        <v>2091</v>
      </c>
      <c r="C4220" s="1">
        <v>28785</v>
      </c>
      <c r="D4220" s="1">
        <v>258</v>
      </c>
      <c r="E4220" s="1">
        <v>1309</v>
      </c>
      <c r="F4220" s="1">
        <v>4012</v>
      </c>
      <c r="G4220" s="1">
        <v>6869</v>
      </c>
      <c r="H4220" s="1">
        <v>16594</v>
      </c>
      <c r="I4220" s="1">
        <v>260</v>
      </c>
      <c r="J4220" s="1">
        <v>1051</v>
      </c>
      <c r="K4220" s="1">
        <v>1341</v>
      </c>
      <c r="L4220" s="1">
        <v>1362</v>
      </c>
      <c r="M4220" s="1">
        <v>1394</v>
      </c>
      <c r="N4220" s="1">
        <v>3006</v>
      </c>
      <c r="O4220" s="1">
        <v>3354</v>
      </c>
      <c r="P4220" s="1">
        <v>3613</v>
      </c>
      <c r="Q4220" s="1">
        <v>3510</v>
      </c>
      <c r="R4220" s="1">
        <v>3468</v>
      </c>
      <c r="S4220" s="1">
        <v>3337</v>
      </c>
      <c r="T4220" s="1">
        <v>2342</v>
      </c>
      <c r="U4220" s="1">
        <v>691</v>
      </c>
      <c r="V4220" s="1">
        <v>58</v>
      </c>
    </row>
    <row r="4221" spans="1:22" x14ac:dyDescent="0.25">
      <c r="A4221" t="s">
        <v>34</v>
      </c>
      <c r="B4221">
        <v>2092</v>
      </c>
      <c r="C4221" s="1">
        <v>28811</v>
      </c>
      <c r="D4221" s="1">
        <v>258</v>
      </c>
      <c r="E4221" s="1">
        <v>1306</v>
      </c>
      <c r="F4221" s="1">
        <v>4003</v>
      </c>
      <c r="G4221" s="1">
        <v>6867</v>
      </c>
      <c r="H4221" s="1">
        <v>16597</v>
      </c>
      <c r="I4221" s="1">
        <v>260</v>
      </c>
      <c r="J4221" s="1">
        <v>1048</v>
      </c>
      <c r="K4221" s="1">
        <v>1337</v>
      </c>
      <c r="L4221" s="1">
        <v>1360</v>
      </c>
      <c r="M4221" s="1">
        <v>1397</v>
      </c>
      <c r="N4221" s="1">
        <v>3012</v>
      </c>
      <c r="O4221" s="1">
        <v>3341</v>
      </c>
      <c r="P4221" s="1">
        <v>3607</v>
      </c>
      <c r="Q4221" s="1">
        <v>3529</v>
      </c>
      <c r="R4221" s="1">
        <v>3446</v>
      </c>
      <c r="S4221" s="1">
        <v>3330</v>
      </c>
      <c r="T4221" s="1">
        <v>2393</v>
      </c>
      <c r="U4221" s="1">
        <v>692</v>
      </c>
      <c r="V4221" s="1">
        <v>61</v>
      </c>
    </row>
    <row r="4222" spans="1:22" x14ac:dyDescent="0.25">
      <c r="A4222" t="s">
        <v>34</v>
      </c>
      <c r="B4222">
        <v>2093</v>
      </c>
      <c r="C4222" s="1">
        <v>28837</v>
      </c>
      <c r="D4222" s="1">
        <v>258</v>
      </c>
      <c r="E4222" s="1">
        <v>1304</v>
      </c>
      <c r="F4222" s="1">
        <v>3997</v>
      </c>
      <c r="G4222" s="1">
        <v>6866</v>
      </c>
      <c r="H4222" s="1">
        <v>16600</v>
      </c>
      <c r="I4222" s="1">
        <v>260</v>
      </c>
      <c r="J4222" s="1">
        <v>1046</v>
      </c>
      <c r="K4222" s="1">
        <v>1336</v>
      </c>
      <c r="L4222" s="1">
        <v>1357</v>
      </c>
      <c r="M4222" s="1">
        <v>1398</v>
      </c>
      <c r="N4222" s="1">
        <v>3018</v>
      </c>
      <c r="O4222" s="1">
        <v>3330</v>
      </c>
      <c r="P4222" s="1">
        <v>3599</v>
      </c>
      <c r="Q4222" s="1">
        <v>3547</v>
      </c>
      <c r="R4222" s="1">
        <v>3427</v>
      </c>
      <c r="S4222" s="1">
        <v>3320</v>
      </c>
      <c r="T4222" s="1">
        <v>2437</v>
      </c>
      <c r="U4222" s="1">
        <v>701</v>
      </c>
      <c r="V4222" s="1">
        <v>63</v>
      </c>
    </row>
    <row r="4223" spans="1:22" x14ac:dyDescent="0.25">
      <c r="A4223" t="s">
        <v>34</v>
      </c>
      <c r="B4223">
        <v>2094</v>
      </c>
      <c r="C4223" s="1">
        <v>28852</v>
      </c>
      <c r="D4223" s="1">
        <v>258</v>
      </c>
      <c r="E4223" s="1">
        <v>1302</v>
      </c>
      <c r="F4223" s="1">
        <v>3989</v>
      </c>
      <c r="G4223" s="1">
        <v>6858</v>
      </c>
      <c r="H4223" s="1">
        <v>16602</v>
      </c>
      <c r="I4223" s="1">
        <v>259</v>
      </c>
      <c r="J4223" s="1">
        <v>1044</v>
      </c>
      <c r="K4223" s="1">
        <v>1332</v>
      </c>
      <c r="L4223" s="1">
        <v>1355</v>
      </c>
      <c r="M4223" s="1">
        <v>1396</v>
      </c>
      <c r="N4223" s="1">
        <v>3024</v>
      </c>
      <c r="O4223" s="1">
        <v>3320</v>
      </c>
      <c r="P4223" s="1">
        <v>3589</v>
      </c>
      <c r="Q4223" s="1">
        <v>3567</v>
      </c>
      <c r="R4223" s="1">
        <v>3411</v>
      </c>
      <c r="S4223" s="1">
        <v>3306</v>
      </c>
      <c r="T4223" s="1">
        <v>2473</v>
      </c>
      <c r="U4223" s="1">
        <v>714</v>
      </c>
      <c r="V4223" s="1">
        <v>63</v>
      </c>
    </row>
    <row r="4224" spans="1:22" x14ac:dyDescent="0.25">
      <c r="A4224" t="s">
        <v>34</v>
      </c>
      <c r="B4224">
        <v>2095</v>
      </c>
      <c r="C4224" s="1">
        <v>28878</v>
      </c>
      <c r="D4224" s="1">
        <v>258</v>
      </c>
      <c r="E4224" s="1">
        <v>1302</v>
      </c>
      <c r="F4224" s="1">
        <v>3984</v>
      </c>
      <c r="G4224" s="1">
        <v>6856</v>
      </c>
      <c r="H4224" s="1">
        <v>16606</v>
      </c>
      <c r="I4224" s="1">
        <v>259</v>
      </c>
      <c r="J4224" s="1">
        <v>1044</v>
      </c>
      <c r="K4224" s="1">
        <v>1329</v>
      </c>
      <c r="L4224" s="1">
        <v>1353</v>
      </c>
      <c r="M4224" s="1">
        <v>1397</v>
      </c>
      <c r="N4224" s="1">
        <v>3028</v>
      </c>
      <c r="O4224" s="1">
        <v>3310</v>
      </c>
      <c r="P4224" s="1">
        <v>3577</v>
      </c>
      <c r="Q4224" s="1">
        <v>3585</v>
      </c>
      <c r="R4224" s="1">
        <v>3405</v>
      </c>
      <c r="S4224" s="1">
        <v>3296</v>
      </c>
      <c r="T4224" s="1">
        <v>2496</v>
      </c>
      <c r="U4224" s="1">
        <v>737</v>
      </c>
      <c r="V4224" s="1">
        <v>63</v>
      </c>
    </row>
    <row r="4225" spans="1:22" x14ac:dyDescent="0.25">
      <c r="A4225" t="s">
        <v>34</v>
      </c>
      <c r="B4225">
        <v>2096</v>
      </c>
      <c r="C4225" s="1">
        <v>28899</v>
      </c>
      <c r="D4225" s="1">
        <v>258</v>
      </c>
      <c r="E4225" s="1">
        <v>1302</v>
      </c>
      <c r="F4225" s="1">
        <v>3978</v>
      </c>
      <c r="G4225" s="1">
        <v>6851</v>
      </c>
      <c r="H4225" s="1">
        <v>16614</v>
      </c>
      <c r="I4225" s="1">
        <v>259</v>
      </c>
      <c r="J4225" s="1">
        <v>1044</v>
      </c>
      <c r="K4225" s="1">
        <v>1325</v>
      </c>
      <c r="L4225" s="1">
        <v>1351</v>
      </c>
      <c r="M4225" s="1">
        <v>1395</v>
      </c>
      <c r="N4225" s="1">
        <v>3035</v>
      </c>
      <c r="O4225" s="1">
        <v>3304</v>
      </c>
      <c r="P4225" s="1">
        <v>3563</v>
      </c>
      <c r="Q4225" s="1">
        <v>3603</v>
      </c>
      <c r="R4225" s="1">
        <v>3401</v>
      </c>
      <c r="S4225" s="1">
        <v>3282</v>
      </c>
      <c r="T4225" s="1">
        <v>2508</v>
      </c>
      <c r="U4225" s="1">
        <v>767</v>
      </c>
      <c r="V4225" s="1">
        <v>63</v>
      </c>
    </row>
    <row r="4226" spans="1:22" x14ac:dyDescent="0.25">
      <c r="A4226" t="s">
        <v>34</v>
      </c>
      <c r="B4226">
        <v>2097</v>
      </c>
      <c r="C4226" s="1">
        <v>28926</v>
      </c>
      <c r="D4226" s="1">
        <v>258</v>
      </c>
      <c r="E4226" s="1">
        <v>1300</v>
      </c>
      <c r="F4226" s="1">
        <v>3973</v>
      </c>
      <c r="G4226" s="1">
        <v>6844</v>
      </c>
      <c r="H4226" s="1">
        <v>16621</v>
      </c>
      <c r="I4226" s="1">
        <v>259</v>
      </c>
      <c r="J4226" s="1">
        <v>1042</v>
      </c>
      <c r="K4226" s="1">
        <v>1325</v>
      </c>
      <c r="L4226" s="1">
        <v>1348</v>
      </c>
      <c r="M4226" s="1">
        <v>1392</v>
      </c>
      <c r="N4226" s="1">
        <v>3040</v>
      </c>
      <c r="O4226" s="1">
        <v>3303</v>
      </c>
      <c r="P4226" s="1">
        <v>3548</v>
      </c>
      <c r="Q4226" s="1">
        <v>3618</v>
      </c>
      <c r="R4226" s="1">
        <v>3401</v>
      </c>
      <c r="S4226" s="1">
        <v>3268</v>
      </c>
      <c r="T4226" s="1">
        <v>2519</v>
      </c>
      <c r="U4226" s="1">
        <v>802</v>
      </c>
      <c r="V4226" s="1">
        <v>62</v>
      </c>
    </row>
    <row r="4227" spans="1:22" x14ac:dyDescent="0.25">
      <c r="A4227" t="s">
        <v>34</v>
      </c>
      <c r="B4227">
        <v>2098</v>
      </c>
      <c r="C4227" s="1">
        <v>28947</v>
      </c>
      <c r="D4227" s="1">
        <v>258</v>
      </c>
      <c r="E4227" s="1">
        <v>1301</v>
      </c>
      <c r="F4227" s="1">
        <v>3968</v>
      </c>
      <c r="G4227" s="1">
        <v>6837</v>
      </c>
      <c r="H4227" s="1">
        <v>16629</v>
      </c>
      <c r="I4227" s="1">
        <v>260</v>
      </c>
      <c r="J4227" s="1">
        <v>1043</v>
      </c>
      <c r="K4227" s="1">
        <v>1322</v>
      </c>
      <c r="L4227" s="1">
        <v>1345</v>
      </c>
      <c r="M4227" s="1">
        <v>1390</v>
      </c>
      <c r="N4227" s="1">
        <v>3044</v>
      </c>
      <c r="O4227" s="1">
        <v>3302</v>
      </c>
      <c r="P4227" s="1">
        <v>3534</v>
      </c>
      <c r="Q4227" s="1">
        <v>3630</v>
      </c>
      <c r="R4227" s="1">
        <v>3406</v>
      </c>
      <c r="S4227" s="1">
        <v>3250</v>
      </c>
      <c r="T4227" s="1">
        <v>2523</v>
      </c>
      <c r="U4227" s="1">
        <v>840</v>
      </c>
      <c r="V4227" s="1">
        <v>60</v>
      </c>
    </row>
    <row r="4228" spans="1:22" x14ac:dyDescent="0.25">
      <c r="A4228" t="s">
        <v>34</v>
      </c>
      <c r="B4228">
        <v>2099</v>
      </c>
      <c r="C4228" s="1">
        <v>28962</v>
      </c>
      <c r="D4228" s="1">
        <v>258</v>
      </c>
      <c r="E4228" s="1">
        <v>1301</v>
      </c>
      <c r="F4228" s="1">
        <v>3965</v>
      </c>
      <c r="G4228" s="1">
        <v>6833</v>
      </c>
      <c r="H4228" s="1">
        <v>16633</v>
      </c>
      <c r="I4228" s="1">
        <v>260</v>
      </c>
      <c r="J4228" s="1">
        <v>1043</v>
      </c>
      <c r="K4228" s="1">
        <v>1321</v>
      </c>
      <c r="L4228" s="1">
        <v>1343</v>
      </c>
      <c r="M4228" s="1">
        <v>1389</v>
      </c>
      <c r="N4228" s="1">
        <v>3047</v>
      </c>
      <c r="O4228" s="1">
        <v>3300</v>
      </c>
      <c r="P4228" s="1">
        <v>3520</v>
      </c>
      <c r="Q4228" s="1">
        <v>3638</v>
      </c>
      <c r="R4228" s="1">
        <v>3415</v>
      </c>
      <c r="S4228" s="1">
        <v>3236</v>
      </c>
      <c r="T4228" s="1">
        <v>2517</v>
      </c>
      <c r="U4228" s="1">
        <v>877</v>
      </c>
      <c r="V4228" s="1">
        <v>58</v>
      </c>
    </row>
    <row r="4229" spans="1:22" x14ac:dyDescent="0.25">
      <c r="A4229" t="s">
        <v>34</v>
      </c>
      <c r="B4229">
        <v>2100</v>
      </c>
      <c r="C4229" s="1">
        <v>28989</v>
      </c>
      <c r="D4229" s="1">
        <v>259</v>
      </c>
      <c r="E4229" s="1">
        <v>1304</v>
      </c>
      <c r="F4229" s="1">
        <v>3965</v>
      </c>
      <c r="G4229" s="1">
        <v>6830</v>
      </c>
      <c r="H4229" s="1">
        <v>16635</v>
      </c>
      <c r="I4229" s="1">
        <v>260</v>
      </c>
      <c r="J4229" s="1">
        <v>1045</v>
      </c>
      <c r="K4229" s="1">
        <v>1321</v>
      </c>
      <c r="L4229" s="1">
        <v>1340</v>
      </c>
      <c r="M4229" s="1">
        <v>1387</v>
      </c>
      <c r="N4229" s="1">
        <v>3048</v>
      </c>
      <c r="O4229" s="1">
        <v>3302</v>
      </c>
      <c r="P4229" s="1">
        <v>3505</v>
      </c>
      <c r="Q4229" s="1">
        <v>3642</v>
      </c>
      <c r="R4229" s="1">
        <v>3431</v>
      </c>
      <c r="S4229" s="1">
        <v>3224</v>
      </c>
      <c r="T4229" s="1">
        <v>2513</v>
      </c>
      <c r="U4229" s="1">
        <v>914</v>
      </c>
      <c r="V4229" s="1">
        <v>58</v>
      </c>
    </row>
    <row r="4230" spans="1:22" x14ac:dyDescent="0.25">
      <c r="A4230" t="s">
        <v>35</v>
      </c>
      <c r="B4230">
        <v>1950</v>
      </c>
      <c r="C4230" s="1">
        <v>2692914</v>
      </c>
      <c r="D4230" s="1">
        <v>88915</v>
      </c>
      <c r="E4230" s="1">
        <v>383231</v>
      </c>
      <c r="F4230" s="1">
        <v>1031620</v>
      </c>
      <c r="G4230" s="1">
        <v>1632974</v>
      </c>
      <c r="H4230" s="1">
        <v>1555005</v>
      </c>
      <c r="I4230" s="1">
        <v>80977</v>
      </c>
      <c r="J4230" s="1">
        <v>294316</v>
      </c>
      <c r="K4230" s="1">
        <v>302084</v>
      </c>
      <c r="L4230" s="1">
        <v>346305</v>
      </c>
      <c r="M4230" s="1">
        <v>323245</v>
      </c>
      <c r="N4230" s="1">
        <v>467647</v>
      </c>
      <c r="O4230" s="1">
        <v>259726</v>
      </c>
      <c r="P4230" s="1">
        <v>279337</v>
      </c>
      <c r="Q4230" s="1">
        <v>169598</v>
      </c>
      <c r="R4230" s="1">
        <v>92235</v>
      </c>
      <c r="S4230" s="1">
        <v>56205</v>
      </c>
      <c r="T4230" s="1">
        <v>12730</v>
      </c>
      <c r="U4230" s="1">
        <v>568</v>
      </c>
      <c r="V4230" s="1">
        <v>3</v>
      </c>
    </row>
    <row r="4231" spans="1:22" x14ac:dyDescent="0.25">
      <c r="A4231" t="s">
        <v>35</v>
      </c>
      <c r="B4231">
        <v>1951</v>
      </c>
      <c r="C4231" s="1">
        <v>2738125</v>
      </c>
      <c r="D4231" s="1">
        <v>91430</v>
      </c>
      <c r="E4231" s="1">
        <v>400518</v>
      </c>
      <c r="F4231" s="1">
        <v>1038649</v>
      </c>
      <c r="G4231" s="1">
        <v>1654206</v>
      </c>
      <c r="H4231" s="1">
        <v>1594537</v>
      </c>
      <c r="I4231" s="1">
        <v>83651</v>
      </c>
      <c r="J4231" s="1">
        <v>309088</v>
      </c>
      <c r="K4231" s="1">
        <v>301995</v>
      </c>
      <c r="L4231" s="1">
        <v>336136</v>
      </c>
      <c r="M4231" s="1">
        <v>327831</v>
      </c>
      <c r="N4231" s="1">
        <v>493529</v>
      </c>
      <c r="O4231" s="1">
        <v>257475</v>
      </c>
      <c r="P4231" s="1">
        <v>282347</v>
      </c>
      <c r="Q4231" s="1">
        <v>177821</v>
      </c>
      <c r="R4231" s="1">
        <v>92928</v>
      </c>
      <c r="S4231" s="1">
        <v>53719</v>
      </c>
      <c r="T4231" s="1">
        <v>13197</v>
      </c>
      <c r="U4231" s="1">
        <v>626</v>
      </c>
      <c r="V4231" s="1">
        <v>3</v>
      </c>
    </row>
    <row r="4232" spans="1:22" x14ac:dyDescent="0.25">
      <c r="A4232" t="s">
        <v>35</v>
      </c>
      <c r="B4232">
        <v>1952</v>
      </c>
      <c r="C4232" s="1">
        <v>2787386</v>
      </c>
      <c r="D4232" s="1">
        <v>94153</v>
      </c>
      <c r="E4232" s="1">
        <v>416767</v>
      </c>
      <c r="F4232" s="1">
        <v>1047558</v>
      </c>
      <c r="G4232" s="1">
        <v>1675604</v>
      </c>
      <c r="H4232" s="1">
        <v>1635056</v>
      </c>
      <c r="I4232" s="1">
        <v>86398</v>
      </c>
      <c r="J4232" s="1">
        <v>322614</v>
      </c>
      <c r="K4232" s="1">
        <v>309545</v>
      </c>
      <c r="L4232" s="1">
        <v>321246</v>
      </c>
      <c r="M4232" s="1">
        <v>333614</v>
      </c>
      <c r="N4232" s="1">
        <v>516541</v>
      </c>
      <c r="O4232" s="1">
        <v>259244</v>
      </c>
      <c r="P4232" s="1">
        <v>284676</v>
      </c>
      <c r="Q4232" s="1">
        <v>186488</v>
      </c>
      <c r="R4232" s="1">
        <v>93906</v>
      </c>
      <c r="S4232" s="1">
        <v>51032</v>
      </c>
      <c r="T4232" s="1">
        <v>13640</v>
      </c>
      <c r="U4232" s="1">
        <v>684</v>
      </c>
      <c r="V4232" s="1">
        <v>3</v>
      </c>
    </row>
    <row r="4233" spans="1:22" x14ac:dyDescent="0.25">
      <c r="A4233" t="s">
        <v>35</v>
      </c>
      <c r="B4233">
        <v>1953</v>
      </c>
      <c r="C4233" s="1">
        <v>2841474</v>
      </c>
      <c r="D4233" s="1">
        <v>97184</v>
      </c>
      <c r="E4233" s="1">
        <v>432048</v>
      </c>
      <c r="F4233" s="1">
        <v>1060711</v>
      </c>
      <c r="G4233" s="1">
        <v>1698227</v>
      </c>
      <c r="H4233" s="1">
        <v>1675140</v>
      </c>
      <c r="I4233" s="1">
        <v>89405</v>
      </c>
      <c r="J4233" s="1">
        <v>334864</v>
      </c>
      <c r="K4233" s="1">
        <v>323575</v>
      </c>
      <c r="L4233" s="1">
        <v>305088</v>
      </c>
      <c r="M4233" s="1">
        <v>338382</v>
      </c>
      <c r="N4233" s="1">
        <v>536756</v>
      </c>
      <c r="O4233" s="1">
        <v>265623</v>
      </c>
      <c r="P4233" s="1">
        <v>285655</v>
      </c>
      <c r="Q4233" s="1">
        <v>195357</v>
      </c>
      <c r="R4233" s="1">
        <v>95488</v>
      </c>
      <c r="S4233" s="1">
        <v>48619</v>
      </c>
      <c r="T4233" s="1">
        <v>14124</v>
      </c>
      <c r="U4233" s="1">
        <v>756</v>
      </c>
      <c r="V4233" s="1">
        <v>3</v>
      </c>
    </row>
    <row r="4234" spans="1:22" x14ac:dyDescent="0.25">
      <c r="A4234" t="s">
        <v>35</v>
      </c>
      <c r="B4234">
        <v>1954</v>
      </c>
      <c r="C4234" s="1">
        <v>2899036</v>
      </c>
      <c r="D4234" s="1">
        <v>99199</v>
      </c>
      <c r="E4234" s="1">
        <v>446419</v>
      </c>
      <c r="F4234" s="1">
        <v>1079893</v>
      </c>
      <c r="G4234" s="1">
        <v>1721851</v>
      </c>
      <c r="H4234" s="1">
        <v>1712346</v>
      </c>
      <c r="I4234" s="1">
        <v>92677</v>
      </c>
      <c r="J4234" s="1">
        <v>347220</v>
      </c>
      <c r="K4234" s="1">
        <v>341145</v>
      </c>
      <c r="L4234" s="1">
        <v>292329</v>
      </c>
      <c r="M4234" s="1">
        <v>338584</v>
      </c>
      <c r="N4234" s="1">
        <v>554804</v>
      </c>
      <c r="O4234" s="1">
        <v>277198</v>
      </c>
      <c r="P4234" s="1">
        <v>284092</v>
      </c>
      <c r="Q4234" s="1">
        <v>204018</v>
      </c>
      <c r="R4234" s="1">
        <v>97959</v>
      </c>
      <c r="S4234" s="1">
        <v>46985</v>
      </c>
      <c r="T4234" s="1">
        <v>14654</v>
      </c>
      <c r="U4234" s="1">
        <v>846</v>
      </c>
      <c r="V4234" s="1">
        <v>3</v>
      </c>
    </row>
    <row r="4235" spans="1:22" x14ac:dyDescent="0.25">
      <c r="A4235" t="s">
        <v>35</v>
      </c>
      <c r="B4235">
        <v>1955</v>
      </c>
      <c r="C4235" s="1">
        <v>2958434</v>
      </c>
      <c r="D4235" s="1">
        <v>99857</v>
      </c>
      <c r="E4235" s="1">
        <v>458940</v>
      </c>
      <c r="F4235" s="1">
        <v>1104516</v>
      </c>
      <c r="G4235" s="1">
        <v>1745654</v>
      </c>
      <c r="H4235" s="1">
        <v>1745942</v>
      </c>
      <c r="I4235" s="1">
        <v>95005</v>
      </c>
      <c r="J4235" s="1">
        <v>359083</v>
      </c>
      <c r="K4235" s="1">
        <v>360031</v>
      </c>
      <c r="L4235" s="1">
        <v>285545</v>
      </c>
      <c r="M4235" s="1">
        <v>333651</v>
      </c>
      <c r="N4235" s="1">
        <v>570792</v>
      </c>
      <c r="O4235" s="1">
        <v>293651</v>
      </c>
      <c r="P4235" s="1">
        <v>279848</v>
      </c>
      <c r="Q4235" s="1">
        <v>212238</v>
      </c>
      <c r="R4235" s="1">
        <v>101415</v>
      </c>
      <c r="S4235" s="1">
        <v>46206</v>
      </c>
      <c r="T4235" s="1">
        <v>15169</v>
      </c>
      <c r="U4235" s="1">
        <v>945</v>
      </c>
      <c r="V4235" s="1">
        <v>3</v>
      </c>
    </row>
    <row r="4236" spans="1:22" x14ac:dyDescent="0.25">
      <c r="A4236" t="s">
        <v>35</v>
      </c>
      <c r="B4236">
        <v>1956</v>
      </c>
      <c r="C4236" s="1">
        <v>3018308</v>
      </c>
      <c r="D4236" s="1">
        <v>99407</v>
      </c>
      <c r="E4236" s="1">
        <v>468492</v>
      </c>
      <c r="F4236" s="1">
        <v>1132846</v>
      </c>
      <c r="G4236" s="1">
        <v>1768756</v>
      </c>
      <c r="H4236" s="1">
        <v>1776404</v>
      </c>
      <c r="I4236" s="1">
        <v>96027</v>
      </c>
      <c r="J4236" s="1">
        <v>369085</v>
      </c>
      <c r="K4236" s="1">
        <v>378550</v>
      </c>
      <c r="L4236" s="1">
        <v>285804</v>
      </c>
      <c r="M4236" s="1">
        <v>323805</v>
      </c>
      <c r="N4236" s="1">
        <v>584931</v>
      </c>
      <c r="O4236" s="1">
        <v>314962</v>
      </c>
      <c r="P4236" s="1">
        <v>272984</v>
      </c>
      <c r="Q4236" s="1">
        <v>220103</v>
      </c>
      <c r="R4236" s="1">
        <v>105740</v>
      </c>
      <c r="S4236" s="1">
        <v>46209</v>
      </c>
      <c r="T4236" s="1">
        <v>15678</v>
      </c>
      <c r="U4236" s="1">
        <v>1047</v>
      </c>
      <c r="V4236" s="1">
        <v>3</v>
      </c>
    </row>
    <row r="4237" spans="1:22" x14ac:dyDescent="0.25">
      <c r="A4237" t="s">
        <v>35</v>
      </c>
      <c r="B4237">
        <v>1957</v>
      </c>
      <c r="C4237" s="1">
        <v>3078144</v>
      </c>
      <c r="D4237" s="1">
        <v>98546</v>
      </c>
      <c r="E4237" s="1">
        <v>474567</v>
      </c>
      <c r="F4237" s="1">
        <v>1164263</v>
      </c>
      <c r="G4237" s="1">
        <v>1791078</v>
      </c>
      <c r="H4237" s="1">
        <v>1803855</v>
      </c>
      <c r="I4237" s="1">
        <v>95971</v>
      </c>
      <c r="J4237" s="1">
        <v>376021</v>
      </c>
      <c r="K4237" s="1">
        <v>395766</v>
      </c>
      <c r="L4237" s="1">
        <v>293930</v>
      </c>
      <c r="M4237" s="1">
        <v>309205</v>
      </c>
      <c r="N4237" s="1">
        <v>597203</v>
      </c>
      <c r="O4237" s="1">
        <v>341066</v>
      </c>
      <c r="P4237" s="1">
        <v>263621</v>
      </c>
      <c r="Q4237" s="1">
        <v>227483</v>
      </c>
      <c r="R4237" s="1">
        <v>110930</v>
      </c>
      <c r="S4237" s="1">
        <v>46998</v>
      </c>
      <c r="T4237" s="1">
        <v>16221</v>
      </c>
      <c r="U4237" s="1">
        <v>1149</v>
      </c>
      <c r="V4237" s="1">
        <v>5</v>
      </c>
    </row>
    <row r="4238" spans="1:22" x14ac:dyDescent="0.25">
      <c r="A4238" t="s">
        <v>35</v>
      </c>
      <c r="B4238">
        <v>1958</v>
      </c>
      <c r="C4238" s="1">
        <v>3138475</v>
      </c>
      <c r="D4238" s="1">
        <v>98240</v>
      </c>
      <c r="E4238" s="1">
        <v>477508</v>
      </c>
      <c r="F4238" s="1">
        <v>1197832</v>
      </c>
      <c r="G4238" s="1">
        <v>1812969</v>
      </c>
      <c r="H4238" s="1">
        <v>1829243</v>
      </c>
      <c r="I4238" s="1">
        <v>95497</v>
      </c>
      <c r="J4238" s="1">
        <v>379268</v>
      </c>
      <c r="K4238" s="1">
        <v>411592</v>
      </c>
      <c r="L4238" s="1">
        <v>308732</v>
      </c>
      <c r="M4238" s="1">
        <v>293173</v>
      </c>
      <c r="N4238" s="1">
        <v>606401</v>
      </c>
      <c r="O4238" s="1">
        <v>370194</v>
      </c>
      <c r="P4238" s="1">
        <v>253333</v>
      </c>
      <c r="Q4238" s="1">
        <v>234283</v>
      </c>
      <c r="R4238" s="1">
        <v>116935</v>
      </c>
      <c r="S4238" s="1">
        <v>48355</v>
      </c>
      <c r="T4238" s="1">
        <v>16703</v>
      </c>
      <c r="U4238" s="1">
        <v>1259</v>
      </c>
      <c r="V4238" s="1">
        <v>7</v>
      </c>
    </row>
    <row r="4239" spans="1:22" x14ac:dyDescent="0.25">
      <c r="A4239" t="s">
        <v>35</v>
      </c>
      <c r="B4239">
        <v>1959</v>
      </c>
      <c r="C4239" s="1">
        <v>3200054</v>
      </c>
      <c r="D4239" s="1">
        <v>98751</v>
      </c>
      <c r="E4239" s="1">
        <v>478965</v>
      </c>
      <c r="F4239" s="1">
        <v>1232544</v>
      </c>
      <c r="G4239" s="1">
        <v>1834770</v>
      </c>
      <c r="H4239" s="1">
        <v>1853619</v>
      </c>
      <c r="I4239" s="1">
        <v>95523</v>
      </c>
      <c r="J4239" s="1">
        <v>380214</v>
      </c>
      <c r="K4239" s="1">
        <v>426367</v>
      </c>
      <c r="L4239" s="1">
        <v>327212</v>
      </c>
      <c r="M4239" s="1">
        <v>280210</v>
      </c>
      <c r="N4239" s="1">
        <v>610724</v>
      </c>
      <c r="O4239" s="1">
        <v>399572</v>
      </c>
      <c r="P4239" s="1">
        <v>244712</v>
      </c>
      <c r="Q4239" s="1">
        <v>240501</v>
      </c>
      <c r="R4239" s="1">
        <v>123564</v>
      </c>
      <c r="S4239" s="1">
        <v>49874</v>
      </c>
      <c r="T4239" s="1">
        <v>16951</v>
      </c>
      <c r="U4239" s="1">
        <v>1394</v>
      </c>
      <c r="V4239" s="1">
        <v>8</v>
      </c>
    </row>
    <row r="4240" spans="1:22" x14ac:dyDescent="0.25">
      <c r="A4240" t="s">
        <v>35</v>
      </c>
      <c r="B4240">
        <v>1960</v>
      </c>
      <c r="C4240" s="1">
        <v>3262540</v>
      </c>
      <c r="D4240" s="1">
        <v>99048</v>
      </c>
      <c r="E4240" s="1">
        <v>479917</v>
      </c>
      <c r="F4240" s="1">
        <v>1266115</v>
      </c>
      <c r="G4240" s="1">
        <v>1856332</v>
      </c>
      <c r="H4240" s="1">
        <v>1878685</v>
      </c>
      <c r="I4240" s="1">
        <v>96290</v>
      </c>
      <c r="J4240" s="1">
        <v>380869</v>
      </c>
      <c r="K4240" s="1">
        <v>439298</v>
      </c>
      <c r="L4240" s="1">
        <v>346900</v>
      </c>
      <c r="M4240" s="1">
        <v>273177</v>
      </c>
      <c r="N4240" s="1">
        <v>609786</v>
      </c>
      <c r="O4240" s="1">
        <v>427576</v>
      </c>
      <c r="P4240" s="1">
        <v>239390</v>
      </c>
      <c r="Q4240" s="1">
        <v>245901</v>
      </c>
      <c r="R4240" s="1">
        <v>130661</v>
      </c>
      <c r="S4240" s="1">
        <v>51387</v>
      </c>
      <c r="T4240" s="1">
        <v>16986</v>
      </c>
      <c r="U4240" s="1">
        <v>1551</v>
      </c>
      <c r="V4240" s="1">
        <v>10</v>
      </c>
    </row>
    <row r="4241" spans="1:22" x14ac:dyDescent="0.25">
      <c r="A4241" t="s">
        <v>35</v>
      </c>
      <c r="B4241">
        <v>1961</v>
      </c>
      <c r="C4241" s="1">
        <v>3325338</v>
      </c>
      <c r="D4241" s="1">
        <v>98908</v>
      </c>
      <c r="E4241" s="1">
        <v>480949</v>
      </c>
      <c r="F4241" s="1">
        <v>1296259</v>
      </c>
      <c r="G4241" s="1">
        <v>1876837</v>
      </c>
      <c r="H4241" s="1">
        <v>1906230</v>
      </c>
      <c r="I4241" s="1">
        <v>96820</v>
      </c>
      <c r="J4241" s="1">
        <v>382041</v>
      </c>
      <c r="K4241" s="1">
        <v>449301</v>
      </c>
      <c r="L4241" s="1">
        <v>366009</v>
      </c>
      <c r="M4241" s="1">
        <v>273551</v>
      </c>
      <c r="N4241" s="1">
        <v>604157</v>
      </c>
      <c r="O4241" s="1">
        <v>453771</v>
      </c>
      <c r="P4241" s="1">
        <v>237451</v>
      </c>
      <c r="Q4241" s="1">
        <v>250578</v>
      </c>
      <c r="R4241" s="1">
        <v>138168</v>
      </c>
      <c r="S4241" s="1">
        <v>52800</v>
      </c>
      <c r="T4241" s="1">
        <v>16871</v>
      </c>
      <c r="U4241" s="1">
        <v>1720</v>
      </c>
      <c r="V4241" s="1">
        <v>12</v>
      </c>
    </row>
    <row r="4242" spans="1:22" x14ac:dyDescent="0.25">
      <c r="A4242" t="s">
        <v>35</v>
      </c>
      <c r="B4242">
        <v>1962</v>
      </c>
      <c r="C4242" s="1">
        <v>3387521</v>
      </c>
      <c r="D4242" s="1">
        <v>98029</v>
      </c>
      <c r="E4242" s="1">
        <v>481705</v>
      </c>
      <c r="F4242" s="1">
        <v>1321169</v>
      </c>
      <c r="G4242" s="1">
        <v>1895621</v>
      </c>
      <c r="H4242" s="1">
        <v>1937138</v>
      </c>
      <c r="I4242" s="1">
        <v>96918</v>
      </c>
      <c r="J4242" s="1">
        <v>383676</v>
      </c>
      <c r="K4242" s="1">
        <v>455851</v>
      </c>
      <c r="L4242" s="1">
        <v>383613</v>
      </c>
      <c r="M4242" s="1">
        <v>282178</v>
      </c>
      <c r="N4242" s="1">
        <v>594349</v>
      </c>
      <c r="O4242" s="1">
        <v>477571</v>
      </c>
      <c r="P4242" s="1">
        <v>239175</v>
      </c>
      <c r="Q4242" s="1">
        <v>254585</v>
      </c>
      <c r="R4242" s="1">
        <v>145895</v>
      </c>
      <c r="S4242" s="1">
        <v>54100</v>
      </c>
      <c r="T4242" s="1">
        <v>16600</v>
      </c>
      <c r="U4242" s="1">
        <v>1884</v>
      </c>
      <c r="V4242" s="1">
        <v>15</v>
      </c>
    </row>
    <row r="4243" spans="1:22" x14ac:dyDescent="0.25">
      <c r="A4243" t="s">
        <v>35</v>
      </c>
      <c r="B4243">
        <v>1963</v>
      </c>
      <c r="C4243" s="1">
        <v>3448535</v>
      </c>
      <c r="D4243" s="1">
        <v>96545</v>
      </c>
      <c r="E4243" s="1">
        <v>481128</v>
      </c>
      <c r="F4243" s="1">
        <v>1340099</v>
      </c>
      <c r="G4243" s="1">
        <v>1913871</v>
      </c>
      <c r="H4243" s="1">
        <v>1971901</v>
      </c>
      <c r="I4243" s="1">
        <v>96291</v>
      </c>
      <c r="J4243" s="1">
        <v>384583</v>
      </c>
      <c r="K4243" s="1">
        <v>459232</v>
      </c>
      <c r="L4243" s="1">
        <v>399739</v>
      </c>
      <c r="M4243" s="1">
        <v>297692</v>
      </c>
      <c r="N4243" s="1">
        <v>581804</v>
      </c>
      <c r="O4243" s="1">
        <v>498911</v>
      </c>
      <c r="P4243" s="1">
        <v>245154</v>
      </c>
      <c r="Q4243" s="1">
        <v>257218</v>
      </c>
      <c r="R4243" s="1">
        <v>153682</v>
      </c>
      <c r="S4243" s="1">
        <v>55585</v>
      </c>
      <c r="T4243" s="1">
        <v>16327</v>
      </c>
      <c r="U4243" s="1">
        <v>2044</v>
      </c>
      <c r="V4243" s="1">
        <v>19</v>
      </c>
    </row>
    <row r="4244" spans="1:22" x14ac:dyDescent="0.25">
      <c r="A4244" t="s">
        <v>35</v>
      </c>
      <c r="B4244">
        <v>1964</v>
      </c>
      <c r="C4244" s="1">
        <v>3507961</v>
      </c>
      <c r="D4244" s="1">
        <v>94597</v>
      </c>
      <c r="E4244" s="1">
        <v>478066</v>
      </c>
      <c r="F4244" s="1">
        <v>1353824</v>
      </c>
      <c r="G4244" s="1">
        <v>1933484</v>
      </c>
      <c r="H4244" s="1">
        <v>2009901</v>
      </c>
      <c r="I4244" s="1">
        <v>95045</v>
      </c>
      <c r="J4244" s="1">
        <v>383469</v>
      </c>
      <c r="K4244" s="1">
        <v>461009</v>
      </c>
      <c r="L4244" s="1">
        <v>414749</v>
      </c>
      <c r="M4244" s="1">
        <v>316869</v>
      </c>
      <c r="N4244" s="1">
        <v>568072</v>
      </c>
      <c r="O4244" s="1">
        <v>518221</v>
      </c>
      <c r="P4244" s="1">
        <v>255983</v>
      </c>
      <c r="Q4244" s="1">
        <v>257464</v>
      </c>
      <c r="R4244" s="1">
        <v>161322</v>
      </c>
      <c r="S4244" s="1">
        <v>57682</v>
      </c>
      <c r="T4244" s="1">
        <v>16293</v>
      </c>
      <c r="U4244" s="1">
        <v>2209</v>
      </c>
      <c r="V4244" s="1">
        <v>22</v>
      </c>
    </row>
    <row r="4245" spans="1:22" x14ac:dyDescent="0.25">
      <c r="A4245" t="s">
        <v>35</v>
      </c>
      <c r="B4245">
        <v>1965</v>
      </c>
      <c r="C4245" s="1">
        <v>3565526</v>
      </c>
      <c r="D4245" s="1">
        <v>92462</v>
      </c>
      <c r="E4245" s="1">
        <v>472639</v>
      </c>
      <c r="F4245" s="1">
        <v>1362685</v>
      </c>
      <c r="G4245" s="1">
        <v>1955147</v>
      </c>
      <c r="H4245" s="1">
        <v>2050797</v>
      </c>
      <c r="I4245" s="1">
        <v>93370</v>
      </c>
      <c r="J4245" s="1">
        <v>380177</v>
      </c>
      <c r="K4245" s="1">
        <v>462192</v>
      </c>
      <c r="L4245" s="1">
        <v>427854</v>
      </c>
      <c r="M4245" s="1">
        <v>337082</v>
      </c>
      <c r="N4245" s="1">
        <v>555378</v>
      </c>
      <c r="O4245" s="1">
        <v>535519</v>
      </c>
      <c r="P4245" s="1">
        <v>271506</v>
      </c>
      <c r="Q4245" s="1">
        <v>255167</v>
      </c>
      <c r="R4245" s="1">
        <v>168697</v>
      </c>
      <c r="S4245" s="1">
        <v>60551</v>
      </c>
      <c r="T4245" s="1">
        <v>16546</v>
      </c>
      <c r="U4245" s="1">
        <v>2368</v>
      </c>
      <c r="V4245" s="1">
        <v>27</v>
      </c>
    </row>
    <row r="4246" spans="1:22" x14ac:dyDescent="0.25">
      <c r="A4246" t="s">
        <v>35</v>
      </c>
      <c r="B4246">
        <v>1966</v>
      </c>
      <c r="C4246" s="1">
        <v>3620850</v>
      </c>
      <c r="D4246" s="1">
        <v>90005</v>
      </c>
      <c r="E4246" s="1">
        <v>464977</v>
      </c>
      <c r="F4246" s="1">
        <v>1366493</v>
      </c>
      <c r="G4246" s="1">
        <v>1978579</v>
      </c>
      <c r="H4246" s="1">
        <v>2094511</v>
      </c>
      <c r="I4246" s="1">
        <v>91539</v>
      </c>
      <c r="J4246" s="1">
        <v>374972</v>
      </c>
      <c r="K4246" s="1">
        <v>463437</v>
      </c>
      <c r="L4246" s="1">
        <v>438079</v>
      </c>
      <c r="M4246" s="1">
        <v>356464</v>
      </c>
      <c r="N4246" s="1">
        <v>545321</v>
      </c>
      <c r="O4246" s="1">
        <v>550871</v>
      </c>
      <c r="P4246" s="1">
        <v>291725</v>
      </c>
      <c r="Q4246" s="1">
        <v>250317</v>
      </c>
      <c r="R4246" s="1">
        <v>175913</v>
      </c>
      <c r="S4246" s="1">
        <v>64116</v>
      </c>
      <c r="T4246" s="1">
        <v>17079</v>
      </c>
      <c r="U4246" s="1">
        <v>2520</v>
      </c>
      <c r="V4246" s="1">
        <v>31</v>
      </c>
    </row>
    <row r="4247" spans="1:22" x14ac:dyDescent="0.25">
      <c r="A4247" t="s">
        <v>35</v>
      </c>
      <c r="B4247">
        <v>1967</v>
      </c>
      <c r="C4247" s="1">
        <v>3673376</v>
      </c>
      <c r="D4247" s="1">
        <v>87257</v>
      </c>
      <c r="E4247" s="1">
        <v>455466</v>
      </c>
      <c r="F4247" s="1">
        <v>1364857</v>
      </c>
      <c r="G4247" s="1">
        <v>2003205</v>
      </c>
      <c r="H4247" s="1">
        <v>2141057</v>
      </c>
      <c r="I4247" s="1">
        <v>89371</v>
      </c>
      <c r="J4247" s="1">
        <v>368209</v>
      </c>
      <c r="K4247" s="1">
        <v>464431</v>
      </c>
      <c r="L4247" s="1">
        <v>444960</v>
      </c>
      <c r="M4247" s="1">
        <v>374091</v>
      </c>
      <c r="N4247" s="1">
        <v>539026</v>
      </c>
      <c r="O4247" s="1">
        <v>564068</v>
      </c>
      <c r="P4247" s="1">
        <v>316471</v>
      </c>
      <c r="Q4247" s="1">
        <v>243056</v>
      </c>
      <c r="R4247" s="1">
        <v>182846</v>
      </c>
      <c r="S4247" s="1">
        <v>68352</v>
      </c>
      <c r="T4247" s="1">
        <v>17911</v>
      </c>
      <c r="U4247" s="1">
        <v>2664</v>
      </c>
      <c r="V4247" s="1">
        <v>34</v>
      </c>
    </row>
    <row r="4248" spans="1:22" x14ac:dyDescent="0.25">
      <c r="A4248" t="s">
        <v>35</v>
      </c>
      <c r="B4248">
        <v>1968</v>
      </c>
      <c r="C4248" s="1">
        <v>3723069</v>
      </c>
      <c r="D4248" s="1">
        <v>84871</v>
      </c>
      <c r="E4248" s="1">
        <v>445079</v>
      </c>
      <c r="F4248" s="1">
        <v>1358007</v>
      </c>
      <c r="G4248" s="1">
        <v>2027698</v>
      </c>
      <c r="H4248" s="1">
        <v>2190075</v>
      </c>
      <c r="I4248" s="1">
        <v>86895</v>
      </c>
      <c r="J4248" s="1">
        <v>360208</v>
      </c>
      <c r="K4248" s="1">
        <v>464111</v>
      </c>
      <c r="L4248" s="1">
        <v>448817</v>
      </c>
      <c r="M4248" s="1">
        <v>390039</v>
      </c>
      <c r="N4248" s="1">
        <v>538051</v>
      </c>
      <c r="O4248" s="1">
        <v>574000</v>
      </c>
      <c r="P4248" s="1">
        <v>344149</v>
      </c>
      <c r="Q4248" s="1">
        <v>234741</v>
      </c>
      <c r="R4248" s="1">
        <v>189340</v>
      </c>
      <c r="S4248" s="1">
        <v>73049</v>
      </c>
      <c r="T4248" s="1">
        <v>18880</v>
      </c>
      <c r="U4248" s="1">
        <v>2773</v>
      </c>
      <c r="V4248" s="1">
        <v>40</v>
      </c>
    </row>
    <row r="4249" spans="1:22" x14ac:dyDescent="0.25">
      <c r="A4249" t="s">
        <v>35</v>
      </c>
      <c r="B4249">
        <v>1969</v>
      </c>
      <c r="C4249" s="1">
        <v>3770379</v>
      </c>
      <c r="D4249" s="1">
        <v>83059</v>
      </c>
      <c r="E4249" s="1">
        <v>434766</v>
      </c>
      <c r="F4249" s="1">
        <v>1347372</v>
      </c>
      <c r="G4249" s="1">
        <v>2050626</v>
      </c>
      <c r="H4249" s="1">
        <v>2240228</v>
      </c>
      <c r="I4249" s="1">
        <v>84739</v>
      </c>
      <c r="J4249" s="1">
        <v>351707</v>
      </c>
      <c r="K4249" s="1">
        <v>461472</v>
      </c>
      <c r="L4249" s="1">
        <v>451134</v>
      </c>
      <c r="M4249" s="1">
        <v>404788</v>
      </c>
      <c r="N4249" s="1">
        <v>543157</v>
      </c>
      <c r="O4249" s="1">
        <v>579132</v>
      </c>
      <c r="P4249" s="1">
        <v>372451</v>
      </c>
      <c r="Q4249" s="1">
        <v>227562</v>
      </c>
      <c r="R4249" s="1">
        <v>195383</v>
      </c>
      <c r="S4249" s="1">
        <v>77901</v>
      </c>
      <c r="T4249" s="1">
        <v>19766</v>
      </c>
      <c r="U4249" s="1">
        <v>2821</v>
      </c>
      <c r="V4249" s="1">
        <v>46</v>
      </c>
    </row>
    <row r="4250" spans="1:22" x14ac:dyDescent="0.25">
      <c r="A4250" t="s">
        <v>35</v>
      </c>
      <c r="B4250">
        <v>1970</v>
      </c>
      <c r="C4250" s="1">
        <v>3815565</v>
      </c>
      <c r="D4250" s="1">
        <v>81523</v>
      </c>
      <c r="E4250" s="1">
        <v>424957</v>
      </c>
      <c r="F4250" s="1">
        <v>1334471</v>
      </c>
      <c r="G4250" s="1">
        <v>2070115</v>
      </c>
      <c r="H4250" s="1">
        <v>2290080</v>
      </c>
      <c r="I4250" s="1">
        <v>83129</v>
      </c>
      <c r="J4250" s="1">
        <v>343434</v>
      </c>
      <c r="K4250" s="1">
        <v>456646</v>
      </c>
      <c r="L4250" s="1">
        <v>452868</v>
      </c>
      <c r="M4250" s="1">
        <v>417627</v>
      </c>
      <c r="N4250" s="1">
        <v>554715</v>
      </c>
      <c r="O4250" s="1">
        <v>578895</v>
      </c>
      <c r="P4250" s="1">
        <v>399912</v>
      </c>
      <c r="Q4250" s="1">
        <v>223006</v>
      </c>
      <c r="R4250" s="1">
        <v>200770</v>
      </c>
      <c r="S4250" s="1">
        <v>82758</v>
      </c>
      <c r="T4250" s="1">
        <v>20539</v>
      </c>
      <c r="U4250" s="1">
        <v>2819</v>
      </c>
      <c r="V4250" s="1">
        <v>53</v>
      </c>
    </row>
    <row r="4251" spans="1:22" x14ac:dyDescent="0.25">
      <c r="A4251" t="s">
        <v>35</v>
      </c>
      <c r="B4251">
        <v>1971</v>
      </c>
      <c r="C4251" s="1">
        <v>3859250</v>
      </c>
      <c r="D4251" s="1">
        <v>80578</v>
      </c>
      <c r="E4251" s="1">
        <v>416555</v>
      </c>
      <c r="F4251" s="1">
        <v>1320942</v>
      </c>
      <c r="G4251" s="1">
        <v>2084967</v>
      </c>
      <c r="H4251" s="1">
        <v>2338480</v>
      </c>
      <c r="I4251" s="1">
        <v>81789</v>
      </c>
      <c r="J4251" s="1">
        <v>335977</v>
      </c>
      <c r="K4251" s="1">
        <v>449654</v>
      </c>
      <c r="L4251" s="1">
        <v>454733</v>
      </c>
      <c r="M4251" s="1">
        <v>427661</v>
      </c>
      <c r="N4251" s="1">
        <v>572771</v>
      </c>
      <c r="O4251" s="1">
        <v>573398</v>
      </c>
      <c r="P4251" s="1">
        <v>425872</v>
      </c>
      <c r="Q4251" s="1">
        <v>221405</v>
      </c>
      <c r="R4251" s="1">
        <v>205565</v>
      </c>
      <c r="S4251" s="1">
        <v>87592</v>
      </c>
      <c r="T4251" s="1">
        <v>21198</v>
      </c>
      <c r="U4251" s="1">
        <v>2787</v>
      </c>
      <c r="V4251" s="1">
        <v>59</v>
      </c>
    </row>
    <row r="4252" spans="1:22" x14ac:dyDescent="0.25">
      <c r="A4252" t="s">
        <v>35</v>
      </c>
      <c r="B4252">
        <v>1972</v>
      </c>
      <c r="C4252" s="1">
        <v>3901896</v>
      </c>
      <c r="D4252" s="1">
        <v>80089</v>
      </c>
      <c r="E4252" s="1">
        <v>410279</v>
      </c>
      <c r="F4252" s="1">
        <v>1307608</v>
      </c>
      <c r="G4252" s="1">
        <v>2094750</v>
      </c>
      <c r="H4252" s="1">
        <v>2385021</v>
      </c>
      <c r="I4252" s="1">
        <v>80972</v>
      </c>
      <c r="J4252" s="1">
        <v>330190</v>
      </c>
      <c r="K4252" s="1">
        <v>440851</v>
      </c>
      <c r="L4252" s="1">
        <v>456478</v>
      </c>
      <c r="M4252" s="1">
        <v>434460</v>
      </c>
      <c r="N4252" s="1">
        <v>597129</v>
      </c>
      <c r="O4252" s="1">
        <v>563180</v>
      </c>
      <c r="P4252" s="1">
        <v>449614</v>
      </c>
      <c r="Q4252" s="1">
        <v>223240</v>
      </c>
      <c r="R4252" s="1">
        <v>209760</v>
      </c>
      <c r="S4252" s="1">
        <v>92335</v>
      </c>
      <c r="T4252" s="1">
        <v>21763</v>
      </c>
      <c r="U4252" s="1">
        <v>2744</v>
      </c>
      <c r="V4252" s="1">
        <v>63</v>
      </c>
    </row>
    <row r="4253" spans="1:22" x14ac:dyDescent="0.25">
      <c r="A4253" t="s">
        <v>35</v>
      </c>
      <c r="B4253">
        <v>1973</v>
      </c>
      <c r="C4253" s="1">
        <v>3943151</v>
      </c>
      <c r="D4253" s="1">
        <v>79018</v>
      </c>
      <c r="E4253" s="1">
        <v>405189</v>
      </c>
      <c r="F4253" s="1">
        <v>1293372</v>
      </c>
      <c r="G4253" s="1">
        <v>2099106</v>
      </c>
      <c r="H4253" s="1">
        <v>2430711</v>
      </c>
      <c r="I4253" s="1">
        <v>80555</v>
      </c>
      <c r="J4253" s="1">
        <v>326171</v>
      </c>
      <c r="K4253" s="1">
        <v>431131</v>
      </c>
      <c r="L4253" s="1">
        <v>457052</v>
      </c>
      <c r="M4253" s="1">
        <v>438405</v>
      </c>
      <c r="N4253" s="1">
        <v>626318</v>
      </c>
      <c r="O4253" s="1">
        <v>549886</v>
      </c>
      <c r="P4253" s="1">
        <v>470980</v>
      </c>
      <c r="Q4253" s="1">
        <v>229143</v>
      </c>
      <c r="R4253" s="1">
        <v>212815</v>
      </c>
      <c r="S4253" s="1">
        <v>97022</v>
      </c>
      <c r="T4253" s="1">
        <v>22423</v>
      </c>
      <c r="U4253" s="1">
        <v>2719</v>
      </c>
      <c r="V4253" s="1">
        <v>68</v>
      </c>
    </row>
    <row r="4254" spans="1:22" x14ac:dyDescent="0.25">
      <c r="A4254" t="s">
        <v>35</v>
      </c>
      <c r="B4254">
        <v>1974</v>
      </c>
      <c r="C4254" s="1">
        <v>3983066</v>
      </c>
      <c r="D4254" s="1">
        <v>77648</v>
      </c>
      <c r="E4254" s="1">
        <v>400422</v>
      </c>
      <c r="F4254" s="1">
        <v>1277226</v>
      </c>
      <c r="G4254" s="1">
        <v>2099229</v>
      </c>
      <c r="H4254" s="1">
        <v>2476973</v>
      </c>
      <c r="I4254" s="1">
        <v>79574</v>
      </c>
      <c r="J4254" s="1">
        <v>322774</v>
      </c>
      <c r="K4254" s="1">
        <v>421470</v>
      </c>
      <c r="L4254" s="1">
        <v>455334</v>
      </c>
      <c r="M4254" s="1">
        <v>441051</v>
      </c>
      <c r="N4254" s="1">
        <v>657548</v>
      </c>
      <c r="O4254" s="1">
        <v>535245</v>
      </c>
      <c r="P4254" s="1">
        <v>490342</v>
      </c>
      <c r="Q4254" s="1">
        <v>239645</v>
      </c>
      <c r="R4254" s="1">
        <v>213963</v>
      </c>
      <c r="S4254" s="1">
        <v>101755</v>
      </c>
      <c r="T4254" s="1">
        <v>23449</v>
      </c>
      <c r="U4254" s="1">
        <v>2769</v>
      </c>
      <c r="V4254" s="1">
        <v>73</v>
      </c>
    </row>
    <row r="4255" spans="1:22" x14ac:dyDescent="0.25">
      <c r="A4255" t="s">
        <v>35</v>
      </c>
      <c r="B4255">
        <v>1975</v>
      </c>
      <c r="C4255" s="1">
        <v>4022094</v>
      </c>
      <c r="D4255" s="1">
        <v>76456</v>
      </c>
      <c r="E4255" s="1">
        <v>395753</v>
      </c>
      <c r="F4255" s="1">
        <v>1259576</v>
      </c>
      <c r="G4255" s="1">
        <v>2095891</v>
      </c>
      <c r="H4255" s="1">
        <v>2524214</v>
      </c>
      <c r="I4255" s="1">
        <v>78291</v>
      </c>
      <c r="J4255" s="1">
        <v>319297</v>
      </c>
      <c r="K4255" s="1">
        <v>412514</v>
      </c>
      <c r="L4255" s="1">
        <v>451309</v>
      </c>
      <c r="M4255" s="1">
        <v>443446</v>
      </c>
      <c r="N4255" s="1">
        <v>687516</v>
      </c>
      <c r="O4255" s="1">
        <v>521554</v>
      </c>
      <c r="P4255" s="1">
        <v>507779</v>
      </c>
      <c r="Q4255" s="1">
        <v>254667</v>
      </c>
      <c r="R4255" s="1">
        <v>213048</v>
      </c>
      <c r="S4255" s="1">
        <v>106593</v>
      </c>
      <c r="T4255" s="1">
        <v>24930</v>
      </c>
      <c r="U4255" s="1">
        <v>2906</v>
      </c>
      <c r="V4255" s="1">
        <v>79</v>
      </c>
    </row>
    <row r="4256" spans="1:22" x14ac:dyDescent="0.25">
      <c r="A4256" t="s">
        <v>35</v>
      </c>
      <c r="B4256">
        <v>1976</v>
      </c>
      <c r="C4256" s="1">
        <v>4060043</v>
      </c>
      <c r="D4256" s="1">
        <v>75286</v>
      </c>
      <c r="E4256" s="1">
        <v>390698</v>
      </c>
      <c r="F4256" s="1">
        <v>1240688</v>
      </c>
      <c r="G4256" s="1">
        <v>2089170</v>
      </c>
      <c r="H4256" s="1">
        <v>2572229</v>
      </c>
      <c r="I4256" s="1">
        <v>77169</v>
      </c>
      <c r="J4256" s="1">
        <v>315412</v>
      </c>
      <c r="K4256" s="1">
        <v>405125</v>
      </c>
      <c r="L4256" s="1">
        <v>444865</v>
      </c>
      <c r="M4256" s="1">
        <v>446355</v>
      </c>
      <c r="N4256" s="1">
        <v>713534</v>
      </c>
      <c r="O4256" s="1">
        <v>510414</v>
      </c>
      <c r="P4256" s="1">
        <v>523325</v>
      </c>
      <c r="Q4256" s="1">
        <v>274218</v>
      </c>
      <c r="R4256" s="1">
        <v>209996</v>
      </c>
      <c r="S4256" s="1">
        <v>111552</v>
      </c>
      <c r="T4256" s="1">
        <v>26766</v>
      </c>
      <c r="U4256" s="1">
        <v>3112</v>
      </c>
      <c r="V4256" s="1">
        <v>83</v>
      </c>
    </row>
    <row r="4257" spans="1:22" x14ac:dyDescent="0.25">
      <c r="A4257" t="s">
        <v>35</v>
      </c>
      <c r="B4257">
        <v>1977</v>
      </c>
      <c r="C4257" s="1">
        <v>4096524</v>
      </c>
      <c r="D4257" s="1">
        <v>73817</v>
      </c>
      <c r="E4257" s="1">
        <v>384714</v>
      </c>
      <c r="F4257" s="1">
        <v>1220807</v>
      </c>
      <c r="G4257" s="1">
        <v>2078581</v>
      </c>
      <c r="H4257" s="1">
        <v>2620523</v>
      </c>
      <c r="I4257" s="1">
        <v>76062</v>
      </c>
      <c r="J4257" s="1">
        <v>310897</v>
      </c>
      <c r="K4257" s="1">
        <v>399798</v>
      </c>
      <c r="L4257" s="1">
        <v>436295</v>
      </c>
      <c r="M4257" s="1">
        <v>449483</v>
      </c>
      <c r="N4257" s="1">
        <v>734568</v>
      </c>
      <c r="O4257" s="1">
        <v>503014</v>
      </c>
      <c r="P4257" s="1">
        <v>536609</v>
      </c>
      <c r="Q4257" s="1">
        <v>298072</v>
      </c>
      <c r="R4257" s="1">
        <v>204948</v>
      </c>
      <c r="S4257" s="1">
        <v>116589</v>
      </c>
      <c r="T4257" s="1">
        <v>28960</v>
      </c>
      <c r="U4257" s="1">
        <v>3386</v>
      </c>
      <c r="V4257" s="1">
        <v>88</v>
      </c>
    </row>
    <row r="4258" spans="1:22" x14ac:dyDescent="0.25">
      <c r="A4258" t="s">
        <v>35</v>
      </c>
      <c r="B4258">
        <v>1978</v>
      </c>
      <c r="C4258" s="1">
        <v>4131522</v>
      </c>
      <c r="D4258" s="1">
        <v>72335</v>
      </c>
      <c r="E4258" s="1">
        <v>378315</v>
      </c>
      <c r="F4258" s="1">
        <v>1200554</v>
      </c>
      <c r="G4258" s="1">
        <v>2063903</v>
      </c>
      <c r="H4258" s="1">
        <v>2668876</v>
      </c>
      <c r="I4258" s="1">
        <v>74644</v>
      </c>
      <c r="J4258" s="1">
        <v>305980</v>
      </c>
      <c r="K4258" s="1">
        <v>395621</v>
      </c>
      <c r="L4258" s="1">
        <v>426618</v>
      </c>
      <c r="M4258" s="1">
        <v>451511</v>
      </c>
      <c r="N4258" s="1">
        <v>751590</v>
      </c>
      <c r="O4258" s="1">
        <v>500707</v>
      </c>
      <c r="P4258" s="1">
        <v>546643</v>
      </c>
      <c r="Q4258" s="1">
        <v>324734</v>
      </c>
      <c r="R4258" s="1">
        <v>199101</v>
      </c>
      <c r="S4258" s="1">
        <v>121535</v>
      </c>
      <c r="T4258" s="1">
        <v>31373</v>
      </c>
      <c r="U4258" s="1">
        <v>3682</v>
      </c>
      <c r="V4258" s="1">
        <v>92</v>
      </c>
    </row>
    <row r="4259" spans="1:22" x14ac:dyDescent="0.25">
      <c r="A4259" t="s">
        <v>35</v>
      </c>
      <c r="B4259">
        <v>1979</v>
      </c>
      <c r="C4259" s="1">
        <v>4165508</v>
      </c>
      <c r="D4259" s="1">
        <v>71409</v>
      </c>
      <c r="E4259" s="1">
        <v>372315</v>
      </c>
      <c r="F4259" s="1">
        <v>1180977</v>
      </c>
      <c r="G4259" s="1">
        <v>2046500</v>
      </c>
      <c r="H4259" s="1">
        <v>2717267</v>
      </c>
      <c r="I4259" s="1">
        <v>73188</v>
      </c>
      <c r="J4259" s="1">
        <v>300906</v>
      </c>
      <c r="K4259" s="1">
        <v>391664</v>
      </c>
      <c r="L4259" s="1">
        <v>416998</v>
      </c>
      <c r="M4259" s="1">
        <v>451106</v>
      </c>
      <c r="N4259" s="1">
        <v>766986</v>
      </c>
      <c r="O4259" s="1">
        <v>503724</v>
      </c>
      <c r="P4259" s="1">
        <v>552363</v>
      </c>
      <c r="Q4259" s="1">
        <v>352057</v>
      </c>
      <c r="R4259" s="1">
        <v>194334</v>
      </c>
      <c r="S4259" s="1">
        <v>126180</v>
      </c>
      <c r="T4259" s="1">
        <v>33749</v>
      </c>
      <c r="U4259" s="1">
        <v>3939</v>
      </c>
      <c r="V4259" s="1">
        <v>93</v>
      </c>
    </row>
    <row r="4260" spans="1:22" x14ac:dyDescent="0.25">
      <c r="A4260" t="s">
        <v>35</v>
      </c>
      <c r="B4260">
        <v>1980</v>
      </c>
      <c r="C4260" s="1">
        <v>4199816</v>
      </c>
      <c r="D4260" s="1">
        <v>71694</v>
      </c>
      <c r="E4260" s="1">
        <v>367698</v>
      </c>
      <c r="F4260" s="1">
        <v>1163603</v>
      </c>
      <c r="G4260" s="1">
        <v>2028944</v>
      </c>
      <c r="H4260" s="1">
        <v>2765436</v>
      </c>
      <c r="I4260" s="1">
        <v>72258</v>
      </c>
      <c r="J4260" s="1">
        <v>296004</v>
      </c>
      <c r="K4260" s="1">
        <v>387538</v>
      </c>
      <c r="L4260" s="1">
        <v>408367</v>
      </c>
      <c r="M4260" s="1">
        <v>448218</v>
      </c>
      <c r="N4260" s="1">
        <v>781097</v>
      </c>
      <c r="O4260" s="1">
        <v>512523</v>
      </c>
      <c r="P4260" s="1">
        <v>553316</v>
      </c>
      <c r="Q4260" s="1">
        <v>378515</v>
      </c>
      <c r="R4260" s="1">
        <v>191966</v>
      </c>
      <c r="S4260" s="1">
        <v>130311</v>
      </c>
      <c r="T4260" s="1">
        <v>36024</v>
      </c>
      <c r="U4260" s="1">
        <v>4148</v>
      </c>
      <c r="V4260" s="1">
        <v>95</v>
      </c>
    </row>
    <row r="4261" spans="1:22" x14ac:dyDescent="0.25">
      <c r="A4261" t="s">
        <v>35</v>
      </c>
      <c r="B4261">
        <v>1981</v>
      </c>
      <c r="C4261" s="1">
        <v>4235971</v>
      </c>
      <c r="D4261" s="1">
        <v>73550</v>
      </c>
      <c r="E4261" s="1">
        <v>365941</v>
      </c>
      <c r="F4261" s="1">
        <v>1150483</v>
      </c>
      <c r="G4261" s="1">
        <v>2013857</v>
      </c>
      <c r="H4261" s="1">
        <v>2812826</v>
      </c>
      <c r="I4261" s="1">
        <v>72522</v>
      </c>
      <c r="J4261" s="1">
        <v>292391</v>
      </c>
      <c r="K4261" s="1">
        <v>382936</v>
      </c>
      <c r="L4261" s="1">
        <v>401606</v>
      </c>
      <c r="M4261" s="1">
        <v>442602</v>
      </c>
      <c r="N4261" s="1">
        <v>793690</v>
      </c>
      <c r="O4261" s="1">
        <v>527792</v>
      </c>
      <c r="P4261" s="1">
        <v>549426</v>
      </c>
      <c r="Q4261" s="1">
        <v>403216</v>
      </c>
      <c r="R4261" s="1">
        <v>192281</v>
      </c>
      <c r="S4261" s="1">
        <v>133912</v>
      </c>
      <c r="T4261" s="1">
        <v>38162</v>
      </c>
      <c r="U4261" s="1">
        <v>4312</v>
      </c>
      <c r="V4261" s="1">
        <v>95</v>
      </c>
    </row>
    <row r="4262" spans="1:22" x14ac:dyDescent="0.25">
      <c r="A4262" t="s">
        <v>35</v>
      </c>
      <c r="B4262">
        <v>1982</v>
      </c>
      <c r="C4262" s="1">
        <v>4274014</v>
      </c>
      <c r="D4262" s="1">
        <v>75770</v>
      </c>
      <c r="E4262" s="1">
        <v>367699</v>
      </c>
      <c r="F4262" s="1">
        <v>1142105</v>
      </c>
      <c r="G4262" s="1">
        <v>2001610</v>
      </c>
      <c r="H4262" s="1">
        <v>2858866</v>
      </c>
      <c r="I4262" s="1">
        <v>74341</v>
      </c>
      <c r="J4262" s="1">
        <v>291929</v>
      </c>
      <c r="K4262" s="1">
        <v>377466</v>
      </c>
      <c r="L4262" s="1">
        <v>396940</v>
      </c>
      <c r="M4262" s="1">
        <v>434603</v>
      </c>
      <c r="N4262" s="1">
        <v>803895</v>
      </c>
      <c r="O4262" s="1">
        <v>549686</v>
      </c>
      <c r="P4262" s="1">
        <v>541083</v>
      </c>
      <c r="Q4262" s="1">
        <v>425490</v>
      </c>
      <c r="R4262" s="1">
        <v>195575</v>
      </c>
      <c r="S4262" s="1">
        <v>136966</v>
      </c>
      <c r="T4262" s="1">
        <v>40087</v>
      </c>
      <c r="U4262" s="1">
        <v>4429</v>
      </c>
      <c r="V4262" s="1">
        <v>95</v>
      </c>
    </row>
    <row r="4263" spans="1:22" x14ac:dyDescent="0.25">
      <c r="A4263" t="s">
        <v>35</v>
      </c>
      <c r="B4263">
        <v>1983</v>
      </c>
      <c r="C4263" s="1">
        <v>4312524</v>
      </c>
      <c r="D4263" s="1">
        <v>76938</v>
      </c>
      <c r="E4263" s="1">
        <v>371960</v>
      </c>
      <c r="F4263" s="1">
        <v>1136754</v>
      </c>
      <c r="G4263" s="1">
        <v>1990046</v>
      </c>
      <c r="H4263" s="1">
        <v>2902925</v>
      </c>
      <c r="I4263" s="1">
        <v>76505</v>
      </c>
      <c r="J4263" s="1">
        <v>295022</v>
      </c>
      <c r="K4263" s="1">
        <v>371492</v>
      </c>
      <c r="L4263" s="1">
        <v>393302</v>
      </c>
      <c r="M4263" s="1">
        <v>425382</v>
      </c>
      <c r="N4263" s="1">
        <v>810593</v>
      </c>
      <c r="O4263" s="1">
        <v>576938</v>
      </c>
      <c r="P4263" s="1">
        <v>529566</v>
      </c>
      <c r="Q4263" s="1">
        <v>445444</v>
      </c>
      <c r="R4263" s="1">
        <v>202236</v>
      </c>
      <c r="S4263" s="1">
        <v>139132</v>
      </c>
      <c r="T4263" s="1">
        <v>41838</v>
      </c>
      <c r="U4263" s="1">
        <v>4546</v>
      </c>
      <c r="V4263" s="1">
        <v>95</v>
      </c>
    </row>
    <row r="4264" spans="1:22" x14ac:dyDescent="0.25">
      <c r="A4264" t="s">
        <v>35</v>
      </c>
      <c r="B4264">
        <v>1984</v>
      </c>
      <c r="C4264" s="1">
        <v>4349602</v>
      </c>
      <c r="D4264" s="1">
        <v>76900</v>
      </c>
      <c r="E4264" s="1">
        <v>376950</v>
      </c>
      <c r="F4264" s="1">
        <v>1132454</v>
      </c>
      <c r="G4264" s="1">
        <v>1976831</v>
      </c>
      <c r="H4264" s="1">
        <v>2943856</v>
      </c>
      <c r="I4264" s="1">
        <v>77619</v>
      </c>
      <c r="J4264" s="1">
        <v>300050</v>
      </c>
      <c r="K4264" s="1">
        <v>365665</v>
      </c>
      <c r="L4264" s="1">
        <v>389839</v>
      </c>
      <c r="M4264" s="1">
        <v>416001</v>
      </c>
      <c r="N4264" s="1">
        <v>813966</v>
      </c>
      <c r="O4264" s="1">
        <v>606668</v>
      </c>
      <c r="P4264" s="1">
        <v>516440</v>
      </c>
      <c r="Q4264" s="1">
        <v>463456</v>
      </c>
      <c r="R4264" s="1">
        <v>212586</v>
      </c>
      <c r="S4264" s="1">
        <v>139756</v>
      </c>
      <c r="T4264" s="1">
        <v>43463</v>
      </c>
      <c r="U4264" s="1">
        <v>4714</v>
      </c>
      <c r="V4264" s="1">
        <v>98</v>
      </c>
    </row>
    <row r="4265" spans="1:22" x14ac:dyDescent="0.25">
      <c r="A4265" t="s">
        <v>35</v>
      </c>
      <c r="B4265">
        <v>1985</v>
      </c>
      <c r="C4265" s="1">
        <v>4383311</v>
      </c>
      <c r="D4265" s="1">
        <v>75942</v>
      </c>
      <c r="E4265" s="1">
        <v>380586</v>
      </c>
      <c r="F4265" s="1">
        <v>1127547</v>
      </c>
      <c r="G4265" s="1">
        <v>1961233</v>
      </c>
      <c r="H4265" s="1">
        <v>2980833</v>
      </c>
      <c r="I4265" s="1">
        <v>77545</v>
      </c>
      <c r="J4265" s="1">
        <v>304644</v>
      </c>
      <c r="K4265" s="1">
        <v>360746</v>
      </c>
      <c r="L4265" s="1">
        <v>386215</v>
      </c>
      <c r="M4265" s="1">
        <v>407370</v>
      </c>
      <c r="N4265" s="1">
        <v>815035</v>
      </c>
      <c r="O4265" s="1">
        <v>635025</v>
      </c>
      <c r="P4265" s="1">
        <v>504061</v>
      </c>
      <c r="Q4265" s="1">
        <v>479347</v>
      </c>
      <c r="R4265" s="1">
        <v>226418</v>
      </c>
      <c r="S4265" s="1">
        <v>138608</v>
      </c>
      <c r="T4265" s="1">
        <v>44883</v>
      </c>
      <c r="U4265" s="1">
        <v>4915</v>
      </c>
      <c r="V4265" s="1">
        <v>102</v>
      </c>
    </row>
    <row r="4266" spans="1:22" x14ac:dyDescent="0.25">
      <c r="A4266" t="s">
        <v>35</v>
      </c>
      <c r="B4266">
        <v>1986</v>
      </c>
      <c r="C4266" s="1">
        <v>4413378</v>
      </c>
      <c r="D4266" s="1">
        <v>74368</v>
      </c>
      <c r="E4266" s="1">
        <v>380789</v>
      </c>
      <c r="F4266" s="1">
        <v>1120953</v>
      </c>
      <c r="G4266" s="1">
        <v>1942811</v>
      </c>
      <c r="H4266" s="1">
        <v>3013930</v>
      </c>
      <c r="I4266" s="1">
        <v>76563</v>
      </c>
      <c r="J4266" s="1">
        <v>306421</v>
      </c>
      <c r="K4266" s="1">
        <v>358201</v>
      </c>
      <c r="L4266" s="1">
        <v>381963</v>
      </c>
      <c r="M4266" s="1">
        <v>400253</v>
      </c>
      <c r="N4266" s="1">
        <v>814330</v>
      </c>
      <c r="O4266" s="1">
        <v>659209</v>
      </c>
      <c r="P4266" s="1">
        <v>494086</v>
      </c>
      <c r="Q4266" s="1">
        <v>493107</v>
      </c>
      <c r="R4266" s="1">
        <v>243855</v>
      </c>
      <c r="S4266" s="1">
        <v>135983</v>
      </c>
      <c r="T4266" s="1">
        <v>46335</v>
      </c>
      <c r="U4266" s="1">
        <v>5161</v>
      </c>
      <c r="V4266" s="1">
        <v>106</v>
      </c>
    </row>
    <row r="4267" spans="1:22" x14ac:dyDescent="0.25">
      <c r="A4267" t="s">
        <v>35</v>
      </c>
      <c r="B4267">
        <v>1987</v>
      </c>
      <c r="C4267" s="1">
        <v>4440298</v>
      </c>
      <c r="D4267" s="1">
        <v>72711</v>
      </c>
      <c r="E4267" s="1">
        <v>377179</v>
      </c>
      <c r="F4267" s="1">
        <v>1112649</v>
      </c>
      <c r="G4267" s="1">
        <v>1922017</v>
      </c>
      <c r="H4267" s="1">
        <v>3042882</v>
      </c>
      <c r="I4267" s="1">
        <v>74962</v>
      </c>
      <c r="J4267" s="1">
        <v>304468</v>
      </c>
      <c r="K4267" s="1">
        <v>358887</v>
      </c>
      <c r="L4267" s="1">
        <v>376583</v>
      </c>
      <c r="M4267" s="1">
        <v>394789</v>
      </c>
      <c r="N4267" s="1">
        <v>811446</v>
      </c>
      <c r="O4267" s="1">
        <v>678472</v>
      </c>
      <c r="P4267" s="1">
        <v>487521</v>
      </c>
      <c r="Q4267" s="1">
        <v>504536</v>
      </c>
      <c r="R4267" s="1">
        <v>264843</v>
      </c>
      <c r="S4267" s="1">
        <v>132378</v>
      </c>
      <c r="T4267" s="1">
        <v>48064</v>
      </c>
      <c r="U4267" s="1">
        <v>5490</v>
      </c>
      <c r="V4267" s="1">
        <v>110</v>
      </c>
    </row>
    <row r="4268" spans="1:22" x14ac:dyDescent="0.25">
      <c r="A4268" t="s">
        <v>35</v>
      </c>
      <c r="B4268">
        <v>1988</v>
      </c>
      <c r="C4268" s="1">
        <v>4463329</v>
      </c>
      <c r="D4268" s="1">
        <v>71099</v>
      </c>
      <c r="E4268" s="1">
        <v>370907</v>
      </c>
      <c r="F4268" s="1">
        <v>1103278</v>
      </c>
      <c r="G4268" s="1">
        <v>1899506</v>
      </c>
      <c r="H4268" s="1">
        <v>3066556</v>
      </c>
      <c r="I4268" s="1">
        <v>73288</v>
      </c>
      <c r="J4268" s="1">
        <v>299808</v>
      </c>
      <c r="K4268" s="1">
        <v>361902</v>
      </c>
      <c r="L4268" s="1">
        <v>370469</v>
      </c>
      <c r="M4268" s="1">
        <v>390062</v>
      </c>
      <c r="N4268" s="1">
        <v>805568</v>
      </c>
      <c r="O4268" s="1">
        <v>693898</v>
      </c>
      <c r="P4268" s="1">
        <v>485183</v>
      </c>
      <c r="Q4268" s="1">
        <v>512836</v>
      </c>
      <c r="R4268" s="1">
        <v>287987</v>
      </c>
      <c r="S4268" s="1">
        <v>128660</v>
      </c>
      <c r="T4268" s="1">
        <v>49907</v>
      </c>
      <c r="U4268" s="1">
        <v>5836</v>
      </c>
      <c r="V4268" s="1">
        <v>114</v>
      </c>
    </row>
    <row r="4269" spans="1:22" x14ac:dyDescent="0.25">
      <c r="A4269" t="s">
        <v>35</v>
      </c>
      <c r="B4269">
        <v>1989</v>
      </c>
      <c r="C4269" s="1">
        <v>4481226</v>
      </c>
      <c r="D4269" s="1">
        <v>69099</v>
      </c>
      <c r="E4269" s="1">
        <v>362801</v>
      </c>
      <c r="F4269" s="1">
        <v>1092519</v>
      </c>
      <c r="G4269" s="1">
        <v>1875099</v>
      </c>
      <c r="H4269" s="1">
        <v>3084382</v>
      </c>
      <c r="I4269" s="1">
        <v>71668</v>
      </c>
      <c r="J4269" s="1">
        <v>293702</v>
      </c>
      <c r="K4269" s="1">
        <v>365457</v>
      </c>
      <c r="L4269" s="1">
        <v>364261</v>
      </c>
      <c r="M4269" s="1">
        <v>385438</v>
      </c>
      <c r="N4269" s="1">
        <v>796227</v>
      </c>
      <c r="O4269" s="1">
        <v>707894</v>
      </c>
      <c r="P4269" s="1">
        <v>486587</v>
      </c>
      <c r="Q4269" s="1">
        <v>517194</v>
      </c>
      <c r="R4269" s="1">
        <v>311267</v>
      </c>
      <c r="S4269" s="1">
        <v>126214</v>
      </c>
      <c r="T4269" s="1">
        <v>51655</v>
      </c>
      <c r="U4269" s="1">
        <v>6117</v>
      </c>
      <c r="V4269" s="1">
        <v>114</v>
      </c>
    </row>
    <row r="4270" spans="1:22" x14ac:dyDescent="0.25">
      <c r="A4270" t="s">
        <v>35</v>
      </c>
      <c r="B4270">
        <v>1990</v>
      </c>
      <c r="C4270" s="1">
        <v>4494314</v>
      </c>
      <c r="D4270" s="1">
        <v>67130</v>
      </c>
      <c r="E4270" s="1">
        <v>353801</v>
      </c>
      <c r="F4270" s="1">
        <v>1079860</v>
      </c>
      <c r="G4270" s="1">
        <v>1848975</v>
      </c>
      <c r="H4270" s="1">
        <v>3096910</v>
      </c>
      <c r="I4270" s="1">
        <v>69662</v>
      </c>
      <c r="J4270" s="1">
        <v>286671</v>
      </c>
      <c r="K4270" s="1">
        <v>367600</v>
      </c>
      <c r="L4270" s="1">
        <v>358459</v>
      </c>
      <c r="M4270" s="1">
        <v>380682</v>
      </c>
      <c r="N4270" s="1">
        <v>784562</v>
      </c>
      <c r="O4270" s="1">
        <v>720315</v>
      </c>
      <c r="P4270" s="1">
        <v>492117</v>
      </c>
      <c r="Q4270" s="1">
        <v>517398</v>
      </c>
      <c r="R4270" s="1">
        <v>333421</v>
      </c>
      <c r="S4270" s="1">
        <v>126133</v>
      </c>
      <c r="T4270" s="1">
        <v>53343</v>
      </c>
      <c r="U4270" s="1">
        <v>6368</v>
      </c>
      <c r="V4270" s="1">
        <v>115</v>
      </c>
    </row>
    <row r="4271" spans="1:22" x14ac:dyDescent="0.25">
      <c r="A4271" t="s">
        <v>35</v>
      </c>
      <c r="B4271">
        <v>1991</v>
      </c>
      <c r="C4271" s="1">
        <v>4502389</v>
      </c>
      <c r="D4271" s="1">
        <v>66066</v>
      </c>
      <c r="E4271" s="1">
        <v>345380</v>
      </c>
      <c r="F4271" s="1">
        <v>1066421</v>
      </c>
      <c r="G4271" s="1">
        <v>1822377</v>
      </c>
      <c r="H4271" s="1">
        <v>3103165</v>
      </c>
      <c r="I4271" s="1">
        <v>67686</v>
      </c>
      <c r="J4271" s="1">
        <v>279314</v>
      </c>
      <c r="K4271" s="1">
        <v>366504</v>
      </c>
      <c r="L4271" s="1">
        <v>354537</v>
      </c>
      <c r="M4271" s="1">
        <v>375147</v>
      </c>
      <c r="N4271" s="1">
        <v>771349</v>
      </c>
      <c r="O4271" s="1">
        <v>729959</v>
      </c>
      <c r="P4271" s="1">
        <v>502951</v>
      </c>
      <c r="Q4271" s="1">
        <v>513166</v>
      </c>
      <c r="R4271" s="1">
        <v>353561</v>
      </c>
      <c r="S4271" s="1">
        <v>128276</v>
      </c>
      <c r="T4271" s="1">
        <v>54865</v>
      </c>
      <c r="U4271" s="1">
        <v>6578</v>
      </c>
      <c r="V4271" s="1">
        <v>116</v>
      </c>
    </row>
    <row r="4272" spans="1:22" x14ac:dyDescent="0.25">
      <c r="A4272" t="s">
        <v>35</v>
      </c>
      <c r="B4272">
        <v>1992</v>
      </c>
      <c r="C4272" s="1">
        <v>4275737</v>
      </c>
      <c r="D4272" s="1">
        <v>60938</v>
      </c>
      <c r="E4272" s="1">
        <v>323528</v>
      </c>
      <c r="F4272" s="1">
        <v>1029094</v>
      </c>
      <c r="G4272" s="1">
        <v>1706824</v>
      </c>
      <c r="H4272" s="1">
        <v>2906733</v>
      </c>
      <c r="I4272" s="1">
        <v>63013</v>
      </c>
      <c r="J4272" s="1">
        <v>262590</v>
      </c>
      <c r="K4272" s="1">
        <v>357132</v>
      </c>
      <c r="L4272" s="1">
        <v>348434</v>
      </c>
      <c r="M4272" s="1">
        <v>345295</v>
      </c>
      <c r="N4272" s="1">
        <v>675308</v>
      </c>
      <c r="O4272" s="1">
        <v>684719</v>
      </c>
      <c r="P4272" s="1">
        <v>495506</v>
      </c>
      <c r="Q4272" s="1">
        <v>493229</v>
      </c>
      <c r="R4272" s="1">
        <v>363365</v>
      </c>
      <c r="S4272" s="1">
        <v>129551</v>
      </c>
      <c r="T4272" s="1">
        <v>53694</v>
      </c>
      <c r="U4272" s="1">
        <v>5886</v>
      </c>
      <c r="V4272" s="1">
        <v>90</v>
      </c>
    </row>
    <row r="4273" spans="1:22" x14ac:dyDescent="0.25">
      <c r="A4273" t="s">
        <v>35</v>
      </c>
      <c r="B4273">
        <v>1993</v>
      </c>
      <c r="C4273" s="1">
        <v>3942985</v>
      </c>
      <c r="D4273" s="1">
        <v>51212</v>
      </c>
      <c r="E4273" s="1">
        <v>291018</v>
      </c>
      <c r="F4273" s="1">
        <v>978190</v>
      </c>
      <c r="G4273" s="1">
        <v>1558884</v>
      </c>
      <c r="H4273" s="1">
        <v>2622670</v>
      </c>
      <c r="I4273" s="1">
        <v>56101</v>
      </c>
      <c r="J4273" s="1">
        <v>239806</v>
      </c>
      <c r="K4273" s="1">
        <v>343112</v>
      </c>
      <c r="L4273" s="1">
        <v>344060</v>
      </c>
      <c r="M4273" s="1">
        <v>310534</v>
      </c>
      <c r="N4273" s="1">
        <v>547359</v>
      </c>
      <c r="O4273" s="1">
        <v>610552</v>
      </c>
      <c r="P4273" s="1">
        <v>480316</v>
      </c>
      <c r="Q4273" s="1">
        <v>463455</v>
      </c>
      <c r="R4273" s="1">
        <v>365778</v>
      </c>
      <c r="S4273" s="1">
        <v>131156</v>
      </c>
      <c r="T4273" s="1">
        <v>50638</v>
      </c>
      <c r="U4273" s="1">
        <v>4956</v>
      </c>
      <c r="V4273" s="1">
        <v>51</v>
      </c>
    </row>
    <row r="4274" spans="1:22" x14ac:dyDescent="0.25">
      <c r="A4274" t="s">
        <v>35</v>
      </c>
      <c r="B4274">
        <v>1994</v>
      </c>
      <c r="C4274" s="1">
        <v>3762334</v>
      </c>
      <c r="D4274" s="1">
        <v>43847</v>
      </c>
      <c r="E4274" s="1">
        <v>262821</v>
      </c>
      <c r="F4274" s="1">
        <v>938454</v>
      </c>
      <c r="G4274" s="1">
        <v>1477646</v>
      </c>
      <c r="H4274" s="1">
        <v>2471531</v>
      </c>
      <c r="I4274" s="1">
        <v>48587</v>
      </c>
      <c r="J4274" s="1">
        <v>218974</v>
      </c>
      <c r="K4274" s="1">
        <v>330523</v>
      </c>
      <c r="L4274" s="1">
        <v>345110</v>
      </c>
      <c r="M4274" s="1">
        <v>298180</v>
      </c>
      <c r="N4274" s="1">
        <v>478571</v>
      </c>
      <c r="O4274" s="1">
        <v>562931</v>
      </c>
      <c r="P4274" s="1">
        <v>481896</v>
      </c>
      <c r="Q4274" s="1">
        <v>439087</v>
      </c>
      <c r="R4274" s="1">
        <v>372216</v>
      </c>
      <c r="S4274" s="1">
        <v>137484</v>
      </c>
      <c r="T4274" s="1">
        <v>48735</v>
      </c>
      <c r="U4274" s="1">
        <v>4749</v>
      </c>
      <c r="V4274" s="1">
        <v>31</v>
      </c>
    </row>
    <row r="4275" spans="1:22" x14ac:dyDescent="0.25">
      <c r="A4275" t="s">
        <v>35</v>
      </c>
      <c r="B4275">
        <v>1995</v>
      </c>
      <c r="C4275" s="1">
        <v>3750528</v>
      </c>
      <c r="D4275" s="1">
        <v>41172</v>
      </c>
      <c r="E4275" s="1">
        <v>243454</v>
      </c>
      <c r="F4275" s="1">
        <v>912268</v>
      </c>
      <c r="G4275" s="1">
        <v>1465644</v>
      </c>
      <c r="H4275" s="1">
        <v>2468285</v>
      </c>
      <c r="I4275" s="1">
        <v>43535</v>
      </c>
      <c r="J4275" s="1">
        <v>202282</v>
      </c>
      <c r="K4275" s="1">
        <v>320252</v>
      </c>
      <c r="L4275" s="1">
        <v>348562</v>
      </c>
      <c r="M4275" s="1">
        <v>306432</v>
      </c>
      <c r="N4275" s="1">
        <v>475574</v>
      </c>
      <c r="O4275" s="1">
        <v>549204</v>
      </c>
      <c r="P4275" s="1">
        <v>499060</v>
      </c>
      <c r="Q4275" s="1">
        <v>423773</v>
      </c>
      <c r="R4275" s="1">
        <v>382792</v>
      </c>
      <c r="S4275" s="1">
        <v>148373</v>
      </c>
      <c r="T4275" s="1">
        <v>47901</v>
      </c>
      <c r="U4275" s="1">
        <v>5113</v>
      </c>
      <c r="V4275" s="1">
        <v>38</v>
      </c>
    </row>
    <row r="4276" spans="1:22" x14ac:dyDescent="0.25">
      <c r="A4276" t="s">
        <v>35</v>
      </c>
      <c r="B4276">
        <v>1996</v>
      </c>
      <c r="C4276" s="1">
        <v>3907749</v>
      </c>
      <c r="D4276" s="1">
        <v>43120</v>
      </c>
      <c r="E4276" s="1">
        <v>236091</v>
      </c>
      <c r="F4276" s="1">
        <v>901394</v>
      </c>
      <c r="G4276" s="1">
        <v>1521544</v>
      </c>
      <c r="H4276" s="1">
        <v>2614581</v>
      </c>
      <c r="I4276" s="1">
        <v>43117</v>
      </c>
      <c r="J4276" s="1">
        <v>192971</v>
      </c>
      <c r="K4276" s="1">
        <v>313025</v>
      </c>
      <c r="L4276" s="1">
        <v>352278</v>
      </c>
      <c r="M4276" s="1">
        <v>333015</v>
      </c>
      <c r="N4276" s="1">
        <v>540530</v>
      </c>
      <c r="O4276" s="1">
        <v>573787</v>
      </c>
      <c r="P4276" s="1">
        <v>529365</v>
      </c>
      <c r="Q4276" s="1">
        <v>418218</v>
      </c>
      <c r="R4276" s="1">
        <v>395310</v>
      </c>
      <c r="S4276" s="1">
        <v>162491</v>
      </c>
      <c r="T4276" s="1">
        <v>47587</v>
      </c>
      <c r="U4276" s="1">
        <v>5970</v>
      </c>
      <c r="V4276" s="1">
        <v>82</v>
      </c>
    </row>
    <row r="4277" spans="1:22" x14ac:dyDescent="0.25">
      <c r="A4277" t="s">
        <v>35</v>
      </c>
      <c r="B4277">
        <v>1997</v>
      </c>
      <c r="C4277" s="1">
        <v>4047756</v>
      </c>
      <c r="D4277" s="1">
        <v>47696</v>
      </c>
      <c r="E4277" s="1">
        <v>234290</v>
      </c>
      <c r="F4277" s="1">
        <v>889645</v>
      </c>
      <c r="G4277" s="1">
        <v>1565909</v>
      </c>
      <c r="H4277" s="1">
        <v>2744857</v>
      </c>
      <c r="I4277" s="1">
        <v>44770</v>
      </c>
      <c r="J4277" s="1">
        <v>186594</v>
      </c>
      <c r="K4277" s="1">
        <v>304436</v>
      </c>
      <c r="L4277" s="1">
        <v>350919</v>
      </c>
      <c r="M4277" s="1">
        <v>353744</v>
      </c>
      <c r="N4277" s="1">
        <v>600494</v>
      </c>
      <c r="O4277" s="1">
        <v>595207</v>
      </c>
      <c r="P4277" s="1">
        <v>555161</v>
      </c>
      <c r="Q4277" s="1">
        <v>415481</v>
      </c>
      <c r="R4277" s="1">
        <v>406113</v>
      </c>
      <c r="S4277" s="1">
        <v>178062</v>
      </c>
      <c r="T4277" s="1">
        <v>47041</v>
      </c>
      <c r="U4277" s="1">
        <v>6673</v>
      </c>
      <c r="V4277" s="1">
        <v>135</v>
      </c>
    </row>
    <row r="4278" spans="1:22" x14ac:dyDescent="0.25">
      <c r="A4278" t="s">
        <v>35</v>
      </c>
      <c r="B4278">
        <v>1998</v>
      </c>
      <c r="C4278" s="1">
        <v>4115062</v>
      </c>
      <c r="D4278" s="1">
        <v>49246</v>
      </c>
      <c r="E4278" s="1">
        <v>234848</v>
      </c>
      <c r="F4278" s="1">
        <v>870785</v>
      </c>
      <c r="G4278" s="1">
        <v>1575593</v>
      </c>
      <c r="H4278" s="1">
        <v>2811313</v>
      </c>
      <c r="I4278" s="1">
        <v>48330</v>
      </c>
      <c r="J4278" s="1">
        <v>185602</v>
      </c>
      <c r="K4278" s="1">
        <v>291009</v>
      </c>
      <c r="L4278" s="1">
        <v>344928</v>
      </c>
      <c r="M4278" s="1">
        <v>363015</v>
      </c>
      <c r="N4278" s="1">
        <v>634322</v>
      </c>
      <c r="O4278" s="1">
        <v>600526</v>
      </c>
      <c r="P4278" s="1">
        <v>571935</v>
      </c>
      <c r="Q4278" s="1">
        <v>413962</v>
      </c>
      <c r="R4278" s="1">
        <v>413291</v>
      </c>
      <c r="S4278" s="1">
        <v>193619</v>
      </c>
      <c r="T4278" s="1">
        <v>46369</v>
      </c>
      <c r="U4278" s="1">
        <v>7071</v>
      </c>
      <c r="V4278" s="1">
        <v>167</v>
      </c>
    </row>
    <row r="4279" spans="1:22" x14ac:dyDescent="0.25">
      <c r="A4279" t="s">
        <v>35</v>
      </c>
      <c r="B4279">
        <v>1999</v>
      </c>
      <c r="C4279" s="1">
        <v>4153006</v>
      </c>
      <c r="D4279" s="1">
        <v>46048</v>
      </c>
      <c r="E4279" s="1">
        <v>234990</v>
      </c>
      <c r="F4279" s="1">
        <v>846768</v>
      </c>
      <c r="G4279" s="1">
        <v>1566928</v>
      </c>
      <c r="H4279" s="1">
        <v>2852723</v>
      </c>
      <c r="I4279" s="1">
        <v>49511</v>
      </c>
      <c r="J4279" s="1">
        <v>188942</v>
      </c>
      <c r="K4279" s="1">
        <v>274795</v>
      </c>
      <c r="L4279" s="1">
        <v>336983</v>
      </c>
      <c r="M4279" s="1">
        <v>366691</v>
      </c>
      <c r="N4279" s="1">
        <v>658608</v>
      </c>
      <c r="O4279" s="1">
        <v>599305</v>
      </c>
      <c r="P4279" s="1">
        <v>585472</v>
      </c>
      <c r="Q4279" s="1">
        <v>415161</v>
      </c>
      <c r="R4279" s="1">
        <v>417701</v>
      </c>
      <c r="S4279" s="1">
        <v>208931</v>
      </c>
      <c r="T4279" s="1">
        <v>46738</v>
      </c>
      <c r="U4279" s="1">
        <v>7446</v>
      </c>
      <c r="V4279" s="1">
        <v>185</v>
      </c>
    </row>
    <row r="4280" spans="1:22" x14ac:dyDescent="0.25">
      <c r="A4280" t="s">
        <v>35</v>
      </c>
      <c r="B4280">
        <v>2000</v>
      </c>
      <c r="C4280" s="1">
        <v>4179355</v>
      </c>
      <c r="D4280" s="1">
        <v>42791</v>
      </c>
      <c r="E4280" s="1">
        <v>233147</v>
      </c>
      <c r="F4280" s="1">
        <v>820171</v>
      </c>
      <c r="G4280" s="1">
        <v>1548063</v>
      </c>
      <c r="H4280" s="1">
        <v>2885017</v>
      </c>
      <c r="I4280" s="1">
        <v>46211</v>
      </c>
      <c r="J4280" s="1">
        <v>190356</v>
      </c>
      <c r="K4280" s="1">
        <v>259131</v>
      </c>
      <c r="L4280" s="1">
        <v>327893</v>
      </c>
      <c r="M4280" s="1">
        <v>366689</v>
      </c>
      <c r="N4280" s="1">
        <v>679703</v>
      </c>
      <c r="O4280" s="1">
        <v>596810</v>
      </c>
      <c r="P4280" s="1">
        <v>597794</v>
      </c>
      <c r="Q4280" s="1">
        <v>419648</v>
      </c>
      <c r="R4280" s="1">
        <v>419140</v>
      </c>
      <c r="S4280" s="1">
        <v>223012</v>
      </c>
      <c r="T4280" s="1">
        <v>48405</v>
      </c>
      <c r="U4280" s="1">
        <v>7788</v>
      </c>
      <c r="V4280" s="1">
        <v>195</v>
      </c>
    </row>
    <row r="4281" spans="1:22" x14ac:dyDescent="0.25">
      <c r="A4281" t="s">
        <v>35</v>
      </c>
      <c r="B4281">
        <v>2001</v>
      </c>
      <c r="C4281" s="1">
        <v>4194941</v>
      </c>
      <c r="D4281" s="1">
        <v>41406</v>
      </c>
      <c r="E4281" s="1">
        <v>229112</v>
      </c>
      <c r="F4281" s="1">
        <v>792981</v>
      </c>
      <c r="G4281" s="1">
        <v>1521554</v>
      </c>
      <c r="H4281" s="1">
        <v>2907938</v>
      </c>
      <c r="I4281" s="1">
        <v>42850</v>
      </c>
      <c r="J4281" s="1">
        <v>187706</v>
      </c>
      <c r="K4281" s="1">
        <v>246072</v>
      </c>
      <c r="L4281" s="1">
        <v>317797</v>
      </c>
      <c r="M4281" s="1">
        <v>362736</v>
      </c>
      <c r="N4281" s="1">
        <v>696988</v>
      </c>
      <c r="O4281" s="1">
        <v>594191</v>
      </c>
      <c r="P4281" s="1">
        <v>607692</v>
      </c>
      <c r="Q4281" s="1">
        <v>428541</v>
      </c>
      <c r="R4281" s="1">
        <v>417055</v>
      </c>
      <c r="S4281" s="1">
        <v>235340</v>
      </c>
      <c r="T4281" s="1">
        <v>51172</v>
      </c>
      <c r="U4281" s="1">
        <v>8046</v>
      </c>
      <c r="V4281" s="1">
        <v>199</v>
      </c>
    </row>
    <row r="4282" spans="1:22" x14ac:dyDescent="0.25">
      <c r="A4282" t="s">
        <v>35</v>
      </c>
      <c r="B4282">
        <v>2002</v>
      </c>
      <c r="C4282" s="1">
        <v>4198410</v>
      </c>
      <c r="D4282" s="1">
        <v>41050</v>
      </c>
      <c r="E4282" s="1">
        <v>221166</v>
      </c>
      <c r="F4282" s="1">
        <v>766062</v>
      </c>
      <c r="G4282" s="1">
        <v>1488932</v>
      </c>
      <c r="H4282" s="1">
        <v>2919859</v>
      </c>
      <c r="I4282" s="1">
        <v>41322</v>
      </c>
      <c r="J4282" s="1">
        <v>180116</v>
      </c>
      <c r="K4282" s="1">
        <v>238523</v>
      </c>
      <c r="L4282" s="1">
        <v>306373</v>
      </c>
      <c r="M4282" s="1">
        <v>355138</v>
      </c>
      <c r="N4282" s="1">
        <v>709133</v>
      </c>
      <c r="O4282" s="1">
        <v>591950</v>
      </c>
      <c r="P4282" s="1">
        <v>613262</v>
      </c>
      <c r="Q4282" s="1">
        <v>442438</v>
      </c>
      <c r="R4282" s="1">
        <v>411265</v>
      </c>
      <c r="S4282" s="1">
        <v>245959</v>
      </c>
      <c r="T4282" s="1">
        <v>54804</v>
      </c>
      <c r="U4282" s="1">
        <v>8203</v>
      </c>
      <c r="V4282" s="1">
        <v>196</v>
      </c>
    </row>
    <row r="4283" spans="1:22" x14ac:dyDescent="0.25">
      <c r="A4283" t="s">
        <v>35</v>
      </c>
      <c r="B4283">
        <v>2003</v>
      </c>
      <c r="C4283" s="1">
        <v>4183758</v>
      </c>
      <c r="D4283" s="1">
        <v>40893</v>
      </c>
      <c r="E4283" s="1">
        <v>211363</v>
      </c>
      <c r="F4283" s="1">
        <v>738952</v>
      </c>
      <c r="G4283" s="1">
        <v>1448730</v>
      </c>
      <c r="H4283" s="1">
        <v>2915326</v>
      </c>
      <c r="I4283" s="1">
        <v>40720</v>
      </c>
      <c r="J4283" s="1">
        <v>170470</v>
      </c>
      <c r="K4283" s="1">
        <v>236257</v>
      </c>
      <c r="L4283" s="1">
        <v>291332</v>
      </c>
      <c r="M4283" s="1">
        <v>344401</v>
      </c>
      <c r="N4283" s="1">
        <v>712117</v>
      </c>
      <c r="O4283" s="1">
        <v>588777</v>
      </c>
      <c r="P4283" s="1">
        <v>613182</v>
      </c>
      <c r="Q4283" s="1">
        <v>460511</v>
      </c>
      <c r="R4283" s="1">
        <v>402194</v>
      </c>
      <c r="S4283" s="1">
        <v>255829</v>
      </c>
      <c r="T4283" s="1">
        <v>59321</v>
      </c>
      <c r="U4283" s="1">
        <v>8286</v>
      </c>
      <c r="V4283" s="1">
        <v>188</v>
      </c>
    </row>
    <row r="4284" spans="1:22" x14ac:dyDescent="0.25">
      <c r="A4284" t="s">
        <v>35</v>
      </c>
      <c r="B4284">
        <v>2004</v>
      </c>
      <c r="C4284" s="1">
        <v>4142858</v>
      </c>
      <c r="D4284" s="1">
        <v>40197</v>
      </c>
      <c r="E4284" s="1">
        <v>203329</v>
      </c>
      <c r="F4284" s="1">
        <v>710807</v>
      </c>
      <c r="G4284" s="1">
        <v>1397764</v>
      </c>
      <c r="H4284" s="1">
        <v>2886946</v>
      </c>
      <c r="I4284" s="1">
        <v>40191</v>
      </c>
      <c r="J4284" s="1">
        <v>163132</v>
      </c>
      <c r="K4284" s="1">
        <v>233971</v>
      </c>
      <c r="L4284" s="1">
        <v>273507</v>
      </c>
      <c r="M4284" s="1">
        <v>330564</v>
      </c>
      <c r="N4284" s="1">
        <v>701050</v>
      </c>
      <c r="O4284" s="1">
        <v>582481</v>
      </c>
      <c r="P4284" s="1">
        <v>607082</v>
      </c>
      <c r="Q4284" s="1">
        <v>480637</v>
      </c>
      <c r="R4284" s="1">
        <v>390980</v>
      </c>
      <c r="S4284" s="1">
        <v>265905</v>
      </c>
      <c r="T4284" s="1">
        <v>64851</v>
      </c>
      <c r="U4284" s="1">
        <v>8319</v>
      </c>
      <c r="V4284" s="1">
        <v>182</v>
      </c>
    </row>
    <row r="4285" spans="1:22" x14ac:dyDescent="0.25">
      <c r="A4285" t="s">
        <v>35</v>
      </c>
      <c r="B4285">
        <v>2005</v>
      </c>
      <c r="C4285" s="1">
        <v>4094297</v>
      </c>
      <c r="D4285" s="1">
        <v>39142</v>
      </c>
      <c r="E4285" s="1">
        <v>197920</v>
      </c>
      <c r="F4285" s="1">
        <v>683966</v>
      </c>
      <c r="G4285" s="1">
        <v>1345298</v>
      </c>
      <c r="H4285" s="1">
        <v>2853534</v>
      </c>
      <c r="I4285" s="1">
        <v>39431</v>
      </c>
      <c r="J4285" s="1">
        <v>158778</v>
      </c>
      <c r="K4285" s="1">
        <v>229632</v>
      </c>
      <c r="L4285" s="1">
        <v>256414</v>
      </c>
      <c r="M4285" s="1">
        <v>316624</v>
      </c>
      <c r="N4285" s="1">
        <v>683749</v>
      </c>
      <c r="O4285" s="1">
        <v>578027</v>
      </c>
      <c r="P4285" s="1">
        <v>598463</v>
      </c>
      <c r="Q4285" s="1">
        <v>499691</v>
      </c>
      <c r="R4285" s="1">
        <v>379723</v>
      </c>
      <c r="S4285" s="1">
        <v>274911</v>
      </c>
      <c r="T4285" s="1">
        <v>70766</v>
      </c>
      <c r="U4285" s="1">
        <v>8202</v>
      </c>
      <c r="V4285" s="1">
        <v>175</v>
      </c>
    </row>
    <row r="4286" spans="1:22" x14ac:dyDescent="0.25">
      <c r="A4286" t="s">
        <v>35</v>
      </c>
      <c r="B4286">
        <v>2006</v>
      </c>
      <c r="C4286" s="1">
        <v>4058086</v>
      </c>
      <c r="D4286" s="1">
        <v>37950</v>
      </c>
      <c r="E4286" s="1">
        <v>194001</v>
      </c>
      <c r="F4286" s="1">
        <v>660035</v>
      </c>
      <c r="G4286" s="1">
        <v>1298657</v>
      </c>
      <c r="H4286" s="1">
        <v>2832831</v>
      </c>
      <c r="I4286" s="1">
        <v>38578</v>
      </c>
      <c r="J4286" s="1">
        <v>156051</v>
      </c>
      <c r="K4286" s="1">
        <v>223539</v>
      </c>
      <c r="L4286" s="1">
        <v>242495</v>
      </c>
      <c r="M4286" s="1">
        <v>304707</v>
      </c>
      <c r="N4286" s="1">
        <v>668365</v>
      </c>
      <c r="O4286" s="1">
        <v>579227</v>
      </c>
      <c r="P4286" s="1">
        <v>590685</v>
      </c>
      <c r="Q4286" s="1">
        <v>515597</v>
      </c>
      <c r="R4286" s="1">
        <v>370774</v>
      </c>
      <c r="S4286" s="1">
        <v>283137</v>
      </c>
      <c r="T4286" s="1">
        <v>77299</v>
      </c>
      <c r="U4286" s="1">
        <v>8086</v>
      </c>
      <c r="V4286" s="1">
        <v>174</v>
      </c>
    </row>
    <row r="4287" spans="1:22" x14ac:dyDescent="0.25">
      <c r="A4287" t="s">
        <v>35</v>
      </c>
      <c r="B4287">
        <v>2007</v>
      </c>
      <c r="C4287" s="1">
        <v>4007877</v>
      </c>
      <c r="D4287" s="1">
        <v>38152</v>
      </c>
      <c r="E4287" s="1">
        <v>191258</v>
      </c>
      <c r="F4287" s="1">
        <v>640441</v>
      </c>
      <c r="G4287" s="1">
        <v>1252020</v>
      </c>
      <c r="H4287" s="1">
        <v>2801384</v>
      </c>
      <c r="I4287" s="1">
        <v>37477</v>
      </c>
      <c r="J4287" s="1">
        <v>153106</v>
      </c>
      <c r="K4287" s="1">
        <v>213942</v>
      </c>
      <c r="L4287" s="1">
        <v>235241</v>
      </c>
      <c r="M4287" s="1">
        <v>290951</v>
      </c>
      <c r="N4287" s="1">
        <v>647610</v>
      </c>
      <c r="O4287" s="1">
        <v>578881</v>
      </c>
      <c r="P4287" s="1">
        <v>581613</v>
      </c>
      <c r="Q4287" s="1">
        <v>525926</v>
      </c>
      <c r="R4287" s="1">
        <v>363331</v>
      </c>
      <c r="S4287" s="1">
        <v>287750</v>
      </c>
      <c r="T4287" s="1">
        <v>83139</v>
      </c>
      <c r="U4287" s="1">
        <v>8048</v>
      </c>
      <c r="V4287" s="1">
        <v>187</v>
      </c>
    </row>
    <row r="4288" spans="1:22" x14ac:dyDescent="0.25">
      <c r="A4288" t="s">
        <v>35</v>
      </c>
      <c r="B4288">
        <v>2008</v>
      </c>
      <c r="C4288" s="1">
        <v>3943390</v>
      </c>
      <c r="D4288" s="1">
        <v>38309</v>
      </c>
      <c r="E4288" s="1">
        <v>189189</v>
      </c>
      <c r="F4288" s="1">
        <v>627865</v>
      </c>
      <c r="G4288" s="1">
        <v>1207695</v>
      </c>
      <c r="H4288" s="1">
        <v>2756407</v>
      </c>
      <c r="I4288" s="1">
        <v>37650</v>
      </c>
      <c r="J4288" s="1">
        <v>150880</v>
      </c>
      <c r="K4288" s="1">
        <v>203446</v>
      </c>
      <c r="L4288" s="1">
        <v>235230</v>
      </c>
      <c r="M4288" s="1">
        <v>273220</v>
      </c>
      <c r="N4288" s="1">
        <v>623642</v>
      </c>
      <c r="O4288" s="1">
        <v>574613</v>
      </c>
      <c r="P4288" s="1">
        <v>570875</v>
      </c>
      <c r="Q4288" s="1">
        <v>531691</v>
      </c>
      <c r="R4288" s="1">
        <v>357833</v>
      </c>
      <c r="S4288" s="1">
        <v>288009</v>
      </c>
      <c r="T4288" s="1">
        <v>87249</v>
      </c>
      <c r="U4288" s="1">
        <v>8179</v>
      </c>
      <c r="V4288" s="1">
        <v>214</v>
      </c>
    </row>
    <row r="4289" spans="1:22" x14ac:dyDescent="0.25">
      <c r="A4289" t="s">
        <v>35</v>
      </c>
      <c r="B4289">
        <v>2009</v>
      </c>
      <c r="C4289" s="1">
        <v>3877755</v>
      </c>
      <c r="D4289" s="1">
        <v>37228</v>
      </c>
      <c r="E4289" s="1">
        <v>186681</v>
      </c>
      <c r="F4289" s="1">
        <v>618354</v>
      </c>
      <c r="G4289" s="1">
        <v>1166916</v>
      </c>
      <c r="H4289" s="1">
        <v>2708942</v>
      </c>
      <c r="I4289" s="1">
        <v>37838</v>
      </c>
      <c r="J4289" s="1">
        <v>149453</v>
      </c>
      <c r="K4289" s="1">
        <v>195857</v>
      </c>
      <c r="L4289" s="1">
        <v>235816</v>
      </c>
      <c r="M4289" s="1">
        <v>255311</v>
      </c>
      <c r="N4289" s="1">
        <v>600060</v>
      </c>
      <c r="O4289" s="1">
        <v>567428</v>
      </c>
      <c r="P4289" s="1">
        <v>558603</v>
      </c>
      <c r="Q4289" s="1">
        <v>536369</v>
      </c>
      <c r="R4289" s="1">
        <v>355667</v>
      </c>
      <c r="S4289" s="1">
        <v>286878</v>
      </c>
      <c r="T4289" s="1">
        <v>90251</v>
      </c>
      <c r="U4289" s="1">
        <v>8586</v>
      </c>
      <c r="V4289" s="1">
        <v>248</v>
      </c>
    </row>
    <row r="4290" spans="1:22" x14ac:dyDescent="0.25">
      <c r="A4290" t="s">
        <v>35</v>
      </c>
      <c r="B4290">
        <v>2010</v>
      </c>
      <c r="C4290" s="1">
        <v>3811093</v>
      </c>
      <c r="D4290" s="1">
        <v>36346</v>
      </c>
      <c r="E4290" s="1">
        <v>184368</v>
      </c>
      <c r="F4290" s="1">
        <v>607043</v>
      </c>
      <c r="G4290" s="1">
        <v>1130087</v>
      </c>
      <c r="H4290" s="1">
        <v>2662774</v>
      </c>
      <c r="I4290" s="1">
        <v>37038</v>
      </c>
      <c r="J4290" s="1">
        <v>148022</v>
      </c>
      <c r="K4290" s="1">
        <v>190791</v>
      </c>
      <c r="L4290" s="1">
        <v>231884</v>
      </c>
      <c r="M4290" s="1">
        <v>242452</v>
      </c>
      <c r="N4290" s="1">
        <v>576442</v>
      </c>
      <c r="O4290" s="1">
        <v>557913</v>
      </c>
      <c r="P4290" s="1">
        <v>545255</v>
      </c>
      <c r="Q4290" s="1">
        <v>540008</v>
      </c>
      <c r="R4290" s="1">
        <v>355902</v>
      </c>
      <c r="S4290" s="1">
        <v>284494</v>
      </c>
      <c r="T4290" s="1">
        <v>92043</v>
      </c>
      <c r="U4290" s="1">
        <v>9263</v>
      </c>
      <c r="V4290" s="1">
        <v>278</v>
      </c>
    </row>
    <row r="4291" spans="1:22" x14ac:dyDescent="0.25">
      <c r="A4291" t="s">
        <v>35</v>
      </c>
      <c r="B4291">
        <v>2011</v>
      </c>
      <c r="C4291" s="1">
        <v>3743143</v>
      </c>
      <c r="D4291" s="1">
        <v>35474</v>
      </c>
      <c r="E4291" s="1">
        <v>182421</v>
      </c>
      <c r="F4291" s="1">
        <v>592031</v>
      </c>
      <c r="G4291" s="1">
        <v>1097149</v>
      </c>
      <c r="H4291" s="1">
        <v>2618067</v>
      </c>
      <c r="I4291" s="1">
        <v>36327</v>
      </c>
      <c r="J4291" s="1">
        <v>146947</v>
      </c>
      <c r="K4291" s="1">
        <v>186439</v>
      </c>
      <c r="L4291" s="1">
        <v>223171</v>
      </c>
      <c r="M4291" s="1">
        <v>236222</v>
      </c>
      <c r="N4291" s="1">
        <v>552922</v>
      </c>
      <c r="O4291" s="1">
        <v>545730</v>
      </c>
      <c r="P4291" s="1">
        <v>532049</v>
      </c>
      <c r="Q4291" s="1">
        <v>542383</v>
      </c>
      <c r="R4291" s="1">
        <v>358431</v>
      </c>
      <c r="S4291" s="1">
        <v>280485</v>
      </c>
      <c r="T4291" s="1">
        <v>92451</v>
      </c>
      <c r="U4291" s="1">
        <v>10135</v>
      </c>
      <c r="V4291" s="1">
        <v>304</v>
      </c>
    </row>
    <row r="4292" spans="1:22" x14ac:dyDescent="0.25">
      <c r="A4292" t="s">
        <v>35</v>
      </c>
      <c r="B4292">
        <v>2012</v>
      </c>
      <c r="C4292" s="1">
        <v>3674376</v>
      </c>
      <c r="D4292" s="1">
        <v>34703</v>
      </c>
      <c r="E4292" s="1">
        <v>180328</v>
      </c>
      <c r="F4292" s="1">
        <v>574425</v>
      </c>
      <c r="G4292" s="1">
        <v>1067627</v>
      </c>
      <c r="H4292" s="1">
        <v>2572079</v>
      </c>
      <c r="I4292" s="1">
        <v>35541</v>
      </c>
      <c r="J4292" s="1">
        <v>145625</v>
      </c>
      <c r="K4292" s="1">
        <v>182934</v>
      </c>
      <c r="L4292" s="1">
        <v>211163</v>
      </c>
      <c r="M4292" s="1">
        <v>237146</v>
      </c>
      <c r="N4292" s="1">
        <v>528482</v>
      </c>
      <c r="O4292" s="1">
        <v>530206</v>
      </c>
      <c r="P4292" s="1">
        <v>519549</v>
      </c>
      <c r="Q4292" s="1">
        <v>542326</v>
      </c>
      <c r="R4292" s="1">
        <v>365049</v>
      </c>
      <c r="S4292" s="1">
        <v>273787</v>
      </c>
      <c r="T4292" s="1">
        <v>91932</v>
      </c>
      <c r="U4292" s="1">
        <v>11147</v>
      </c>
      <c r="V4292" s="1">
        <v>327</v>
      </c>
    </row>
    <row r="4293" spans="1:22" x14ac:dyDescent="0.25">
      <c r="A4293" t="s">
        <v>35</v>
      </c>
      <c r="B4293">
        <v>2013</v>
      </c>
      <c r="C4293" s="1">
        <v>3617564</v>
      </c>
      <c r="D4293" s="1">
        <v>33659</v>
      </c>
      <c r="E4293" s="1">
        <v>177594</v>
      </c>
      <c r="F4293" s="1">
        <v>557359</v>
      </c>
      <c r="G4293" s="1">
        <v>1038171</v>
      </c>
      <c r="H4293" s="1">
        <v>2531635</v>
      </c>
      <c r="I4293" s="1">
        <v>35060</v>
      </c>
      <c r="J4293" s="1">
        <v>143935</v>
      </c>
      <c r="K4293" s="1">
        <v>180687</v>
      </c>
      <c r="L4293" s="1">
        <v>199078</v>
      </c>
      <c r="M4293" s="1">
        <v>239463</v>
      </c>
      <c r="N4293" s="1">
        <v>504989</v>
      </c>
      <c r="O4293" s="1">
        <v>519108</v>
      </c>
      <c r="P4293" s="1">
        <v>507947</v>
      </c>
      <c r="Q4293" s="1">
        <v>538852</v>
      </c>
      <c r="R4293" s="1">
        <v>378491</v>
      </c>
      <c r="S4293" s="1">
        <v>265183</v>
      </c>
      <c r="T4293" s="1">
        <v>93656</v>
      </c>
      <c r="U4293" s="1">
        <v>12175</v>
      </c>
      <c r="V4293" s="1">
        <v>341</v>
      </c>
    </row>
    <row r="4294" spans="1:22" x14ac:dyDescent="0.25">
      <c r="A4294" t="s">
        <v>35</v>
      </c>
      <c r="B4294">
        <v>2014</v>
      </c>
      <c r="C4294" s="1">
        <v>3571070</v>
      </c>
      <c r="D4294" s="1">
        <v>32405998</v>
      </c>
      <c r="E4294" s="1">
        <v>173956</v>
      </c>
      <c r="F4294" s="1">
        <v>543160</v>
      </c>
      <c r="G4294" s="1">
        <v>1008051</v>
      </c>
      <c r="H4294" s="1">
        <v>2494929</v>
      </c>
      <c r="I4294" s="1">
        <v>34262</v>
      </c>
      <c r="J4294" s="1">
        <v>141550</v>
      </c>
      <c r="K4294" s="1">
        <v>179461</v>
      </c>
      <c r="L4294" s="1">
        <v>189743</v>
      </c>
      <c r="M4294" s="1">
        <v>235807</v>
      </c>
      <c r="N4294" s="1">
        <v>485162</v>
      </c>
      <c r="O4294" s="1">
        <v>514221</v>
      </c>
      <c r="P4294" s="1">
        <v>497688</v>
      </c>
      <c r="Q4294" s="1">
        <v>533424</v>
      </c>
      <c r="R4294" s="1">
        <v>395672</v>
      </c>
      <c r="S4294" s="1">
        <v>255117</v>
      </c>
      <c r="T4294" s="1">
        <v>97656</v>
      </c>
      <c r="U4294" s="1">
        <v>12828</v>
      </c>
      <c r="V4294" s="1">
        <v>335</v>
      </c>
    </row>
    <row r="4295" spans="1:22" x14ac:dyDescent="0.25">
      <c r="A4295" t="s">
        <v>35</v>
      </c>
      <c r="B4295">
        <v>2015</v>
      </c>
      <c r="C4295" s="1">
        <v>3524328</v>
      </c>
      <c r="D4295" s="1">
        <v>31761</v>
      </c>
      <c r="E4295" s="1">
        <v>170036</v>
      </c>
      <c r="F4295" s="1">
        <v>531981</v>
      </c>
      <c r="G4295" s="1">
        <v>979467</v>
      </c>
      <c r="H4295" s="1">
        <v>2454007</v>
      </c>
      <c r="I4295" s="1">
        <v>32974</v>
      </c>
      <c r="J4295" s="1">
        <v>138275</v>
      </c>
      <c r="K4295" s="1">
        <v>178610</v>
      </c>
      <c r="L4295" s="1">
        <v>183335</v>
      </c>
      <c r="M4295" s="1">
        <v>225838</v>
      </c>
      <c r="N4295" s="1">
        <v>469779</v>
      </c>
      <c r="O4295" s="1">
        <v>508459</v>
      </c>
      <c r="P4295" s="1">
        <v>488586</v>
      </c>
      <c r="Q4295" s="1">
        <v>527368</v>
      </c>
      <c r="R4295" s="1">
        <v>412312</v>
      </c>
      <c r="S4295" s="1">
        <v>244768</v>
      </c>
      <c r="T4295" s="1">
        <v>101849</v>
      </c>
      <c r="U4295" s="1">
        <v>13071</v>
      </c>
      <c r="V4295" s="1">
        <v>317</v>
      </c>
    </row>
    <row r="4296" spans="1:22" x14ac:dyDescent="0.25">
      <c r="A4296" t="s">
        <v>35</v>
      </c>
      <c r="B4296">
        <v>2016</v>
      </c>
      <c r="C4296" s="1">
        <v>3480985</v>
      </c>
      <c r="D4296" s="1">
        <v>31663</v>
      </c>
      <c r="E4296" s="1">
        <v>166715</v>
      </c>
      <c r="F4296" s="1">
        <v>522936</v>
      </c>
      <c r="G4296" s="1">
        <v>952666</v>
      </c>
      <c r="H4296" s="1">
        <v>2412438</v>
      </c>
      <c r="I4296" s="1">
        <v>32290</v>
      </c>
      <c r="J4296" s="1">
        <v>135052</v>
      </c>
      <c r="K4296" s="1">
        <v>177744</v>
      </c>
      <c r="L4296" s="1">
        <v>178477</v>
      </c>
      <c r="M4296" s="1">
        <v>212342</v>
      </c>
      <c r="N4296" s="1">
        <v>458300</v>
      </c>
      <c r="O4296" s="1">
        <v>500983</v>
      </c>
      <c r="P4296" s="1">
        <v>480957</v>
      </c>
      <c r="Q4296" s="1">
        <v>521453</v>
      </c>
      <c r="R4296" s="1">
        <v>426370</v>
      </c>
      <c r="S4296" s="1">
        <v>237289</v>
      </c>
      <c r="T4296" s="1">
        <v>106854</v>
      </c>
      <c r="U4296" s="1">
        <v>13199</v>
      </c>
      <c r="V4296" s="1">
        <v>302</v>
      </c>
    </row>
    <row r="4297" spans="1:22" x14ac:dyDescent="0.25">
      <c r="A4297" t="s">
        <v>35</v>
      </c>
      <c r="B4297">
        <v>2017</v>
      </c>
      <c r="C4297" s="1">
        <v>3440025</v>
      </c>
      <c r="D4297" s="1">
        <v>31581</v>
      </c>
      <c r="E4297" s="1">
        <v>163729</v>
      </c>
      <c r="F4297" s="1">
        <v>515305</v>
      </c>
      <c r="G4297" s="1">
        <v>929556</v>
      </c>
      <c r="H4297" s="1">
        <v>2369656</v>
      </c>
      <c r="I4297" s="1">
        <v>32167</v>
      </c>
      <c r="J4297" s="1">
        <v>132148</v>
      </c>
      <c r="K4297" s="1">
        <v>176609</v>
      </c>
      <c r="L4297" s="1">
        <v>174967</v>
      </c>
      <c r="M4297" s="1">
        <v>198187</v>
      </c>
      <c r="N4297" s="1">
        <v>448048</v>
      </c>
      <c r="O4297" s="1">
        <v>493123</v>
      </c>
      <c r="P4297" s="1">
        <v>474552</v>
      </c>
      <c r="Q4297" s="1">
        <v>515764</v>
      </c>
      <c r="R4297" s="1">
        <v>434923</v>
      </c>
      <c r="S4297" s="1">
        <v>234498</v>
      </c>
      <c r="T4297" s="1">
        <v>112107</v>
      </c>
      <c r="U4297" s="1">
        <v>13225</v>
      </c>
      <c r="V4297" s="1">
        <v>293</v>
      </c>
    </row>
    <row r="4298" spans="1:22" x14ac:dyDescent="0.25">
      <c r="A4298" t="s">
        <v>35</v>
      </c>
      <c r="B4298">
        <v>2018</v>
      </c>
      <c r="C4298" s="1">
        <v>3400132</v>
      </c>
      <c r="D4298" s="1">
        <v>31397</v>
      </c>
      <c r="E4298" s="1">
        <v>161336</v>
      </c>
      <c r="F4298" s="1">
        <v>508609</v>
      </c>
      <c r="G4298" s="1">
        <v>911178</v>
      </c>
      <c r="H4298" s="1">
        <v>2324767</v>
      </c>
      <c r="I4298" s="1">
        <v>32069</v>
      </c>
      <c r="J4298" s="1">
        <v>129939</v>
      </c>
      <c r="K4298" s="1">
        <v>174380</v>
      </c>
      <c r="L4298" s="1">
        <v>172893</v>
      </c>
      <c r="M4298" s="1">
        <v>186137</v>
      </c>
      <c r="N4298" s="1">
        <v>436410</v>
      </c>
      <c r="O4298" s="1">
        <v>485609</v>
      </c>
      <c r="P4298" s="1">
        <v>468866</v>
      </c>
      <c r="Q4298" s="1">
        <v>508568</v>
      </c>
      <c r="R4298" s="1">
        <v>441430</v>
      </c>
      <c r="S4298" s="1">
        <v>234271</v>
      </c>
      <c r="T4298" s="1">
        <v>116570</v>
      </c>
      <c r="U4298" s="1">
        <v>13370</v>
      </c>
      <c r="V4298" s="1">
        <v>292</v>
      </c>
    </row>
    <row r="4299" spans="1:22" x14ac:dyDescent="0.25">
      <c r="A4299" t="s">
        <v>35</v>
      </c>
      <c r="B4299">
        <v>2019</v>
      </c>
      <c r="C4299" s="1">
        <v>3360718</v>
      </c>
      <c r="D4299" s="1">
        <v>30681</v>
      </c>
      <c r="E4299" s="1">
        <v>159503</v>
      </c>
      <c r="F4299" s="1">
        <v>502109</v>
      </c>
      <c r="G4299" s="1">
        <v>893229</v>
      </c>
      <c r="H4299" s="1">
        <v>2279526</v>
      </c>
      <c r="I4299" s="1">
        <v>31868</v>
      </c>
      <c r="J4299" s="1">
        <v>128822</v>
      </c>
      <c r="K4299" s="1">
        <v>170793</v>
      </c>
      <c r="L4299" s="1">
        <v>171813</v>
      </c>
      <c r="M4299" s="1">
        <v>177719</v>
      </c>
      <c r="N4299" s="1">
        <v>422551</v>
      </c>
      <c r="O4299" s="1">
        <v>477339</v>
      </c>
      <c r="P4299" s="1">
        <v>464424</v>
      </c>
      <c r="Q4299" s="1">
        <v>498481</v>
      </c>
      <c r="R4299" s="1">
        <v>448456</v>
      </c>
      <c r="S4299" s="1">
        <v>235633</v>
      </c>
      <c r="T4299" s="1">
        <v>119772</v>
      </c>
      <c r="U4299" s="1">
        <v>13932</v>
      </c>
      <c r="V4299" s="1">
        <v>302</v>
      </c>
    </row>
    <row r="4300" spans="1:22" x14ac:dyDescent="0.25">
      <c r="A4300" t="s">
        <v>35</v>
      </c>
      <c r="B4300">
        <v>2020</v>
      </c>
      <c r="C4300" s="1">
        <v>3318410</v>
      </c>
      <c r="D4300" s="1">
        <v>29532</v>
      </c>
      <c r="E4300" s="1">
        <v>157192</v>
      </c>
      <c r="F4300" s="1">
        <v>495239</v>
      </c>
      <c r="G4300" s="1">
        <v>871998</v>
      </c>
      <c r="H4300" s="1">
        <v>2234390</v>
      </c>
      <c r="I4300" s="1">
        <v>31136</v>
      </c>
      <c r="J4300" s="1">
        <v>127660</v>
      </c>
      <c r="K4300" s="1">
        <v>166936</v>
      </c>
      <c r="L4300" s="1">
        <v>171111</v>
      </c>
      <c r="M4300" s="1">
        <v>171982</v>
      </c>
      <c r="N4300" s="1">
        <v>407367</v>
      </c>
      <c r="O4300" s="1">
        <v>467959</v>
      </c>
      <c r="P4300" s="1">
        <v>461673</v>
      </c>
      <c r="Q4300" s="1">
        <v>486417</v>
      </c>
      <c r="R4300" s="1">
        <v>453432</v>
      </c>
      <c r="S4300" s="1">
        <v>238557</v>
      </c>
      <c r="T4300" s="1">
        <v>120881</v>
      </c>
      <c r="U4300" s="1">
        <v>14588</v>
      </c>
      <c r="V4300" s="1">
        <v>315</v>
      </c>
    </row>
    <row r="4301" spans="1:22" x14ac:dyDescent="0.25">
      <c r="A4301" t="s">
        <v>35</v>
      </c>
      <c r="B4301">
        <v>2021</v>
      </c>
      <c r="C4301" s="1">
        <v>3270948</v>
      </c>
      <c r="D4301" s="1">
        <v>28459</v>
      </c>
      <c r="E4301" s="1">
        <v>153919</v>
      </c>
      <c r="F4301" s="1">
        <v>488002</v>
      </c>
      <c r="G4301" s="1">
        <v>848629</v>
      </c>
      <c r="H4301" s="1">
        <v>2189490</v>
      </c>
      <c r="I4301" s="1">
        <v>29965</v>
      </c>
      <c r="J4301" s="1">
        <v>125460</v>
      </c>
      <c r="K4301" s="1">
        <v>163690</v>
      </c>
      <c r="L4301" s="1">
        <v>170393</v>
      </c>
      <c r="M4301" s="1">
        <v>167658</v>
      </c>
      <c r="N4301" s="1">
        <v>391808</v>
      </c>
      <c r="O4301" s="1">
        <v>457680</v>
      </c>
      <c r="P4301" s="1">
        <v>459267</v>
      </c>
      <c r="Q4301" s="1">
        <v>474342</v>
      </c>
      <c r="R4301" s="1">
        <v>456407</v>
      </c>
      <c r="S4301" s="1">
        <v>241791</v>
      </c>
      <c r="T4301" s="1">
        <v>118790</v>
      </c>
      <c r="U4301" s="1">
        <v>14882</v>
      </c>
      <c r="V4301" s="1">
        <v>321</v>
      </c>
    </row>
    <row r="4302" spans="1:22" x14ac:dyDescent="0.25">
      <c r="A4302" t="s">
        <v>35</v>
      </c>
      <c r="B4302">
        <v>2022</v>
      </c>
      <c r="C4302" s="1">
        <v>3233530</v>
      </c>
      <c r="D4302" s="1">
        <v>27286</v>
      </c>
      <c r="E4302" s="1">
        <v>149261</v>
      </c>
      <c r="F4302" s="1">
        <v>480802</v>
      </c>
      <c r="G4302" s="1">
        <v>828502</v>
      </c>
      <c r="H4302" s="1">
        <v>2157763</v>
      </c>
      <c r="I4302" s="1">
        <v>28653</v>
      </c>
      <c r="J4302" s="1">
        <v>121975</v>
      </c>
      <c r="K4302" s="1">
        <v>161405</v>
      </c>
      <c r="L4302" s="1">
        <v>170136</v>
      </c>
      <c r="M4302" s="1">
        <v>165782</v>
      </c>
      <c r="N4302" s="1">
        <v>381289</v>
      </c>
      <c r="O4302" s="1">
        <v>448273</v>
      </c>
      <c r="P4302" s="1">
        <v>457789</v>
      </c>
      <c r="Q4302" s="1">
        <v>464992</v>
      </c>
      <c r="R4302" s="1">
        <v>457725</v>
      </c>
      <c r="S4302" s="1">
        <v>248733</v>
      </c>
      <c r="T4302" s="1">
        <v>113077</v>
      </c>
      <c r="U4302" s="1">
        <v>14752</v>
      </c>
      <c r="V4302" s="1">
        <v>316</v>
      </c>
    </row>
    <row r="4303" spans="1:22" x14ac:dyDescent="0.25">
      <c r="A4303" t="s">
        <v>35</v>
      </c>
      <c r="B4303">
        <v>2023</v>
      </c>
      <c r="C4303" s="1">
        <v>3210855</v>
      </c>
      <c r="D4303" s="1">
        <v>26404</v>
      </c>
      <c r="E4303" s="1">
        <v>143601</v>
      </c>
      <c r="F4303" s="1">
        <v>473273</v>
      </c>
      <c r="G4303" s="1">
        <v>813563</v>
      </c>
      <c r="H4303" s="1">
        <v>2138683</v>
      </c>
      <c r="I4303" s="1">
        <v>27256</v>
      </c>
      <c r="J4303" s="1">
        <v>117197</v>
      </c>
      <c r="K4303" s="1">
        <v>160196</v>
      </c>
      <c r="L4303" s="1">
        <v>169476</v>
      </c>
      <c r="M4303" s="1">
        <v>166208</v>
      </c>
      <c r="N4303" s="1">
        <v>377188</v>
      </c>
      <c r="O4303" s="1">
        <v>438612</v>
      </c>
      <c r="P4303" s="1">
        <v>458375</v>
      </c>
      <c r="Q4303" s="1">
        <v>458465</v>
      </c>
      <c r="R4303" s="1">
        <v>456611</v>
      </c>
      <c r="S4303" s="1">
        <v>260991</v>
      </c>
      <c r="T4303" s="1">
        <v>106203</v>
      </c>
      <c r="U4303" s="1">
        <v>14622</v>
      </c>
      <c r="V4303" s="1">
        <v>307</v>
      </c>
    </row>
    <row r="4304" spans="1:22" x14ac:dyDescent="0.25">
      <c r="A4304" t="s">
        <v>35</v>
      </c>
      <c r="B4304">
        <v>2024</v>
      </c>
      <c r="C4304" s="1">
        <v>3194385</v>
      </c>
      <c r="D4304" s="1">
        <v>26036</v>
      </c>
      <c r="E4304" s="1">
        <v>138304</v>
      </c>
      <c r="F4304" s="1">
        <v>464884</v>
      </c>
      <c r="G4304" s="1">
        <v>801479</v>
      </c>
      <c r="H4304" s="1">
        <v>2119828</v>
      </c>
      <c r="I4304" s="1">
        <v>26377</v>
      </c>
      <c r="J4304" s="1">
        <v>112268</v>
      </c>
      <c r="K4304" s="1">
        <v>159252</v>
      </c>
      <c r="L4304" s="1">
        <v>167328</v>
      </c>
      <c r="M4304" s="1">
        <v>167186</v>
      </c>
      <c r="N4304" s="1">
        <v>373186</v>
      </c>
      <c r="O4304" s="1">
        <v>428364</v>
      </c>
      <c r="P4304" s="1">
        <v>459699</v>
      </c>
      <c r="Q4304" s="1">
        <v>453369</v>
      </c>
      <c r="R4304" s="1">
        <v>454687</v>
      </c>
      <c r="S4304" s="1">
        <v>276277</v>
      </c>
      <c r="T4304" s="1">
        <v>101334</v>
      </c>
      <c r="U4304" s="1">
        <v>15092</v>
      </c>
      <c r="V4304" s="1">
        <v>307</v>
      </c>
    </row>
    <row r="4305" spans="1:22" x14ac:dyDescent="0.25">
      <c r="A4305" t="s">
        <v>35</v>
      </c>
      <c r="B4305">
        <v>2025</v>
      </c>
      <c r="C4305" s="1">
        <v>3181555</v>
      </c>
      <c r="D4305" s="1">
        <v>25741</v>
      </c>
      <c r="E4305" s="1">
        <v>133976</v>
      </c>
      <c r="F4305" s="1">
        <v>456211</v>
      </c>
      <c r="G4305" s="1">
        <v>791548</v>
      </c>
      <c r="H4305" s="1">
        <v>2101236</v>
      </c>
      <c r="I4305" s="1">
        <v>26011</v>
      </c>
      <c r="J4305" s="1">
        <v>108235</v>
      </c>
      <c r="K4305" s="1">
        <v>157386</v>
      </c>
      <c r="L4305" s="1">
        <v>164849</v>
      </c>
      <c r="M4305" s="1">
        <v>168300</v>
      </c>
      <c r="N4305" s="1">
        <v>366063</v>
      </c>
      <c r="O4305" s="1">
        <v>421349</v>
      </c>
      <c r="P4305" s="1">
        <v>460420</v>
      </c>
      <c r="Q4305" s="1">
        <v>449320</v>
      </c>
      <c r="R4305" s="1">
        <v>452963</v>
      </c>
      <c r="S4305" s="1">
        <v>292318</v>
      </c>
      <c r="T4305" s="1">
        <v>98321</v>
      </c>
      <c r="U4305" s="1">
        <v>15980</v>
      </c>
      <c r="V4305" s="1">
        <v>310</v>
      </c>
    </row>
    <row r="4306" spans="1:22" x14ac:dyDescent="0.25">
      <c r="A4306" t="s">
        <v>35</v>
      </c>
      <c r="B4306">
        <v>2026</v>
      </c>
      <c r="C4306" s="1">
        <v>3168379</v>
      </c>
      <c r="D4306" s="1">
        <v>25451</v>
      </c>
      <c r="E4306" s="1">
        <v>130749</v>
      </c>
      <c r="F4306" s="1">
        <v>447661</v>
      </c>
      <c r="G4306" s="1">
        <v>782681</v>
      </c>
      <c r="H4306" s="1">
        <v>2082322</v>
      </c>
      <c r="I4306" s="1">
        <v>25715</v>
      </c>
      <c r="J4306" s="1">
        <v>105298</v>
      </c>
      <c r="K4306" s="1">
        <v>153968</v>
      </c>
      <c r="L4306" s="1">
        <v>162944</v>
      </c>
      <c r="M4306" s="1">
        <v>169304</v>
      </c>
      <c r="N4306" s="1">
        <v>356427</v>
      </c>
      <c r="O4306" s="1">
        <v>417488</v>
      </c>
      <c r="P4306" s="1">
        <v>459648</v>
      </c>
      <c r="Q4306" s="1">
        <v>446282</v>
      </c>
      <c r="R4306" s="1">
        <v>451305</v>
      </c>
      <c r="S4306" s="1">
        <v>306099</v>
      </c>
      <c r="T4306" s="1">
        <v>96976</v>
      </c>
      <c r="U4306" s="1">
        <v>16877</v>
      </c>
      <c r="V4306" s="1">
        <v>312</v>
      </c>
    </row>
    <row r="4307" spans="1:22" x14ac:dyDescent="0.25">
      <c r="A4307" t="s">
        <v>35</v>
      </c>
      <c r="B4307">
        <v>2027</v>
      </c>
      <c r="C4307" s="1">
        <v>3154835</v>
      </c>
      <c r="D4307" s="1">
        <v>25169</v>
      </c>
      <c r="E4307" s="1">
        <v>128639</v>
      </c>
      <c r="F4307" s="1">
        <v>439029</v>
      </c>
      <c r="G4307" s="1">
        <v>774174</v>
      </c>
      <c r="H4307" s="1">
        <v>2063254</v>
      </c>
      <c r="I4307" s="1">
        <v>25427</v>
      </c>
      <c r="J4307" s="1">
        <v>103470</v>
      </c>
      <c r="K4307" s="1">
        <v>149087</v>
      </c>
      <c r="L4307" s="1">
        <v>161303</v>
      </c>
      <c r="M4307" s="1">
        <v>169896</v>
      </c>
      <c r="N4307" s="1">
        <v>346518</v>
      </c>
      <c r="O4307" s="1">
        <v>414587</v>
      </c>
      <c r="P4307" s="1">
        <v>458667</v>
      </c>
      <c r="Q4307" s="1">
        <v>444008</v>
      </c>
      <c r="R4307" s="1">
        <v>450017</v>
      </c>
      <c r="S4307" s="1">
        <v>315771</v>
      </c>
      <c r="T4307" s="1">
        <v>98327</v>
      </c>
      <c r="U4307" s="1">
        <v>17702</v>
      </c>
      <c r="V4307" s="1">
        <v>313</v>
      </c>
    </row>
    <row r="4308" spans="1:22" x14ac:dyDescent="0.25">
      <c r="A4308" t="s">
        <v>35</v>
      </c>
      <c r="B4308">
        <v>2028</v>
      </c>
      <c r="C4308" s="1">
        <v>3140872</v>
      </c>
      <c r="D4308" s="1">
        <v>24865</v>
      </c>
      <c r="E4308" s="1">
        <v>127107</v>
      </c>
      <c r="F4308" s="1">
        <v>430637</v>
      </c>
      <c r="G4308" s="1">
        <v>765550</v>
      </c>
      <c r="H4308" s="1">
        <v>2044699</v>
      </c>
      <c r="I4308" s="1">
        <v>25146</v>
      </c>
      <c r="J4308" s="1">
        <v>102242</v>
      </c>
      <c r="K4308" s="1">
        <v>143432</v>
      </c>
      <c r="L4308" s="1">
        <v>160098</v>
      </c>
      <c r="M4308" s="1">
        <v>169236</v>
      </c>
      <c r="N4308" s="1">
        <v>339122</v>
      </c>
      <c r="O4308" s="1">
        <v>410226</v>
      </c>
      <c r="P4308" s="1">
        <v>458083</v>
      </c>
      <c r="Q4308" s="1">
        <v>442272</v>
      </c>
      <c r="R4308" s="1">
        <v>447444</v>
      </c>
      <c r="S4308" s="1">
        <v>323858</v>
      </c>
      <c r="T4308" s="1">
        <v>101302</v>
      </c>
      <c r="U4308" s="1">
        <v>18370</v>
      </c>
      <c r="V4308" s="1">
        <v>322</v>
      </c>
    </row>
    <row r="4309" spans="1:22" x14ac:dyDescent="0.25">
      <c r="A4309" t="s">
        <v>35</v>
      </c>
      <c r="B4309">
        <v>2029</v>
      </c>
      <c r="C4309" s="1">
        <v>3126508</v>
      </c>
      <c r="D4309" s="1">
        <v>24619</v>
      </c>
      <c r="E4309" s="1">
        <v>125693</v>
      </c>
      <c r="F4309" s="1">
        <v>422986</v>
      </c>
      <c r="G4309" s="1">
        <v>756731</v>
      </c>
      <c r="H4309" s="1">
        <v>2026352</v>
      </c>
      <c r="I4309" s="1">
        <v>24843</v>
      </c>
      <c r="J4309" s="1">
        <v>101074</v>
      </c>
      <c r="K4309" s="1">
        <v>138138</v>
      </c>
      <c r="L4309" s="1">
        <v>159155</v>
      </c>
      <c r="M4309" s="1">
        <v>167088</v>
      </c>
      <c r="N4309" s="1">
        <v>335434</v>
      </c>
      <c r="O4309" s="1">
        <v>403554</v>
      </c>
      <c r="P4309" s="1">
        <v>456667</v>
      </c>
      <c r="Q4309" s="1">
        <v>441773</v>
      </c>
      <c r="R4309" s="1">
        <v>442406</v>
      </c>
      <c r="S4309" s="1">
        <v>332001</v>
      </c>
      <c r="T4309" s="1">
        <v>105402</v>
      </c>
      <c r="U4309" s="1">
        <v>18851</v>
      </c>
      <c r="V4309" s="1">
        <v>346</v>
      </c>
    </row>
    <row r="4310" spans="1:22" x14ac:dyDescent="0.25">
      <c r="A4310" t="s">
        <v>35</v>
      </c>
      <c r="B4310">
        <v>2030</v>
      </c>
      <c r="C4310" s="1">
        <v>3111790</v>
      </c>
      <c r="D4310" s="1">
        <v>24427</v>
      </c>
      <c r="E4310" s="1">
        <v>124383</v>
      </c>
      <c r="F4310" s="1">
        <v>415489</v>
      </c>
      <c r="G4310" s="1">
        <v>747877</v>
      </c>
      <c r="H4310" s="1">
        <v>2008075</v>
      </c>
      <c r="I4310" s="1">
        <v>24596</v>
      </c>
      <c r="J4310" s="1">
        <v>99956</v>
      </c>
      <c r="K4310" s="1">
        <v>133815</v>
      </c>
      <c r="L4310" s="1">
        <v>157291</v>
      </c>
      <c r="M4310" s="1">
        <v>164614</v>
      </c>
      <c r="N4310" s="1">
        <v>334187</v>
      </c>
      <c r="O4310" s="1">
        <v>395243</v>
      </c>
      <c r="P4310" s="1">
        <v>454064</v>
      </c>
      <c r="Q4310" s="1">
        <v>443016</v>
      </c>
      <c r="R4310" s="1">
        <v>435725</v>
      </c>
      <c r="S4310" s="1">
        <v>338941</v>
      </c>
      <c r="T4310" s="1">
        <v>110964</v>
      </c>
      <c r="U4310" s="1">
        <v>19167</v>
      </c>
      <c r="V4310" s="1">
        <v>380</v>
      </c>
    </row>
    <row r="4311" spans="1:22" x14ac:dyDescent="0.25">
      <c r="A4311" t="s">
        <v>35</v>
      </c>
      <c r="B4311">
        <v>2031</v>
      </c>
      <c r="C4311" s="1">
        <v>3096665</v>
      </c>
      <c r="D4311" s="1">
        <v>24233</v>
      </c>
      <c r="E4311" s="1">
        <v>123168</v>
      </c>
      <c r="F4311" s="1">
        <v>407634</v>
      </c>
      <c r="G4311" s="1">
        <v>739123</v>
      </c>
      <c r="H4311" s="1">
        <v>1990406</v>
      </c>
      <c r="I4311" s="1">
        <v>24405</v>
      </c>
      <c r="J4311" s="1">
        <v>98935</v>
      </c>
      <c r="K4311" s="1">
        <v>130592</v>
      </c>
      <c r="L4311" s="1">
        <v>153874</v>
      </c>
      <c r="M4311" s="1">
        <v>162709</v>
      </c>
      <c r="N4311" s="1">
        <v>333875</v>
      </c>
      <c r="O4311" s="1">
        <v>386185</v>
      </c>
      <c r="P4311" s="1">
        <v>450478</v>
      </c>
      <c r="Q4311" s="1">
        <v>444741</v>
      </c>
      <c r="R4311" s="1">
        <v>429054</v>
      </c>
      <c r="S4311" s="1">
        <v>345050</v>
      </c>
      <c r="T4311" s="1">
        <v>117332</v>
      </c>
      <c r="U4311" s="1">
        <v>19197</v>
      </c>
      <c r="V4311" s="1">
        <v>410</v>
      </c>
    </row>
    <row r="4312" spans="1:22" x14ac:dyDescent="0.25">
      <c r="A4312" t="s">
        <v>35</v>
      </c>
      <c r="B4312">
        <v>2032</v>
      </c>
      <c r="C4312" s="1">
        <v>3081094</v>
      </c>
      <c r="D4312" s="1">
        <v>24032</v>
      </c>
      <c r="E4312" s="1">
        <v>122035</v>
      </c>
      <c r="F4312" s="1">
        <v>399513</v>
      </c>
      <c r="G4312" s="1">
        <v>729961</v>
      </c>
      <c r="H4312" s="1">
        <v>1973779</v>
      </c>
      <c r="I4312" s="1">
        <v>24212</v>
      </c>
      <c r="J4312" s="1">
        <v>98003</v>
      </c>
      <c r="K4312" s="1">
        <v>128485</v>
      </c>
      <c r="L4312" s="1">
        <v>148993</v>
      </c>
      <c r="M4312" s="1">
        <v>161076</v>
      </c>
      <c r="N4312" s="1">
        <v>334000</v>
      </c>
      <c r="O4312" s="1">
        <v>378839</v>
      </c>
      <c r="P4312" s="1">
        <v>444450</v>
      </c>
      <c r="Q4312" s="1">
        <v>445554</v>
      </c>
      <c r="R4312" s="1">
        <v>423442</v>
      </c>
      <c r="S4312" s="1">
        <v>349949</v>
      </c>
      <c r="T4312" s="1">
        <v>124993</v>
      </c>
      <c r="U4312" s="1">
        <v>18842</v>
      </c>
      <c r="V4312" s="1">
        <v>436</v>
      </c>
    </row>
    <row r="4313" spans="1:22" x14ac:dyDescent="0.25">
      <c r="A4313" t="s">
        <v>35</v>
      </c>
      <c r="B4313">
        <v>2033</v>
      </c>
      <c r="C4313" s="1">
        <v>3065086</v>
      </c>
      <c r="D4313" s="1">
        <v>23861</v>
      </c>
      <c r="E4313" s="1">
        <v>121032</v>
      </c>
      <c r="F4313" s="1">
        <v>391329</v>
      </c>
      <c r="G4313" s="1">
        <v>719913</v>
      </c>
      <c r="H4313" s="1">
        <v>1958269</v>
      </c>
      <c r="I4313" s="1">
        <v>24010</v>
      </c>
      <c r="J4313" s="1">
        <v>97171</v>
      </c>
      <c r="K4313" s="1">
        <v>126954</v>
      </c>
      <c r="L4313" s="1">
        <v>143343</v>
      </c>
      <c r="M4313" s="1">
        <v>159869</v>
      </c>
      <c r="N4313" s="1">
        <v>333774</v>
      </c>
      <c r="O4313" s="1">
        <v>374760</v>
      </c>
      <c r="P4313" s="1">
        <v>434908</v>
      </c>
      <c r="Q4313" s="1">
        <v>446441</v>
      </c>
      <c r="R4313" s="1">
        <v>418811</v>
      </c>
      <c r="S4313" s="1">
        <v>352315</v>
      </c>
      <c r="T4313" s="1">
        <v>134146</v>
      </c>
      <c r="U4313" s="1">
        <v>18265</v>
      </c>
      <c r="V4313" s="1">
        <v>468</v>
      </c>
    </row>
    <row r="4314" spans="1:22" x14ac:dyDescent="0.25">
      <c r="A4314" t="s">
        <v>35</v>
      </c>
      <c r="B4314">
        <v>2034</v>
      </c>
      <c r="C4314" s="1">
        <v>3048618</v>
      </c>
      <c r="D4314" s="1">
        <v>23677</v>
      </c>
      <c r="E4314" s="1">
        <v>120093</v>
      </c>
      <c r="F4314" s="1">
        <v>383688</v>
      </c>
      <c r="G4314" s="1">
        <v>709186</v>
      </c>
      <c r="H4314" s="1">
        <v>1943276</v>
      </c>
      <c r="I4314" s="1">
        <v>23841</v>
      </c>
      <c r="J4314" s="1">
        <v>96416</v>
      </c>
      <c r="K4314" s="1">
        <v>125542</v>
      </c>
      <c r="L4314" s="1">
        <v>138053</v>
      </c>
      <c r="M4314" s="1">
        <v>158928</v>
      </c>
      <c r="N4314" s="1">
        <v>332611</v>
      </c>
      <c r="O4314" s="1">
        <v>370775</v>
      </c>
      <c r="P4314" s="1">
        <v>424774</v>
      </c>
      <c r="Q4314" s="1">
        <v>447975</v>
      </c>
      <c r="R4314" s="1">
        <v>415101</v>
      </c>
      <c r="S4314" s="1">
        <v>352944</v>
      </c>
      <c r="T4314" s="1">
        <v>143591</v>
      </c>
      <c r="U4314" s="1">
        <v>17727</v>
      </c>
      <c r="V4314" s="1">
        <v>504</v>
      </c>
    </row>
    <row r="4315" spans="1:22" x14ac:dyDescent="0.25">
      <c r="A4315" t="s">
        <v>35</v>
      </c>
      <c r="B4315">
        <v>2035</v>
      </c>
      <c r="C4315" s="1">
        <v>3031667</v>
      </c>
      <c r="D4315" s="1">
        <v>23488</v>
      </c>
      <c r="E4315" s="1">
        <v>119158</v>
      </c>
      <c r="F4315" s="1">
        <v>377124</v>
      </c>
      <c r="G4315" s="1">
        <v>698288</v>
      </c>
      <c r="H4315" s="1">
        <v>1928316</v>
      </c>
      <c r="I4315" s="1">
        <v>23657</v>
      </c>
      <c r="J4315" s="1">
        <v>95670</v>
      </c>
      <c r="K4315" s="1">
        <v>124235</v>
      </c>
      <c r="L4315" s="1">
        <v>133731</v>
      </c>
      <c r="M4315" s="1">
        <v>157064</v>
      </c>
      <c r="N4315" s="1">
        <v>331257</v>
      </c>
      <c r="O4315" s="1">
        <v>363682</v>
      </c>
      <c r="P4315" s="1">
        <v>417850</v>
      </c>
      <c r="Q4315" s="1">
        <v>448871</v>
      </c>
      <c r="R4315" s="1">
        <v>412164</v>
      </c>
      <c r="S4315" s="1">
        <v>353071</v>
      </c>
      <c r="T4315" s="1">
        <v>152583</v>
      </c>
      <c r="U4315" s="1">
        <v>17457</v>
      </c>
      <c r="V4315" s="1">
        <v>544</v>
      </c>
    </row>
    <row r="4316" spans="1:22" x14ac:dyDescent="0.25">
      <c r="A4316" t="s">
        <v>35</v>
      </c>
      <c r="B4316">
        <v>2036</v>
      </c>
      <c r="C4316" s="1">
        <v>3014275</v>
      </c>
      <c r="D4316" s="1">
        <v>23343</v>
      </c>
      <c r="E4316" s="1">
        <v>118270</v>
      </c>
      <c r="F4316" s="1">
        <v>371800</v>
      </c>
      <c r="G4316" s="1">
        <v>687647</v>
      </c>
      <c r="H4316" s="1">
        <v>1912060</v>
      </c>
      <c r="I4316" s="1">
        <v>23468</v>
      </c>
      <c r="J4316" s="1">
        <v>94927</v>
      </c>
      <c r="K4316" s="1">
        <v>123022</v>
      </c>
      <c r="L4316" s="1">
        <v>130508</v>
      </c>
      <c r="M4316" s="1">
        <v>153650</v>
      </c>
      <c r="N4316" s="1">
        <v>330361</v>
      </c>
      <c r="O4316" s="1">
        <v>354092</v>
      </c>
      <c r="P4316" s="1">
        <v>414067</v>
      </c>
      <c r="Q4316" s="1">
        <v>448311</v>
      </c>
      <c r="R4316" s="1">
        <v>410179</v>
      </c>
      <c r="S4316" s="1">
        <v>353180</v>
      </c>
      <c r="T4316" s="1">
        <v>160327</v>
      </c>
      <c r="U4316" s="1">
        <v>17724</v>
      </c>
      <c r="V4316" s="1">
        <v>584</v>
      </c>
    </row>
    <row r="4317" spans="1:22" x14ac:dyDescent="0.25">
      <c r="A4317" t="s">
        <v>35</v>
      </c>
      <c r="B4317">
        <v>2037</v>
      </c>
      <c r="C4317" s="1">
        <v>2996444</v>
      </c>
      <c r="D4317" s="1">
        <v>23221</v>
      </c>
      <c r="E4317" s="1">
        <v>117461</v>
      </c>
      <c r="F4317" s="1">
        <v>367752</v>
      </c>
      <c r="G4317" s="1">
        <v>677086</v>
      </c>
      <c r="H4317" s="1">
        <v>1893444</v>
      </c>
      <c r="I4317" s="1">
        <v>23324</v>
      </c>
      <c r="J4317" s="1">
        <v>94240</v>
      </c>
      <c r="K4317" s="1">
        <v>121889</v>
      </c>
      <c r="L4317" s="1">
        <v>128402</v>
      </c>
      <c r="M4317" s="1">
        <v>148771</v>
      </c>
      <c r="N4317" s="1">
        <v>329322</v>
      </c>
      <c r="O4317" s="1">
        <v>344218</v>
      </c>
      <c r="P4317" s="1">
        <v>411236</v>
      </c>
      <c r="Q4317" s="1">
        <v>447530</v>
      </c>
      <c r="R4317" s="1">
        <v>408860</v>
      </c>
      <c r="S4317" s="1">
        <v>353347</v>
      </c>
      <c r="T4317" s="1">
        <v>166012</v>
      </c>
      <c r="U4317" s="1">
        <v>18776</v>
      </c>
      <c r="V4317" s="1">
        <v>620</v>
      </c>
    </row>
    <row r="4318" spans="1:22" x14ac:dyDescent="0.25">
      <c r="A4318" t="s">
        <v>35</v>
      </c>
      <c r="B4318">
        <v>2038</v>
      </c>
      <c r="C4318" s="1">
        <v>2978239</v>
      </c>
      <c r="D4318" s="1">
        <v>23123</v>
      </c>
      <c r="E4318" s="1">
        <v>116724</v>
      </c>
      <c r="F4318" s="1">
        <v>364486</v>
      </c>
      <c r="G4318" s="1">
        <v>666967</v>
      </c>
      <c r="H4318" s="1">
        <v>1873960</v>
      </c>
      <c r="I4318" s="1">
        <v>23202</v>
      </c>
      <c r="J4318" s="1">
        <v>93601</v>
      </c>
      <c r="K4318" s="1">
        <v>120891</v>
      </c>
      <c r="L4318" s="1">
        <v>126871</v>
      </c>
      <c r="M4318" s="1">
        <v>143122</v>
      </c>
      <c r="N4318" s="1">
        <v>327463</v>
      </c>
      <c r="O4318" s="1">
        <v>336853</v>
      </c>
      <c r="P4318" s="1">
        <v>406958</v>
      </c>
      <c r="Q4318" s="1">
        <v>447120</v>
      </c>
      <c r="R4318" s="1">
        <v>407956</v>
      </c>
      <c r="S4318" s="1">
        <v>352415</v>
      </c>
      <c r="T4318" s="1">
        <v>171005</v>
      </c>
      <c r="U4318" s="1">
        <v>20211</v>
      </c>
      <c r="V4318" s="1">
        <v>650</v>
      </c>
    </row>
    <row r="4319" spans="1:22" x14ac:dyDescent="0.25">
      <c r="A4319" t="s">
        <v>35</v>
      </c>
      <c r="B4319">
        <v>2039</v>
      </c>
      <c r="C4319" s="1">
        <v>2959706</v>
      </c>
      <c r="D4319" s="1">
        <v>23050</v>
      </c>
      <c r="E4319" s="1">
        <v>116099</v>
      </c>
      <c r="F4319" s="1">
        <v>361510</v>
      </c>
      <c r="G4319" s="1">
        <v>657767</v>
      </c>
      <c r="H4319" s="1">
        <v>1854315</v>
      </c>
      <c r="I4319" s="1">
        <v>23105</v>
      </c>
      <c r="J4319" s="1">
        <v>93049</v>
      </c>
      <c r="K4319" s="1">
        <v>119952</v>
      </c>
      <c r="L4319" s="1">
        <v>125459</v>
      </c>
      <c r="M4319" s="1">
        <v>137836</v>
      </c>
      <c r="N4319" s="1">
        <v>324385</v>
      </c>
      <c r="O4319" s="1">
        <v>333189</v>
      </c>
      <c r="P4319" s="1">
        <v>400372</v>
      </c>
      <c r="Q4319" s="1">
        <v>445890</v>
      </c>
      <c r="R4319" s="1">
        <v>408130</v>
      </c>
      <c r="S4319" s="1">
        <v>349623</v>
      </c>
      <c r="T4319" s="1">
        <v>176262</v>
      </c>
      <c r="U4319" s="1">
        <v>21837</v>
      </c>
      <c r="V4319" s="1">
        <v>672</v>
      </c>
    </row>
    <row r="4320" spans="1:22" x14ac:dyDescent="0.25">
      <c r="A4320" t="s">
        <v>35</v>
      </c>
      <c r="B4320">
        <v>2040</v>
      </c>
      <c r="C4320" s="1">
        <v>2940837</v>
      </c>
      <c r="D4320" s="1">
        <v>22947</v>
      </c>
      <c r="E4320" s="1">
        <v>115561</v>
      </c>
      <c r="F4320" s="1">
        <v>358730</v>
      </c>
      <c r="G4320" s="1">
        <v>648806</v>
      </c>
      <c r="H4320" s="1">
        <v>1834002</v>
      </c>
      <c r="I4320" s="1">
        <v>23032</v>
      </c>
      <c r="J4320" s="1">
        <v>92614</v>
      </c>
      <c r="K4320" s="1">
        <v>119016</v>
      </c>
      <c r="L4320" s="1">
        <v>124153</v>
      </c>
      <c r="M4320" s="1">
        <v>133515</v>
      </c>
      <c r="N4320" s="1">
        <v>320057</v>
      </c>
      <c r="O4320" s="1">
        <v>331955</v>
      </c>
      <c r="P4320" s="1">
        <v>392149</v>
      </c>
      <c r="Q4320" s="1">
        <v>443491</v>
      </c>
      <c r="R4320" s="1">
        <v>409859</v>
      </c>
      <c r="S4320" s="1">
        <v>345538</v>
      </c>
      <c r="T4320" s="1">
        <v>181098</v>
      </c>
      <c r="U4320" s="1">
        <v>23758</v>
      </c>
      <c r="V4320" s="1">
        <v>687</v>
      </c>
    </row>
    <row r="4321" spans="1:22" x14ac:dyDescent="0.25">
      <c r="A4321" t="s">
        <v>35</v>
      </c>
      <c r="B4321">
        <v>2041</v>
      </c>
      <c r="C4321" s="1">
        <v>2921679</v>
      </c>
      <c r="D4321" s="1">
        <v>22855</v>
      </c>
      <c r="E4321" s="1">
        <v>115074</v>
      </c>
      <c r="F4321" s="1">
        <v>356144</v>
      </c>
      <c r="G4321" s="1">
        <v>639590</v>
      </c>
      <c r="H4321" s="1">
        <v>1812909</v>
      </c>
      <c r="I4321" s="1">
        <v>22928</v>
      </c>
      <c r="J4321" s="1">
        <v>92219</v>
      </c>
      <c r="K4321" s="1">
        <v>118128</v>
      </c>
      <c r="L4321" s="1">
        <v>122942</v>
      </c>
      <c r="M4321" s="1">
        <v>130297</v>
      </c>
      <c r="N4321" s="1">
        <v>314745</v>
      </c>
      <c r="O4321" s="1">
        <v>331657</v>
      </c>
      <c r="P4321" s="1">
        <v>383181</v>
      </c>
      <c r="Q4321" s="1">
        <v>440132</v>
      </c>
      <c r="R4321" s="1">
        <v>412024</v>
      </c>
      <c r="S4321" s="1">
        <v>341535</v>
      </c>
      <c r="T4321" s="1">
        <v>185541</v>
      </c>
      <c r="U4321" s="1">
        <v>25732</v>
      </c>
      <c r="V4321" s="1">
        <v>691</v>
      </c>
    </row>
    <row r="4322" spans="1:22" x14ac:dyDescent="0.25">
      <c r="A4322" t="s">
        <v>35</v>
      </c>
      <c r="B4322">
        <v>2042</v>
      </c>
      <c r="C4322" s="1">
        <v>2902259</v>
      </c>
      <c r="D4322" s="1">
        <v>22762</v>
      </c>
      <c r="E4322" s="1">
        <v>114616</v>
      </c>
      <c r="F4322" s="1">
        <v>353746</v>
      </c>
      <c r="G4322" s="1">
        <v>630210</v>
      </c>
      <c r="H4322" s="1">
        <v>1791779</v>
      </c>
      <c r="I4322" s="1">
        <v>22837</v>
      </c>
      <c r="J4322" s="1">
        <v>91854</v>
      </c>
      <c r="K4322" s="1">
        <v>117321</v>
      </c>
      <c r="L4322" s="1">
        <v>121809</v>
      </c>
      <c r="M4322" s="1">
        <v>128190</v>
      </c>
      <c r="N4322" s="1">
        <v>308242</v>
      </c>
      <c r="O4322" s="1">
        <v>331793</v>
      </c>
      <c r="P4322" s="1">
        <v>375909</v>
      </c>
      <c r="Q4322" s="1">
        <v>434369</v>
      </c>
      <c r="R4322" s="1">
        <v>413379</v>
      </c>
      <c r="S4322" s="1">
        <v>338552</v>
      </c>
      <c r="T4322" s="1">
        <v>189508</v>
      </c>
      <c r="U4322" s="1">
        <v>27896</v>
      </c>
      <c r="V4322" s="1">
        <v>675</v>
      </c>
    </row>
    <row r="4323" spans="1:22" x14ac:dyDescent="0.25">
      <c r="A4323" t="s">
        <v>35</v>
      </c>
      <c r="B4323">
        <v>2043</v>
      </c>
      <c r="C4323" s="1">
        <v>2882599</v>
      </c>
      <c r="D4323" s="1">
        <v>22636</v>
      </c>
      <c r="E4323" s="1">
        <v>114132</v>
      </c>
      <c r="F4323" s="1">
        <v>351528</v>
      </c>
      <c r="G4323" s="1">
        <v>620821</v>
      </c>
      <c r="H4323" s="1">
        <v>1771033</v>
      </c>
      <c r="I4323" s="1">
        <v>22745</v>
      </c>
      <c r="J4323" s="1">
        <v>91496</v>
      </c>
      <c r="K4323" s="1">
        <v>116587</v>
      </c>
      <c r="L4323" s="1">
        <v>120809</v>
      </c>
      <c r="M4323" s="1">
        <v>126663</v>
      </c>
      <c r="N4323" s="1">
        <v>301396</v>
      </c>
      <c r="O4323" s="1">
        <v>331573</v>
      </c>
      <c r="P4323" s="1">
        <v>371869</v>
      </c>
      <c r="Q4323" s="1">
        <v>425136</v>
      </c>
      <c r="R4323" s="1">
        <v>414796</v>
      </c>
      <c r="S4323" s="1">
        <v>336342</v>
      </c>
      <c r="T4323" s="1">
        <v>192273</v>
      </c>
      <c r="U4323" s="1">
        <v>30371</v>
      </c>
      <c r="V4323" s="1">
        <v>652</v>
      </c>
    </row>
    <row r="4324" spans="1:22" x14ac:dyDescent="0.25">
      <c r="A4324" t="s">
        <v>35</v>
      </c>
      <c r="B4324">
        <v>2044</v>
      </c>
      <c r="C4324" s="1">
        <v>2862715</v>
      </c>
      <c r="D4324" s="1">
        <v>22503</v>
      </c>
      <c r="E4324" s="1">
        <v>113586</v>
      </c>
      <c r="F4324" s="1">
        <v>349419</v>
      </c>
      <c r="G4324" s="1">
        <v>612019</v>
      </c>
      <c r="H4324" s="1">
        <v>1750119</v>
      </c>
      <c r="I4324" s="1">
        <v>22619</v>
      </c>
      <c r="J4324" s="1">
        <v>91083</v>
      </c>
      <c r="K4324" s="1">
        <v>115961</v>
      </c>
      <c r="L4324" s="1">
        <v>119872</v>
      </c>
      <c r="M4324" s="1">
        <v>125253</v>
      </c>
      <c r="N4324" s="1">
        <v>295175</v>
      </c>
      <c r="O4324" s="1">
        <v>330426</v>
      </c>
      <c r="P4324" s="1">
        <v>367920</v>
      </c>
      <c r="Q4324" s="1">
        <v>415343</v>
      </c>
      <c r="R4324" s="1">
        <v>416801</v>
      </c>
      <c r="S4324" s="1">
        <v>334807</v>
      </c>
      <c r="T4324" s="1">
        <v>194102</v>
      </c>
      <c r="U4324" s="1">
        <v>32830</v>
      </c>
      <c r="V4324" s="1">
        <v>639</v>
      </c>
    </row>
    <row r="4325" spans="1:22" x14ac:dyDescent="0.25">
      <c r="A4325" t="s">
        <v>35</v>
      </c>
      <c r="B4325">
        <v>2045</v>
      </c>
      <c r="C4325" s="1">
        <v>2842603</v>
      </c>
      <c r="D4325" s="1">
        <v>22311</v>
      </c>
      <c r="E4325" s="1">
        <v>112952</v>
      </c>
      <c r="F4325" s="1">
        <v>347311</v>
      </c>
      <c r="G4325" s="1">
        <v>604284</v>
      </c>
      <c r="H4325" s="1">
        <v>1728664</v>
      </c>
      <c r="I4325" s="1">
        <v>22486</v>
      </c>
      <c r="J4325" s="1">
        <v>90641</v>
      </c>
      <c r="K4325" s="1">
        <v>115424</v>
      </c>
      <c r="L4325" s="1">
        <v>118935</v>
      </c>
      <c r="M4325" s="1">
        <v>123945</v>
      </c>
      <c r="N4325" s="1">
        <v>288999</v>
      </c>
      <c r="O4325" s="1">
        <v>329083</v>
      </c>
      <c r="P4325" s="1">
        <v>360891</v>
      </c>
      <c r="Q4325" s="1">
        <v>408738</v>
      </c>
      <c r="R4325" s="1">
        <v>418217</v>
      </c>
      <c r="S4325" s="1">
        <v>333946</v>
      </c>
      <c r="T4325" s="1">
        <v>195707</v>
      </c>
      <c r="U4325" s="1">
        <v>35120</v>
      </c>
      <c r="V4325" s="1">
        <v>646</v>
      </c>
    </row>
    <row r="4326" spans="1:22" x14ac:dyDescent="0.25">
      <c r="A4326" t="s">
        <v>35</v>
      </c>
      <c r="B4326">
        <v>2046</v>
      </c>
      <c r="C4326" s="1">
        <v>2822284</v>
      </c>
      <c r="D4326" s="1">
        <v>22074</v>
      </c>
      <c r="E4326" s="1">
        <v>112173</v>
      </c>
      <c r="F4326" s="1">
        <v>345164</v>
      </c>
      <c r="G4326" s="1">
        <v>597711</v>
      </c>
      <c r="H4326" s="1">
        <v>1706686</v>
      </c>
      <c r="I4326" s="1">
        <v>22295</v>
      </c>
      <c r="J4326" s="1">
        <v>90099</v>
      </c>
      <c r="K4326" s="1">
        <v>114940</v>
      </c>
      <c r="L4326" s="1">
        <v>118051</v>
      </c>
      <c r="M4326" s="1">
        <v>122734</v>
      </c>
      <c r="N4326" s="1">
        <v>282377</v>
      </c>
      <c r="O4326" s="1">
        <v>328199</v>
      </c>
      <c r="P4326" s="1">
        <v>351393</v>
      </c>
      <c r="Q4326" s="1">
        <v>405228</v>
      </c>
      <c r="R4326" s="1">
        <v>418258</v>
      </c>
      <c r="S4326" s="1">
        <v>333906</v>
      </c>
      <c r="T4326" s="1">
        <v>197252</v>
      </c>
      <c r="U4326" s="1">
        <v>37087</v>
      </c>
      <c r="V4326" s="1">
        <v>686</v>
      </c>
    </row>
    <row r="4327" spans="1:22" x14ac:dyDescent="0.25">
      <c r="A4327" t="s">
        <v>35</v>
      </c>
      <c r="B4327">
        <v>2047</v>
      </c>
      <c r="C4327" s="1">
        <v>2801778</v>
      </c>
      <c r="D4327" s="1">
        <v>21846</v>
      </c>
      <c r="E4327" s="1">
        <v>111259</v>
      </c>
      <c r="F4327" s="1">
        <v>342988</v>
      </c>
      <c r="G4327" s="1">
        <v>592301</v>
      </c>
      <c r="H4327" s="1">
        <v>1684446</v>
      </c>
      <c r="I4327" s="1">
        <v>22058</v>
      </c>
      <c r="J4327" s="1">
        <v>89413</v>
      </c>
      <c r="K4327" s="1">
        <v>114483</v>
      </c>
      <c r="L4327" s="1">
        <v>117246</v>
      </c>
      <c r="M4327" s="1">
        <v>121603</v>
      </c>
      <c r="N4327" s="1">
        <v>275406</v>
      </c>
      <c r="O4327" s="1">
        <v>327172</v>
      </c>
      <c r="P4327" s="1">
        <v>341623</v>
      </c>
      <c r="Q4327" s="1">
        <v>402664</v>
      </c>
      <c r="R4327" s="1">
        <v>418069</v>
      </c>
      <c r="S4327" s="1">
        <v>334344</v>
      </c>
      <c r="T4327" s="1">
        <v>198584</v>
      </c>
      <c r="U4327" s="1">
        <v>38553</v>
      </c>
      <c r="V4327" s="1">
        <v>772</v>
      </c>
    </row>
    <row r="4328" spans="1:22" x14ac:dyDescent="0.25">
      <c r="A4328" t="s">
        <v>35</v>
      </c>
      <c r="B4328">
        <v>2048</v>
      </c>
      <c r="C4328" s="1">
        <v>2781100</v>
      </c>
      <c r="D4328" s="1">
        <v>21590</v>
      </c>
      <c r="E4328" s="1">
        <v>110213</v>
      </c>
      <c r="F4328" s="1">
        <v>340719</v>
      </c>
      <c r="G4328" s="1">
        <v>587506</v>
      </c>
      <c r="H4328" s="1">
        <v>1662000</v>
      </c>
      <c r="I4328" s="1">
        <v>21829</v>
      </c>
      <c r="J4328" s="1">
        <v>88623</v>
      </c>
      <c r="K4328" s="1">
        <v>113996</v>
      </c>
      <c r="L4328" s="1">
        <v>116510</v>
      </c>
      <c r="M4328" s="1">
        <v>120604</v>
      </c>
      <c r="N4328" s="1">
        <v>268240</v>
      </c>
      <c r="O4328" s="1">
        <v>325324</v>
      </c>
      <c r="P4328" s="1">
        <v>334353</v>
      </c>
      <c r="Q4328" s="1">
        <v>398663</v>
      </c>
      <c r="R4328" s="1">
        <v>418186</v>
      </c>
      <c r="S4328" s="1">
        <v>334973</v>
      </c>
      <c r="T4328" s="1">
        <v>199221</v>
      </c>
      <c r="U4328" s="1">
        <v>39946</v>
      </c>
      <c r="V4328" s="1">
        <v>871</v>
      </c>
    </row>
    <row r="4329" spans="1:22" x14ac:dyDescent="0.25">
      <c r="A4329" t="s">
        <v>35</v>
      </c>
      <c r="B4329">
        <v>2049</v>
      </c>
      <c r="C4329" s="1">
        <v>2760162</v>
      </c>
      <c r="D4329" s="1">
        <v>21230</v>
      </c>
      <c r="E4329" s="1">
        <v>108941</v>
      </c>
      <c r="F4329" s="1">
        <v>338279</v>
      </c>
      <c r="G4329" s="1">
        <v>582723</v>
      </c>
      <c r="H4329" s="1">
        <v>1638971</v>
      </c>
      <c r="I4329" s="1">
        <v>21574</v>
      </c>
      <c r="J4329" s="1">
        <v>87711</v>
      </c>
      <c r="K4329" s="1">
        <v>113453</v>
      </c>
      <c r="L4329" s="1">
        <v>115885</v>
      </c>
      <c r="M4329" s="1">
        <v>119668</v>
      </c>
      <c r="N4329" s="1">
        <v>261554</v>
      </c>
      <c r="O4329" s="1">
        <v>322257</v>
      </c>
      <c r="P4329" s="1">
        <v>330751</v>
      </c>
      <c r="Q4329" s="1">
        <v>392352</v>
      </c>
      <c r="R4329" s="1">
        <v>417496</v>
      </c>
      <c r="S4329" s="1">
        <v>336372</v>
      </c>
      <c r="T4329" s="1">
        <v>198899</v>
      </c>
      <c r="U4329" s="1">
        <v>41562</v>
      </c>
      <c r="V4329" s="1">
        <v>972</v>
      </c>
    </row>
    <row r="4330" spans="1:22" x14ac:dyDescent="0.25">
      <c r="A4330" t="s">
        <v>35</v>
      </c>
      <c r="B4330">
        <v>2050</v>
      </c>
      <c r="C4330" s="1">
        <v>2739013</v>
      </c>
      <c r="D4330" s="1">
        <v>20834</v>
      </c>
      <c r="E4330" s="1">
        <v>107465</v>
      </c>
      <c r="F4330" s="1">
        <v>335633</v>
      </c>
      <c r="G4330" s="1">
        <v>577836</v>
      </c>
      <c r="H4330" s="1">
        <v>1616024</v>
      </c>
      <c r="I4330" s="1">
        <v>21214</v>
      </c>
      <c r="J4330" s="1">
        <v>86631</v>
      </c>
      <c r="K4330" s="1">
        <v>112819</v>
      </c>
      <c r="L4330" s="1">
        <v>115349</v>
      </c>
      <c r="M4330" s="1">
        <v>118733</v>
      </c>
      <c r="N4330" s="1">
        <v>255933</v>
      </c>
      <c r="O4330" s="1">
        <v>317948</v>
      </c>
      <c r="P4330" s="1">
        <v>329562</v>
      </c>
      <c r="Q4330" s="1">
        <v>384418</v>
      </c>
      <c r="R4330" s="1">
        <v>415695</v>
      </c>
      <c r="S4330" s="1">
        <v>338961</v>
      </c>
      <c r="T4330" s="1">
        <v>197866</v>
      </c>
      <c r="U4330" s="1">
        <v>43179</v>
      </c>
      <c r="V4330" s="1">
        <v>1085</v>
      </c>
    </row>
    <row r="4331" spans="1:22" x14ac:dyDescent="0.25">
      <c r="A4331" t="s">
        <v>35</v>
      </c>
      <c r="B4331">
        <v>2051</v>
      </c>
      <c r="C4331" s="1">
        <v>2717698</v>
      </c>
      <c r="D4331" s="1">
        <v>20483</v>
      </c>
      <c r="E4331" s="1">
        <v>105875</v>
      </c>
      <c r="F4331" s="1">
        <v>332778</v>
      </c>
      <c r="G4331" s="1">
        <v>572888</v>
      </c>
      <c r="H4331" s="1">
        <v>1593823</v>
      </c>
      <c r="I4331" s="1">
        <v>20819</v>
      </c>
      <c r="J4331" s="1">
        <v>85392</v>
      </c>
      <c r="K4331" s="1">
        <v>112041</v>
      </c>
      <c r="L4331" s="1">
        <v>114862</v>
      </c>
      <c r="M4331" s="1">
        <v>117848</v>
      </c>
      <c r="N4331" s="1">
        <v>251512</v>
      </c>
      <c r="O4331" s="1">
        <v>312656</v>
      </c>
      <c r="P4331" s="1">
        <v>329291</v>
      </c>
      <c r="Q4331" s="1">
        <v>375742</v>
      </c>
      <c r="R4331" s="1">
        <v>412993</v>
      </c>
      <c r="S4331" s="1">
        <v>341895</v>
      </c>
      <c r="T4331" s="1">
        <v>197043</v>
      </c>
      <c r="U4331" s="1">
        <v>44744</v>
      </c>
      <c r="V4331" s="1">
        <v>1196</v>
      </c>
    </row>
    <row r="4332" spans="1:22" x14ac:dyDescent="0.25">
      <c r="A4332" t="s">
        <v>35</v>
      </c>
      <c r="B4332">
        <v>2052</v>
      </c>
      <c r="C4332" s="1">
        <v>2696347</v>
      </c>
      <c r="D4332" s="1">
        <v>20225</v>
      </c>
      <c r="E4332" s="1">
        <v>104260</v>
      </c>
      <c r="F4332" s="1">
        <v>329796</v>
      </c>
      <c r="G4332" s="1">
        <v>567971</v>
      </c>
      <c r="H4332" s="1">
        <v>1571977</v>
      </c>
      <c r="I4332" s="1">
        <v>20470</v>
      </c>
      <c r="J4332" s="1">
        <v>84035</v>
      </c>
      <c r="K4332" s="1">
        <v>111128</v>
      </c>
      <c r="L4332" s="1">
        <v>114408</v>
      </c>
      <c r="M4332" s="1">
        <v>117043</v>
      </c>
      <c r="N4332" s="1">
        <v>248283</v>
      </c>
      <c r="O4332" s="1">
        <v>306174</v>
      </c>
      <c r="P4332" s="1">
        <v>329457</v>
      </c>
      <c r="Q4332" s="1">
        <v>368705</v>
      </c>
      <c r="R4332" s="1">
        <v>407987</v>
      </c>
      <c r="S4332" s="1">
        <v>344221</v>
      </c>
      <c r="T4332" s="1">
        <v>197099</v>
      </c>
      <c r="U4332" s="1">
        <v>46265</v>
      </c>
      <c r="V4332" s="1">
        <v>1317</v>
      </c>
    </row>
    <row r="4333" spans="1:22" x14ac:dyDescent="0.25">
      <c r="A4333" t="s">
        <v>35</v>
      </c>
      <c r="B4333">
        <v>2053</v>
      </c>
      <c r="C4333" s="1">
        <v>2674894</v>
      </c>
      <c r="D4333" s="1">
        <v>19911</v>
      </c>
      <c r="E4333" s="1">
        <v>102583</v>
      </c>
      <c r="F4333" s="1">
        <v>326591</v>
      </c>
      <c r="G4333" s="1">
        <v>563035</v>
      </c>
      <c r="H4333" s="1">
        <v>1550365</v>
      </c>
      <c r="I4333" s="1">
        <v>20212</v>
      </c>
      <c r="J4333" s="1">
        <v>82672</v>
      </c>
      <c r="K4333" s="1">
        <v>110084</v>
      </c>
      <c r="L4333" s="1">
        <v>113924</v>
      </c>
      <c r="M4333" s="1">
        <v>116310</v>
      </c>
      <c r="N4333" s="1">
        <v>245759</v>
      </c>
      <c r="O4333" s="1">
        <v>299344</v>
      </c>
      <c r="P4333" s="1">
        <v>329266</v>
      </c>
      <c r="Q4333" s="1">
        <v>364793</v>
      </c>
      <c r="R4333" s="1">
        <v>399646</v>
      </c>
      <c r="S4333" s="1">
        <v>346586</v>
      </c>
      <c r="T4333" s="1">
        <v>197625</v>
      </c>
      <c r="U4333" s="1">
        <v>47515</v>
      </c>
      <c r="V4333" s="1">
        <v>1459</v>
      </c>
    </row>
    <row r="4334" spans="1:22" x14ac:dyDescent="0.25">
      <c r="A4334" t="s">
        <v>35</v>
      </c>
      <c r="B4334">
        <v>2054</v>
      </c>
      <c r="C4334" s="1">
        <v>2653307</v>
      </c>
      <c r="D4334" s="1">
        <v>19535</v>
      </c>
      <c r="E4334" s="1">
        <v>100889</v>
      </c>
      <c r="F4334" s="1">
        <v>323080</v>
      </c>
      <c r="G4334" s="1">
        <v>557965</v>
      </c>
      <c r="H4334" s="1">
        <v>1529540</v>
      </c>
      <c r="I4334" s="1">
        <v>19898</v>
      </c>
      <c r="J4334" s="1">
        <v>81354</v>
      </c>
      <c r="K4334" s="1">
        <v>108812</v>
      </c>
      <c r="L4334" s="1">
        <v>113379</v>
      </c>
      <c r="M4334" s="1">
        <v>115685</v>
      </c>
      <c r="N4334" s="1">
        <v>243418</v>
      </c>
      <c r="O4334" s="1">
        <v>293141</v>
      </c>
      <c r="P4334" s="1">
        <v>328147</v>
      </c>
      <c r="Q4334" s="1">
        <v>360974</v>
      </c>
      <c r="R4334" s="1">
        <v>390805</v>
      </c>
      <c r="S4334" s="1">
        <v>349439</v>
      </c>
      <c r="T4334" s="1">
        <v>198501</v>
      </c>
      <c r="U4334" s="1">
        <v>48519</v>
      </c>
      <c r="V4334" s="1">
        <v>1598</v>
      </c>
    </row>
    <row r="4335" spans="1:22" x14ac:dyDescent="0.25">
      <c r="A4335" t="s">
        <v>35</v>
      </c>
      <c r="B4335">
        <v>2055</v>
      </c>
      <c r="C4335" s="1">
        <v>2631647</v>
      </c>
      <c r="D4335" s="1">
        <v>19222</v>
      </c>
      <c r="E4335" s="1">
        <v>99280</v>
      </c>
      <c r="F4335" s="1">
        <v>319367</v>
      </c>
      <c r="G4335" s="1">
        <v>552783</v>
      </c>
      <c r="H4335" s="1">
        <v>1509399</v>
      </c>
      <c r="I4335" s="1">
        <v>19521</v>
      </c>
      <c r="J4335" s="1">
        <v>80058</v>
      </c>
      <c r="K4335" s="1">
        <v>107339</v>
      </c>
      <c r="L4335" s="1">
        <v>112748</v>
      </c>
      <c r="M4335" s="1">
        <v>115150</v>
      </c>
      <c r="N4335" s="1">
        <v>241184</v>
      </c>
      <c r="O4335" s="1">
        <v>286984</v>
      </c>
      <c r="P4335" s="1">
        <v>326835</v>
      </c>
      <c r="Q4335" s="1">
        <v>354173</v>
      </c>
      <c r="R4335" s="1">
        <v>385066</v>
      </c>
      <c r="S4335" s="1">
        <v>351784</v>
      </c>
      <c r="T4335" s="1">
        <v>199874</v>
      </c>
      <c r="U4335" s="1">
        <v>49505</v>
      </c>
      <c r="V4335" s="1">
        <v>1725</v>
      </c>
    </row>
    <row r="4336" spans="1:22" x14ac:dyDescent="0.25">
      <c r="A4336" t="s">
        <v>35</v>
      </c>
      <c r="B4336">
        <v>2056</v>
      </c>
      <c r="C4336" s="1">
        <v>2609914</v>
      </c>
      <c r="D4336" s="1">
        <v>18904</v>
      </c>
      <c r="E4336" s="1">
        <v>97702</v>
      </c>
      <c r="F4336" s="1">
        <v>315424</v>
      </c>
      <c r="G4336" s="1">
        <v>547473</v>
      </c>
      <c r="H4336" s="1">
        <v>1489745</v>
      </c>
      <c r="I4336" s="1">
        <v>19209</v>
      </c>
      <c r="J4336" s="1">
        <v>78798</v>
      </c>
      <c r="K4336" s="1">
        <v>105751</v>
      </c>
      <c r="L4336" s="1">
        <v>111971</v>
      </c>
      <c r="M4336" s="1">
        <v>114665</v>
      </c>
      <c r="N4336" s="1">
        <v>239093</v>
      </c>
      <c r="O4336" s="1">
        <v>280378</v>
      </c>
      <c r="P4336" s="1">
        <v>325971</v>
      </c>
      <c r="Q4336" s="1">
        <v>344977</v>
      </c>
      <c r="R4336" s="1">
        <v>382296</v>
      </c>
      <c r="S4336" s="1">
        <v>352958</v>
      </c>
      <c r="T4336" s="1">
        <v>201834</v>
      </c>
      <c r="U4336" s="1">
        <v>50485</v>
      </c>
      <c r="V4336" s="1">
        <v>1833</v>
      </c>
    </row>
    <row r="4337" spans="1:22" x14ac:dyDescent="0.25">
      <c r="A4337" t="s">
        <v>35</v>
      </c>
      <c r="B4337">
        <v>2057</v>
      </c>
      <c r="C4337" s="1">
        <v>2588114</v>
      </c>
      <c r="D4337" s="1">
        <v>18602</v>
      </c>
      <c r="E4337" s="1">
        <v>96079</v>
      </c>
      <c r="F4337" s="1">
        <v>311271</v>
      </c>
      <c r="G4337" s="1">
        <v>542056</v>
      </c>
      <c r="H4337" s="1">
        <v>1472195</v>
      </c>
      <c r="I4337" s="1">
        <v>18890</v>
      </c>
      <c r="J4337" s="1">
        <v>77477</v>
      </c>
      <c r="K4337" s="1">
        <v>104136</v>
      </c>
      <c r="L4337" s="1">
        <v>111056</v>
      </c>
      <c r="M4337" s="1">
        <v>114208</v>
      </c>
      <c r="N4337" s="1">
        <v>237158</v>
      </c>
      <c r="O4337" s="1">
        <v>273424</v>
      </c>
      <c r="P4337" s="1">
        <v>324965</v>
      </c>
      <c r="Q4337" s="1">
        <v>335546</v>
      </c>
      <c r="R4337" s="1">
        <v>380426</v>
      </c>
      <c r="S4337" s="1">
        <v>353879</v>
      </c>
      <c r="T4337" s="1">
        <v>203982</v>
      </c>
      <c r="U4337" s="1">
        <v>51340</v>
      </c>
      <c r="V4337" s="1">
        <v>1915</v>
      </c>
    </row>
    <row r="4338" spans="1:22" x14ac:dyDescent="0.25">
      <c r="A4338" t="s">
        <v>35</v>
      </c>
      <c r="B4338">
        <v>2058</v>
      </c>
      <c r="C4338" s="1">
        <v>2566285</v>
      </c>
      <c r="D4338" s="1">
        <v>18343</v>
      </c>
      <c r="E4338" s="1">
        <v>94513</v>
      </c>
      <c r="F4338" s="1">
        <v>306984</v>
      </c>
      <c r="G4338" s="1">
        <v>536554</v>
      </c>
      <c r="H4338" s="1">
        <v>1457737</v>
      </c>
      <c r="I4338" s="1">
        <v>18590</v>
      </c>
      <c r="J4338" s="1">
        <v>76170</v>
      </c>
      <c r="K4338" s="1">
        <v>102458</v>
      </c>
      <c r="L4338" s="1">
        <v>110013</v>
      </c>
      <c r="M4338" s="1">
        <v>113726</v>
      </c>
      <c r="N4338" s="1">
        <v>235431</v>
      </c>
      <c r="O4338" s="1">
        <v>266275</v>
      </c>
      <c r="P4338" s="1">
        <v>323149</v>
      </c>
      <c r="Q4338" s="1">
        <v>328568</v>
      </c>
      <c r="R4338" s="1">
        <v>377151</v>
      </c>
      <c r="S4338" s="1">
        <v>354966</v>
      </c>
      <c r="T4338" s="1">
        <v>206038</v>
      </c>
      <c r="U4338" s="1">
        <v>51994</v>
      </c>
      <c r="V4338" s="1">
        <v>2003</v>
      </c>
    </row>
    <row r="4339" spans="1:22" x14ac:dyDescent="0.25">
      <c r="A4339" t="s">
        <v>35</v>
      </c>
      <c r="B4339">
        <v>2059</v>
      </c>
      <c r="C4339" s="1">
        <v>2544437</v>
      </c>
      <c r="D4339" s="1">
        <v>18103</v>
      </c>
      <c r="E4339" s="1">
        <v>93082</v>
      </c>
      <c r="F4339" s="1">
        <v>302589</v>
      </c>
      <c r="G4339" s="1">
        <v>530994</v>
      </c>
      <c r="H4339" s="1">
        <v>1443289</v>
      </c>
      <c r="I4339" s="1">
        <v>18331</v>
      </c>
      <c r="J4339" s="1">
        <v>74979</v>
      </c>
      <c r="K4339" s="1">
        <v>100765</v>
      </c>
      <c r="L4339" s="1">
        <v>108742</v>
      </c>
      <c r="M4339" s="1">
        <v>113181</v>
      </c>
      <c r="N4339" s="1">
        <v>233877</v>
      </c>
      <c r="O4339" s="1">
        <v>259610</v>
      </c>
      <c r="P4339" s="1">
        <v>320121</v>
      </c>
      <c r="Q4339" s="1">
        <v>325173</v>
      </c>
      <c r="R4339" s="1">
        <v>371599</v>
      </c>
      <c r="S4339" s="1">
        <v>355306</v>
      </c>
      <c r="T4339" s="1">
        <v>208426</v>
      </c>
      <c r="U4339" s="1">
        <v>52436</v>
      </c>
      <c r="V4339" s="1">
        <v>2119</v>
      </c>
    </row>
    <row r="4340" spans="1:22" x14ac:dyDescent="0.25">
      <c r="A4340" t="s">
        <v>35</v>
      </c>
      <c r="B4340">
        <v>2060</v>
      </c>
      <c r="C4340" s="1">
        <v>2522584</v>
      </c>
      <c r="D4340" s="1">
        <v>17884</v>
      </c>
      <c r="E4340" s="1">
        <v>91745</v>
      </c>
      <c r="F4340" s="1">
        <v>298168</v>
      </c>
      <c r="G4340" s="1">
        <v>525407</v>
      </c>
      <c r="H4340" s="1">
        <v>1425905</v>
      </c>
      <c r="I4340" s="1">
        <v>18091</v>
      </c>
      <c r="J4340" s="1">
        <v>73861</v>
      </c>
      <c r="K4340" s="1">
        <v>99156</v>
      </c>
      <c r="L4340" s="1">
        <v>107267</v>
      </c>
      <c r="M4340" s="1">
        <v>112550</v>
      </c>
      <c r="N4340" s="1">
        <v>232411</v>
      </c>
      <c r="O4340" s="1">
        <v>254010</v>
      </c>
      <c r="P4340" s="1">
        <v>315846</v>
      </c>
      <c r="Q4340" s="1">
        <v>324123</v>
      </c>
      <c r="R4340" s="1">
        <v>364446</v>
      </c>
      <c r="S4340" s="1">
        <v>354672</v>
      </c>
      <c r="T4340" s="1">
        <v>211426</v>
      </c>
      <c r="U4340" s="1">
        <v>52693</v>
      </c>
      <c r="V4340" s="1">
        <v>2239</v>
      </c>
    </row>
    <row r="4341" spans="1:22" x14ac:dyDescent="0.25">
      <c r="A4341" t="s">
        <v>35</v>
      </c>
      <c r="B4341">
        <v>2061</v>
      </c>
      <c r="C4341" s="1">
        <v>2500708</v>
      </c>
      <c r="D4341" s="1">
        <v>17680</v>
      </c>
      <c r="E4341" s="1">
        <v>90522</v>
      </c>
      <c r="F4341" s="1">
        <v>293781</v>
      </c>
      <c r="G4341" s="1">
        <v>519758</v>
      </c>
      <c r="H4341" s="1">
        <v>1406252</v>
      </c>
      <c r="I4341" s="1">
        <v>17872</v>
      </c>
      <c r="J4341" s="1">
        <v>72842</v>
      </c>
      <c r="K4341" s="1">
        <v>97578</v>
      </c>
      <c r="L4341" s="1">
        <v>105681</v>
      </c>
      <c r="M4341" s="1">
        <v>111774</v>
      </c>
      <c r="N4341" s="1">
        <v>231041</v>
      </c>
      <c r="O4341" s="1">
        <v>249602</v>
      </c>
      <c r="P4341" s="1">
        <v>310598</v>
      </c>
      <c r="Q4341" s="1">
        <v>323963</v>
      </c>
      <c r="R4341" s="1">
        <v>356565</v>
      </c>
      <c r="S4341" s="1">
        <v>353259</v>
      </c>
      <c r="T4341" s="1">
        <v>214647</v>
      </c>
      <c r="U4341" s="1">
        <v>53121</v>
      </c>
      <c r="V4341" s="1">
        <v>2357</v>
      </c>
    </row>
    <row r="4342" spans="1:22" x14ac:dyDescent="0.25">
      <c r="A4342" t="s">
        <v>35</v>
      </c>
      <c r="B4342">
        <v>2062</v>
      </c>
      <c r="C4342" s="1">
        <v>2478893</v>
      </c>
      <c r="D4342" s="1">
        <v>17520</v>
      </c>
      <c r="E4342" s="1">
        <v>89440</v>
      </c>
      <c r="F4342" s="1">
        <v>289464</v>
      </c>
      <c r="G4342" s="1">
        <v>514073</v>
      </c>
      <c r="H4342" s="1">
        <v>1385957</v>
      </c>
      <c r="I4342" s="1">
        <v>17668</v>
      </c>
      <c r="J4342" s="1">
        <v>71920</v>
      </c>
      <c r="K4342" s="1">
        <v>95959</v>
      </c>
      <c r="L4342" s="1">
        <v>104065</v>
      </c>
      <c r="M4342" s="1">
        <v>110860</v>
      </c>
      <c r="N4342" s="1">
        <v>229785</v>
      </c>
      <c r="O4342" s="1">
        <v>246380</v>
      </c>
      <c r="P4342" s="1">
        <v>304160</v>
      </c>
      <c r="Q4342" s="1">
        <v>324221</v>
      </c>
      <c r="R4342" s="1">
        <v>350168</v>
      </c>
      <c r="S4342" s="1">
        <v>349768</v>
      </c>
      <c r="T4342" s="1">
        <v>217610</v>
      </c>
      <c r="U4342" s="1">
        <v>54001</v>
      </c>
      <c r="V4342" s="1">
        <v>2476</v>
      </c>
    </row>
    <row r="4343" spans="1:22" x14ac:dyDescent="0.25">
      <c r="A4343" t="s">
        <v>35</v>
      </c>
      <c r="B4343">
        <v>2063</v>
      </c>
      <c r="C4343" s="1">
        <v>2457083</v>
      </c>
      <c r="D4343" s="1">
        <v>17344</v>
      </c>
      <c r="E4343" s="1">
        <v>88442</v>
      </c>
      <c r="F4343" s="1">
        <v>285228</v>
      </c>
      <c r="G4343" s="1">
        <v>508311</v>
      </c>
      <c r="H4343" s="1">
        <v>1367111</v>
      </c>
      <c r="I4343" s="1">
        <v>17508</v>
      </c>
      <c r="J4343" s="1">
        <v>71098</v>
      </c>
      <c r="K4343" s="1">
        <v>94395</v>
      </c>
      <c r="L4343" s="1">
        <v>102391</v>
      </c>
      <c r="M4343" s="1">
        <v>109817</v>
      </c>
      <c r="N4343" s="1">
        <v>228571</v>
      </c>
      <c r="O4343" s="1">
        <v>243867</v>
      </c>
      <c r="P4343" s="1">
        <v>297376</v>
      </c>
      <c r="Q4343" s="1">
        <v>324116</v>
      </c>
      <c r="R4343" s="1">
        <v>346644</v>
      </c>
      <c r="S4343" s="1">
        <v>343255</v>
      </c>
      <c r="T4343" s="1">
        <v>220595</v>
      </c>
      <c r="U4343" s="1">
        <v>55036</v>
      </c>
      <c r="V4343" s="1">
        <v>2578</v>
      </c>
    </row>
    <row r="4344" spans="1:22" x14ac:dyDescent="0.25">
      <c r="A4344" t="s">
        <v>35</v>
      </c>
      <c r="B4344">
        <v>2064</v>
      </c>
      <c r="C4344" s="1">
        <v>2435292</v>
      </c>
      <c r="D4344" s="1">
        <v>17193</v>
      </c>
      <c r="E4344" s="1">
        <v>87533</v>
      </c>
      <c r="F4344" s="1">
        <v>281194</v>
      </c>
      <c r="G4344" s="1">
        <v>502464</v>
      </c>
      <c r="H4344" s="1">
        <v>1350918</v>
      </c>
      <c r="I4344" s="1">
        <v>17332</v>
      </c>
      <c r="J4344" s="1">
        <v>70340</v>
      </c>
      <c r="K4344" s="1">
        <v>92962</v>
      </c>
      <c r="L4344" s="1">
        <v>100699</v>
      </c>
      <c r="M4344" s="1">
        <v>108547</v>
      </c>
      <c r="N4344" s="1">
        <v>227404</v>
      </c>
      <c r="O4344" s="1">
        <v>241534</v>
      </c>
      <c r="P4344" s="1">
        <v>291212</v>
      </c>
      <c r="Q4344" s="1">
        <v>323081</v>
      </c>
      <c r="R4344" s="1">
        <v>343209</v>
      </c>
      <c r="S4344" s="1">
        <v>336381</v>
      </c>
      <c r="T4344" s="1">
        <v>223912</v>
      </c>
      <c r="U4344" s="1">
        <v>56153</v>
      </c>
      <c r="V4344" s="1">
        <v>2665</v>
      </c>
    </row>
    <row r="4345" spans="1:22" x14ac:dyDescent="0.25">
      <c r="A4345" t="s">
        <v>35</v>
      </c>
      <c r="B4345">
        <v>2065</v>
      </c>
      <c r="C4345" s="1">
        <v>2413584</v>
      </c>
      <c r="D4345" s="1">
        <v>17102</v>
      </c>
      <c r="E4345" s="1">
        <v>86751</v>
      </c>
      <c r="F4345" s="1">
        <v>277468</v>
      </c>
      <c r="G4345" s="1">
        <v>496636</v>
      </c>
      <c r="H4345" s="1">
        <v>1336627</v>
      </c>
      <c r="I4345" s="1">
        <v>17181</v>
      </c>
      <c r="J4345" s="1">
        <v>69649</v>
      </c>
      <c r="K4345" s="1">
        <v>91628</v>
      </c>
      <c r="L4345" s="1">
        <v>99089</v>
      </c>
      <c r="M4345" s="1">
        <v>107074</v>
      </c>
      <c r="N4345" s="1">
        <v>226241</v>
      </c>
      <c r="O4345" s="1">
        <v>239305</v>
      </c>
      <c r="P4345" s="1">
        <v>285090</v>
      </c>
      <c r="Q4345" s="1">
        <v>321852</v>
      </c>
      <c r="R4345" s="1">
        <v>337019</v>
      </c>
      <c r="S4345" s="1">
        <v>332388</v>
      </c>
      <c r="T4345" s="1">
        <v>226907</v>
      </c>
      <c r="U4345" s="1">
        <v>57482</v>
      </c>
      <c r="V4345" s="1">
        <v>2758</v>
      </c>
    </row>
    <row r="4346" spans="1:22" x14ac:dyDescent="0.25">
      <c r="A4346" t="s">
        <v>35</v>
      </c>
      <c r="B4346">
        <v>2066</v>
      </c>
      <c r="C4346" s="1">
        <v>2391893</v>
      </c>
      <c r="D4346" s="1">
        <v>16974</v>
      </c>
      <c r="E4346" s="1">
        <v>86046</v>
      </c>
      <c r="F4346" s="1">
        <v>273965</v>
      </c>
      <c r="G4346" s="1">
        <v>490767</v>
      </c>
      <c r="H4346" s="1">
        <v>1323245</v>
      </c>
      <c r="I4346" s="1">
        <v>17090</v>
      </c>
      <c r="J4346" s="1">
        <v>69072</v>
      </c>
      <c r="K4346" s="1">
        <v>90406</v>
      </c>
      <c r="L4346" s="1">
        <v>97513</v>
      </c>
      <c r="M4346" s="1">
        <v>105487</v>
      </c>
      <c r="N4346" s="1">
        <v>224979</v>
      </c>
      <c r="O4346" s="1">
        <v>237222</v>
      </c>
      <c r="P4346" s="1">
        <v>278526</v>
      </c>
      <c r="Q4346" s="1">
        <v>321066</v>
      </c>
      <c r="R4346" s="1">
        <v>328625</v>
      </c>
      <c r="S4346" s="1">
        <v>331059</v>
      </c>
      <c r="T4346" s="1">
        <v>229078</v>
      </c>
      <c r="U4346" s="1">
        <v>59030</v>
      </c>
      <c r="V4346" s="1">
        <v>2856</v>
      </c>
    </row>
    <row r="4347" spans="1:22" x14ac:dyDescent="0.25">
      <c r="A4347" t="s">
        <v>35</v>
      </c>
      <c r="B4347">
        <v>2067</v>
      </c>
      <c r="C4347" s="1">
        <v>2370284</v>
      </c>
      <c r="D4347" s="1">
        <v>16884</v>
      </c>
      <c r="E4347" s="1">
        <v>85412</v>
      </c>
      <c r="F4347" s="1">
        <v>270629</v>
      </c>
      <c r="G4347" s="1">
        <v>484903</v>
      </c>
      <c r="H4347" s="1">
        <v>1310214</v>
      </c>
      <c r="I4347" s="1">
        <v>16963</v>
      </c>
      <c r="J4347" s="1">
        <v>68528</v>
      </c>
      <c r="K4347" s="1">
        <v>89325</v>
      </c>
      <c r="L4347" s="1">
        <v>95892</v>
      </c>
      <c r="M4347" s="1">
        <v>103871</v>
      </c>
      <c r="N4347" s="1">
        <v>223616</v>
      </c>
      <c r="O4347" s="1">
        <v>235298</v>
      </c>
      <c r="P4347" s="1">
        <v>271620</v>
      </c>
      <c r="Q4347" s="1">
        <v>320139</v>
      </c>
      <c r="R4347" s="1">
        <v>320056</v>
      </c>
      <c r="S4347" s="1">
        <v>330536</v>
      </c>
      <c r="T4347" s="1">
        <v>231008</v>
      </c>
      <c r="U4347" s="1">
        <v>60567</v>
      </c>
      <c r="V4347" s="1">
        <v>2944</v>
      </c>
    </row>
    <row r="4348" spans="1:22" x14ac:dyDescent="0.25">
      <c r="A4348" t="s">
        <v>35</v>
      </c>
      <c r="B4348">
        <v>2068</v>
      </c>
      <c r="C4348" s="1">
        <v>2348773</v>
      </c>
      <c r="D4348" s="1">
        <v>16818</v>
      </c>
      <c r="E4348" s="1">
        <v>84885</v>
      </c>
      <c r="F4348" s="1">
        <v>267539</v>
      </c>
      <c r="G4348" s="1">
        <v>479098</v>
      </c>
      <c r="H4348" s="1">
        <v>1297030</v>
      </c>
      <c r="I4348" s="1">
        <v>16872</v>
      </c>
      <c r="J4348" s="1">
        <v>68067</v>
      </c>
      <c r="K4348" s="1">
        <v>88327</v>
      </c>
      <c r="L4348" s="1">
        <v>94327</v>
      </c>
      <c r="M4348" s="1">
        <v>102197</v>
      </c>
      <c r="N4348" s="1">
        <v>222091</v>
      </c>
      <c r="O4348" s="1">
        <v>233579</v>
      </c>
      <c r="P4348" s="1">
        <v>264517</v>
      </c>
      <c r="Q4348" s="1">
        <v>318416</v>
      </c>
      <c r="R4348" s="1">
        <v>313829</v>
      </c>
      <c r="S4348" s="1">
        <v>328698</v>
      </c>
      <c r="T4348" s="1">
        <v>232931</v>
      </c>
      <c r="U4348" s="1">
        <v>61958</v>
      </c>
      <c r="V4348" s="1">
        <v>3018</v>
      </c>
    </row>
    <row r="4349" spans="1:22" x14ac:dyDescent="0.25">
      <c r="A4349" t="s">
        <v>35</v>
      </c>
      <c r="B4349">
        <v>2069</v>
      </c>
      <c r="C4349" s="1">
        <v>2327309</v>
      </c>
      <c r="D4349" s="1">
        <v>16733</v>
      </c>
      <c r="E4349" s="1">
        <v>84425</v>
      </c>
      <c r="F4349" s="1">
        <v>264738</v>
      </c>
      <c r="G4349" s="1">
        <v>473335</v>
      </c>
      <c r="H4349" s="1">
        <v>1283514</v>
      </c>
      <c r="I4349" s="1">
        <v>16806</v>
      </c>
      <c r="J4349" s="1">
        <v>67692</v>
      </c>
      <c r="K4349" s="1">
        <v>87418</v>
      </c>
      <c r="L4349" s="1">
        <v>92895</v>
      </c>
      <c r="M4349" s="1">
        <v>100503</v>
      </c>
      <c r="N4349" s="1">
        <v>220282</v>
      </c>
      <c r="O4349" s="1">
        <v>232029</v>
      </c>
      <c r="P4349" s="1">
        <v>257893</v>
      </c>
      <c r="Q4349" s="1">
        <v>315497</v>
      </c>
      <c r="R4349" s="1">
        <v>310960</v>
      </c>
      <c r="S4349" s="1">
        <v>324675</v>
      </c>
      <c r="T4349" s="1">
        <v>234253</v>
      </c>
      <c r="U4349" s="1">
        <v>63395</v>
      </c>
      <c r="V4349" s="1">
        <v>3084</v>
      </c>
    </row>
    <row r="4350" spans="1:22" x14ac:dyDescent="0.25">
      <c r="A4350" t="s">
        <v>35</v>
      </c>
      <c r="B4350">
        <v>2070</v>
      </c>
      <c r="C4350" s="1">
        <v>2305925</v>
      </c>
      <c r="D4350" s="1">
        <v>16639</v>
      </c>
      <c r="E4350" s="1">
        <v>83962</v>
      </c>
      <c r="F4350" s="1">
        <v>262160</v>
      </c>
      <c r="G4350" s="1">
        <v>467678</v>
      </c>
      <c r="H4350" s="1">
        <v>1269832</v>
      </c>
      <c r="I4350" s="1">
        <v>16721</v>
      </c>
      <c r="J4350" s="1">
        <v>67323</v>
      </c>
      <c r="K4350" s="1">
        <v>86638</v>
      </c>
      <c r="L4350" s="1">
        <v>91560</v>
      </c>
      <c r="M4350" s="1">
        <v>98895</v>
      </c>
      <c r="N4350" s="1">
        <v>218181</v>
      </c>
      <c r="O4350" s="1">
        <v>230565</v>
      </c>
      <c r="P4350" s="1">
        <v>252330</v>
      </c>
      <c r="Q4350" s="1">
        <v>311349</v>
      </c>
      <c r="R4350" s="1">
        <v>310269</v>
      </c>
      <c r="S4350" s="1">
        <v>319127</v>
      </c>
      <c r="T4350" s="1">
        <v>234904</v>
      </c>
      <c r="U4350" s="1">
        <v>65005</v>
      </c>
      <c r="V4350" s="1">
        <v>3140</v>
      </c>
    </row>
    <row r="4351" spans="1:22" x14ac:dyDescent="0.25">
      <c r="A4351" t="s">
        <v>35</v>
      </c>
      <c r="B4351">
        <v>2071</v>
      </c>
      <c r="C4351" s="1">
        <v>2284656</v>
      </c>
      <c r="D4351" s="1">
        <v>16584</v>
      </c>
      <c r="E4351" s="1">
        <v>83574</v>
      </c>
      <c r="F4351" s="1">
        <v>259845</v>
      </c>
      <c r="G4351" s="1">
        <v>462201</v>
      </c>
      <c r="H4351" s="1">
        <v>1256105</v>
      </c>
      <c r="I4351" s="1">
        <v>16627</v>
      </c>
      <c r="J4351" s="1">
        <v>66990</v>
      </c>
      <c r="K4351" s="1">
        <v>85931</v>
      </c>
      <c r="L4351" s="1">
        <v>90340</v>
      </c>
      <c r="M4351" s="1">
        <v>97319</v>
      </c>
      <c r="N4351" s="1">
        <v>215819</v>
      </c>
      <c r="O4351" s="1">
        <v>229202</v>
      </c>
      <c r="P4351" s="1">
        <v>247955</v>
      </c>
      <c r="Q4351" s="1">
        <v>306224</v>
      </c>
      <c r="R4351" s="1">
        <v>310378</v>
      </c>
      <c r="S4351" s="1">
        <v>312895</v>
      </c>
      <c r="T4351" s="1">
        <v>235065</v>
      </c>
      <c r="U4351" s="1">
        <v>66734</v>
      </c>
      <c r="V4351" s="1">
        <v>3220</v>
      </c>
    </row>
    <row r="4352" spans="1:22" x14ac:dyDescent="0.25">
      <c r="A4352" t="s">
        <v>35</v>
      </c>
      <c r="B4352">
        <v>2072</v>
      </c>
      <c r="C4352" s="1">
        <v>2263510</v>
      </c>
      <c r="D4352" s="1">
        <v>16504</v>
      </c>
      <c r="E4352" s="1">
        <v>83193</v>
      </c>
      <c r="F4352" s="1">
        <v>257748</v>
      </c>
      <c r="G4352" s="1">
        <v>456869</v>
      </c>
      <c r="H4352" s="1">
        <v>1241889</v>
      </c>
      <c r="I4352" s="1">
        <v>16573</v>
      </c>
      <c r="J4352" s="1">
        <v>66689</v>
      </c>
      <c r="K4352" s="1">
        <v>85295</v>
      </c>
      <c r="L4352" s="1">
        <v>89260</v>
      </c>
      <c r="M4352" s="1">
        <v>95700</v>
      </c>
      <c r="N4352" s="1">
        <v>213293</v>
      </c>
      <c r="O4352" s="1">
        <v>227952</v>
      </c>
      <c r="P4352" s="1">
        <v>244763</v>
      </c>
      <c r="Q4352" s="1">
        <v>299919</v>
      </c>
      <c r="R4352" s="1">
        <v>310864</v>
      </c>
      <c r="S4352" s="1">
        <v>307821</v>
      </c>
      <c r="T4352" s="1">
        <v>233652</v>
      </c>
      <c r="U4352" s="1">
        <v>68446</v>
      </c>
      <c r="V4352" s="1">
        <v>3352</v>
      </c>
    </row>
    <row r="4353" spans="1:22" x14ac:dyDescent="0.25">
      <c r="A4353" t="s">
        <v>35</v>
      </c>
      <c r="B4353">
        <v>2073</v>
      </c>
      <c r="C4353" s="1">
        <v>2242415</v>
      </c>
      <c r="D4353" s="1">
        <v>16348</v>
      </c>
      <c r="E4353" s="1">
        <v>82723</v>
      </c>
      <c r="F4353" s="1">
        <v>255755</v>
      </c>
      <c r="G4353" s="1">
        <v>451640</v>
      </c>
      <c r="H4353" s="1">
        <v>1226750</v>
      </c>
      <c r="I4353" s="1">
        <v>16492</v>
      </c>
      <c r="J4353" s="1">
        <v>66375</v>
      </c>
      <c r="K4353" s="1">
        <v>84770</v>
      </c>
      <c r="L4353" s="1">
        <v>88262</v>
      </c>
      <c r="M4353" s="1">
        <v>94138</v>
      </c>
      <c r="N4353" s="1">
        <v>210577</v>
      </c>
      <c r="O4353" s="1">
        <v>226745</v>
      </c>
      <c r="P4353" s="1">
        <v>242273</v>
      </c>
      <c r="Q4353" s="1">
        <v>293275</v>
      </c>
      <c r="R4353" s="1">
        <v>310983</v>
      </c>
      <c r="S4353" s="1">
        <v>305068</v>
      </c>
      <c r="T4353" s="1">
        <v>229926</v>
      </c>
      <c r="U4353" s="1">
        <v>70181</v>
      </c>
      <c r="V4353" s="1">
        <v>3494</v>
      </c>
    </row>
    <row r="4354" spans="1:22" x14ac:dyDescent="0.25">
      <c r="A4354" t="s">
        <v>35</v>
      </c>
      <c r="B4354">
        <v>2074</v>
      </c>
      <c r="C4354" s="1">
        <v>2221410</v>
      </c>
      <c r="D4354" s="1">
        <v>16212</v>
      </c>
      <c r="E4354" s="1">
        <v>82204</v>
      </c>
      <c r="F4354" s="1">
        <v>253867</v>
      </c>
      <c r="G4354" s="1">
        <v>446631</v>
      </c>
      <c r="H4354" s="1">
        <v>1210915</v>
      </c>
      <c r="I4354" s="1">
        <v>16337</v>
      </c>
      <c r="J4354" s="1">
        <v>65992</v>
      </c>
      <c r="K4354" s="1">
        <v>84311</v>
      </c>
      <c r="L4354" s="1">
        <v>87352</v>
      </c>
      <c r="M4354" s="1">
        <v>92708</v>
      </c>
      <c r="N4354" s="1">
        <v>207621</v>
      </c>
      <c r="O4354" s="1">
        <v>225590</v>
      </c>
      <c r="P4354" s="1">
        <v>239960</v>
      </c>
      <c r="Q4354" s="1">
        <v>287229</v>
      </c>
      <c r="R4354" s="1">
        <v>310192</v>
      </c>
      <c r="S4354" s="1">
        <v>302384</v>
      </c>
      <c r="T4354" s="1">
        <v>226158</v>
      </c>
      <c r="U4354" s="1">
        <v>72065</v>
      </c>
      <c r="V4354" s="1">
        <v>3636</v>
      </c>
    </row>
    <row r="4355" spans="1:22" x14ac:dyDescent="0.25">
      <c r="A4355" t="s">
        <v>35</v>
      </c>
      <c r="B4355">
        <v>2075</v>
      </c>
      <c r="C4355" s="1">
        <v>2200527</v>
      </c>
      <c r="D4355" s="1">
        <v>16103001</v>
      </c>
      <c r="E4355" s="1">
        <v>81668</v>
      </c>
      <c r="F4355" s="1">
        <v>252089</v>
      </c>
      <c r="G4355" s="1">
        <v>441909</v>
      </c>
      <c r="H4355" s="1">
        <v>1194870</v>
      </c>
      <c r="I4355" s="1">
        <v>16200001</v>
      </c>
      <c r="J4355" s="1">
        <v>65565</v>
      </c>
      <c r="K4355" s="1">
        <v>83850</v>
      </c>
      <c r="L4355" s="1">
        <v>86571</v>
      </c>
      <c r="M4355" s="1">
        <v>91372</v>
      </c>
      <c r="N4355" s="1">
        <v>204539</v>
      </c>
      <c r="O4355" s="1">
        <v>224427</v>
      </c>
      <c r="P4355" s="1">
        <v>237752</v>
      </c>
      <c r="Q4355" s="1">
        <v>281225</v>
      </c>
      <c r="R4355" s="1">
        <v>309191</v>
      </c>
      <c r="S4355" s="1">
        <v>297474</v>
      </c>
      <c r="T4355" s="1">
        <v>224824</v>
      </c>
      <c r="U4355" s="1">
        <v>73834</v>
      </c>
      <c r="V4355" s="1">
        <v>3800</v>
      </c>
    </row>
    <row r="4356" spans="1:22" x14ac:dyDescent="0.25">
      <c r="A4356" t="s">
        <v>35</v>
      </c>
      <c r="B4356">
        <v>2076</v>
      </c>
      <c r="C4356" s="1">
        <v>2179811</v>
      </c>
      <c r="D4356" s="1">
        <v>15996</v>
      </c>
      <c r="E4356" s="1">
        <v>81082</v>
      </c>
      <c r="F4356" s="1">
        <v>250410</v>
      </c>
      <c r="G4356" s="1">
        <v>437436</v>
      </c>
      <c r="H4356" s="1">
        <v>1179039</v>
      </c>
      <c r="I4356" s="1">
        <v>16091999</v>
      </c>
      <c r="J4356" s="1">
        <v>65086</v>
      </c>
      <c r="K4356" s="1">
        <v>83461</v>
      </c>
      <c r="L4356" s="1">
        <v>85867</v>
      </c>
      <c r="M4356" s="1">
        <v>90151</v>
      </c>
      <c r="N4356" s="1">
        <v>201383</v>
      </c>
      <c r="O4356" s="1">
        <v>223175</v>
      </c>
      <c r="P4356" s="1">
        <v>235689</v>
      </c>
      <c r="Q4356" s="1">
        <v>274791</v>
      </c>
      <c r="R4356" s="1">
        <v>308602</v>
      </c>
      <c r="S4356" s="1">
        <v>290789</v>
      </c>
      <c r="T4356" s="1">
        <v>225563</v>
      </c>
      <c r="U4356" s="1">
        <v>75276</v>
      </c>
      <c r="V4356" s="1">
        <v>3982</v>
      </c>
    </row>
    <row r="4357" spans="1:22" x14ac:dyDescent="0.25">
      <c r="A4357" t="s">
        <v>35</v>
      </c>
      <c r="B4357">
        <v>2077</v>
      </c>
      <c r="C4357" s="1">
        <v>2159273</v>
      </c>
      <c r="D4357" s="1">
        <v>15895</v>
      </c>
      <c r="E4357" s="1">
        <v>80473</v>
      </c>
      <c r="F4357" s="1">
        <v>248785</v>
      </c>
      <c r="G4357" s="1">
        <v>433110</v>
      </c>
      <c r="H4357" s="1">
        <v>1163242</v>
      </c>
      <c r="I4357" s="1">
        <v>15986</v>
      </c>
      <c r="J4357" s="1">
        <v>64578</v>
      </c>
      <c r="K4357" s="1">
        <v>83081</v>
      </c>
      <c r="L4357" s="1">
        <v>85231</v>
      </c>
      <c r="M4357" s="1">
        <v>89071</v>
      </c>
      <c r="N4357" s="1">
        <v>198149</v>
      </c>
      <c r="O4357" s="1">
        <v>221813</v>
      </c>
      <c r="P4357" s="1">
        <v>233779</v>
      </c>
      <c r="Q4357" s="1">
        <v>268024</v>
      </c>
      <c r="R4357" s="1">
        <v>307883</v>
      </c>
      <c r="S4357" s="1">
        <v>284080</v>
      </c>
      <c r="T4357" s="1">
        <v>226935</v>
      </c>
      <c r="U4357" s="1">
        <v>76601</v>
      </c>
      <c r="V4357" s="1">
        <v>4153</v>
      </c>
    </row>
    <row r="4358" spans="1:22" x14ac:dyDescent="0.25">
      <c r="A4358" t="s">
        <v>35</v>
      </c>
      <c r="B4358">
        <v>2078</v>
      </c>
      <c r="C4358" s="1">
        <v>2138888</v>
      </c>
      <c r="D4358" s="1">
        <v>15754</v>
      </c>
      <c r="E4358" s="1">
        <v>79878</v>
      </c>
      <c r="F4358" s="1">
        <v>247196</v>
      </c>
      <c r="G4358" s="1">
        <v>428961</v>
      </c>
      <c r="H4358" s="1">
        <v>1147788</v>
      </c>
      <c r="I4358" s="1">
        <v>15883</v>
      </c>
      <c r="J4358" s="1">
        <v>64124</v>
      </c>
      <c r="K4358" s="1">
        <v>82612</v>
      </c>
      <c r="L4358" s="1">
        <v>84706</v>
      </c>
      <c r="M4358" s="1">
        <v>88074</v>
      </c>
      <c r="N4358" s="1">
        <v>194912</v>
      </c>
      <c r="O4358" s="1">
        <v>220293</v>
      </c>
      <c r="P4358" s="1">
        <v>232075</v>
      </c>
      <c r="Q4358" s="1">
        <v>261066</v>
      </c>
      <c r="R4358" s="1">
        <v>306415</v>
      </c>
      <c r="S4358" s="1">
        <v>279450</v>
      </c>
      <c r="T4358" s="1">
        <v>227232</v>
      </c>
      <c r="U4358" s="1">
        <v>77871</v>
      </c>
      <c r="V4358" s="1">
        <v>4304</v>
      </c>
    </row>
    <row r="4359" spans="1:22" x14ac:dyDescent="0.25">
      <c r="A4359" t="s">
        <v>35</v>
      </c>
      <c r="B4359">
        <v>2079</v>
      </c>
      <c r="C4359" s="1">
        <v>2118673</v>
      </c>
      <c r="D4359" s="1">
        <v>15585</v>
      </c>
      <c r="E4359" s="1">
        <v>79252</v>
      </c>
      <c r="F4359" s="1">
        <v>245588</v>
      </c>
      <c r="G4359" s="1">
        <v>425014</v>
      </c>
      <c r="H4359" s="1">
        <v>1133144</v>
      </c>
      <c r="I4359" s="1">
        <v>15742</v>
      </c>
      <c r="J4359" s="1">
        <v>63667</v>
      </c>
      <c r="K4359" s="1">
        <v>82089</v>
      </c>
      <c r="L4359" s="1">
        <v>84247</v>
      </c>
      <c r="M4359" s="1">
        <v>87163</v>
      </c>
      <c r="N4359" s="1">
        <v>191796</v>
      </c>
      <c r="O4359" s="1">
        <v>218488</v>
      </c>
      <c r="P4359" s="1">
        <v>230545</v>
      </c>
      <c r="Q4359" s="1">
        <v>254585</v>
      </c>
      <c r="R4359" s="1">
        <v>303805</v>
      </c>
      <c r="S4359" s="1">
        <v>277688</v>
      </c>
      <c r="T4359" s="1">
        <v>225653</v>
      </c>
      <c r="U4359" s="1">
        <v>78900</v>
      </c>
      <c r="V4359" s="1">
        <v>4462</v>
      </c>
    </row>
    <row r="4360" spans="1:22" x14ac:dyDescent="0.25">
      <c r="A4360" t="s">
        <v>35</v>
      </c>
      <c r="B4360">
        <v>2080</v>
      </c>
      <c r="C4360" s="1">
        <v>2098622</v>
      </c>
      <c r="D4360" s="1">
        <v>15440</v>
      </c>
      <c r="E4360" s="1">
        <v>78589</v>
      </c>
      <c r="F4360" s="1">
        <v>243928</v>
      </c>
      <c r="G4360" s="1">
        <v>421241</v>
      </c>
      <c r="H4360" s="1">
        <v>1118734</v>
      </c>
      <c r="I4360" s="1">
        <v>15575</v>
      </c>
      <c r="J4360" s="1">
        <v>63149</v>
      </c>
      <c r="K4360" s="1">
        <v>81555</v>
      </c>
      <c r="L4360" s="1">
        <v>83784</v>
      </c>
      <c r="M4360" s="1">
        <v>86383</v>
      </c>
      <c r="N4360" s="1">
        <v>188855</v>
      </c>
      <c r="O4360" s="1">
        <v>216391</v>
      </c>
      <c r="P4360" s="1">
        <v>229095</v>
      </c>
      <c r="Q4360" s="1">
        <v>249148</v>
      </c>
      <c r="R4360" s="1">
        <v>299988</v>
      </c>
      <c r="S4360" s="1">
        <v>277727</v>
      </c>
      <c r="T4360" s="1">
        <v>222759</v>
      </c>
      <c r="U4360" s="1">
        <v>79705</v>
      </c>
      <c r="V4360" s="1">
        <v>4643</v>
      </c>
    </row>
    <row r="4361" spans="1:22" x14ac:dyDescent="0.25">
      <c r="A4361" t="s">
        <v>35</v>
      </c>
      <c r="B4361">
        <v>2081</v>
      </c>
      <c r="C4361" s="1">
        <v>2078760</v>
      </c>
      <c r="D4361" s="1">
        <v>15267</v>
      </c>
      <c r="E4361" s="1">
        <v>77859</v>
      </c>
      <c r="F4361" s="1">
        <v>242224</v>
      </c>
      <c r="G4361" s="1">
        <v>417612</v>
      </c>
      <c r="H4361" s="1">
        <v>1104064</v>
      </c>
      <c r="I4361" s="1">
        <v>15429</v>
      </c>
      <c r="J4361" s="1">
        <v>62592</v>
      </c>
      <c r="K4361" s="1">
        <v>80969</v>
      </c>
      <c r="L4361" s="1">
        <v>83396</v>
      </c>
      <c r="M4361" s="1">
        <v>85680</v>
      </c>
      <c r="N4361" s="1">
        <v>186059</v>
      </c>
      <c r="O4361" s="1">
        <v>214038</v>
      </c>
      <c r="P4361" s="1">
        <v>227750</v>
      </c>
      <c r="Q4361" s="1">
        <v>244874</v>
      </c>
      <c r="R4361" s="1">
        <v>295210</v>
      </c>
      <c r="S4361" s="1">
        <v>278390</v>
      </c>
      <c r="T4361" s="1">
        <v>219304</v>
      </c>
      <c r="U4361" s="1">
        <v>80386</v>
      </c>
      <c r="V4361" s="1">
        <v>4845</v>
      </c>
    </row>
    <row r="4362" spans="1:22" x14ac:dyDescent="0.25">
      <c r="A4362" t="s">
        <v>35</v>
      </c>
      <c r="B4362">
        <v>2082</v>
      </c>
      <c r="C4362" s="1">
        <v>2059089</v>
      </c>
      <c r="D4362" s="1">
        <v>15079</v>
      </c>
      <c r="E4362" s="1">
        <v>77044</v>
      </c>
      <c r="F4362" s="1">
        <v>240421</v>
      </c>
      <c r="G4362" s="1">
        <v>414092</v>
      </c>
      <c r="H4362" s="1">
        <v>1089252</v>
      </c>
      <c r="I4362" s="1">
        <v>15256</v>
      </c>
      <c r="J4362" s="1">
        <v>61965</v>
      </c>
      <c r="K4362" s="1">
        <v>80360</v>
      </c>
      <c r="L4362" s="1">
        <v>83017</v>
      </c>
      <c r="M4362" s="1">
        <v>85043</v>
      </c>
      <c r="N4362" s="1">
        <v>183364</v>
      </c>
      <c r="O4362" s="1">
        <v>211516</v>
      </c>
      <c r="P4362" s="1">
        <v>226511</v>
      </c>
      <c r="Q4362" s="1">
        <v>241763</v>
      </c>
      <c r="R4362" s="1">
        <v>289279</v>
      </c>
      <c r="S4362" s="1">
        <v>279340</v>
      </c>
      <c r="T4362" s="1">
        <v>216437</v>
      </c>
      <c r="U4362" s="1">
        <v>80367</v>
      </c>
      <c r="V4362" s="1">
        <v>5048</v>
      </c>
    </row>
    <row r="4363" spans="1:22" x14ac:dyDescent="0.25">
      <c r="A4363" t="s">
        <v>35</v>
      </c>
      <c r="B4363">
        <v>2083</v>
      </c>
      <c r="C4363" s="1">
        <v>2039632</v>
      </c>
      <c r="D4363" s="1">
        <v>14906</v>
      </c>
      <c r="E4363" s="1">
        <v>76197</v>
      </c>
      <c r="F4363" s="1">
        <v>238513</v>
      </c>
      <c r="G4363" s="1">
        <v>410664</v>
      </c>
      <c r="H4363" s="1">
        <v>1074504</v>
      </c>
      <c r="I4363" s="1">
        <v>15069</v>
      </c>
      <c r="J4363" s="1">
        <v>61291</v>
      </c>
      <c r="K4363" s="1">
        <v>79766</v>
      </c>
      <c r="L4363" s="1">
        <v>82550</v>
      </c>
      <c r="M4363" s="1">
        <v>84520</v>
      </c>
      <c r="N4363" s="1">
        <v>180805</v>
      </c>
      <c r="O4363" s="1">
        <v>208809</v>
      </c>
      <c r="P4363" s="1">
        <v>225318</v>
      </c>
      <c r="Q4363" s="1">
        <v>239343</v>
      </c>
      <c r="R4363" s="1">
        <v>283002</v>
      </c>
      <c r="S4363" s="1">
        <v>279920</v>
      </c>
      <c r="T4363" s="1">
        <v>214842</v>
      </c>
      <c r="U4363" s="1">
        <v>79302</v>
      </c>
      <c r="V4363" s="1">
        <v>5258</v>
      </c>
    </row>
    <row r="4364" spans="1:22" x14ac:dyDescent="0.25">
      <c r="A4364" t="s">
        <v>35</v>
      </c>
      <c r="B4364">
        <v>2084</v>
      </c>
      <c r="C4364" s="1">
        <v>2020328</v>
      </c>
      <c r="D4364" s="1">
        <v>14690</v>
      </c>
      <c r="E4364" s="1">
        <v>75303</v>
      </c>
      <c r="F4364" s="1">
        <v>236469</v>
      </c>
      <c r="G4364" s="1">
        <v>407254</v>
      </c>
      <c r="H4364" s="1">
        <v>1060376</v>
      </c>
      <c r="I4364" s="1">
        <v>14896</v>
      </c>
      <c r="J4364" s="1">
        <v>60613</v>
      </c>
      <c r="K4364" s="1">
        <v>79138</v>
      </c>
      <c r="L4364" s="1">
        <v>82028</v>
      </c>
      <c r="M4364" s="1">
        <v>84062</v>
      </c>
      <c r="N4364" s="1">
        <v>178470</v>
      </c>
      <c r="O4364" s="1">
        <v>205859</v>
      </c>
      <c r="P4364" s="1">
        <v>224173</v>
      </c>
      <c r="Q4364" s="1">
        <v>237100</v>
      </c>
      <c r="R4364" s="1">
        <v>277289</v>
      </c>
      <c r="S4364" s="1">
        <v>279621</v>
      </c>
      <c r="T4364" s="1">
        <v>213331</v>
      </c>
      <c r="U4364" s="1">
        <v>78464</v>
      </c>
      <c r="V4364" s="1">
        <v>5490</v>
      </c>
    </row>
    <row r="4365" spans="1:22" x14ac:dyDescent="0.25">
      <c r="A4365" t="s">
        <v>35</v>
      </c>
      <c r="B4365">
        <v>2085</v>
      </c>
      <c r="C4365" s="1">
        <v>2001240</v>
      </c>
      <c r="D4365" s="1">
        <v>14498</v>
      </c>
      <c r="E4365" s="1">
        <v>74363</v>
      </c>
      <c r="F4365" s="1">
        <v>234333</v>
      </c>
      <c r="G4365" s="1">
        <v>403879</v>
      </c>
      <c r="H4365" s="1">
        <v>1047368</v>
      </c>
      <c r="I4365" s="1">
        <v>14680</v>
      </c>
      <c r="J4365" s="1">
        <v>59865</v>
      </c>
      <c r="K4365" s="1">
        <v>78478</v>
      </c>
      <c r="L4365" s="1">
        <v>81492</v>
      </c>
      <c r="M4365" s="1">
        <v>83601</v>
      </c>
      <c r="N4365" s="1">
        <v>176358</v>
      </c>
      <c r="O4365" s="1">
        <v>202785</v>
      </c>
      <c r="P4365" s="1">
        <v>223028</v>
      </c>
      <c r="Q4365" s="1">
        <v>234956</v>
      </c>
      <c r="R4365" s="1">
        <v>271618</v>
      </c>
      <c r="S4365" s="1">
        <v>279117</v>
      </c>
      <c r="T4365" s="1">
        <v>210700</v>
      </c>
      <c r="U4365" s="1">
        <v>79037</v>
      </c>
      <c r="V4365" s="1">
        <v>5707</v>
      </c>
    </row>
    <row r="4366" spans="1:22" x14ac:dyDescent="0.25">
      <c r="A4366" t="s">
        <v>35</v>
      </c>
      <c r="B4366">
        <v>2086</v>
      </c>
      <c r="C4366" s="1">
        <v>1982368</v>
      </c>
      <c r="D4366" s="1">
        <v>14326</v>
      </c>
      <c r="E4366" s="1">
        <v>73423</v>
      </c>
      <c r="F4366" s="1">
        <v>232076</v>
      </c>
      <c r="G4366" s="1">
        <v>400526</v>
      </c>
      <c r="H4366" s="1">
        <v>1035637</v>
      </c>
      <c r="I4366" s="1">
        <v>14489</v>
      </c>
      <c r="J4366" s="1">
        <v>59097</v>
      </c>
      <c r="K4366" s="1">
        <v>77749</v>
      </c>
      <c r="L4366" s="1">
        <v>80904</v>
      </c>
      <c r="M4366" s="1">
        <v>83209</v>
      </c>
      <c r="N4366" s="1">
        <v>174432</v>
      </c>
      <c r="O4366" s="1">
        <v>199632</v>
      </c>
      <c r="P4366" s="1">
        <v>221785</v>
      </c>
      <c r="Q4366" s="1">
        <v>232954</v>
      </c>
      <c r="R4366" s="1">
        <v>265538</v>
      </c>
      <c r="S4366" s="1">
        <v>278969</v>
      </c>
      <c r="T4366" s="1">
        <v>207217</v>
      </c>
      <c r="U4366" s="1">
        <v>80665</v>
      </c>
      <c r="V4366" s="1">
        <v>5891</v>
      </c>
    </row>
    <row r="4367" spans="1:22" x14ac:dyDescent="0.25">
      <c r="A4367" t="s">
        <v>35</v>
      </c>
      <c r="B4367">
        <v>2087</v>
      </c>
      <c r="C4367" s="1">
        <v>1963682</v>
      </c>
      <c r="D4367" s="1">
        <v>14116</v>
      </c>
      <c r="E4367" s="1">
        <v>72461</v>
      </c>
      <c r="F4367" s="1">
        <v>229691</v>
      </c>
      <c r="G4367" s="1">
        <v>397130</v>
      </c>
      <c r="H4367" s="1">
        <v>1025169</v>
      </c>
      <c r="I4367" s="1">
        <v>14316</v>
      </c>
      <c r="J4367" s="1">
        <v>58345</v>
      </c>
      <c r="K4367" s="1">
        <v>76935</v>
      </c>
      <c r="L4367" s="1">
        <v>80295</v>
      </c>
      <c r="M4367" s="1">
        <v>82833</v>
      </c>
      <c r="N4367" s="1">
        <v>172717</v>
      </c>
      <c r="O4367" s="1">
        <v>196406</v>
      </c>
      <c r="P4367" s="1">
        <v>220436</v>
      </c>
      <c r="Q4367" s="1">
        <v>231104</v>
      </c>
      <c r="R4367" s="1">
        <v>259148</v>
      </c>
      <c r="S4367" s="1">
        <v>278704</v>
      </c>
      <c r="T4367" s="1">
        <v>203998</v>
      </c>
      <c r="U4367" s="1">
        <v>82576</v>
      </c>
      <c r="V4367" s="1">
        <v>6069</v>
      </c>
    </row>
    <row r="4368" spans="1:22" x14ac:dyDescent="0.25">
      <c r="A4368" t="s">
        <v>35</v>
      </c>
      <c r="B4368">
        <v>2088</v>
      </c>
      <c r="C4368" s="1">
        <v>1945211</v>
      </c>
      <c r="D4368" s="1">
        <v>13956</v>
      </c>
      <c r="E4368" s="1">
        <v>71510</v>
      </c>
      <c r="F4368" s="1">
        <v>227302</v>
      </c>
      <c r="G4368" s="1">
        <v>393749</v>
      </c>
      <c r="H4368" s="1">
        <v>1015392</v>
      </c>
      <c r="I4368" s="1">
        <v>14105</v>
      </c>
      <c r="J4368" s="1">
        <v>57554</v>
      </c>
      <c r="K4368" s="1">
        <v>76089</v>
      </c>
      <c r="L4368" s="1">
        <v>79703</v>
      </c>
      <c r="M4368" s="1">
        <v>82364</v>
      </c>
      <c r="N4368" s="1">
        <v>171199</v>
      </c>
      <c r="O4368" s="1">
        <v>193175</v>
      </c>
      <c r="P4368" s="1">
        <v>218930</v>
      </c>
      <c r="Q4368" s="1">
        <v>229454</v>
      </c>
      <c r="R4368" s="1">
        <v>252589</v>
      </c>
      <c r="S4368" s="1">
        <v>277801</v>
      </c>
      <c r="T4368" s="1">
        <v>202307</v>
      </c>
      <c r="U4368" s="1">
        <v>83843</v>
      </c>
      <c r="V4368" s="1">
        <v>6247</v>
      </c>
    </row>
    <row r="4369" spans="1:22" x14ac:dyDescent="0.25">
      <c r="A4369" t="s">
        <v>35</v>
      </c>
      <c r="B4369">
        <v>2089</v>
      </c>
      <c r="C4369" s="1">
        <v>1926959</v>
      </c>
      <c r="D4369" s="1">
        <v>13816</v>
      </c>
      <c r="E4369" s="1">
        <v>70637</v>
      </c>
      <c r="F4369" s="1">
        <v>224908</v>
      </c>
      <c r="G4369" s="1">
        <v>390375</v>
      </c>
      <c r="H4369" s="1">
        <v>1005829</v>
      </c>
      <c r="I4369" s="1">
        <v>13946</v>
      </c>
      <c r="J4369" s="1">
        <v>56821</v>
      </c>
      <c r="K4369" s="1">
        <v>75193</v>
      </c>
      <c r="L4369" s="1">
        <v>79078</v>
      </c>
      <c r="M4369" s="1">
        <v>81843</v>
      </c>
      <c r="N4369" s="1">
        <v>169833</v>
      </c>
      <c r="O4369" s="1">
        <v>190065</v>
      </c>
      <c r="P4369" s="1">
        <v>217139</v>
      </c>
      <c r="Q4369" s="1">
        <v>227971</v>
      </c>
      <c r="R4369" s="1">
        <v>246481</v>
      </c>
      <c r="S4369" s="1">
        <v>275863</v>
      </c>
      <c r="T4369" s="1">
        <v>202455</v>
      </c>
      <c r="U4369" s="1">
        <v>84000</v>
      </c>
      <c r="V4369" s="1">
        <v>6401</v>
      </c>
    </row>
    <row r="4370" spans="1:22" x14ac:dyDescent="0.25">
      <c r="A4370" t="s">
        <v>35</v>
      </c>
      <c r="B4370">
        <v>2090</v>
      </c>
      <c r="C4370" s="1">
        <v>1908924</v>
      </c>
      <c r="D4370" s="1">
        <v>13655</v>
      </c>
      <c r="E4370" s="1">
        <v>69794</v>
      </c>
      <c r="F4370" s="1">
        <v>222463</v>
      </c>
      <c r="G4370" s="1">
        <v>386935</v>
      </c>
      <c r="H4370" s="1">
        <v>996442</v>
      </c>
      <c r="I4370" s="1">
        <v>13806</v>
      </c>
      <c r="J4370" s="1">
        <v>56139</v>
      </c>
      <c r="K4370" s="1">
        <v>74253</v>
      </c>
      <c r="L4370" s="1">
        <v>78416</v>
      </c>
      <c r="M4370" s="1">
        <v>81309</v>
      </c>
      <c r="N4370" s="1">
        <v>168592</v>
      </c>
      <c r="O4370" s="1">
        <v>187128</v>
      </c>
      <c r="P4370" s="1">
        <v>215053</v>
      </c>
      <c r="Q4370" s="1">
        <v>226576</v>
      </c>
      <c r="R4370" s="1">
        <v>241374</v>
      </c>
      <c r="S4370" s="1">
        <v>272806</v>
      </c>
      <c r="T4370" s="1">
        <v>203663</v>
      </c>
      <c r="U4370" s="1">
        <v>83417</v>
      </c>
      <c r="V4370" s="1">
        <v>6543</v>
      </c>
    </row>
    <row r="4371" spans="1:22" x14ac:dyDescent="0.25">
      <c r="A4371" t="s">
        <v>35</v>
      </c>
      <c r="B4371">
        <v>2091</v>
      </c>
      <c r="C4371" s="1">
        <v>1891086</v>
      </c>
      <c r="D4371" s="1">
        <v>13492</v>
      </c>
      <c r="E4371" s="1">
        <v>68958</v>
      </c>
      <c r="F4371" s="1">
        <v>219961</v>
      </c>
      <c r="G4371" s="1">
        <v>383456</v>
      </c>
      <c r="H4371" s="1">
        <v>987231</v>
      </c>
      <c r="I4371" s="1">
        <v>13645</v>
      </c>
      <c r="J4371" s="1">
        <v>55466</v>
      </c>
      <c r="K4371" s="1">
        <v>73317</v>
      </c>
      <c r="L4371" s="1">
        <v>77686</v>
      </c>
      <c r="M4371" s="1">
        <v>80722</v>
      </c>
      <c r="N4371" s="1">
        <v>167500</v>
      </c>
      <c r="O4371" s="1">
        <v>184339</v>
      </c>
      <c r="P4371" s="1">
        <v>212713</v>
      </c>
      <c r="Q4371" s="1">
        <v>225278</v>
      </c>
      <c r="R4371" s="1">
        <v>237380</v>
      </c>
      <c r="S4371" s="1">
        <v>268819</v>
      </c>
      <c r="T4371" s="1">
        <v>205126</v>
      </c>
      <c r="U4371" s="1">
        <v>82566</v>
      </c>
      <c r="V4371" s="1">
        <v>6682</v>
      </c>
    </row>
    <row r="4372" spans="1:22" x14ac:dyDescent="0.25">
      <c r="A4372" t="s">
        <v>35</v>
      </c>
      <c r="B4372">
        <v>2092</v>
      </c>
      <c r="C4372" s="1">
        <v>1873416</v>
      </c>
      <c r="D4372" s="1">
        <v>13312</v>
      </c>
      <c r="E4372" s="1">
        <v>68155</v>
      </c>
      <c r="F4372" s="1">
        <v>217381</v>
      </c>
      <c r="G4372" s="1">
        <v>379888</v>
      </c>
      <c r="H4372" s="1">
        <v>978181</v>
      </c>
      <c r="I4372" s="1">
        <v>13482</v>
      </c>
      <c r="J4372" s="1">
        <v>54843</v>
      </c>
      <c r="K4372" s="1">
        <v>72353</v>
      </c>
      <c r="L4372" s="1">
        <v>76873</v>
      </c>
      <c r="M4372" s="1">
        <v>80112</v>
      </c>
      <c r="N4372" s="1">
        <v>166488</v>
      </c>
      <c r="O4372" s="1">
        <v>181644</v>
      </c>
      <c r="P4372" s="1">
        <v>210206</v>
      </c>
      <c r="Q4372" s="1">
        <v>224082</v>
      </c>
      <c r="R4372" s="1">
        <v>234495</v>
      </c>
      <c r="S4372" s="1">
        <v>263740</v>
      </c>
      <c r="T4372" s="1">
        <v>206698</v>
      </c>
      <c r="U4372" s="1">
        <v>81838</v>
      </c>
      <c r="V4372" s="1">
        <v>6732</v>
      </c>
    </row>
    <row r="4373" spans="1:22" x14ac:dyDescent="0.25">
      <c r="A4373" t="s">
        <v>35</v>
      </c>
      <c r="B4373">
        <v>2093</v>
      </c>
      <c r="C4373" s="1">
        <v>1855970</v>
      </c>
      <c r="D4373" s="1">
        <v>13175</v>
      </c>
      <c r="E4373" s="1">
        <v>67374</v>
      </c>
      <c r="F4373" s="1">
        <v>214802</v>
      </c>
      <c r="G4373" s="1">
        <v>376248</v>
      </c>
      <c r="H4373" s="1">
        <v>969302</v>
      </c>
      <c r="I4373" s="1">
        <v>13302</v>
      </c>
      <c r="J4373" s="1">
        <v>54199</v>
      </c>
      <c r="K4373" s="1">
        <v>71404</v>
      </c>
      <c r="L4373" s="1">
        <v>76024</v>
      </c>
      <c r="M4373" s="1">
        <v>79519</v>
      </c>
      <c r="N4373" s="1">
        <v>165498</v>
      </c>
      <c r="O4373" s="1">
        <v>179094</v>
      </c>
      <c r="P4373" s="1">
        <v>207515</v>
      </c>
      <c r="Q4373" s="1">
        <v>222930</v>
      </c>
      <c r="R4373" s="1">
        <v>232269</v>
      </c>
      <c r="S4373" s="1">
        <v>258319</v>
      </c>
      <c r="T4373" s="1">
        <v>207918</v>
      </c>
      <c r="U4373" s="1">
        <v>81454</v>
      </c>
      <c r="V4373" s="1">
        <v>6652</v>
      </c>
    </row>
    <row r="4374" spans="1:22" x14ac:dyDescent="0.25">
      <c r="A4374" t="s">
        <v>35</v>
      </c>
      <c r="B4374">
        <v>2094</v>
      </c>
      <c r="C4374" s="1">
        <v>1838706</v>
      </c>
      <c r="D4374" s="1">
        <v>13056</v>
      </c>
      <c r="E4374" s="1">
        <v>66614</v>
      </c>
      <c r="F4374" s="1">
        <v>212275</v>
      </c>
      <c r="G4374" s="1">
        <v>372576</v>
      </c>
      <c r="H4374" s="1">
        <v>960480</v>
      </c>
      <c r="I4374" s="1">
        <v>13165</v>
      </c>
      <c r="J4374" s="1">
        <v>53558</v>
      </c>
      <c r="K4374" s="1">
        <v>70530</v>
      </c>
      <c r="L4374" s="1">
        <v>75131</v>
      </c>
      <c r="M4374" s="1">
        <v>78894</v>
      </c>
      <c r="N4374" s="1">
        <v>164520</v>
      </c>
      <c r="O4374" s="1">
        <v>176759</v>
      </c>
      <c r="P4374" s="1">
        <v>204578</v>
      </c>
      <c r="Q4374" s="1">
        <v>221828</v>
      </c>
      <c r="R4374" s="1">
        <v>230210</v>
      </c>
      <c r="S4374" s="1">
        <v>253379</v>
      </c>
      <c r="T4374" s="1">
        <v>208373</v>
      </c>
      <c r="U4374" s="1">
        <v>81244</v>
      </c>
      <c r="V4374" s="1">
        <v>6646</v>
      </c>
    </row>
    <row r="4375" spans="1:22" x14ac:dyDescent="0.25">
      <c r="A4375" t="s">
        <v>35</v>
      </c>
      <c r="B4375">
        <v>2095</v>
      </c>
      <c r="C4375" s="1">
        <v>1821611</v>
      </c>
      <c r="D4375" s="1">
        <v>12911</v>
      </c>
      <c r="E4375" s="1">
        <v>65871</v>
      </c>
      <c r="F4375" s="1">
        <v>209748</v>
      </c>
      <c r="G4375" s="1">
        <v>368851</v>
      </c>
      <c r="H4375" s="1">
        <v>951701</v>
      </c>
      <c r="I4375" s="1">
        <v>13046</v>
      </c>
      <c r="J4375" s="1">
        <v>52960</v>
      </c>
      <c r="K4375" s="1">
        <v>69684</v>
      </c>
      <c r="L4375" s="1">
        <v>74193</v>
      </c>
      <c r="M4375" s="1">
        <v>78230</v>
      </c>
      <c r="N4375" s="1">
        <v>163525</v>
      </c>
      <c r="O4375" s="1">
        <v>174652</v>
      </c>
      <c r="P4375" s="1">
        <v>201519</v>
      </c>
      <c r="Q4375" s="1">
        <v>220722</v>
      </c>
      <c r="R4375" s="1">
        <v>228238</v>
      </c>
      <c r="S4375" s="1">
        <v>248473</v>
      </c>
      <c r="T4375" s="1">
        <v>208627</v>
      </c>
      <c r="U4375" s="1">
        <v>80998</v>
      </c>
      <c r="V4375" s="1">
        <v>6879</v>
      </c>
    </row>
    <row r="4376" spans="1:22" x14ac:dyDescent="0.25">
      <c r="A4376" t="s">
        <v>35</v>
      </c>
      <c r="B4376">
        <v>2096</v>
      </c>
      <c r="C4376" s="1">
        <v>1804706</v>
      </c>
      <c r="D4376" s="1">
        <v>12783</v>
      </c>
      <c r="E4376" s="1">
        <v>65162</v>
      </c>
      <c r="F4376" s="1">
        <v>207268</v>
      </c>
      <c r="G4376" s="1">
        <v>365058</v>
      </c>
      <c r="H4376" s="1">
        <v>942942</v>
      </c>
      <c r="I4376" s="1">
        <v>12902</v>
      </c>
      <c r="J4376" s="1">
        <v>52379</v>
      </c>
      <c r="K4376" s="1">
        <v>68851</v>
      </c>
      <c r="L4376" s="1">
        <v>73255</v>
      </c>
      <c r="M4376" s="1">
        <v>77503</v>
      </c>
      <c r="N4376" s="1">
        <v>162551</v>
      </c>
      <c r="O4376" s="1">
        <v>172734</v>
      </c>
      <c r="P4376" s="1">
        <v>198377</v>
      </c>
      <c r="Q4376" s="1">
        <v>219524</v>
      </c>
      <c r="R4376" s="1">
        <v>226401</v>
      </c>
      <c r="S4376" s="1">
        <v>243227</v>
      </c>
      <c r="T4376" s="1">
        <v>209129</v>
      </c>
      <c r="U4376" s="1">
        <v>80737</v>
      </c>
      <c r="V4376" s="1">
        <v>7255</v>
      </c>
    </row>
    <row r="4377" spans="1:22" x14ac:dyDescent="0.25">
      <c r="A4377" t="s">
        <v>35</v>
      </c>
      <c r="B4377">
        <v>2097</v>
      </c>
      <c r="C4377" s="1">
        <v>1787968</v>
      </c>
      <c r="D4377" s="1">
        <v>12653</v>
      </c>
      <c r="E4377" s="1">
        <v>64505</v>
      </c>
      <c r="F4377" s="1">
        <v>204846</v>
      </c>
      <c r="G4377" s="1">
        <v>361215</v>
      </c>
      <c r="H4377" s="1">
        <v>934186</v>
      </c>
      <c r="I4377" s="1">
        <v>12774</v>
      </c>
      <c r="J4377" s="1">
        <v>51852</v>
      </c>
      <c r="K4377" s="1">
        <v>68049</v>
      </c>
      <c r="L4377" s="1">
        <v>72292</v>
      </c>
      <c r="M4377" s="1">
        <v>76690</v>
      </c>
      <c r="N4377" s="1">
        <v>161566</v>
      </c>
      <c r="O4377" s="1">
        <v>171022</v>
      </c>
      <c r="P4377" s="1">
        <v>195167</v>
      </c>
      <c r="Q4377" s="1">
        <v>218214</v>
      </c>
      <c r="R4377" s="1">
        <v>224712</v>
      </c>
      <c r="S4377" s="1">
        <v>237726</v>
      </c>
      <c r="T4377" s="1">
        <v>209587</v>
      </c>
      <c r="U4377" s="1">
        <v>80802</v>
      </c>
      <c r="V4377" s="1">
        <v>7636</v>
      </c>
    </row>
    <row r="4378" spans="1:22" x14ac:dyDescent="0.25">
      <c r="A4378" t="s">
        <v>35</v>
      </c>
      <c r="B4378">
        <v>2098</v>
      </c>
      <c r="C4378" s="1">
        <v>1771421</v>
      </c>
      <c r="D4378" s="1">
        <v>12562</v>
      </c>
      <c r="E4378" s="1">
        <v>63893</v>
      </c>
      <c r="F4378" s="1">
        <v>202500</v>
      </c>
      <c r="G4378" s="1">
        <v>357430</v>
      </c>
      <c r="H4378" s="1">
        <v>925426</v>
      </c>
      <c r="I4378" s="1">
        <v>12644</v>
      </c>
      <c r="J4378" s="1">
        <v>51331</v>
      </c>
      <c r="K4378" s="1">
        <v>67267</v>
      </c>
      <c r="L4378" s="1">
        <v>71340</v>
      </c>
      <c r="M4378" s="1">
        <v>75844</v>
      </c>
      <c r="N4378" s="1">
        <v>160504</v>
      </c>
      <c r="O4378" s="1">
        <v>169506</v>
      </c>
      <c r="P4378" s="1">
        <v>191950</v>
      </c>
      <c r="Q4378" s="1">
        <v>216750</v>
      </c>
      <c r="R4378" s="1">
        <v>223215</v>
      </c>
      <c r="S4378" s="1">
        <v>232094</v>
      </c>
      <c r="T4378" s="1">
        <v>209659</v>
      </c>
      <c r="U4378" s="1">
        <v>81519</v>
      </c>
      <c r="V4378" s="1">
        <v>7880</v>
      </c>
    </row>
    <row r="4379" spans="1:22" x14ac:dyDescent="0.25">
      <c r="A4379" t="s">
        <v>35</v>
      </c>
      <c r="B4379">
        <v>2099</v>
      </c>
      <c r="C4379" s="1">
        <v>1755119</v>
      </c>
      <c r="D4379" s="1">
        <v>12502</v>
      </c>
      <c r="E4379" s="1">
        <v>63338</v>
      </c>
      <c r="F4379" s="1">
        <v>200316</v>
      </c>
      <c r="G4379" s="1">
        <v>353725</v>
      </c>
      <c r="H4379" s="1">
        <v>916628</v>
      </c>
      <c r="I4379" s="1">
        <v>12553</v>
      </c>
      <c r="J4379" s="1">
        <v>50836</v>
      </c>
      <c r="K4379" s="1">
        <v>66507</v>
      </c>
      <c r="L4379" s="1">
        <v>70471</v>
      </c>
      <c r="M4379" s="1">
        <v>74950</v>
      </c>
      <c r="N4379" s="1">
        <v>159357</v>
      </c>
      <c r="O4379" s="1">
        <v>168144</v>
      </c>
      <c r="P4379" s="1">
        <v>188857</v>
      </c>
      <c r="Q4379" s="1">
        <v>215000</v>
      </c>
      <c r="R4379" s="1">
        <v>221877</v>
      </c>
      <c r="S4379" s="1">
        <v>226884</v>
      </c>
      <c r="T4379" s="1">
        <v>208988</v>
      </c>
      <c r="U4379" s="1">
        <v>82812</v>
      </c>
      <c r="V4379" s="1">
        <v>7934</v>
      </c>
    </row>
    <row r="4380" spans="1:22" x14ac:dyDescent="0.25">
      <c r="A4380" t="s">
        <v>35</v>
      </c>
      <c r="B4380">
        <v>2100</v>
      </c>
      <c r="C4380" s="1">
        <v>1739038</v>
      </c>
      <c r="D4380" s="1">
        <v>12443</v>
      </c>
      <c r="E4380" s="1">
        <v>62870</v>
      </c>
      <c r="F4380" s="1">
        <v>198262</v>
      </c>
      <c r="G4380" s="1">
        <v>350069</v>
      </c>
      <c r="H4380" s="1">
        <v>907828</v>
      </c>
      <c r="I4380" s="1">
        <v>12492</v>
      </c>
      <c r="J4380" s="1">
        <v>50427</v>
      </c>
      <c r="K4380" s="1">
        <v>65766</v>
      </c>
      <c r="L4380" s="1">
        <v>69626</v>
      </c>
      <c r="M4380" s="1">
        <v>74009</v>
      </c>
      <c r="N4380" s="1">
        <v>158162</v>
      </c>
      <c r="O4380" s="1">
        <v>166908</v>
      </c>
      <c r="P4380" s="1">
        <v>185936</v>
      </c>
      <c r="Q4380" s="1">
        <v>212957</v>
      </c>
      <c r="R4380" s="1">
        <v>220621</v>
      </c>
      <c r="S4380" s="1">
        <v>222571</v>
      </c>
      <c r="T4380" s="1">
        <v>207407</v>
      </c>
      <c r="U4380" s="1">
        <v>84323</v>
      </c>
      <c r="V4380" s="1">
        <v>7882</v>
      </c>
    </row>
    <row r="4381" spans="1:22" x14ac:dyDescent="0.25">
      <c r="A4381" t="s">
        <v>36</v>
      </c>
      <c r="B4381">
        <v>1950</v>
      </c>
      <c r="C4381" s="1">
        <v>413489</v>
      </c>
      <c r="D4381" s="1">
        <v>16648</v>
      </c>
      <c r="E4381" s="1">
        <v>66181</v>
      </c>
      <c r="F4381" s="1">
        <v>171136</v>
      </c>
      <c r="G4381" s="1">
        <v>251552</v>
      </c>
      <c r="H4381" s="1">
        <v>224473</v>
      </c>
      <c r="I4381" s="1">
        <v>14043</v>
      </c>
      <c r="J4381" s="1">
        <v>49533</v>
      </c>
      <c r="K4381" s="1">
        <v>54068</v>
      </c>
      <c r="L4381" s="1">
        <v>50887</v>
      </c>
      <c r="M4381" s="1">
        <v>44410</v>
      </c>
      <c r="N4381" s="1">
        <v>69452</v>
      </c>
      <c r="O4381" s="1">
        <v>42980</v>
      </c>
      <c r="P4381" s="1">
        <v>32509</v>
      </c>
      <c r="Q4381" s="1">
        <v>24453</v>
      </c>
      <c r="R4381" s="1">
        <v>18701</v>
      </c>
      <c r="S4381" s="1">
        <v>8286</v>
      </c>
      <c r="T4381" s="1">
        <v>1468</v>
      </c>
      <c r="U4381" s="1">
        <v>93</v>
      </c>
      <c r="V4381" s="1">
        <v>1</v>
      </c>
    </row>
    <row r="4382" spans="1:22" x14ac:dyDescent="0.25">
      <c r="A4382" t="s">
        <v>36</v>
      </c>
      <c r="B4382">
        <v>1951</v>
      </c>
      <c r="C4382" s="1">
        <v>422896</v>
      </c>
      <c r="D4382" s="1">
        <v>17227</v>
      </c>
      <c r="E4382" s="1">
        <v>69775</v>
      </c>
      <c r="F4382" s="1">
        <v>175516</v>
      </c>
      <c r="G4382" s="1">
        <v>257908</v>
      </c>
      <c r="H4382" s="1">
        <v>229055</v>
      </c>
      <c r="I4382" s="1">
        <v>15501</v>
      </c>
      <c r="J4382" s="1">
        <v>52548</v>
      </c>
      <c r="K4382" s="1">
        <v>54491</v>
      </c>
      <c r="L4382" s="1">
        <v>51250</v>
      </c>
      <c r="M4382" s="1">
        <v>45616</v>
      </c>
      <c r="N4382" s="1">
        <v>70708</v>
      </c>
      <c r="O4382" s="1">
        <v>45049</v>
      </c>
      <c r="P4382" s="1">
        <v>32446</v>
      </c>
      <c r="Q4382" s="1">
        <v>24501</v>
      </c>
      <c r="R4382" s="1">
        <v>18905</v>
      </c>
      <c r="S4382" s="1">
        <v>8547</v>
      </c>
      <c r="T4382" s="1">
        <v>1510</v>
      </c>
      <c r="U4382" s="1">
        <v>97</v>
      </c>
      <c r="V4382" s="1">
        <v>1</v>
      </c>
    </row>
    <row r="4383" spans="1:22" x14ac:dyDescent="0.25">
      <c r="A4383" t="s">
        <v>36</v>
      </c>
      <c r="B4383">
        <v>1952</v>
      </c>
      <c r="C4383" s="1">
        <v>432601</v>
      </c>
      <c r="D4383" s="1">
        <v>17750</v>
      </c>
      <c r="E4383" s="1">
        <v>73715</v>
      </c>
      <c r="F4383" s="1">
        <v>180115</v>
      </c>
      <c r="G4383" s="1">
        <v>264757</v>
      </c>
      <c r="H4383" s="1">
        <v>233713</v>
      </c>
      <c r="I4383" s="1">
        <v>16069</v>
      </c>
      <c r="J4383" s="1">
        <v>55965</v>
      </c>
      <c r="K4383" s="1">
        <v>54991</v>
      </c>
      <c r="L4383" s="1">
        <v>51409</v>
      </c>
      <c r="M4383" s="1">
        <v>46665</v>
      </c>
      <c r="N4383" s="1">
        <v>71885</v>
      </c>
      <c r="O4383" s="1">
        <v>47449</v>
      </c>
      <c r="P4383" s="1">
        <v>32208</v>
      </c>
      <c r="Q4383" s="1">
        <v>24726</v>
      </c>
      <c r="R4383" s="1">
        <v>19117</v>
      </c>
      <c r="S4383" s="1">
        <v>8787</v>
      </c>
      <c r="T4383" s="1">
        <v>1552</v>
      </c>
      <c r="U4383" s="1">
        <v>97</v>
      </c>
      <c r="V4383" s="1">
        <v>0</v>
      </c>
    </row>
    <row r="4384" spans="1:22" x14ac:dyDescent="0.25">
      <c r="A4384" t="s">
        <v>36</v>
      </c>
      <c r="B4384">
        <v>1953</v>
      </c>
      <c r="C4384" s="1">
        <v>442494</v>
      </c>
      <c r="D4384" s="1">
        <v>18365</v>
      </c>
      <c r="E4384" s="1">
        <v>78029</v>
      </c>
      <c r="F4384" s="1">
        <v>185070</v>
      </c>
      <c r="G4384" s="1">
        <v>271960</v>
      </c>
      <c r="H4384" s="1">
        <v>238204</v>
      </c>
      <c r="I4384" s="1">
        <v>16590</v>
      </c>
      <c r="J4384" s="1">
        <v>59664</v>
      </c>
      <c r="K4384" s="1">
        <v>55594</v>
      </c>
      <c r="L4384" s="1">
        <v>51447</v>
      </c>
      <c r="M4384" s="1">
        <v>47480</v>
      </c>
      <c r="N4384" s="1">
        <v>73031</v>
      </c>
      <c r="O4384" s="1">
        <v>49944</v>
      </c>
      <c r="P4384" s="1">
        <v>31907</v>
      </c>
      <c r="Q4384" s="1">
        <v>25062</v>
      </c>
      <c r="R4384" s="1">
        <v>19289</v>
      </c>
      <c r="S4384" s="1">
        <v>9005</v>
      </c>
      <c r="T4384" s="1">
        <v>1605</v>
      </c>
      <c r="U4384" s="1">
        <v>101</v>
      </c>
      <c r="V4384" s="1">
        <v>0</v>
      </c>
    </row>
    <row r="4385" spans="1:22" x14ac:dyDescent="0.25">
      <c r="A4385" t="s">
        <v>36</v>
      </c>
      <c r="B4385">
        <v>1954</v>
      </c>
      <c r="C4385" s="1">
        <v>452270</v>
      </c>
      <c r="D4385" s="1">
        <v>19038</v>
      </c>
      <c r="E4385" s="1">
        <v>81750</v>
      </c>
      <c r="F4385" s="1">
        <v>190434</v>
      </c>
      <c r="G4385" s="1">
        <v>279159</v>
      </c>
      <c r="H4385" s="1">
        <v>242190</v>
      </c>
      <c r="I4385" s="1">
        <v>17192</v>
      </c>
      <c r="J4385" s="1">
        <v>62712</v>
      </c>
      <c r="K4385" s="1">
        <v>57244</v>
      </c>
      <c r="L4385" s="1">
        <v>51440</v>
      </c>
      <c r="M4385" s="1">
        <v>47994</v>
      </c>
      <c r="N4385" s="1">
        <v>74194</v>
      </c>
      <c r="O4385" s="1">
        <v>52164</v>
      </c>
      <c r="P4385" s="1">
        <v>31743</v>
      </c>
      <c r="Q4385" s="1">
        <v>25389</v>
      </c>
      <c r="R4385" s="1">
        <v>19359</v>
      </c>
      <c r="S4385" s="1">
        <v>9211</v>
      </c>
      <c r="T4385" s="1">
        <v>1678</v>
      </c>
      <c r="U4385" s="1">
        <v>104</v>
      </c>
      <c r="V4385" s="1">
        <v>0</v>
      </c>
    </row>
    <row r="4386" spans="1:22" x14ac:dyDescent="0.25">
      <c r="A4386" t="s">
        <v>36</v>
      </c>
      <c r="B4386">
        <v>1955</v>
      </c>
      <c r="C4386" s="1">
        <v>461892</v>
      </c>
      <c r="D4386" s="1">
        <v>19676</v>
      </c>
      <c r="E4386" s="1">
        <v>84697</v>
      </c>
      <c r="F4386" s="1">
        <v>196251</v>
      </c>
      <c r="G4386" s="1">
        <v>286237</v>
      </c>
      <c r="H4386" s="1">
        <v>245610</v>
      </c>
      <c r="I4386" s="1">
        <v>17849</v>
      </c>
      <c r="J4386" s="1">
        <v>65021</v>
      </c>
      <c r="K4386" s="1">
        <v>60097</v>
      </c>
      <c r="L4386" s="1">
        <v>51457</v>
      </c>
      <c r="M4386" s="1">
        <v>48213</v>
      </c>
      <c r="N4386" s="1">
        <v>75372</v>
      </c>
      <c r="O4386" s="1">
        <v>53969</v>
      </c>
      <c r="P4386" s="1">
        <v>31832</v>
      </c>
      <c r="Q4386" s="1">
        <v>25654</v>
      </c>
      <c r="R4386" s="1">
        <v>19319</v>
      </c>
      <c r="S4386" s="1">
        <v>9412</v>
      </c>
      <c r="T4386" s="1">
        <v>1768</v>
      </c>
      <c r="U4386" s="1">
        <v>102</v>
      </c>
      <c r="V4386" s="1">
        <v>0</v>
      </c>
    </row>
    <row r="4387" spans="1:22" x14ac:dyDescent="0.25">
      <c r="A4387" t="s">
        <v>36</v>
      </c>
      <c r="B4387">
        <v>1956</v>
      </c>
      <c r="C4387" s="1">
        <v>471467</v>
      </c>
      <c r="D4387" s="1">
        <v>20282</v>
      </c>
      <c r="E4387" s="1">
        <v>87673</v>
      </c>
      <c r="F4387" s="1">
        <v>202543</v>
      </c>
      <c r="G4387" s="1">
        <v>293262</v>
      </c>
      <c r="H4387" s="1">
        <v>248527</v>
      </c>
      <c r="I4387" s="1">
        <v>18477</v>
      </c>
      <c r="J4387" s="1">
        <v>67391</v>
      </c>
      <c r="K4387" s="1">
        <v>63344</v>
      </c>
      <c r="L4387" s="1">
        <v>51526</v>
      </c>
      <c r="M4387" s="1">
        <v>48136</v>
      </c>
      <c r="N4387" s="1">
        <v>76640</v>
      </c>
      <c r="O4387" s="1">
        <v>55378</v>
      </c>
      <c r="P4387" s="1">
        <v>32132</v>
      </c>
      <c r="Q4387" s="1">
        <v>25898</v>
      </c>
      <c r="R4387" s="1">
        <v>19164</v>
      </c>
      <c r="S4387" s="1">
        <v>9603</v>
      </c>
      <c r="T4387" s="1">
        <v>1870</v>
      </c>
      <c r="U4387" s="1">
        <v>103</v>
      </c>
      <c r="V4387" s="1">
        <v>0</v>
      </c>
    </row>
    <row r="4388" spans="1:22" x14ac:dyDescent="0.25">
      <c r="A4388" t="s">
        <v>36</v>
      </c>
      <c r="B4388">
        <v>1957</v>
      </c>
      <c r="C4388" s="1">
        <v>481230</v>
      </c>
      <c r="D4388" s="1">
        <v>20884</v>
      </c>
      <c r="E4388" s="1">
        <v>90731</v>
      </c>
      <c r="F4388" s="1">
        <v>209369</v>
      </c>
      <c r="G4388" s="1">
        <v>300374</v>
      </c>
      <c r="H4388" s="1">
        <v>251102</v>
      </c>
      <c r="I4388" s="1">
        <v>19078</v>
      </c>
      <c r="J4388" s="1">
        <v>69847</v>
      </c>
      <c r="K4388" s="1">
        <v>66980</v>
      </c>
      <c r="L4388" s="1">
        <v>51658</v>
      </c>
      <c r="M4388" s="1">
        <v>47817</v>
      </c>
      <c r="N4388" s="1">
        <v>78083</v>
      </c>
      <c r="O4388" s="1">
        <v>56412</v>
      </c>
      <c r="P4388" s="1">
        <v>32644</v>
      </c>
      <c r="Q4388" s="1">
        <v>26139</v>
      </c>
      <c r="R4388" s="1">
        <v>18886</v>
      </c>
      <c r="S4388" s="1">
        <v>9791</v>
      </c>
      <c r="T4388" s="1">
        <v>1984</v>
      </c>
      <c r="U4388" s="1">
        <v>105</v>
      </c>
      <c r="V4388" s="1">
        <v>0</v>
      </c>
    </row>
    <row r="4389" spans="1:22" x14ac:dyDescent="0.25">
      <c r="A4389" t="s">
        <v>36</v>
      </c>
      <c r="B4389">
        <v>1958</v>
      </c>
      <c r="C4389" s="1">
        <v>491312</v>
      </c>
      <c r="D4389" s="1">
        <v>21404</v>
      </c>
      <c r="E4389" s="1">
        <v>93725</v>
      </c>
      <c r="F4389" s="1">
        <v>216679</v>
      </c>
      <c r="G4389" s="1">
        <v>307678</v>
      </c>
      <c r="H4389" s="1">
        <v>253555</v>
      </c>
      <c r="I4389" s="1">
        <v>19681</v>
      </c>
      <c r="J4389" s="1">
        <v>72321</v>
      </c>
      <c r="K4389" s="1">
        <v>71026</v>
      </c>
      <c r="L4389" s="1">
        <v>51928</v>
      </c>
      <c r="M4389" s="1">
        <v>47410</v>
      </c>
      <c r="N4389" s="1">
        <v>79561</v>
      </c>
      <c r="O4389" s="1">
        <v>57175</v>
      </c>
      <c r="P4389" s="1">
        <v>33406</v>
      </c>
      <c r="Q4389" s="1">
        <v>26325</v>
      </c>
      <c r="R4389" s="1">
        <v>18575</v>
      </c>
      <c r="S4389" s="1">
        <v>9972</v>
      </c>
      <c r="T4389" s="1">
        <v>2100</v>
      </c>
      <c r="U4389" s="1">
        <v>109</v>
      </c>
      <c r="V4389" s="1">
        <v>0</v>
      </c>
    </row>
    <row r="4390" spans="1:22" x14ac:dyDescent="0.25">
      <c r="A4390" t="s">
        <v>36</v>
      </c>
      <c r="B4390">
        <v>1959</v>
      </c>
      <c r="C4390" s="1">
        <v>501837</v>
      </c>
      <c r="D4390" s="1">
        <v>21849</v>
      </c>
      <c r="E4390" s="1">
        <v>96541</v>
      </c>
      <c r="F4390" s="1">
        <v>224440</v>
      </c>
      <c r="G4390" s="1">
        <v>315333</v>
      </c>
      <c r="H4390" s="1">
        <v>256080</v>
      </c>
      <c r="I4390" s="1">
        <v>20209</v>
      </c>
      <c r="J4390" s="1">
        <v>74692</v>
      </c>
      <c r="K4390" s="1">
        <v>74573</v>
      </c>
      <c r="L4390" s="1">
        <v>53326</v>
      </c>
      <c r="M4390" s="1">
        <v>47089</v>
      </c>
      <c r="N4390" s="1">
        <v>80831</v>
      </c>
      <c r="O4390" s="1">
        <v>57817</v>
      </c>
      <c r="P4390" s="1">
        <v>34452</v>
      </c>
      <c r="Q4390" s="1">
        <v>26386</v>
      </c>
      <c r="R4390" s="1">
        <v>18358</v>
      </c>
      <c r="S4390" s="1">
        <v>10150</v>
      </c>
      <c r="T4390" s="1">
        <v>2203</v>
      </c>
      <c r="U4390" s="1">
        <v>111</v>
      </c>
      <c r="V4390" s="1">
        <v>0</v>
      </c>
    </row>
    <row r="4391" spans="1:22" x14ac:dyDescent="0.25">
      <c r="A4391" t="s">
        <v>36</v>
      </c>
      <c r="B4391">
        <v>1960</v>
      </c>
      <c r="C4391" s="1">
        <v>512874</v>
      </c>
      <c r="D4391" s="1">
        <v>22237</v>
      </c>
      <c r="E4391" s="1">
        <v>99151</v>
      </c>
      <c r="F4391" s="1">
        <v>232626</v>
      </c>
      <c r="G4391" s="1">
        <v>323424</v>
      </c>
      <c r="H4391" s="1">
        <v>258779</v>
      </c>
      <c r="I4391" s="1">
        <v>20669</v>
      </c>
      <c r="J4391" s="1">
        <v>76914</v>
      </c>
      <c r="K4391" s="1">
        <v>77451</v>
      </c>
      <c r="L4391" s="1">
        <v>56024</v>
      </c>
      <c r="M4391" s="1">
        <v>46937</v>
      </c>
      <c r="N4391" s="1">
        <v>81780</v>
      </c>
      <c r="O4391" s="1">
        <v>58462</v>
      </c>
      <c r="P4391" s="1">
        <v>35757</v>
      </c>
      <c r="Q4391" s="1">
        <v>26317</v>
      </c>
      <c r="R4391" s="1">
        <v>18281</v>
      </c>
      <c r="S4391" s="1">
        <v>10307</v>
      </c>
      <c r="T4391" s="1">
        <v>2292</v>
      </c>
      <c r="U4391" s="1">
        <v>115</v>
      </c>
      <c r="V4391" s="1">
        <v>0</v>
      </c>
    </row>
    <row r="4392" spans="1:22" x14ac:dyDescent="0.25">
      <c r="A4392" t="s">
        <v>36</v>
      </c>
      <c r="B4392">
        <v>1961</v>
      </c>
      <c r="C4392" s="1">
        <v>524413</v>
      </c>
      <c r="D4392" s="1">
        <v>22552</v>
      </c>
      <c r="E4392" s="1">
        <v>101510</v>
      </c>
      <c r="F4392" s="1">
        <v>241162</v>
      </c>
      <c r="G4392" s="1">
        <v>331878</v>
      </c>
      <c r="H4392" s="1">
        <v>261711</v>
      </c>
      <c r="I4392" s="1">
        <v>21076</v>
      </c>
      <c r="J4392" s="1">
        <v>78958</v>
      </c>
      <c r="K4392" s="1">
        <v>80431</v>
      </c>
      <c r="L4392" s="1">
        <v>59221</v>
      </c>
      <c r="M4392" s="1">
        <v>46967</v>
      </c>
      <c r="N4392" s="1">
        <v>82427</v>
      </c>
      <c r="O4392" s="1">
        <v>59093</v>
      </c>
      <c r="P4392" s="1">
        <v>37348</v>
      </c>
      <c r="Q4392" s="1">
        <v>26125</v>
      </c>
      <c r="R4392" s="1">
        <v>18333</v>
      </c>
      <c r="S4392" s="1">
        <v>10462</v>
      </c>
      <c r="T4392" s="1">
        <v>2373</v>
      </c>
      <c r="U4392" s="1">
        <v>123</v>
      </c>
      <c r="V4392" s="1">
        <v>0</v>
      </c>
    </row>
    <row r="4393" spans="1:22" x14ac:dyDescent="0.25">
      <c r="A4393" t="s">
        <v>36</v>
      </c>
      <c r="B4393">
        <v>1962</v>
      </c>
      <c r="C4393" s="1">
        <v>536436</v>
      </c>
      <c r="D4393" s="1">
        <v>22863</v>
      </c>
      <c r="E4393" s="1">
        <v>103609</v>
      </c>
      <c r="F4393" s="1">
        <v>250029</v>
      </c>
      <c r="G4393" s="1">
        <v>340674</v>
      </c>
      <c r="H4393" s="1">
        <v>264894</v>
      </c>
      <c r="I4393" s="1">
        <v>21413</v>
      </c>
      <c r="J4393" s="1">
        <v>80746</v>
      </c>
      <c r="K4393" s="1">
        <v>83546</v>
      </c>
      <c r="L4393" s="1">
        <v>62874</v>
      </c>
      <c r="M4393" s="1">
        <v>47155</v>
      </c>
      <c r="N4393" s="1">
        <v>82806</v>
      </c>
      <c r="O4393" s="1">
        <v>59688</v>
      </c>
      <c r="P4393" s="1">
        <v>39247</v>
      </c>
      <c r="Q4393" s="1">
        <v>25800</v>
      </c>
      <c r="R4393" s="1">
        <v>18515</v>
      </c>
      <c r="S4393" s="1">
        <v>10622</v>
      </c>
      <c r="T4393" s="1">
        <v>2444</v>
      </c>
      <c r="U4393" s="1">
        <v>130</v>
      </c>
      <c r="V4393" s="1">
        <v>0</v>
      </c>
    </row>
    <row r="4394" spans="1:22" x14ac:dyDescent="0.25">
      <c r="A4394" t="s">
        <v>36</v>
      </c>
      <c r="B4394">
        <v>1963</v>
      </c>
      <c r="C4394" s="1">
        <v>549046</v>
      </c>
      <c r="D4394" s="1">
        <v>23340</v>
      </c>
      <c r="E4394" s="1">
        <v>105682</v>
      </c>
      <c r="F4394" s="1">
        <v>259279</v>
      </c>
      <c r="G4394" s="1">
        <v>350002</v>
      </c>
      <c r="H4394" s="1">
        <v>268317</v>
      </c>
      <c r="I4394" s="1">
        <v>21744</v>
      </c>
      <c r="J4394" s="1">
        <v>82342</v>
      </c>
      <c r="K4394" s="1">
        <v>86632</v>
      </c>
      <c r="L4394" s="1">
        <v>66965</v>
      </c>
      <c r="M4394" s="1">
        <v>47529</v>
      </c>
      <c r="N4394" s="1">
        <v>82984</v>
      </c>
      <c r="O4394" s="1">
        <v>60347</v>
      </c>
      <c r="P4394" s="1">
        <v>41277</v>
      </c>
      <c r="Q4394" s="1">
        <v>25443</v>
      </c>
      <c r="R4394" s="1">
        <v>18788</v>
      </c>
      <c r="S4394" s="1">
        <v>10751</v>
      </c>
      <c r="T4394" s="1">
        <v>2512</v>
      </c>
      <c r="U4394" s="1">
        <v>136</v>
      </c>
      <c r="V4394" s="1">
        <v>0</v>
      </c>
    </row>
    <row r="4395" spans="1:22" x14ac:dyDescent="0.25">
      <c r="A4395" t="s">
        <v>36</v>
      </c>
      <c r="B4395">
        <v>1964</v>
      </c>
      <c r="C4395" s="1">
        <v>562288</v>
      </c>
      <c r="D4395" s="1">
        <v>23980</v>
      </c>
      <c r="E4395" s="1">
        <v>107941</v>
      </c>
      <c r="F4395" s="1">
        <v>268050</v>
      </c>
      <c r="G4395" s="1">
        <v>360031</v>
      </c>
      <c r="H4395" s="1">
        <v>272771</v>
      </c>
      <c r="I4395" s="1">
        <v>22230</v>
      </c>
      <c r="J4395" s="1">
        <v>83961</v>
      </c>
      <c r="K4395" s="1">
        <v>89549</v>
      </c>
      <c r="L4395" s="1">
        <v>70560</v>
      </c>
      <c r="M4395" s="1">
        <v>49009</v>
      </c>
      <c r="N4395" s="1">
        <v>83056</v>
      </c>
      <c r="O4395" s="1">
        <v>61175</v>
      </c>
      <c r="P4395" s="1">
        <v>43137</v>
      </c>
      <c r="Q4395" s="1">
        <v>25257</v>
      </c>
      <c r="R4395" s="1">
        <v>19057</v>
      </c>
      <c r="S4395" s="1">
        <v>10818</v>
      </c>
      <c r="T4395" s="1">
        <v>2584</v>
      </c>
      <c r="U4395" s="1">
        <v>145</v>
      </c>
      <c r="V4395" s="1">
        <v>0</v>
      </c>
    </row>
    <row r="4396" spans="1:22" x14ac:dyDescent="0.25">
      <c r="A4396" t="s">
        <v>36</v>
      </c>
      <c r="B4396">
        <v>1965</v>
      </c>
      <c r="C4396" s="1">
        <v>570984</v>
      </c>
      <c r="D4396" s="1">
        <v>24494</v>
      </c>
      <c r="E4396" s="1">
        <v>109988</v>
      </c>
      <c r="F4396" s="1">
        <v>274397</v>
      </c>
      <c r="G4396" s="1">
        <v>367507</v>
      </c>
      <c r="H4396" s="1">
        <v>274996</v>
      </c>
      <c r="I4396" s="1">
        <v>22794</v>
      </c>
      <c r="J4396" s="1">
        <v>85494</v>
      </c>
      <c r="K4396" s="1">
        <v>91749</v>
      </c>
      <c r="L4396" s="1">
        <v>72660</v>
      </c>
      <c r="M4396" s="1">
        <v>50904</v>
      </c>
      <c r="N4396" s="1">
        <v>81860</v>
      </c>
      <c r="O4396" s="1">
        <v>61414</v>
      </c>
      <c r="P4396" s="1">
        <v>44343</v>
      </c>
      <c r="Q4396" s="1">
        <v>25152</v>
      </c>
      <c r="R4396" s="1">
        <v>19284</v>
      </c>
      <c r="S4396" s="1">
        <v>10817</v>
      </c>
      <c r="T4396" s="1">
        <v>2656</v>
      </c>
      <c r="U4396" s="1">
        <v>156</v>
      </c>
      <c r="V4396" s="1">
        <v>1</v>
      </c>
    </row>
    <row r="4397" spans="1:22" x14ac:dyDescent="0.25">
      <c r="A4397" t="s">
        <v>36</v>
      </c>
      <c r="B4397">
        <v>1966</v>
      </c>
      <c r="C4397" s="1">
        <v>574860</v>
      </c>
      <c r="D4397" s="1">
        <v>24765</v>
      </c>
      <c r="E4397" s="1">
        <v>111734</v>
      </c>
      <c r="F4397" s="1">
        <v>279024</v>
      </c>
      <c r="G4397" s="1">
        <v>372271</v>
      </c>
      <c r="H4397" s="1">
        <v>274006</v>
      </c>
      <c r="I4397" s="1">
        <v>23236</v>
      </c>
      <c r="J4397" s="1">
        <v>86969</v>
      </c>
      <c r="K4397" s="1">
        <v>93213</v>
      </c>
      <c r="L4397" s="1">
        <v>74077</v>
      </c>
      <c r="M4397" s="1">
        <v>52387</v>
      </c>
      <c r="N4397" s="1">
        <v>79312</v>
      </c>
      <c r="O4397" s="1">
        <v>61049</v>
      </c>
      <c r="P4397" s="1">
        <v>44879</v>
      </c>
      <c r="Q4397" s="1">
        <v>25070</v>
      </c>
      <c r="R4397" s="1">
        <v>19488</v>
      </c>
      <c r="S4397" s="1">
        <v>10750</v>
      </c>
      <c r="T4397" s="1">
        <v>2733</v>
      </c>
      <c r="U4397" s="1">
        <v>167</v>
      </c>
      <c r="V4397" s="1">
        <v>1</v>
      </c>
    </row>
    <row r="4398" spans="1:22" x14ac:dyDescent="0.25">
      <c r="A4398" t="s">
        <v>36</v>
      </c>
      <c r="B4398">
        <v>1967</v>
      </c>
      <c r="C4398" s="1">
        <v>578731</v>
      </c>
      <c r="D4398" s="1">
        <v>24916</v>
      </c>
      <c r="E4398" s="1">
        <v>113468</v>
      </c>
      <c r="F4398" s="1">
        <v>283628</v>
      </c>
      <c r="G4398" s="1">
        <v>377408</v>
      </c>
      <c r="H4398" s="1">
        <v>272908</v>
      </c>
      <c r="I4398" s="1">
        <v>23526</v>
      </c>
      <c r="J4398" s="1">
        <v>88552</v>
      </c>
      <c r="K4398" s="1">
        <v>94465</v>
      </c>
      <c r="L4398" s="1">
        <v>75695</v>
      </c>
      <c r="M4398" s="1">
        <v>54232</v>
      </c>
      <c r="N4398" s="1">
        <v>76568</v>
      </c>
      <c r="O4398" s="1">
        <v>60804</v>
      </c>
      <c r="P4398" s="1">
        <v>45072</v>
      </c>
      <c r="Q4398" s="1">
        <v>25152</v>
      </c>
      <c r="R4398" s="1">
        <v>19673</v>
      </c>
      <c r="S4398" s="1">
        <v>10609</v>
      </c>
      <c r="T4398" s="1">
        <v>2811</v>
      </c>
      <c r="U4398" s="1">
        <v>181</v>
      </c>
      <c r="V4398" s="1">
        <v>1</v>
      </c>
    </row>
    <row r="4399" spans="1:22" x14ac:dyDescent="0.25">
      <c r="A4399" t="s">
        <v>36</v>
      </c>
      <c r="B4399">
        <v>1968</v>
      </c>
      <c r="C4399" s="1">
        <v>582661</v>
      </c>
      <c r="D4399" s="1">
        <v>25087</v>
      </c>
      <c r="E4399" s="1">
        <v>115058</v>
      </c>
      <c r="F4399" s="1">
        <v>288158</v>
      </c>
      <c r="G4399" s="1">
        <v>382938</v>
      </c>
      <c r="H4399" s="1">
        <v>271887</v>
      </c>
      <c r="I4399" s="1">
        <v>23700</v>
      </c>
      <c r="J4399" s="1">
        <v>89971</v>
      </c>
      <c r="K4399" s="1">
        <v>95714</v>
      </c>
      <c r="L4399" s="1">
        <v>77386</v>
      </c>
      <c r="M4399" s="1">
        <v>56460</v>
      </c>
      <c r="N4399" s="1">
        <v>73796</v>
      </c>
      <c r="O4399" s="1">
        <v>60507</v>
      </c>
      <c r="P4399" s="1">
        <v>44991</v>
      </c>
      <c r="Q4399" s="1">
        <v>25422</v>
      </c>
      <c r="R4399" s="1">
        <v>19786</v>
      </c>
      <c r="S4399" s="1">
        <v>10454</v>
      </c>
      <c r="T4399" s="1">
        <v>2891</v>
      </c>
      <c r="U4399" s="1">
        <v>195</v>
      </c>
      <c r="V4399" s="1">
        <v>1</v>
      </c>
    </row>
    <row r="4400" spans="1:22" x14ac:dyDescent="0.25">
      <c r="A4400" t="s">
        <v>36</v>
      </c>
      <c r="B4400">
        <v>1969</v>
      </c>
      <c r="C4400" s="1">
        <v>586748</v>
      </c>
      <c r="D4400" s="1">
        <v>25286</v>
      </c>
      <c r="E4400" s="1">
        <v>116402</v>
      </c>
      <c r="F4400" s="1">
        <v>292601</v>
      </c>
      <c r="G4400" s="1">
        <v>388919</v>
      </c>
      <c r="H4400" s="1">
        <v>271179</v>
      </c>
      <c r="I4400" s="1">
        <v>23897</v>
      </c>
      <c r="J4400" s="1">
        <v>91116</v>
      </c>
      <c r="K4400" s="1">
        <v>97171</v>
      </c>
      <c r="L4400" s="1">
        <v>79028</v>
      </c>
      <c r="M4400" s="1">
        <v>58208</v>
      </c>
      <c r="N4400" s="1">
        <v>72050</v>
      </c>
      <c r="O4400" s="1">
        <v>59916</v>
      </c>
      <c r="P4400" s="1">
        <v>44747</v>
      </c>
      <c r="Q4400" s="1">
        <v>25915</v>
      </c>
      <c r="R4400" s="1">
        <v>19779</v>
      </c>
      <c r="S4400" s="1">
        <v>10361</v>
      </c>
      <c r="T4400" s="1">
        <v>2967</v>
      </c>
      <c r="U4400" s="1">
        <v>203</v>
      </c>
      <c r="V4400" s="1">
        <v>1</v>
      </c>
    </row>
    <row r="4401" spans="1:22" x14ac:dyDescent="0.25">
      <c r="A4401" t="s">
        <v>36</v>
      </c>
      <c r="B4401">
        <v>1970</v>
      </c>
      <c r="C4401" s="1">
        <v>592254</v>
      </c>
      <c r="D4401" s="1">
        <v>25531</v>
      </c>
      <c r="E4401" s="1">
        <v>117665</v>
      </c>
      <c r="F4401" s="1">
        <v>297383</v>
      </c>
      <c r="G4401" s="1">
        <v>396154</v>
      </c>
      <c r="H4401" s="1">
        <v>271645</v>
      </c>
      <c r="I4401" s="1">
        <v>24140</v>
      </c>
      <c r="J4401" s="1">
        <v>92134</v>
      </c>
      <c r="K4401" s="1">
        <v>98957</v>
      </c>
      <c r="L4401" s="1">
        <v>80761</v>
      </c>
      <c r="M4401" s="1">
        <v>59536</v>
      </c>
      <c r="N4401" s="1">
        <v>71845</v>
      </c>
      <c r="O4401" s="1">
        <v>59075</v>
      </c>
      <c r="P4401" s="1">
        <v>44519</v>
      </c>
      <c r="Q4401" s="1">
        <v>26633</v>
      </c>
      <c r="R4401" s="1">
        <v>19637</v>
      </c>
      <c r="S4401" s="1">
        <v>10378</v>
      </c>
      <c r="T4401" s="1">
        <v>3033</v>
      </c>
      <c r="U4401" s="1">
        <v>214</v>
      </c>
      <c r="V4401" s="1">
        <v>1</v>
      </c>
    </row>
    <row r="4402" spans="1:22" x14ac:dyDescent="0.25">
      <c r="A4402" t="s">
        <v>36</v>
      </c>
      <c r="B4402">
        <v>1971</v>
      </c>
      <c r="C4402" s="1">
        <v>604146</v>
      </c>
      <c r="D4402" s="1">
        <v>25922</v>
      </c>
      <c r="E4402" s="1">
        <v>119418</v>
      </c>
      <c r="F4402" s="1">
        <v>304179</v>
      </c>
      <c r="G4402" s="1">
        <v>407797</v>
      </c>
      <c r="H4402" s="1">
        <v>276576</v>
      </c>
      <c r="I4402" s="1">
        <v>24506</v>
      </c>
      <c r="J4402" s="1">
        <v>93496</v>
      </c>
      <c r="K4402" s="1">
        <v>101475</v>
      </c>
      <c r="L4402" s="1">
        <v>83286</v>
      </c>
      <c r="M4402" s="1">
        <v>62027</v>
      </c>
      <c r="N4402" s="1">
        <v>73619</v>
      </c>
      <c r="O4402" s="1">
        <v>58742</v>
      </c>
      <c r="P4402" s="1">
        <v>44631</v>
      </c>
      <c r="Q4402" s="1">
        <v>27775</v>
      </c>
      <c r="R4402" s="1">
        <v>19365</v>
      </c>
      <c r="S4402" s="1">
        <v>10490</v>
      </c>
      <c r="T4402" s="1">
        <v>3095</v>
      </c>
      <c r="U4402" s="1">
        <v>222</v>
      </c>
      <c r="V4402" s="1">
        <v>1</v>
      </c>
    </row>
    <row r="4403" spans="1:22" x14ac:dyDescent="0.25">
      <c r="A4403" t="s">
        <v>36</v>
      </c>
      <c r="B4403">
        <v>1972</v>
      </c>
      <c r="C4403" s="1">
        <v>626618</v>
      </c>
      <c r="D4403" s="1">
        <v>26679</v>
      </c>
      <c r="E4403" s="1">
        <v>122319</v>
      </c>
      <c r="F4403" s="1">
        <v>314079</v>
      </c>
      <c r="G4403" s="1">
        <v>425815</v>
      </c>
      <c r="H4403" s="1">
        <v>289038</v>
      </c>
      <c r="I4403" s="1">
        <v>25054</v>
      </c>
      <c r="J4403" s="1">
        <v>95640</v>
      </c>
      <c r="K4403" s="1">
        <v>104968</v>
      </c>
      <c r="L4403" s="1">
        <v>86792</v>
      </c>
      <c r="M4403" s="1">
        <v>66112</v>
      </c>
      <c r="N4403" s="1">
        <v>78258</v>
      </c>
      <c r="O4403" s="1">
        <v>59734</v>
      </c>
      <c r="P4403" s="1">
        <v>45531</v>
      </c>
      <c r="Q4403" s="1">
        <v>29674</v>
      </c>
      <c r="R4403" s="1">
        <v>19133</v>
      </c>
      <c r="S4403" s="1">
        <v>10704</v>
      </c>
      <c r="T4403" s="1">
        <v>3160</v>
      </c>
      <c r="U4403" s="1">
        <v>232</v>
      </c>
      <c r="V4403" s="1">
        <v>1</v>
      </c>
    </row>
    <row r="4404" spans="1:22" x14ac:dyDescent="0.25">
      <c r="A4404" t="s">
        <v>36</v>
      </c>
      <c r="B4404">
        <v>1973</v>
      </c>
      <c r="C4404" s="1">
        <v>657255</v>
      </c>
      <c r="D4404" s="1">
        <v>27912</v>
      </c>
      <c r="E4404" s="1">
        <v>126472</v>
      </c>
      <c r="F4404" s="1">
        <v>326246</v>
      </c>
      <c r="G4404" s="1">
        <v>448159</v>
      </c>
      <c r="H4404" s="1">
        <v>307404</v>
      </c>
      <c r="I4404" s="1">
        <v>25903</v>
      </c>
      <c r="J4404" s="1">
        <v>98560</v>
      </c>
      <c r="K4404" s="1">
        <v>109004</v>
      </c>
      <c r="L4404" s="1">
        <v>90770</v>
      </c>
      <c r="M4404" s="1">
        <v>70976</v>
      </c>
      <c r="N4404" s="1">
        <v>85141</v>
      </c>
      <c r="O4404" s="1">
        <v>61865</v>
      </c>
      <c r="P4404" s="1">
        <v>47248</v>
      </c>
      <c r="Q4404" s="1">
        <v>32188</v>
      </c>
      <c r="R4404" s="1">
        <v>19170</v>
      </c>
      <c r="S4404" s="1">
        <v>10968</v>
      </c>
      <c r="T4404" s="1">
        <v>3213</v>
      </c>
      <c r="U4404" s="1">
        <v>239</v>
      </c>
      <c r="V4404" s="1">
        <v>1</v>
      </c>
    </row>
    <row r="4405" spans="1:22" x14ac:dyDescent="0.25">
      <c r="A4405" t="s">
        <v>36</v>
      </c>
      <c r="B4405">
        <v>1974</v>
      </c>
      <c r="C4405" s="1">
        <v>691577</v>
      </c>
      <c r="D4405" s="1">
        <v>29460</v>
      </c>
      <c r="E4405" s="1">
        <v>131673</v>
      </c>
      <c r="F4405" s="1">
        <v>339655</v>
      </c>
      <c r="G4405" s="1">
        <v>471657</v>
      </c>
      <c r="H4405" s="1">
        <v>328159</v>
      </c>
      <c r="I4405" s="1">
        <v>27167</v>
      </c>
      <c r="J4405" s="1">
        <v>102213</v>
      </c>
      <c r="K4405" s="1">
        <v>113004</v>
      </c>
      <c r="L4405" s="1">
        <v>94978</v>
      </c>
      <c r="M4405" s="1">
        <v>75922</v>
      </c>
      <c r="N4405" s="1">
        <v>93194</v>
      </c>
      <c r="O4405" s="1">
        <v>64441</v>
      </c>
      <c r="P4405" s="1">
        <v>49405</v>
      </c>
      <c r="Q4405" s="1">
        <v>34753</v>
      </c>
      <c r="R4405" s="1">
        <v>19497</v>
      </c>
      <c r="S4405" s="1">
        <v>11213</v>
      </c>
      <c r="T4405" s="1">
        <v>3247</v>
      </c>
      <c r="U4405" s="1">
        <v>248</v>
      </c>
      <c r="V4405" s="1">
        <v>2</v>
      </c>
    </row>
    <row r="4406" spans="1:22" x14ac:dyDescent="0.25">
      <c r="A4406" t="s">
        <v>36</v>
      </c>
      <c r="B4406">
        <v>1975</v>
      </c>
      <c r="C4406" s="1">
        <v>727933</v>
      </c>
      <c r="D4406" s="1">
        <v>31145</v>
      </c>
      <c r="E4406" s="1">
        <v>137876</v>
      </c>
      <c r="F4406" s="1">
        <v>354067</v>
      </c>
      <c r="G4406" s="1">
        <v>495485</v>
      </c>
      <c r="H4406" s="1">
        <v>349892</v>
      </c>
      <c r="I4406" s="1">
        <v>28735</v>
      </c>
      <c r="J4406" s="1">
        <v>106731</v>
      </c>
      <c r="K4406" s="1">
        <v>116849</v>
      </c>
      <c r="L4406" s="1">
        <v>99342</v>
      </c>
      <c r="M4406" s="1">
        <v>80730</v>
      </c>
      <c r="N4406" s="1">
        <v>101987</v>
      </c>
      <c r="O4406" s="1">
        <v>67183</v>
      </c>
      <c r="P4406" s="1">
        <v>51817</v>
      </c>
      <c r="Q4406" s="1">
        <v>37123</v>
      </c>
      <c r="R4406" s="1">
        <v>20117</v>
      </c>
      <c r="S4406" s="1">
        <v>11395</v>
      </c>
      <c r="T4406" s="1">
        <v>3254</v>
      </c>
      <c r="U4406" s="1">
        <v>258</v>
      </c>
      <c r="V4406" s="1">
        <v>2</v>
      </c>
    </row>
    <row r="4407" spans="1:22" x14ac:dyDescent="0.25">
      <c r="A4407" t="s">
        <v>36</v>
      </c>
      <c r="B4407">
        <v>1976</v>
      </c>
      <c r="C4407" s="1">
        <v>766429</v>
      </c>
      <c r="D4407" s="1">
        <v>32889</v>
      </c>
      <c r="E4407" s="1">
        <v>145144</v>
      </c>
      <c r="F4407" s="1">
        <v>369620</v>
      </c>
      <c r="G4407" s="1">
        <v>520453</v>
      </c>
      <c r="H4407" s="1">
        <v>372566</v>
      </c>
      <c r="I4407" s="1">
        <v>30449</v>
      </c>
      <c r="J4407" s="1">
        <v>112255</v>
      </c>
      <c r="K4407" s="1">
        <v>120675</v>
      </c>
      <c r="L4407" s="1">
        <v>103801</v>
      </c>
      <c r="M4407" s="1">
        <v>85312</v>
      </c>
      <c r="N4407" s="1">
        <v>111526</v>
      </c>
      <c r="O4407" s="1">
        <v>70071</v>
      </c>
      <c r="P4407" s="1">
        <v>54538</v>
      </c>
      <c r="Q4407" s="1">
        <v>39312</v>
      </c>
      <c r="R4407" s="1">
        <v>21014</v>
      </c>
      <c r="S4407" s="1">
        <v>11526</v>
      </c>
      <c r="T4407" s="1">
        <v>3240</v>
      </c>
      <c r="U4407" s="1">
        <v>268</v>
      </c>
      <c r="V4407" s="1">
        <v>2</v>
      </c>
    </row>
    <row r="4408" spans="1:22" x14ac:dyDescent="0.25">
      <c r="A4408" t="s">
        <v>36</v>
      </c>
      <c r="B4408">
        <v>1977</v>
      </c>
      <c r="C4408" s="1">
        <v>806972</v>
      </c>
      <c r="D4408" s="1">
        <v>34553</v>
      </c>
      <c r="E4408" s="1">
        <v>153220</v>
      </c>
      <c r="F4408" s="1">
        <v>386251</v>
      </c>
      <c r="G4408" s="1">
        <v>546486</v>
      </c>
      <c r="H4408" s="1">
        <v>396144</v>
      </c>
      <c r="I4408" s="1">
        <v>32224998</v>
      </c>
      <c r="J4408" s="1">
        <v>118667</v>
      </c>
      <c r="K4408" s="1">
        <v>124751</v>
      </c>
      <c r="L4408" s="1">
        <v>108280</v>
      </c>
      <c r="M4408" s="1">
        <v>89623</v>
      </c>
      <c r="N4408" s="1">
        <v>121813</v>
      </c>
      <c r="O4408" s="1">
        <v>73079</v>
      </c>
      <c r="P4408" s="1">
        <v>57625</v>
      </c>
      <c r="Q4408" s="1">
        <v>41306</v>
      </c>
      <c r="R4408" s="1">
        <v>22159</v>
      </c>
      <c r="S4408" s="1">
        <v>11635</v>
      </c>
      <c r="T4408" s="1">
        <v>3201</v>
      </c>
      <c r="U4408" s="1">
        <v>278</v>
      </c>
      <c r="V4408" s="1">
        <v>2</v>
      </c>
    </row>
    <row r="4409" spans="1:22" x14ac:dyDescent="0.25">
      <c r="A4409" t="s">
        <v>36</v>
      </c>
      <c r="B4409">
        <v>1978</v>
      </c>
      <c r="C4409" s="1">
        <v>849404</v>
      </c>
      <c r="D4409" s="1">
        <v>36148</v>
      </c>
      <c r="E4409" s="1">
        <v>161656</v>
      </c>
      <c r="F4409" s="1">
        <v>403738</v>
      </c>
      <c r="G4409" s="1">
        <v>573379</v>
      </c>
      <c r="H4409" s="1">
        <v>420660</v>
      </c>
      <c r="I4409" s="1">
        <v>33926</v>
      </c>
      <c r="J4409" s="1">
        <v>125508</v>
      </c>
      <c r="K4409" s="1">
        <v>129410</v>
      </c>
      <c r="L4409" s="1">
        <v>112672</v>
      </c>
      <c r="M4409" s="1">
        <v>93848</v>
      </c>
      <c r="N4409" s="1">
        <v>132673</v>
      </c>
      <c r="O4409" s="1">
        <v>76327</v>
      </c>
      <c r="P4409" s="1">
        <v>60925</v>
      </c>
      <c r="Q4409" s="1">
        <v>43165</v>
      </c>
      <c r="R4409" s="1">
        <v>23524</v>
      </c>
      <c r="S4409" s="1">
        <v>11745</v>
      </c>
      <c r="T4409" s="1">
        <v>3167</v>
      </c>
      <c r="U4409" s="1">
        <v>290</v>
      </c>
      <c r="V4409" s="1">
        <v>2</v>
      </c>
    </row>
    <row r="4410" spans="1:22" x14ac:dyDescent="0.25">
      <c r="A4410" t="s">
        <v>36</v>
      </c>
      <c r="B4410">
        <v>1979</v>
      </c>
      <c r="C4410" s="1">
        <v>893509</v>
      </c>
      <c r="D4410" s="1">
        <v>37733</v>
      </c>
      <c r="E4410" s="1">
        <v>170131</v>
      </c>
      <c r="F4410" s="1">
        <v>421889</v>
      </c>
      <c r="G4410" s="1">
        <v>600954</v>
      </c>
      <c r="H4410" s="1">
        <v>446044</v>
      </c>
      <c r="I4410" s="1">
        <v>35559</v>
      </c>
      <c r="J4410" s="1">
        <v>132398</v>
      </c>
      <c r="K4410" s="1">
        <v>134909</v>
      </c>
      <c r="L4410" s="1">
        <v>116849</v>
      </c>
      <c r="M4410" s="1">
        <v>98178</v>
      </c>
      <c r="N4410" s="1">
        <v>143055</v>
      </c>
      <c r="O4410" s="1">
        <v>80783</v>
      </c>
      <c r="P4410" s="1">
        <v>64174</v>
      </c>
      <c r="Q4410" s="1">
        <v>44991</v>
      </c>
      <c r="R4410" s="1">
        <v>25110</v>
      </c>
      <c r="S4410" s="1">
        <v>11861</v>
      </c>
      <c r="T4410" s="1">
        <v>3166</v>
      </c>
      <c r="U4410" s="1">
        <v>300</v>
      </c>
      <c r="V4410" s="1">
        <v>2</v>
      </c>
    </row>
    <row r="4411" spans="1:22" x14ac:dyDescent="0.25">
      <c r="A4411" t="s">
        <v>36</v>
      </c>
      <c r="B4411">
        <v>1980</v>
      </c>
      <c r="C4411" s="1">
        <v>938582</v>
      </c>
      <c r="D4411" s="1">
        <v>39220</v>
      </c>
      <c r="E4411" s="1">
        <v>178365</v>
      </c>
      <c r="F4411" s="1">
        <v>440497</v>
      </c>
      <c r="G4411" s="1">
        <v>628853</v>
      </c>
      <c r="H4411" s="1">
        <v>471767</v>
      </c>
      <c r="I4411" s="1">
        <v>37175</v>
      </c>
      <c r="J4411" s="1">
        <v>139145</v>
      </c>
      <c r="K4411" s="1">
        <v>141317</v>
      </c>
      <c r="L4411" s="1">
        <v>120815</v>
      </c>
      <c r="M4411" s="1">
        <v>102600</v>
      </c>
      <c r="N4411" s="1">
        <v>152596</v>
      </c>
      <c r="O4411" s="1">
        <v>86505</v>
      </c>
      <c r="P4411" s="1">
        <v>67199</v>
      </c>
      <c r="Q4411" s="1">
        <v>46820</v>
      </c>
      <c r="R4411" s="1">
        <v>26859</v>
      </c>
      <c r="S4411" s="1">
        <v>11981</v>
      </c>
      <c r="T4411" s="1">
        <v>3211</v>
      </c>
      <c r="U4411" s="1">
        <v>312</v>
      </c>
      <c r="V4411" s="1">
        <v>2</v>
      </c>
    </row>
    <row r="4412" spans="1:22" x14ac:dyDescent="0.25">
      <c r="A4412" t="s">
        <v>36</v>
      </c>
      <c r="B4412">
        <v>1981</v>
      </c>
      <c r="C4412" s="1">
        <v>982753</v>
      </c>
      <c r="D4412" s="1">
        <v>40558</v>
      </c>
      <c r="E4412" s="1">
        <v>186043</v>
      </c>
      <c r="F4412" s="1">
        <v>459138</v>
      </c>
      <c r="G4412" s="1">
        <v>656185</v>
      </c>
      <c r="H4412" s="1">
        <v>496425</v>
      </c>
      <c r="I4412" s="1">
        <v>38679</v>
      </c>
      <c r="J4412" s="1">
        <v>145485</v>
      </c>
      <c r="K4412" s="1">
        <v>148504</v>
      </c>
      <c r="L4412" s="1">
        <v>124591</v>
      </c>
      <c r="M4412" s="1">
        <v>106930</v>
      </c>
      <c r="N4412" s="1">
        <v>161546</v>
      </c>
      <c r="O4412" s="1">
        <v>92417</v>
      </c>
      <c r="P4412" s="1">
        <v>69806</v>
      </c>
      <c r="Q4412" s="1">
        <v>48491</v>
      </c>
      <c r="R4412" s="1">
        <v>28700</v>
      </c>
      <c r="S4412" s="1">
        <v>12106</v>
      </c>
      <c r="T4412" s="1">
        <v>3292</v>
      </c>
      <c r="U4412" s="1">
        <v>324</v>
      </c>
      <c r="V4412" s="1">
        <v>3</v>
      </c>
    </row>
    <row r="4413" spans="1:22" x14ac:dyDescent="0.25">
      <c r="A4413" t="s">
        <v>36</v>
      </c>
      <c r="B4413">
        <v>1982</v>
      </c>
      <c r="C4413" s="1">
        <v>1023019</v>
      </c>
      <c r="D4413" s="1">
        <v>41514</v>
      </c>
      <c r="E4413" s="1">
        <v>192641</v>
      </c>
      <c r="F4413" s="1">
        <v>477129</v>
      </c>
      <c r="G4413" s="1">
        <v>681849</v>
      </c>
      <c r="H4413" s="1">
        <v>517714</v>
      </c>
      <c r="I4413" s="1">
        <v>40002</v>
      </c>
      <c r="J4413" s="1">
        <v>151127</v>
      </c>
      <c r="K4413" s="1">
        <v>156081</v>
      </c>
      <c r="L4413" s="1">
        <v>128407</v>
      </c>
      <c r="M4413" s="1">
        <v>110991</v>
      </c>
      <c r="N4413" s="1">
        <v>169288</v>
      </c>
      <c r="O4413" s="1">
        <v>97510</v>
      </c>
      <c r="P4413" s="1">
        <v>71580</v>
      </c>
      <c r="Q4413" s="1">
        <v>49876</v>
      </c>
      <c r="R4413" s="1">
        <v>30654</v>
      </c>
      <c r="S4413" s="1">
        <v>12236</v>
      </c>
      <c r="T4413" s="1">
        <v>3418</v>
      </c>
      <c r="U4413" s="1">
        <v>333</v>
      </c>
      <c r="V4413" s="1">
        <v>4</v>
      </c>
    </row>
    <row r="4414" spans="1:22" x14ac:dyDescent="0.25">
      <c r="A4414" t="s">
        <v>36</v>
      </c>
      <c r="B4414">
        <v>1983</v>
      </c>
      <c r="C4414" s="1">
        <v>1060729</v>
      </c>
      <c r="D4414" s="1">
        <v>42105</v>
      </c>
      <c r="E4414" s="1">
        <v>198136</v>
      </c>
      <c r="F4414" s="1">
        <v>494540</v>
      </c>
      <c r="G4414" s="1">
        <v>706371</v>
      </c>
      <c r="H4414" s="1">
        <v>536888</v>
      </c>
      <c r="I4414" s="1">
        <v>40961</v>
      </c>
      <c r="J4414" s="1">
        <v>156031</v>
      </c>
      <c r="K4414" s="1">
        <v>163696</v>
      </c>
      <c r="L4414" s="1">
        <v>132708</v>
      </c>
      <c r="M4414" s="1">
        <v>114827</v>
      </c>
      <c r="N4414" s="1">
        <v>176327</v>
      </c>
      <c r="O4414" s="1">
        <v>102142</v>
      </c>
      <c r="P4414" s="1">
        <v>72743</v>
      </c>
      <c r="Q4414" s="1">
        <v>51167</v>
      </c>
      <c r="R4414" s="1">
        <v>32665</v>
      </c>
      <c r="S4414" s="1">
        <v>12415</v>
      </c>
      <c r="T4414" s="1">
        <v>3558</v>
      </c>
      <c r="U4414" s="1">
        <v>341</v>
      </c>
      <c r="V4414" s="1">
        <v>4</v>
      </c>
    </row>
    <row r="4415" spans="1:22" x14ac:dyDescent="0.25">
      <c r="A4415" t="s">
        <v>36</v>
      </c>
      <c r="B4415">
        <v>1984</v>
      </c>
      <c r="C4415" s="1">
        <v>1099177</v>
      </c>
      <c r="D4415" s="1">
        <v>42694</v>
      </c>
      <c r="E4415" s="1">
        <v>202922</v>
      </c>
      <c r="F4415" s="1">
        <v>511978</v>
      </c>
      <c r="G4415" s="1">
        <v>730994</v>
      </c>
      <c r="H4415" s="1">
        <v>556586</v>
      </c>
      <c r="I4415" s="1">
        <v>41591</v>
      </c>
      <c r="J4415" s="1">
        <v>160228</v>
      </c>
      <c r="K4415" s="1">
        <v>171220</v>
      </c>
      <c r="L4415" s="1">
        <v>137836</v>
      </c>
      <c r="M4415" s="1">
        <v>118524</v>
      </c>
      <c r="N4415" s="1">
        <v>183569</v>
      </c>
      <c r="O4415" s="1">
        <v>107333</v>
      </c>
      <c r="P4415" s="1">
        <v>73827</v>
      </c>
      <c r="Q4415" s="1">
        <v>52614</v>
      </c>
      <c r="R4415" s="1">
        <v>34573</v>
      </c>
      <c r="S4415" s="1">
        <v>12733</v>
      </c>
      <c r="T4415" s="1">
        <v>3675</v>
      </c>
      <c r="U4415" s="1">
        <v>347</v>
      </c>
      <c r="V4415" s="1">
        <v>4</v>
      </c>
    </row>
    <row r="4416" spans="1:22" x14ac:dyDescent="0.25">
      <c r="A4416" t="s">
        <v>36</v>
      </c>
      <c r="B4416">
        <v>1985</v>
      </c>
      <c r="C4416" s="1">
        <v>1138713</v>
      </c>
      <c r="D4416" s="1">
        <v>43408</v>
      </c>
      <c r="E4416" s="1">
        <v>207142</v>
      </c>
      <c r="F4416" s="1">
        <v>529641</v>
      </c>
      <c r="G4416" s="1">
        <v>756057</v>
      </c>
      <c r="H4416" s="1">
        <v>576939</v>
      </c>
      <c r="I4416" s="1">
        <v>42212</v>
      </c>
      <c r="J4416" s="1">
        <v>163734</v>
      </c>
      <c r="K4416" s="1">
        <v>178561</v>
      </c>
      <c r="L4416" s="1">
        <v>143938</v>
      </c>
      <c r="M4416" s="1">
        <v>122156</v>
      </c>
      <c r="N4416" s="1">
        <v>191029</v>
      </c>
      <c r="O4416" s="1">
        <v>113043</v>
      </c>
      <c r="P4416" s="1">
        <v>74887</v>
      </c>
      <c r="Q4416" s="1">
        <v>54252</v>
      </c>
      <c r="R4416" s="1">
        <v>36354</v>
      </c>
      <c r="S4416" s="1">
        <v>13234</v>
      </c>
      <c r="T4416" s="1">
        <v>3761</v>
      </c>
      <c r="U4416" s="1">
        <v>352</v>
      </c>
      <c r="V4416" s="1">
        <v>4</v>
      </c>
    </row>
    <row r="4417" spans="1:22" x14ac:dyDescent="0.25">
      <c r="A4417" t="s">
        <v>36</v>
      </c>
      <c r="B4417">
        <v>1986</v>
      </c>
      <c r="C4417" s="1">
        <v>1179266</v>
      </c>
      <c r="D4417" s="1">
        <v>44131</v>
      </c>
      <c r="E4417" s="1">
        <v>210857</v>
      </c>
      <c r="F4417" s="1">
        <v>547516</v>
      </c>
      <c r="G4417" s="1">
        <v>781608</v>
      </c>
      <c r="H4417" s="1">
        <v>597901</v>
      </c>
      <c r="I4417" s="1">
        <v>42955</v>
      </c>
      <c r="J4417" s="1">
        <v>166726</v>
      </c>
      <c r="K4417" s="1">
        <v>185625</v>
      </c>
      <c r="L4417" s="1">
        <v>151034</v>
      </c>
      <c r="M4417" s="1">
        <v>125839</v>
      </c>
      <c r="N4417" s="1">
        <v>198582</v>
      </c>
      <c r="O4417" s="1">
        <v>119285</v>
      </c>
      <c r="P4417" s="1">
        <v>75880</v>
      </c>
      <c r="Q4417" s="1">
        <v>56108</v>
      </c>
      <c r="R4417" s="1">
        <v>38022</v>
      </c>
      <c r="S4417" s="1">
        <v>13862</v>
      </c>
      <c r="T4417" s="1">
        <v>3814</v>
      </c>
      <c r="U4417" s="1">
        <v>354</v>
      </c>
      <c r="V4417" s="1">
        <v>4</v>
      </c>
    </row>
    <row r="4418" spans="1:22" x14ac:dyDescent="0.25">
      <c r="A4418" t="s">
        <v>36</v>
      </c>
      <c r="B4418">
        <v>1987</v>
      </c>
      <c r="C4418" s="1">
        <v>1220365</v>
      </c>
      <c r="D4418" s="1">
        <v>44548</v>
      </c>
      <c r="E4418" s="1">
        <v>214053</v>
      </c>
      <c r="F4418" s="1">
        <v>565091</v>
      </c>
      <c r="G4418" s="1">
        <v>807279</v>
      </c>
      <c r="H4418" s="1">
        <v>619498</v>
      </c>
      <c r="I4418" s="1">
        <v>43702</v>
      </c>
      <c r="J4418" s="1">
        <v>169505</v>
      </c>
      <c r="K4418" s="1">
        <v>192195</v>
      </c>
      <c r="L4418" s="1">
        <v>158843</v>
      </c>
      <c r="M4418" s="1">
        <v>129808</v>
      </c>
      <c r="N4418" s="1">
        <v>206099</v>
      </c>
      <c r="O4418" s="1">
        <v>126107</v>
      </c>
      <c r="P4418" s="1">
        <v>76735</v>
      </c>
      <c r="Q4418" s="1">
        <v>58193</v>
      </c>
      <c r="R4418" s="1">
        <v>39541</v>
      </c>
      <c r="S4418" s="1">
        <v>14590</v>
      </c>
      <c r="T4418" s="1">
        <v>3847</v>
      </c>
      <c r="U4418" s="1">
        <v>350</v>
      </c>
      <c r="V4418" s="1">
        <v>4</v>
      </c>
    </row>
    <row r="4419" spans="1:22" x14ac:dyDescent="0.25">
      <c r="A4419" t="s">
        <v>36</v>
      </c>
      <c r="B4419">
        <v>1988</v>
      </c>
      <c r="C4419" s="1">
        <v>1261276</v>
      </c>
      <c r="D4419" s="1">
        <v>44599</v>
      </c>
      <c r="E4419" s="1">
        <v>216655</v>
      </c>
      <c r="F4419" s="1">
        <v>581512</v>
      </c>
      <c r="G4419" s="1">
        <v>832333</v>
      </c>
      <c r="H4419" s="1">
        <v>641956</v>
      </c>
      <c r="I4419" s="1">
        <v>44130</v>
      </c>
      <c r="J4419" s="1">
        <v>172056</v>
      </c>
      <c r="K4419" s="1">
        <v>197991</v>
      </c>
      <c r="L4419" s="1">
        <v>166866</v>
      </c>
      <c r="M4419" s="1">
        <v>134343</v>
      </c>
      <c r="N4419" s="1">
        <v>213593</v>
      </c>
      <c r="O4419" s="1">
        <v>133390</v>
      </c>
      <c r="P4419" s="1">
        <v>77537</v>
      </c>
      <c r="Q4419" s="1">
        <v>60331</v>
      </c>
      <c r="R4419" s="1">
        <v>40924</v>
      </c>
      <c r="S4419" s="1">
        <v>15417</v>
      </c>
      <c r="T4419" s="1">
        <v>3879</v>
      </c>
      <c r="U4419" s="1">
        <v>346</v>
      </c>
      <c r="V4419" s="1">
        <v>4</v>
      </c>
    </row>
    <row r="4420" spans="1:22" x14ac:dyDescent="0.25">
      <c r="A4420" t="s">
        <v>36</v>
      </c>
      <c r="B4420">
        <v>1989</v>
      </c>
      <c r="C4420" s="1">
        <v>1301681</v>
      </c>
      <c r="D4420" s="1">
        <v>44539</v>
      </c>
      <c r="E4420" s="1">
        <v>218578</v>
      </c>
      <c r="F4420" s="1">
        <v>596345</v>
      </c>
      <c r="G4420" s="1">
        <v>856417</v>
      </c>
      <c r="H4420" s="1">
        <v>665537</v>
      </c>
      <c r="I4420" s="1">
        <v>44192</v>
      </c>
      <c r="J4420" s="1">
        <v>174039</v>
      </c>
      <c r="K4420" s="1">
        <v>202996</v>
      </c>
      <c r="L4420" s="1">
        <v>174771</v>
      </c>
      <c r="M4420" s="1">
        <v>139678</v>
      </c>
      <c r="N4420" s="1">
        <v>221100</v>
      </c>
      <c r="O4420" s="1">
        <v>140231</v>
      </c>
      <c r="P4420" s="1">
        <v>79199</v>
      </c>
      <c r="Q4420" s="1">
        <v>62263</v>
      </c>
      <c r="R4420" s="1">
        <v>42240</v>
      </c>
      <c r="S4420" s="1">
        <v>16347</v>
      </c>
      <c r="T4420" s="1">
        <v>3922</v>
      </c>
      <c r="U4420" s="1">
        <v>352</v>
      </c>
      <c r="V4420" s="1">
        <v>4</v>
      </c>
    </row>
    <row r="4421" spans="1:22" x14ac:dyDescent="0.25">
      <c r="A4421" t="s">
        <v>36</v>
      </c>
      <c r="B4421">
        <v>1990</v>
      </c>
      <c r="C4421" s="1">
        <v>1341480</v>
      </c>
      <c r="D4421" s="1">
        <v>44556</v>
      </c>
      <c r="E4421" s="1">
        <v>219788</v>
      </c>
      <c r="F4421" s="1">
        <v>609511</v>
      </c>
      <c r="G4421" s="1">
        <v>879559</v>
      </c>
      <c r="H4421" s="1">
        <v>690293</v>
      </c>
      <c r="I4421" s="1">
        <v>44138</v>
      </c>
      <c r="J4421" s="1">
        <v>175232</v>
      </c>
      <c r="K4421" s="1">
        <v>207349</v>
      </c>
      <c r="L4421" s="1">
        <v>182374</v>
      </c>
      <c r="M4421" s="1">
        <v>145904</v>
      </c>
      <c r="N4421" s="1">
        <v>228640</v>
      </c>
      <c r="O4421" s="1">
        <v>146449</v>
      </c>
      <c r="P4421" s="1">
        <v>81874</v>
      </c>
      <c r="Q4421" s="1">
        <v>63870</v>
      </c>
      <c r="R4421" s="1">
        <v>43512</v>
      </c>
      <c r="S4421" s="1">
        <v>17369</v>
      </c>
      <c r="T4421" s="1">
        <v>3982</v>
      </c>
      <c r="U4421" s="1">
        <v>365</v>
      </c>
      <c r="V4421" s="1">
        <v>4</v>
      </c>
    </row>
    <row r="4422" spans="1:22" x14ac:dyDescent="0.25">
      <c r="A4422" t="s">
        <v>36</v>
      </c>
      <c r="B4422">
        <v>1991</v>
      </c>
      <c r="C4422" s="1">
        <v>1380593</v>
      </c>
      <c r="D4422" s="1">
        <v>44683</v>
      </c>
      <c r="E4422" s="1">
        <v>220344</v>
      </c>
      <c r="F4422" s="1">
        <v>621027</v>
      </c>
      <c r="G4422" s="1">
        <v>901901</v>
      </c>
      <c r="H4422" s="1">
        <v>716146</v>
      </c>
      <c r="I4422" s="1">
        <v>44137</v>
      </c>
      <c r="J4422" s="1">
        <v>175661</v>
      </c>
      <c r="K4422" s="1">
        <v>211118</v>
      </c>
      <c r="L4422" s="1">
        <v>189565</v>
      </c>
      <c r="M4422" s="1">
        <v>153038</v>
      </c>
      <c r="N4422" s="1">
        <v>236246</v>
      </c>
      <c r="O4422" s="1">
        <v>152643</v>
      </c>
      <c r="P4422" s="1">
        <v>84847</v>
      </c>
      <c r="Q4422" s="1">
        <v>65141</v>
      </c>
      <c r="R4422" s="1">
        <v>44705</v>
      </c>
      <c r="S4422" s="1">
        <v>18504</v>
      </c>
      <c r="T4422" s="1">
        <v>4055</v>
      </c>
      <c r="U4422" s="1">
        <v>382</v>
      </c>
      <c r="V4422" s="1">
        <v>5</v>
      </c>
    </row>
    <row r="4423" spans="1:22" x14ac:dyDescent="0.25">
      <c r="A4423" t="s">
        <v>36</v>
      </c>
      <c r="B4423">
        <v>1992</v>
      </c>
      <c r="C4423" s="1">
        <v>1420696</v>
      </c>
      <c r="D4423" s="1">
        <v>45127</v>
      </c>
      <c r="E4423" s="1">
        <v>220897</v>
      </c>
      <c r="F4423" s="1">
        <v>631434</v>
      </c>
      <c r="G4423" s="1">
        <v>923634</v>
      </c>
      <c r="H4423" s="1">
        <v>744280</v>
      </c>
      <c r="I4423" s="1">
        <v>44240</v>
      </c>
      <c r="J4423" s="1">
        <v>175770</v>
      </c>
      <c r="K4423" s="1">
        <v>214312</v>
      </c>
      <c r="L4423" s="1">
        <v>196225</v>
      </c>
      <c r="M4423" s="1">
        <v>160699</v>
      </c>
      <c r="N4423" s="1">
        <v>243964</v>
      </c>
      <c r="O4423" s="1">
        <v>159752</v>
      </c>
      <c r="P4423" s="1">
        <v>88621</v>
      </c>
      <c r="Q4423" s="1">
        <v>66147</v>
      </c>
      <c r="R4423" s="1">
        <v>45772</v>
      </c>
      <c r="S4423" s="1">
        <v>19757</v>
      </c>
      <c r="T4423" s="1">
        <v>4136</v>
      </c>
      <c r="U4423" s="1">
        <v>407</v>
      </c>
      <c r="V4423" s="1">
        <v>7</v>
      </c>
    </row>
    <row r="4424" spans="1:22" x14ac:dyDescent="0.25">
      <c r="A4424" t="s">
        <v>36</v>
      </c>
      <c r="B4424">
        <v>1993</v>
      </c>
      <c r="C4424" s="1">
        <v>1462267</v>
      </c>
      <c r="D4424" s="1">
        <v>45875</v>
      </c>
      <c r="E4424" s="1">
        <v>222113</v>
      </c>
      <c r="F4424" s="1">
        <v>641181</v>
      </c>
      <c r="G4424" s="1">
        <v>945106</v>
      </c>
      <c r="H4424" s="1">
        <v>774697</v>
      </c>
      <c r="I4424" s="1">
        <v>44651</v>
      </c>
      <c r="J4424" s="1">
        <v>176238</v>
      </c>
      <c r="K4424" s="1">
        <v>216928</v>
      </c>
      <c r="L4424" s="1">
        <v>202140</v>
      </c>
      <c r="M4424" s="1">
        <v>168484</v>
      </c>
      <c r="N4424" s="1">
        <v>251913</v>
      </c>
      <c r="O4424" s="1">
        <v>167873</v>
      </c>
      <c r="P4424" s="1">
        <v>93379</v>
      </c>
      <c r="Q4424" s="1">
        <v>67006</v>
      </c>
      <c r="R4424" s="1">
        <v>46725</v>
      </c>
      <c r="S4424" s="1">
        <v>21018</v>
      </c>
      <c r="T4424" s="1">
        <v>4247</v>
      </c>
      <c r="U4424" s="1">
        <v>433</v>
      </c>
      <c r="V4424" s="1">
        <v>8</v>
      </c>
    </row>
    <row r="4425" spans="1:22" x14ac:dyDescent="0.25">
      <c r="A4425" t="s">
        <v>36</v>
      </c>
      <c r="B4425">
        <v>1994</v>
      </c>
      <c r="C4425" s="1">
        <v>1503551</v>
      </c>
      <c r="D4425" s="1">
        <v>46456</v>
      </c>
      <c r="E4425" s="1">
        <v>223873</v>
      </c>
      <c r="F4425" s="1">
        <v>649975</v>
      </c>
      <c r="G4425" s="1">
        <v>966369</v>
      </c>
      <c r="H4425" s="1">
        <v>805804</v>
      </c>
      <c r="I4425" s="1">
        <v>45343</v>
      </c>
      <c r="J4425" s="1">
        <v>177417</v>
      </c>
      <c r="K4425" s="1">
        <v>218866</v>
      </c>
      <c r="L4425" s="1">
        <v>207236</v>
      </c>
      <c r="M4425" s="1">
        <v>176264</v>
      </c>
      <c r="N4425" s="1">
        <v>260229</v>
      </c>
      <c r="O4425" s="1">
        <v>176011</v>
      </c>
      <c r="P4425" s="1">
        <v>98616</v>
      </c>
      <c r="Q4425" s="1">
        <v>67779</v>
      </c>
      <c r="R4425" s="1">
        <v>47655</v>
      </c>
      <c r="S4425" s="1">
        <v>22155</v>
      </c>
      <c r="T4425" s="1">
        <v>4406</v>
      </c>
      <c r="U4425" s="1">
        <v>453</v>
      </c>
      <c r="V4425" s="1">
        <v>8</v>
      </c>
    </row>
    <row r="4426" spans="1:22" x14ac:dyDescent="0.25">
      <c r="A4426" t="s">
        <v>36</v>
      </c>
      <c r="B4426">
        <v>1995</v>
      </c>
      <c r="C4426" s="1">
        <v>1543641</v>
      </c>
      <c r="D4426" s="1">
        <v>46341</v>
      </c>
      <c r="E4426" s="1">
        <v>225400</v>
      </c>
      <c r="F4426" s="1">
        <v>657125</v>
      </c>
      <c r="G4426" s="1">
        <v>986686</v>
      </c>
      <c r="H4426" s="1">
        <v>837314</v>
      </c>
      <c r="I4426" s="1">
        <v>45853</v>
      </c>
      <c r="J4426" s="1">
        <v>179059</v>
      </c>
      <c r="K4426" s="1">
        <v>220064</v>
      </c>
      <c r="L4426" s="1">
        <v>211661</v>
      </c>
      <c r="M4426" s="1">
        <v>183846</v>
      </c>
      <c r="N4426" s="1">
        <v>269086</v>
      </c>
      <c r="O4426" s="1">
        <v>184004</v>
      </c>
      <c r="P4426" s="1">
        <v>104259</v>
      </c>
      <c r="Q4426" s="1">
        <v>68526</v>
      </c>
      <c r="R4426" s="1">
        <v>48577</v>
      </c>
      <c r="S4426" s="1">
        <v>23121</v>
      </c>
      <c r="T4426" s="1">
        <v>4622</v>
      </c>
      <c r="U4426" s="1">
        <v>467</v>
      </c>
      <c r="V4426" s="1">
        <v>8</v>
      </c>
    </row>
    <row r="4427" spans="1:22" x14ac:dyDescent="0.25">
      <c r="A4427" t="s">
        <v>36</v>
      </c>
      <c r="B4427">
        <v>1996</v>
      </c>
      <c r="C4427" s="1">
        <v>1582175</v>
      </c>
      <c r="D4427" s="1">
        <v>45666</v>
      </c>
      <c r="E4427" s="1">
        <v>226050</v>
      </c>
      <c r="F4427" s="1">
        <v>662167</v>
      </c>
      <c r="G4427" s="1">
        <v>1005492</v>
      </c>
      <c r="H4427" s="1">
        <v>869359</v>
      </c>
      <c r="I4427" s="1">
        <v>45675</v>
      </c>
      <c r="J4427" s="1">
        <v>180384</v>
      </c>
      <c r="K4427" s="1">
        <v>220606</v>
      </c>
      <c r="L4427" s="1">
        <v>215511</v>
      </c>
      <c r="M4427" s="1">
        <v>191074</v>
      </c>
      <c r="N4427" s="1">
        <v>278712</v>
      </c>
      <c r="O4427" s="1">
        <v>191780</v>
      </c>
      <c r="P4427" s="1">
        <v>110400</v>
      </c>
      <c r="Q4427" s="1">
        <v>69244</v>
      </c>
      <c r="R4427" s="1">
        <v>49521</v>
      </c>
      <c r="S4427" s="1">
        <v>23918</v>
      </c>
      <c r="T4427" s="1">
        <v>4877</v>
      </c>
      <c r="U4427" s="1">
        <v>474</v>
      </c>
      <c r="V4427" s="1">
        <v>8</v>
      </c>
    </row>
    <row r="4428" spans="1:22" x14ac:dyDescent="0.25">
      <c r="A4428" t="s">
        <v>36</v>
      </c>
      <c r="B4428">
        <v>1997</v>
      </c>
      <c r="C4428" s="1">
        <v>1619358</v>
      </c>
      <c r="D4428" s="1">
        <v>45233</v>
      </c>
      <c r="E4428" s="1">
        <v>225787</v>
      </c>
      <c r="F4428" s="1">
        <v>665643</v>
      </c>
      <c r="G4428" s="1">
        <v>1022853</v>
      </c>
      <c r="H4428" s="1">
        <v>901603</v>
      </c>
      <c r="I4428" s="1">
        <v>44947</v>
      </c>
      <c r="J4428" s="1">
        <v>180554</v>
      </c>
      <c r="K4428" s="1">
        <v>221078</v>
      </c>
      <c r="L4428" s="1">
        <v>218778</v>
      </c>
      <c r="M4428" s="1">
        <v>197719</v>
      </c>
      <c r="N4428" s="1">
        <v>289131</v>
      </c>
      <c r="O4428" s="1">
        <v>199162</v>
      </c>
      <c r="P4428" s="1">
        <v>117081</v>
      </c>
      <c r="Q4428" s="1">
        <v>69901</v>
      </c>
      <c r="R4428" s="1">
        <v>50550</v>
      </c>
      <c r="S4428" s="1">
        <v>24528</v>
      </c>
      <c r="T4428" s="1">
        <v>5157</v>
      </c>
      <c r="U4428" s="1">
        <v>478</v>
      </c>
      <c r="V4428" s="1">
        <v>8</v>
      </c>
    </row>
    <row r="4429" spans="1:22" x14ac:dyDescent="0.25">
      <c r="A4429" t="s">
        <v>36</v>
      </c>
      <c r="B4429">
        <v>1998</v>
      </c>
      <c r="C4429" s="1">
        <v>1655707</v>
      </c>
      <c r="D4429" s="1">
        <v>45522</v>
      </c>
      <c r="E4429" s="1">
        <v>225084</v>
      </c>
      <c r="F4429" s="1">
        <v>668607</v>
      </c>
      <c r="G4429" s="1">
        <v>1039147</v>
      </c>
      <c r="H4429" s="1">
        <v>933541</v>
      </c>
      <c r="I4429" s="1">
        <v>44461</v>
      </c>
      <c r="J4429" s="1">
        <v>179562</v>
      </c>
      <c r="K4429" s="1">
        <v>222092</v>
      </c>
      <c r="L4429" s="1">
        <v>221431</v>
      </c>
      <c r="M4429" s="1">
        <v>203548</v>
      </c>
      <c r="N4429" s="1">
        <v>300230</v>
      </c>
      <c r="O4429" s="1">
        <v>206098</v>
      </c>
      <c r="P4429" s="1">
        <v>124134</v>
      </c>
      <c r="Q4429" s="1">
        <v>70556</v>
      </c>
      <c r="R4429" s="1">
        <v>51579</v>
      </c>
      <c r="S4429" s="1">
        <v>24994</v>
      </c>
      <c r="T4429" s="1">
        <v>5469</v>
      </c>
      <c r="U4429" s="1">
        <v>484</v>
      </c>
      <c r="V4429" s="1">
        <v>8</v>
      </c>
    </row>
    <row r="4430" spans="1:22" x14ac:dyDescent="0.25">
      <c r="A4430" t="s">
        <v>36</v>
      </c>
      <c r="B4430">
        <v>1999</v>
      </c>
      <c r="C4430" s="1">
        <v>1691561</v>
      </c>
      <c r="D4430" s="1">
        <v>46298</v>
      </c>
      <c r="E4430" s="1">
        <v>224622</v>
      </c>
      <c r="F4430" s="1">
        <v>671591</v>
      </c>
      <c r="G4430" s="1">
        <v>1054589</v>
      </c>
      <c r="H4430" s="1">
        <v>965070</v>
      </c>
      <c r="I4430" s="1">
        <v>44696</v>
      </c>
      <c r="J4430" s="1">
        <v>178324</v>
      </c>
      <c r="K4430" s="1">
        <v>223593</v>
      </c>
      <c r="L4430" s="1">
        <v>223376</v>
      </c>
      <c r="M4430" s="1">
        <v>208542</v>
      </c>
      <c r="N4430" s="1">
        <v>311981</v>
      </c>
      <c r="O4430" s="1">
        <v>212604</v>
      </c>
      <c r="P4430" s="1">
        <v>130733</v>
      </c>
      <c r="Q4430" s="1">
        <v>71952</v>
      </c>
      <c r="R4430" s="1">
        <v>52447</v>
      </c>
      <c r="S4430" s="1">
        <v>25398</v>
      </c>
      <c r="T4430" s="1">
        <v>5813</v>
      </c>
      <c r="U4430" s="1">
        <v>492</v>
      </c>
      <c r="V4430" s="1">
        <v>8</v>
      </c>
    </row>
    <row r="4431" spans="1:22" x14ac:dyDescent="0.25">
      <c r="A4431" t="s">
        <v>36</v>
      </c>
      <c r="B4431">
        <v>2000</v>
      </c>
      <c r="C4431" s="1">
        <v>1726992</v>
      </c>
      <c r="D4431" s="1">
        <v>47248</v>
      </c>
      <c r="E4431" s="1">
        <v>225243</v>
      </c>
      <c r="F4431" s="1">
        <v>674615</v>
      </c>
      <c r="G4431" s="1">
        <v>1069159</v>
      </c>
      <c r="H4431" s="1">
        <v>996252</v>
      </c>
      <c r="I4431" s="1">
        <v>45417</v>
      </c>
      <c r="J4431" s="1">
        <v>177995</v>
      </c>
      <c r="K4431" s="1">
        <v>224839</v>
      </c>
      <c r="L4431" s="1">
        <v>224533</v>
      </c>
      <c r="M4431" s="1">
        <v>212848</v>
      </c>
      <c r="N4431" s="1">
        <v>324338</v>
      </c>
      <c r="O4431" s="1">
        <v>218718</v>
      </c>
      <c r="P4431" s="1">
        <v>136681</v>
      </c>
      <c r="Q4431" s="1">
        <v>74205</v>
      </c>
      <c r="R4431" s="1">
        <v>53084</v>
      </c>
      <c r="S4431" s="1">
        <v>25802</v>
      </c>
      <c r="T4431" s="1">
        <v>6190</v>
      </c>
      <c r="U4431" s="1">
        <v>503</v>
      </c>
      <c r="V4431" s="1">
        <v>8</v>
      </c>
    </row>
    <row r="4432" spans="1:22" x14ac:dyDescent="0.25">
      <c r="A4432" t="s">
        <v>36</v>
      </c>
      <c r="B4432">
        <v>2001</v>
      </c>
      <c r="C4432" s="1">
        <v>1761940</v>
      </c>
      <c r="D4432" s="1">
        <v>48232</v>
      </c>
      <c r="E4432" s="1">
        <v>227548</v>
      </c>
      <c r="F4432" s="1">
        <v>677712</v>
      </c>
      <c r="G4432" s="1">
        <v>1082837</v>
      </c>
      <c r="H4432" s="1">
        <v>1026963</v>
      </c>
      <c r="I4432" s="1">
        <v>46333</v>
      </c>
      <c r="J4432" s="1">
        <v>179316</v>
      </c>
      <c r="K4432" s="1">
        <v>225197</v>
      </c>
      <c r="L4432" s="1">
        <v>224967</v>
      </c>
      <c r="M4432" s="1">
        <v>216551</v>
      </c>
      <c r="N4432" s="1">
        <v>337219</v>
      </c>
      <c r="O4432" s="1">
        <v>224487</v>
      </c>
      <c r="P4432" s="1">
        <v>142447</v>
      </c>
      <c r="Q4432" s="1">
        <v>76706</v>
      </c>
      <c r="R4432" s="1">
        <v>53492</v>
      </c>
      <c r="S4432" s="1">
        <v>26193</v>
      </c>
      <c r="T4432" s="1">
        <v>6605</v>
      </c>
      <c r="U4432" s="1">
        <v>519</v>
      </c>
      <c r="V4432" s="1">
        <v>9</v>
      </c>
    </row>
    <row r="4433" spans="1:22" x14ac:dyDescent="0.25">
      <c r="A4433" t="s">
        <v>36</v>
      </c>
      <c r="B4433">
        <v>2002</v>
      </c>
      <c r="C4433" s="1">
        <v>1795137</v>
      </c>
      <c r="D4433" s="1">
        <v>48792</v>
      </c>
      <c r="E4433" s="1">
        <v>230908</v>
      </c>
      <c r="F4433" s="1">
        <v>680096</v>
      </c>
      <c r="G4433" s="1">
        <v>1094980</v>
      </c>
      <c r="H4433" s="1">
        <v>1056697</v>
      </c>
      <c r="I4433" s="1">
        <v>47316</v>
      </c>
      <c r="J4433" s="1">
        <v>182116</v>
      </c>
      <c r="K4433" s="1">
        <v>224221</v>
      </c>
      <c r="L4433" s="1">
        <v>224967</v>
      </c>
      <c r="M4433" s="1">
        <v>219608</v>
      </c>
      <c r="N4433" s="1">
        <v>350876</v>
      </c>
      <c r="O4433" s="1">
        <v>229656</v>
      </c>
      <c r="P4433" s="1">
        <v>147491</v>
      </c>
      <c r="Q4433" s="1">
        <v>79539</v>
      </c>
      <c r="R4433" s="1">
        <v>53700</v>
      </c>
      <c r="S4433" s="1">
        <v>26565</v>
      </c>
      <c r="T4433" s="1">
        <v>7058</v>
      </c>
      <c r="U4433" s="1">
        <v>539</v>
      </c>
      <c r="V4433" s="1">
        <v>9</v>
      </c>
    </row>
    <row r="4434" spans="1:22" x14ac:dyDescent="0.25">
      <c r="A4434" t="s">
        <v>36</v>
      </c>
      <c r="B4434">
        <v>2003</v>
      </c>
      <c r="C4434" s="1">
        <v>1826866</v>
      </c>
      <c r="D4434" s="1">
        <v>49101</v>
      </c>
      <c r="E4434" s="1">
        <v>234396</v>
      </c>
      <c r="F4434" s="1">
        <v>682041</v>
      </c>
      <c r="G4434" s="1">
        <v>1105489</v>
      </c>
      <c r="H4434" s="1">
        <v>1085462</v>
      </c>
      <c r="I4434" s="1">
        <v>47899</v>
      </c>
      <c r="J4434" s="1">
        <v>185295</v>
      </c>
      <c r="K4434" s="1">
        <v>222527</v>
      </c>
      <c r="L4434" s="1">
        <v>225118</v>
      </c>
      <c r="M4434" s="1">
        <v>221934</v>
      </c>
      <c r="N4434" s="1">
        <v>364699</v>
      </c>
      <c r="O4434" s="1">
        <v>234701</v>
      </c>
      <c r="P4434" s="1">
        <v>151904</v>
      </c>
      <c r="Q4434" s="1">
        <v>82763</v>
      </c>
      <c r="R4434" s="1">
        <v>53800</v>
      </c>
      <c r="S4434" s="1">
        <v>26937</v>
      </c>
      <c r="T4434" s="1">
        <v>7513</v>
      </c>
      <c r="U4434" s="1">
        <v>563</v>
      </c>
      <c r="V4434" s="1">
        <v>11</v>
      </c>
    </row>
    <row r="4435" spans="1:22" x14ac:dyDescent="0.25">
      <c r="A4435" t="s">
        <v>36</v>
      </c>
      <c r="B4435">
        <v>2004</v>
      </c>
      <c r="C4435" s="1">
        <v>1859087</v>
      </c>
      <c r="D4435" s="1">
        <v>49727</v>
      </c>
      <c r="E4435" s="1">
        <v>237878</v>
      </c>
      <c r="F4435" s="1">
        <v>684890</v>
      </c>
      <c r="G4435" s="1">
        <v>1115167</v>
      </c>
      <c r="H4435" s="1">
        <v>1113885</v>
      </c>
      <c r="I4435" s="1">
        <v>48252</v>
      </c>
      <c r="J4435" s="1">
        <v>188151</v>
      </c>
      <c r="K4435" s="1">
        <v>221352</v>
      </c>
      <c r="L4435" s="1">
        <v>225660</v>
      </c>
      <c r="M4435" s="1">
        <v>223435</v>
      </c>
      <c r="N4435" s="1">
        <v>377764</v>
      </c>
      <c r="O4435" s="1">
        <v>240532</v>
      </c>
      <c r="P4435" s="1">
        <v>156366</v>
      </c>
      <c r="Q4435" s="1">
        <v>86322</v>
      </c>
      <c r="R4435" s="1">
        <v>53930</v>
      </c>
      <c r="S4435" s="1">
        <v>27324</v>
      </c>
      <c r="T4435" s="1">
        <v>7917</v>
      </c>
      <c r="U4435" s="1">
        <v>594</v>
      </c>
      <c r="V4435" s="1">
        <v>13</v>
      </c>
    </row>
    <row r="4436" spans="1:22" x14ac:dyDescent="0.25">
      <c r="A4436" t="s">
        <v>36</v>
      </c>
      <c r="B4436">
        <v>2005</v>
      </c>
      <c r="C4436" s="1">
        <v>1892819</v>
      </c>
      <c r="D4436" s="1">
        <v>50915</v>
      </c>
      <c r="E4436" s="1">
        <v>241766</v>
      </c>
      <c r="F4436" s="1">
        <v>689293</v>
      </c>
      <c r="G4436" s="1">
        <v>1124797</v>
      </c>
      <c r="H4436" s="1">
        <v>1142333</v>
      </c>
      <c r="I4436" s="1">
        <v>48952</v>
      </c>
      <c r="J4436" s="1">
        <v>190851</v>
      </c>
      <c r="K4436" s="1">
        <v>221565</v>
      </c>
      <c r="L4436" s="1">
        <v>225962</v>
      </c>
      <c r="M4436" s="1">
        <v>224088</v>
      </c>
      <c r="N4436" s="1">
        <v>390076</v>
      </c>
      <c r="O4436" s="1">
        <v>247425</v>
      </c>
      <c r="P4436" s="1">
        <v>160915</v>
      </c>
      <c r="Q4436" s="1">
        <v>90224</v>
      </c>
      <c r="R4436" s="1">
        <v>54175</v>
      </c>
      <c r="S4436" s="1">
        <v>27732</v>
      </c>
      <c r="T4436" s="1">
        <v>8245</v>
      </c>
      <c r="U4436" s="1">
        <v>633</v>
      </c>
      <c r="V4436" s="1">
        <v>13</v>
      </c>
    </row>
    <row r="4437" spans="1:22" x14ac:dyDescent="0.25">
      <c r="A4437" t="s">
        <v>36</v>
      </c>
      <c r="B4437">
        <v>2006</v>
      </c>
      <c r="C4437" s="1">
        <v>1928714</v>
      </c>
      <c r="D4437" s="1">
        <v>52422</v>
      </c>
      <c r="E4437" s="1">
        <v>246259</v>
      </c>
      <c r="F4437" s="1">
        <v>695406</v>
      </c>
      <c r="G4437" s="1">
        <v>1134720</v>
      </c>
      <c r="H4437" s="1">
        <v>1171274</v>
      </c>
      <c r="I4437" s="1">
        <v>50206</v>
      </c>
      <c r="J4437" s="1">
        <v>193837</v>
      </c>
      <c r="K4437" s="1">
        <v>223708</v>
      </c>
      <c r="L4437" s="1">
        <v>225439</v>
      </c>
      <c r="M4437" s="1">
        <v>224005</v>
      </c>
      <c r="N4437" s="1">
        <v>401560</v>
      </c>
      <c r="O4437" s="1">
        <v>255718</v>
      </c>
      <c r="P4437" s="1">
        <v>165582</v>
      </c>
      <c r="Q4437" s="1">
        <v>94524</v>
      </c>
      <c r="R4437" s="1">
        <v>54537</v>
      </c>
      <c r="S4437" s="1">
        <v>28181</v>
      </c>
      <c r="T4437" s="1">
        <v>8510</v>
      </c>
      <c r="U4437" s="1">
        <v>678</v>
      </c>
      <c r="V4437" s="1">
        <v>13</v>
      </c>
    </row>
    <row r="4438" spans="1:22" x14ac:dyDescent="0.25">
      <c r="A4438" t="s">
        <v>36</v>
      </c>
      <c r="B4438">
        <v>2007</v>
      </c>
      <c r="C4438" s="1">
        <v>1966980</v>
      </c>
      <c r="D4438" s="1">
        <v>53678</v>
      </c>
      <c r="E4438" s="1">
        <v>251470</v>
      </c>
      <c r="F4438" s="1">
        <v>702687</v>
      </c>
      <c r="G4438" s="1">
        <v>1145035</v>
      </c>
      <c r="H4438" s="1">
        <v>1201414</v>
      </c>
      <c r="I4438" s="1">
        <v>51761</v>
      </c>
      <c r="J4438" s="1">
        <v>197792</v>
      </c>
      <c r="K4438" s="1">
        <v>227130</v>
      </c>
      <c r="L4438" s="1">
        <v>224087</v>
      </c>
      <c r="M4438" s="1">
        <v>223809</v>
      </c>
      <c r="N4438" s="1">
        <v>412003</v>
      </c>
      <c r="O4438" s="1">
        <v>265548</v>
      </c>
      <c r="P4438" s="1">
        <v>170400</v>
      </c>
      <c r="Q4438" s="1">
        <v>99343</v>
      </c>
      <c r="R4438" s="1">
        <v>55037</v>
      </c>
      <c r="S4438" s="1">
        <v>28709</v>
      </c>
      <c r="T4438" s="1">
        <v>8704</v>
      </c>
      <c r="U4438" s="1">
        <v>727</v>
      </c>
      <c r="V4438" s="1">
        <v>13</v>
      </c>
    </row>
    <row r="4439" spans="1:22" x14ac:dyDescent="0.25">
      <c r="A4439" t="s">
        <v>36</v>
      </c>
      <c r="B4439">
        <v>2008</v>
      </c>
      <c r="C4439" s="1">
        <v>2007322</v>
      </c>
      <c r="D4439" s="1">
        <v>54596</v>
      </c>
      <c r="E4439" s="1">
        <v>257268</v>
      </c>
      <c r="F4439" s="1">
        <v>710605</v>
      </c>
      <c r="G4439" s="1">
        <v>1155805</v>
      </c>
      <c r="H4439" s="1">
        <v>1232906</v>
      </c>
      <c r="I4439" s="1">
        <v>53050</v>
      </c>
      <c r="J4439" s="1">
        <v>202672</v>
      </c>
      <c r="K4439" s="1">
        <v>230835</v>
      </c>
      <c r="L4439" s="1">
        <v>222502</v>
      </c>
      <c r="M4439" s="1">
        <v>224100</v>
      </c>
      <c r="N4439" s="1">
        <v>421098</v>
      </c>
      <c r="O4439" s="1">
        <v>276774</v>
      </c>
      <c r="P4439" s="1">
        <v>175422</v>
      </c>
      <c r="Q4439" s="1">
        <v>104622</v>
      </c>
      <c r="R4439" s="1">
        <v>55743</v>
      </c>
      <c r="S4439" s="1">
        <v>29309</v>
      </c>
      <c r="T4439" s="1">
        <v>8854</v>
      </c>
      <c r="U4439" s="1">
        <v>782</v>
      </c>
      <c r="V4439" s="1">
        <v>13</v>
      </c>
    </row>
    <row r="4440" spans="1:22" x14ac:dyDescent="0.25">
      <c r="A4440" t="s">
        <v>36</v>
      </c>
      <c r="B4440">
        <v>2009</v>
      </c>
      <c r="C4440" s="1">
        <v>2048997</v>
      </c>
      <c r="D4440" s="1">
        <v>55386</v>
      </c>
      <c r="E4440" s="1">
        <v>263139</v>
      </c>
      <c r="F4440" s="1">
        <v>719128</v>
      </c>
      <c r="G4440" s="1">
        <v>1166737</v>
      </c>
      <c r="H4440" s="1">
        <v>1265015</v>
      </c>
      <c r="I4440" s="1">
        <v>53986</v>
      </c>
      <c r="J4440" s="1">
        <v>207753</v>
      </c>
      <c r="K4440" s="1">
        <v>234570</v>
      </c>
      <c r="L4440" s="1">
        <v>221419</v>
      </c>
      <c r="M4440" s="1">
        <v>224775</v>
      </c>
      <c r="N4440" s="1">
        <v>428524</v>
      </c>
      <c r="O4440" s="1">
        <v>289278</v>
      </c>
      <c r="P4440" s="1">
        <v>180626</v>
      </c>
      <c r="Q4440" s="1">
        <v>109732</v>
      </c>
      <c r="R4440" s="1">
        <v>57166</v>
      </c>
      <c r="S4440" s="1">
        <v>29903</v>
      </c>
      <c r="T4440" s="1">
        <v>9011</v>
      </c>
      <c r="U4440" s="1">
        <v>840</v>
      </c>
      <c r="V4440" s="1">
        <v>14</v>
      </c>
    </row>
    <row r="4441" spans="1:22" x14ac:dyDescent="0.25">
      <c r="A4441" t="s">
        <v>36</v>
      </c>
      <c r="B4441">
        <v>2010</v>
      </c>
      <c r="C4441" s="1">
        <v>2091666</v>
      </c>
      <c r="D4441" s="1">
        <v>56115</v>
      </c>
      <c r="E4441" s="1">
        <v>268505</v>
      </c>
      <c r="F4441" s="1">
        <v>728819</v>
      </c>
      <c r="G4441" s="1">
        <v>1177610</v>
      </c>
      <c r="H4441" s="1">
        <v>1296819</v>
      </c>
      <c r="I4441" s="1">
        <v>54814</v>
      </c>
      <c r="J4441" s="1">
        <v>212390</v>
      </c>
      <c r="K4441" s="1">
        <v>238658</v>
      </c>
      <c r="L4441" s="1">
        <v>221656</v>
      </c>
      <c r="M4441" s="1">
        <v>225169</v>
      </c>
      <c r="N4441" s="1">
        <v>434184</v>
      </c>
      <c r="O4441" s="1">
        <v>302973</v>
      </c>
      <c r="P4441" s="1">
        <v>186087</v>
      </c>
      <c r="Q4441" s="1">
        <v>114512</v>
      </c>
      <c r="R4441" s="1">
        <v>59338</v>
      </c>
      <c r="S4441" s="1">
        <v>30475</v>
      </c>
      <c r="T4441" s="1">
        <v>9193</v>
      </c>
      <c r="U4441" s="1">
        <v>902</v>
      </c>
      <c r="V4441" s="1">
        <v>14</v>
      </c>
    </row>
    <row r="4442" spans="1:22" x14ac:dyDescent="0.25">
      <c r="A4442" t="s">
        <v>36</v>
      </c>
      <c r="B4442">
        <v>2011</v>
      </c>
      <c r="C4442" s="1">
        <v>2134043</v>
      </c>
      <c r="D4442" s="1">
        <v>56735</v>
      </c>
      <c r="E4442" s="1">
        <v>272922</v>
      </c>
      <c r="F4442" s="1">
        <v>739904</v>
      </c>
      <c r="G4442" s="1">
        <v>1187944</v>
      </c>
      <c r="H4442" s="1">
        <v>1326864</v>
      </c>
      <c r="I4442" s="1">
        <v>55557</v>
      </c>
      <c r="J4442" s="1">
        <v>216187</v>
      </c>
      <c r="K4442" s="1">
        <v>243277</v>
      </c>
      <c r="L4442" s="1">
        <v>223705</v>
      </c>
      <c r="M4442" s="1">
        <v>224654</v>
      </c>
      <c r="N4442" s="1">
        <v>437843</v>
      </c>
      <c r="O4442" s="1">
        <v>317640</v>
      </c>
      <c r="P4442" s="1">
        <v>191812</v>
      </c>
      <c r="Q4442" s="1">
        <v>119125</v>
      </c>
      <c r="R4442" s="1">
        <v>61662</v>
      </c>
      <c r="S4442" s="1">
        <v>31014</v>
      </c>
      <c r="T4442" s="1">
        <v>9400</v>
      </c>
      <c r="U4442" s="1">
        <v>975</v>
      </c>
      <c r="V4442" s="1">
        <v>14</v>
      </c>
    </row>
    <row r="4443" spans="1:22" x14ac:dyDescent="0.25">
      <c r="A4443" t="s">
        <v>36</v>
      </c>
      <c r="B4443">
        <v>2012</v>
      </c>
      <c r="C4443" s="1">
        <v>2175429</v>
      </c>
      <c r="D4443" s="1">
        <v>57372</v>
      </c>
      <c r="E4443" s="1">
        <v>276659</v>
      </c>
      <c r="F4443" s="1">
        <v>752091</v>
      </c>
      <c r="G4443" s="1">
        <v>1198047</v>
      </c>
      <c r="H4443" s="1">
        <v>1354844</v>
      </c>
      <c r="I4443" s="1">
        <v>56169</v>
      </c>
      <c r="J4443" s="1">
        <v>219287</v>
      </c>
      <c r="K4443" s="1">
        <v>248525</v>
      </c>
      <c r="L4443" s="1">
        <v>226907</v>
      </c>
      <c r="M4443" s="1">
        <v>223219</v>
      </c>
      <c r="N4443" s="1">
        <v>440012</v>
      </c>
      <c r="O4443" s="1">
        <v>332564</v>
      </c>
      <c r="P4443" s="1">
        <v>197834</v>
      </c>
      <c r="Q4443" s="1">
        <v>123477</v>
      </c>
      <c r="R4443" s="1">
        <v>64015</v>
      </c>
      <c r="S4443" s="1">
        <v>31517</v>
      </c>
      <c r="T4443" s="1">
        <v>9633</v>
      </c>
      <c r="U4443" s="1">
        <v>1053</v>
      </c>
      <c r="V4443" s="1">
        <v>14</v>
      </c>
    </row>
    <row r="4444" spans="1:22" x14ac:dyDescent="0.25">
      <c r="A4444" t="s">
        <v>36</v>
      </c>
      <c r="B4444">
        <v>2013</v>
      </c>
      <c r="C4444" s="1">
        <v>2217285</v>
      </c>
      <c r="D4444" s="1">
        <v>57983</v>
      </c>
      <c r="E4444" s="1">
        <v>280084</v>
      </c>
      <c r="F4444" s="1">
        <v>764735</v>
      </c>
      <c r="G4444" s="1">
        <v>1208823</v>
      </c>
      <c r="H4444" s="1">
        <v>1382815</v>
      </c>
      <c r="I4444" s="1">
        <v>56816</v>
      </c>
      <c r="J4444" s="1">
        <v>222101</v>
      </c>
      <c r="K4444" s="1">
        <v>254289</v>
      </c>
      <c r="L4444" s="1">
        <v>230362</v>
      </c>
      <c r="M4444" s="1">
        <v>221527</v>
      </c>
      <c r="N4444" s="1">
        <v>441799</v>
      </c>
      <c r="O4444" s="1">
        <v>347137</v>
      </c>
      <c r="P4444" s="1">
        <v>204543</v>
      </c>
      <c r="Q4444" s="1">
        <v>127911</v>
      </c>
      <c r="R4444" s="1">
        <v>66581</v>
      </c>
      <c r="S4444" s="1">
        <v>32022</v>
      </c>
      <c r="T4444" s="1">
        <v>9886</v>
      </c>
      <c r="U4444" s="1">
        <v>1129</v>
      </c>
      <c r="V4444" s="1">
        <v>15</v>
      </c>
    </row>
    <row r="4445" spans="1:22" x14ac:dyDescent="0.25">
      <c r="A4445" t="s">
        <v>36</v>
      </c>
      <c r="B4445">
        <v>2014</v>
      </c>
      <c r="C4445" s="1">
        <v>2260383</v>
      </c>
      <c r="D4445" s="1">
        <v>58419</v>
      </c>
      <c r="E4445" s="1">
        <v>283132</v>
      </c>
      <c r="F4445" s="1">
        <v>777174</v>
      </c>
      <c r="G4445" s="1">
        <v>1220505</v>
      </c>
      <c r="H4445" s="1">
        <v>1411720</v>
      </c>
      <c r="I4445" s="1">
        <v>57428</v>
      </c>
      <c r="J4445" s="1">
        <v>224713</v>
      </c>
      <c r="K4445" s="1">
        <v>260143</v>
      </c>
      <c r="L4445" s="1">
        <v>233899</v>
      </c>
      <c r="M4445" s="1">
        <v>220366</v>
      </c>
      <c r="N4445" s="1">
        <v>443413</v>
      </c>
      <c r="O4445" s="1">
        <v>361061</v>
      </c>
      <c r="P4445" s="1">
        <v>212217</v>
      </c>
      <c r="Q4445" s="1">
        <v>132716</v>
      </c>
      <c r="R4445" s="1">
        <v>69492</v>
      </c>
      <c r="S4445" s="1">
        <v>32578</v>
      </c>
      <c r="T4445" s="1">
        <v>10152</v>
      </c>
      <c r="U4445" s="1">
        <v>1197</v>
      </c>
      <c r="V4445" s="1">
        <v>17</v>
      </c>
    </row>
    <row r="4446" spans="1:22" x14ac:dyDescent="0.25">
      <c r="A4446" t="s">
        <v>36</v>
      </c>
      <c r="B4446">
        <v>2015</v>
      </c>
      <c r="C4446" s="1">
        <v>2305177</v>
      </c>
      <c r="D4446" s="1">
        <v>58798</v>
      </c>
      <c r="E4446" s="1">
        <v>285833</v>
      </c>
      <c r="F4446" s="1">
        <v>789205</v>
      </c>
      <c r="G4446" s="1">
        <v>1233157</v>
      </c>
      <c r="H4446" s="1">
        <v>1442112</v>
      </c>
      <c r="I4446" s="1">
        <v>57865</v>
      </c>
      <c r="J4446" s="1">
        <v>227035</v>
      </c>
      <c r="K4446" s="1">
        <v>265476</v>
      </c>
      <c r="L4446" s="1">
        <v>237896</v>
      </c>
      <c r="M4446" s="1">
        <v>220567</v>
      </c>
      <c r="N4446" s="1">
        <v>444375</v>
      </c>
      <c r="O4446" s="1">
        <v>374236</v>
      </c>
      <c r="P4446" s="1">
        <v>221055</v>
      </c>
      <c r="Q4446" s="1">
        <v>137997</v>
      </c>
      <c r="R4446" s="1">
        <v>72841</v>
      </c>
      <c r="S4446" s="1">
        <v>33209</v>
      </c>
      <c r="T4446" s="1">
        <v>10424</v>
      </c>
      <c r="U4446" s="1">
        <v>1249</v>
      </c>
      <c r="V4446" s="1">
        <v>19</v>
      </c>
    </row>
    <row r="4447" spans="1:22" x14ac:dyDescent="0.25">
      <c r="A4447" t="s">
        <v>36</v>
      </c>
      <c r="B4447">
        <v>2016</v>
      </c>
      <c r="C4447" s="1">
        <v>2352419</v>
      </c>
      <c r="D4447" s="1">
        <v>59267</v>
      </c>
      <c r="E4447" s="1">
        <v>288420</v>
      </c>
      <c r="F4447" s="1">
        <v>800894</v>
      </c>
      <c r="G4447" s="1">
        <v>1246846</v>
      </c>
      <c r="H4447" s="1">
        <v>1474947</v>
      </c>
      <c r="I4447" s="1">
        <v>58255</v>
      </c>
      <c r="J4447" s="1">
        <v>229153</v>
      </c>
      <c r="K4447" s="1">
        <v>269893</v>
      </c>
      <c r="L4447" s="1">
        <v>242581</v>
      </c>
      <c r="M4447" s="1">
        <v>222684</v>
      </c>
      <c r="N4447" s="1">
        <v>444365</v>
      </c>
      <c r="O4447" s="1">
        <v>386671</v>
      </c>
      <c r="P4447" s="1">
        <v>231312</v>
      </c>
      <c r="Q4447" s="1">
        <v>143794</v>
      </c>
      <c r="R4447" s="1">
        <v>76776</v>
      </c>
      <c r="S4447" s="1">
        <v>33899</v>
      </c>
      <c r="T4447" s="1">
        <v>10711</v>
      </c>
      <c r="U4447" s="1">
        <v>1292</v>
      </c>
      <c r="V4447" s="1">
        <v>21</v>
      </c>
    </row>
    <row r="4448" spans="1:22" x14ac:dyDescent="0.25">
      <c r="A4448" t="s">
        <v>36</v>
      </c>
      <c r="B4448">
        <v>2017</v>
      </c>
      <c r="C4448" s="1">
        <v>2401848</v>
      </c>
      <c r="D4448" s="1">
        <v>59666</v>
      </c>
      <c r="E4448" s="1">
        <v>290798</v>
      </c>
      <c r="F4448" s="1">
        <v>812532</v>
      </c>
      <c r="G4448" s="1">
        <v>1261100</v>
      </c>
      <c r="H4448" s="1">
        <v>1509631</v>
      </c>
      <c r="I4448" s="1">
        <v>58742</v>
      </c>
      <c r="J4448" s="1">
        <v>231132</v>
      </c>
      <c r="K4448" s="1">
        <v>273708</v>
      </c>
      <c r="L4448" s="1">
        <v>248026</v>
      </c>
      <c r="M4448" s="1">
        <v>226065</v>
      </c>
      <c r="N4448" s="1">
        <v>443872</v>
      </c>
      <c r="O4448" s="1">
        <v>398065</v>
      </c>
      <c r="P4448" s="1">
        <v>242956</v>
      </c>
      <c r="Q4448" s="1">
        <v>149982</v>
      </c>
      <c r="R4448" s="1">
        <v>81384</v>
      </c>
      <c r="S4448" s="1">
        <v>34619</v>
      </c>
      <c r="T4448" s="1">
        <v>11025</v>
      </c>
      <c r="U4448" s="1">
        <v>1324</v>
      </c>
      <c r="V4448" s="1">
        <v>24</v>
      </c>
    </row>
    <row r="4449" spans="1:22" x14ac:dyDescent="0.25">
      <c r="A4449" t="s">
        <v>36</v>
      </c>
      <c r="B4449">
        <v>2018</v>
      </c>
      <c r="C4449" s="1">
        <v>2451411</v>
      </c>
      <c r="D4449" s="1">
        <v>59996</v>
      </c>
      <c r="E4449" s="1">
        <v>292902</v>
      </c>
      <c r="F4449" s="1">
        <v>824130</v>
      </c>
      <c r="G4449" s="1">
        <v>1275273</v>
      </c>
      <c r="H4449" s="1">
        <v>1544214</v>
      </c>
      <c r="I4449" s="1">
        <v>59156</v>
      </c>
      <c r="J4449" s="1">
        <v>232906</v>
      </c>
      <c r="K4449" s="1">
        <v>277219</v>
      </c>
      <c r="L4449" s="1">
        <v>254009</v>
      </c>
      <c r="M4449" s="1">
        <v>229703</v>
      </c>
      <c r="N4449" s="1">
        <v>443643</v>
      </c>
      <c r="O4449" s="1">
        <v>407767</v>
      </c>
      <c r="P4449" s="1">
        <v>255532</v>
      </c>
      <c r="Q4449" s="1">
        <v>156223</v>
      </c>
      <c r="R4449" s="1">
        <v>86348</v>
      </c>
      <c r="S4449" s="1">
        <v>35337</v>
      </c>
      <c r="T4449" s="1">
        <v>11356</v>
      </c>
      <c r="U4449" s="1">
        <v>1347</v>
      </c>
      <c r="V4449" s="1">
        <v>25</v>
      </c>
    </row>
    <row r="4450" spans="1:22" x14ac:dyDescent="0.25">
      <c r="A4450" t="s">
        <v>36</v>
      </c>
      <c r="B4450">
        <v>2019</v>
      </c>
      <c r="C4450" s="1">
        <v>2499705</v>
      </c>
      <c r="D4450" s="1">
        <v>60294</v>
      </c>
      <c r="E4450" s="1">
        <v>294845</v>
      </c>
      <c r="F4450" s="1">
        <v>835193</v>
      </c>
      <c r="G4450" s="1">
        <v>1289188</v>
      </c>
      <c r="H4450" s="1">
        <v>1577836</v>
      </c>
      <c r="I4450" s="1">
        <v>59495</v>
      </c>
      <c r="J4450" s="1">
        <v>234551</v>
      </c>
      <c r="K4450" s="1">
        <v>280349</v>
      </c>
      <c r="L4450" s="1">
        <v>259999</v>
      </c>
      <c r="M4450" s="1">
        <v>233361</v>
      </c>
      <c r="N4450" s="1">
        <v>443971</v>
      </c>
      <c r="O4450" s="1">
        <v>415471</v>
      </c>
      <c r="P4450" s="1">
        <v>268847</v>
      </c>
      <c r="Q4450" s="1">
        <v>162288</v>
      </c>
      <c r="R4450" s="1">
        <v>91060</v>
      </c>
      <c r="S4450" s="1">
        <v>36436</v>
      </c>
      <c r="T4450" s="1">
        <v>11673</v>
      </c>
      <c r="U4450" s="1">
        <v>1377</v>
      </c>
      <c r="V4450" s="1">
        <v>28</v>
      </c>
    </row>
    <row r="4451" spans="1:22" x14ac:dyDescent="0.25">
      <c r="A4451" t="s">
        <v>36</v>
      </c>
      <c r="B4451">
        <v>2020</v>
      </c>
      <c r="C4451" s="1">
        <v>2546404</v>
      </c>
      <c r="D4451" s="1">
        <v>60096</v>
      </c>
      <c r="E4451" s="1">
        <v>296194</v>
      </c>
      <c r="F4451" s="1">
        <v>844662</v>
      </c>
      <c r="G4451" s="1">
        <v>1302932</v>
      </c>
      <c r="H4451" s="1">
        <v>1611383</v>
      </c>
      <c r="I4451" s="1">
        <v>59803</v>
      </c>
      <c r="J4451" s="1">
        <v>236098</v>
      </c>
      <c r="K4451" s="1">
        <v>283122</v>
      </c>
      <c r="L4451" s="1">
        <v>265346</v>
      </c>
      <c r="M4451" s="1">
        <v>237405</v>
      </c>
      <c r="N4451" s="1">
        <v>444974</v>
      </c>
      <c r="O4451" s="1">
        <v>421505</v>
      </c>
      <c r="P4451" s="1">
        <v>283027</v>
      </c>
      <c r="Q4451" s="1">
        <v>168201</v>
      </c>
      <c r="R4451" s="1">
        <v>95313</v>
      </c>
      <c r="S4451" s="1">
        <v>37947</v>
      </c>
      <c r="T4451" s="1">
        <v>11928</v>
      </c>
      <c r="U4451" s="1">
        <v>1411</v>
      </c>
      <c r="V4451" s="1">
        <v>31</v>
      </c>
    </row>
    <row r="4452" spans="1:22" x14ac:dyDescent="0.25">
      <c r="A4452" t="s">
        <v>36</v>
      </c>
      <c r="B4452">
        <v>2021</v>
      </c>
      <c r="C4452" s="1">
        <v>2588424</v>
      </c>
      <c r="D4452" s="1">
        <v>59559</v>
      </c>
      <c r="E4452" s="1">
        <v>296539</v>
      </c>
      <c r="F4452" s="1">
        <v>851973</v>
      </c>
      <c r="G4452" s="1">
        <v>1316730</v>
      </c>
      <c r="H4452" s="1">
        <v>1643459</v>
      </c>
      <c r="I4452" s="1">
        <v>59623</v>
      </c>
      <c r="J4452" s="1">
        <v>236980</v>
      </c>
      <c r="K4452" s="1">
        <v>285753</v>
      </c>
      <c r="L4452" s="1">
        <v>269681</v>
      </c>
      <c r="M4452" s="1">
        <v>242030</v>
      </c>
      <c r="N4452" s="1">
        <v>446588</v>
      </c>
      <c r="O4452" s="1">
        <v>425691</v>
      </c>
      <c r="P4452" s="1">
        <v>297437</v>
      </c>
      <c r="Q4452" s="1">
        <v>173537</v>
      </c>
      <c r="R4452" s="1">
        <v>98807</v>
      </c>
      <c r="S4452" s="1">
        <v>39117</v>
      </c>
      <c r="T4452" s="1">
        <v>11826</v>
      </c>
      <c r="U4452" s="1">
        <v>1386</v>
      </c>
      <c r="V4452" s="1">
        <v>32</v>
      </c>
    </row>
    <row r="4453" spans="1:22" x14ac:dyDescent="0.25">
      <c r="A4453" t="s">
        <v>36</v>
      </c>
      <c r="B4453">
        <v>2022</v>
      </c>
      <c r="C4453" s="1">
        <v>2630300</v>
      </c>
      <c r="D4453" s="1">
        <v>59094</v>
      </c>
      <c r="E4453" s="1">
        <v>296059</v>
      </c>
      <c r="F4453" s="1">
        <v>857557</v>
      </c>
      <c r="G4453" s="1">
        <v>1330899</v>
      </c>
      <c r="H4453" s="1">
        <v>1676628</v>
      </c>
      <c r="I4453" s="1">
        <v>59111</v>
      </c>
      <c r="J4453" s="1">
        <v>236965</v>
      </c>
      <c r="K4453" s="1">
        <v>288149</v>
      </c>
      <c r="L4453" s="1">
        <v>273349</v>
      </c>
      <c r="M4453" s="1">
        <v>247467</v>
      </c>
      <c r="N4453" s="1">
        <v>448647</v>
      </c>
      <c r="O4453" s="1">
        <v>429192</v>
      </c>
      <c r="P4453" s="1">
        <v>312218</v>
      </c>
      <c r="Q4453" s="1">
        <v>179114</v>
      </c>
      <c r="R4453" s="1">
        <v>102335</v>
      </c>
      <c r="S4453" s="1">
        <v>40575</v>
      </c>
      <c r="T4453" s="1">
        <v>11790</v>
      </c>
      <c r="U4453" s="1">
        <v>1372</v>
      </c>
      <c r="V4453" s="1">
        <v>33</v>
      </c>
    </row>
    <row r="4454" spans="1:22" x14ac:dyDescent="0.25">
      <c r="A4454" t="s">
        <v>36</v>
      </c>
      <c r="B4454">
        <v>2023</v>
      </c>
      <c r="C4454" s="1">
        <v>2675356</v>
      </c>
      <c r="D4454" s="1">
        <v>58730</v>
      </c>
      <c r="E4454" s="1">
        <v>294923</v>
      </c>
      <c r="F4454" s="1">
        <v>861880</v>
      </c>
      <c r="G4454" s="1">
        <v>1344926</v>
      </c>
      <c r="H4454" s="1">
        <v>1712687</v>
      </c>
      <c r="I4454" s="1">
        <v>58671</v>
      </c>
      <c r="J4454" s="1">
        <v>236193</v>
      </c>
      <c r="K4454" s="1">
        <v>290277</v>
      </c>
      <c r="L4454" s="1">
        <v>276680</v>
      </c>
      <c r="M4454" s="1">
        <v>253548</v>
      </c>
      <c r="N4454" s="1">
        <v>451005</v>
      </c>
      <c r="O4454" s="1">
        <v>433003</v>
      </c>
      <c r="P4454" s="1">
        <v>327264</v>
      </c>
      <c r="Q4454" s="1">
        <v>185731</v>
      </c>
      <c r="R4454" s="1">
        <v>106541</v>
      </c>
      <c r="S4454" s="1">
        <v>42784</v>
      </c>
      <c r="T4454" s="1">
        <v>12136</v>
      </c>
      <c r="U4454" s="1">
        <v>1428</v>
      </c>
      <c r="V4454" s="1">
        <v>36</v>
      </c>
    </row>
    <row r="4455" spans="1:22" x14ac:dyDescent="0.25">
      <c r="A4455" t="s">
        <v>36</v>
      </c>
      <c r="B4455">
        <v>2024</v>
      </c>
      <c r="C4455" s="1">
        <v>2719700</v>
      </c>
      <c r="D4455" s="1">
        <v>58424</v>
      </c>
      <c r="E4455" s="1">
        <v>293185</v>
      </c>
      <c r="F4455" s="1">
        <v>865131</v>
      </c>
      <c r="G4455" s="1">
        <v>1358000</v>
      </c>
      <c r="H4455" s="1">
        <v>1748956</v>
      </c>
      <c r="I4455" s="1">
        <v>58321</v>
      </c>
      <c r="J4455" s="1">
        <v>234761</v>
      </c>
      <c r="K4455" s="1">
        <v>292276</v>
      </c>
      <c r="L4455" s="1">
        <v>279670</v>
      </c>
      <c r="M4455" s="1">
        <v>259609</v>
      </c>
      <c r="N4455" s="1">
        <v>453869</v>
      </c>
      <c r="O4455" s="1">
        <v>436375</v>
      </c>
      <c r="P4455" s="1">
        <v>341596</v>
      </c>
      <c r="Q4455" s="1">
        <v>193072</v>
      </c>
      <c r="R4455" s="1">
        <v>110845</v>
      </c>
      <c r="S4455" s="1">
        <v>45190</v>
      </c>
      <c r="T4455" s="1">
        <v>12493</v>
      </c>
      <c r="U4455" s="1">
        <v>1481</v>
      </c>
      <c r="V4455" s="1">
        <v>39</v>
      </c>
    </row>
    <row r="4456" spans="1:22" x14ac:dyDescent="0.25">
      <c r="A4456" t="s">
        <v>36</v>
      </c>
      <c r="B4456">
        <v>2025</v>
      </c>
      <c r="C4456" s="1">
        <v>2763344</v>
      </c>
      <c r="D4456" s="1">
        <v>58149</v>
      </c>
      <c r="E4456" s="1">
        <v>291351</v>
      </c>
      <c r="F4456" s="1">
        <v>867428</v>
      </c>
      <c r="G4456" s="1">
        <v>1369942</v>
      </c>
      <c r="H4456" s="1">
        <v>1785346</v>
      </c>
      <c r="I4456" s="1">
        <v>58028</v>
      </c>
      <c r="J4456" s="1">
        <v>233202</v>
      </c>
      <c r="K4456" s="1">
        <v>293716</v>
      </c>
      <c r="L4456" s="1">
        <v>282361</v>
      </c>
      <c r="M4456" s="1">
        <v>265018</v>
      </c>
      <c r="N4456" s="1">
        <v>458417</v>
      </c>
      <c r="O4456" s="1">
        <v>438636</v>
      </c>
      <c r="P4456" s="1">
        <v>355078</v>
      </c>
      <c r="Q4456" s="1">
        <v>201297</v>
      </c>
      <c r="R4456" s="1">
        <v>115273</v>
      </c>
      <c r="S4456" s="1">
        <v>47760</v>
      </c>
      <c r="T4456" s="1">
        <v>12865</v>
      </c>
      <c r="U4456" s="1">
        <v>1533</v>
      </c>
      <c r="V4456" s="1">
        <v>39</v>
      </c>
    </row>
    <row r="4457" spans="1:22" x14ac:dyDescent="0.25">
      <c r="A4457" t="s">
        <v>36</v>
      </c>
      <c r="B4457">
        <v>2026</v>
      </c>
      <c r="C4457" s="1">
        <v>2806299</v>
      </c>
      <c r="D4457" s="1">
        <v>57909</v>
      </c>
      <c r="E4457" s="1">
        <v>289793</v>
      </c>
      <c r="F4457" s="1">
        <v>868923</v>
      </c>
      <c r="G4457" s="1">
        <v>1380708</v>
      </c>
      <c r="H4457" s="1">
        <v>1821750</v>
      </c>
      <c r="I4457" s="1">
        <v>57766</v>
      </c>
      <c r="J4457" s="1">
        <v>231884</v>
      </c>
      <c r="K4457" s="1">
        <v>294176</v>
      </c>
      <c r="L4457" s="1">
        <v>284954</v>
      </c>
      <c r="M4457" s="1">
        <v>269394</v>
      </c>
      <c r="N4457" s="1">
        <v>465409</v>
      </c>
      <c r="O4457" s="1">
        <v>439335</v>
      </c>
      <c r="P4457" s="1">
        <v>367582</v>
      </c>
      <c r="Q4457" s="1">
        <v>210549</v>
      </c>
      <c r="R4457" s="1">
        <v>119756</v>
      </c>
      <c r="S4457" s="1">
        <v>50498</v>
      </c>
      <c r="T4457" s="1">
        <v>13228</v>
      </c>
      <c r="U4457" s="1">
        <v>1586</v>
      </c>
      <c r="V4457" s="1">
        <v>39</v>
      </c>
    </row>
    <row r="4458" spans="1:22" x14ac:dyDescent="0.25">
      <c r="A4458" t="s">
        <v>36</v>
      </c>
      <c r="B4458">
        <v>2027</v>
      </c>
      <c r="C4458" s="1">
        <v>2848648</v>
      </c>
      <c r="D4458" s="1">
        <v>57747</v>
      </c>
      <c r="E4458" s="1">
        <v>288520</v>
      </c>
      <c r="F4458" s="1">
        <v>869657</v>
      </c>
      <c r="G4458" s="1">
        <v>1390711</v>
      </c>
      <c r="H4458" s="1">
        <v>1858204</v>
      </c>
      <c r="I4458" s="1">
        <v>57538</v>
      </c>
      <c r="J4458" s="1">
        <v>230773</v>
      </c>
      <c r="K4458" s="1">
        <v>293791</v>
      </c>
      <c r="L4458" s="1">
        <v>287346</v>
      </c>
      <c r="M4458" s="1">
        <v>273072</v>
      </c>
      <c r="N4458" s="1">
        <v>474311</v>
      </c>
      <c r="O4458" s="1">
        <v>439021</v>
      </c>
      <c r="P4458" s="1">
        <v>378842</v>
      </c>
      <c r="Q4458" s="1">
        <v>220844</v>
      </c>
      <c r="R4458" s="1">
        <v>124226</v>
      </c>
      <c r="S4458" s="1">
        <v>53420</v>
      </c>
      <c r="T4458" s="1">
        <v>13568</v>
      </c>
      <c r="U4458" s="1">
        <v>1648</v>
      </c>
      <c r="V4458" s="1">
        <v>39</v>
      </c>
    </row>
    <row r="4459" spans="1:22" x14ac:dyDescent="0.25">
      <c r="A4459" t="s">
        <v>36</v>
      </c>
      <c r="B4459">
        <v>2028</v>
      </c>
      <c r="C4459" s="1">
        <v>2890386</v>
      </c>
      <c r="D4459" s="1">
        <v>57606</v>
      </c>
      <c r="E4459" s="1">
        <v>287466</v>
      </c>
      <c r="F4459" s="1">
        <v>869671</v>
      </c>
      <c r="G4459" s="1">
        <v>1400132</v>
      </c>
      <c r="H4459" s="1">
        <v>1894598</v>
      </c>
      <c r="I4459" s="1">
        <v>57386</v>
      </c>
      <c r="J4459" s="1">
        <v>229860</v>
      </c>
      <c r="K4459" s="1">
        <v>292721</v>
      </c>
      <c r="L4459" s="1">
        <v>289484</v>
      </c>
      <c r="M4459" s="1">
        <v>276412</v>
      </c>
      <c r="N4459" s="1">
        <v>484001</v>
      </c>
      <c r="O4459" s="1">
        <v>438771</v>
      </c>
      <c r="P4459" s="1">
        <v>388559</v>
      </c>
      <c r="Q4459" s="1">
        <v>232105</v>
      </c>
      <c r="R4459" s="1">
        <v>128749</v>
      </c>
      <c r="S4459" s="1">
        <v>56469</v>
      </c>
      <c r="T4459" s="1">
        <v>13899</v>
      </c>
      <c r="U4459" s="1">
        <v>1711</v>
      </c>
      <c r="V4459" s="1">
        <v>39</v>
      </c>
    </row>
    <row r="4460" spans="1:22" x14ac:dyDescent="0.25">
      <c r="A4460" t="s">
        <v>36</v>
      </c>
      <c r="B4460">
        <v>2029</v>
      </c>
      <c r="C4460" s="1">
        <v>2931571</v>
      </c>
      <c r="D4460" s="1">
        <v>57552</v>
      </c>
      <c r="E4460" s="1">
        <v>286660</v>
      </c>
      <c r="F4460" s="1">
        <v>869198</v>
      </c>
      <c r="G4460" s="1">
        <v>1408698</v>
      </c>
      <c r="H4460" s="1">
        <v>1930688</v>
      </c>
      <c r="I4460" s="1">
        <v>57255</v>
      </c>
      <c r="J4460" s="1">
        <v>229108</v>
      </c>
      <c r="K4460" s="1">
        <v>291045</v>
      </c>
      <c r="L4460" s="1">
        <v>291493</v>
      </c>
      <c r="M4460" s="1">
        <v>279405</v>
      </c>
      <c r="N4460" s="1">
        <v>493809</v>
      </c>
      <c r="O4460" s="1">
        <v>439243</v>
      </c>
      <c r="P4460" s="1">
        <v>396590</v>
      </c>
      <c r="Q4460" s="1">
        <v>244315</v>
      </c>
      <c r="R4460" s="1">
        <v>133351</v>
      </c>
      <c r="S4460" s="1">
        <v>59426</v>
      </c>
      <c r="T4460" s="1">
        <v>14422</v>
      </c>
      <c r="U4460" s="1">
        <v>1772</v>
      </c>
      <c r="V4460" s="1">
        <v>40</v>
      </c>
    </row>
    <row r="4461" spans="1:22" x14ac:dyDescent="0.25">
      <c r="A4461" t="s">
        <v>36</v>
      </c>
      <c r="B4461">
        <v>2030</v>
      </c>
      <c r="C4461" s="1">
        <v>2972272</v>
      </c>
      <c r="D4461" s="1">
        <v>57566</v>
      </c>
      <c r="E4461" s="1">
        <v>286137</v>
      </c>
      <c r="F4461" s="1">
        <v>868354</v>
      </c>
      <c r="G4461" s="1">
        <v>1415954</v>
      </c>
      <c r="H4461" s="1">
        <v>1966450</v>
      </c>
      <c r="I4461" s="1">
        <v>57209</v>
      </c>
      <c r="J4461" s="1">
        <v>228571</v>
      </c>
      <c r="K4461" s="1">
        <v>289270</v>
      </c>
      <c r="L4461" s="1">
        <v>292947</v>
      </c>
      <c r="M4461" s="1">
        <v>282106</v>
      </c>
      <c r="N4461" s="1">
        <v>503439</v>
      </c>
      <c r="O4461" s="1">
        <v>440621</v>
      </c>
      <c r="P4461" s="1">
        <v>403004</v>
      </c>
      <c r="Q4461" s="1">
        <v>257416</v>
      </c>
      <c r="R4461" s="1">
        <v>138058</v>
      </c>
      <c r="S4461" s="1">
        <v>62240</v>
      </c>
      <c r="T4461" s="1">
        <v>15165</v>
      </c>
      <c r="U4461" s="1">
        <v>1827</v>
      </c>
      <c r="V4461" s="1">
        <v>42</v>
      </c>
    </row>
    <row r="4462" spans="1:22" x14ac:dyDescent="0.25">
      <c r="A4462" t="s">
        <v>36</v>
      </c>
      <c r="B4462">
        <v>2031</v>
      </c>
      <c r="C4462" s="1">
        <v>3012432</v>
      </c>
      <c r="D4462" s="1">
        <v>57524</v>
      </c>
      <c r="E4462" s="1">
        <v>285811</v>
      </c>
      <c r="F4462" s="1">
        <v>867003</v>
      </c>
      <c r="G4462" s="1">
        <v>1421580</v>
      </c>
      <c r="H4462" s="1">
        <v>2002025</v>
      </c>
      <c r="I4462" s="1">
        <v>57232</v>
      </c>
      <c r="J4462" s="1">
        <v>228287</v>
      </c>
      <c r="K4462" s="1">
        <v>287769</v>
      </c>
      <c r="L4462" s="1">
        <v>293423</v>
      </c>
      <c r="M4462" s="1">
        <v>284709</v>
      </c>
      <c r="N4462" s="1">
        <v>512701</v>
      </c>
      <c r="O4462" s="1">
        <v>442898</v>
      </c>
      <c r="P4462" s="1">
        <v>408000</v>
      </c>
      <c r="Q4462" s="1">
        <v>271276</v>
      </c>
      <c r="R4462" s="1">
        <v>142900</v>
      </c>
      <c r="S4462" s="1">
        <v>65039</v>
      </c>
      <c r="T4462" s="1">
        <v>15984</v>
      </c>
      <c r="U4462" s="1">
        <v>1878</v>
      </c>
      <c r="V4462" s="1">
        <v>44</v>
      </c>
    </row>
    <row r="4463" spans="1:22" x14ac:dyDescent="0.25">
      <c r="A4463" t="s">
        <v>36</v>
      </c>
      <c r="B4463">
        <v>2032</v>
      </c>
      <c r="C4463" s="1">
        <v>3052111</v>
      </c>
      <c r="D4463" s="1">
        <v>57562</v>
      </c>
      <c r="E4463" s="1">
        <v>285682</v>
      </c>
      <c r="F4463" s="1">
        <v>865291</v>
      </c>
      <c r="G4463" s="1">
        <v>1425956</v>
      </c>
      <c r="H4463" s="1">
        <v>2037374</v>
      </c>
      <c r="I4463" s="1">
        <v>57200</v>
      </c>
      <c r="J4463" s="1">
        <v>228120</v>
      </c>
      <c r="K4463" s="1">
        <v>286550</v>
      </c>
      <c r="L4463" s="1">
        <v>293059</v>
      </c>
      <c r="M4463" s="1">
        <v>287115</v>
      </c>
      <c r="N4463" s="1">
        <v>521961</v>
      </c>
      <c r="O4463" s="1">
        <v>445460</v>
      </c>
      <c r="P4463" s="1">
        <v>412157</v>
      </c>
      <c r="Q4463" s="1">
        <v>285445</v>
      </c>
      <c r="R4463" s="1">
        <v>148009</v>
      </c>
      <c r="S4463" s="1">
        <v>67826</v>
      </c>
      <c r="T4463" s="1">
        <v>16876</v>
      </c>
      <c r="U4463" s="1">
        <v>1925</v>
      </c>
      <c r="V4463" s="1">
        <v>46</v>
      </c>
    </row>
    <row r="4464" spans="1:22" x14ac:dyDescent="0.25">
      <c r="A4464" t="s">
        <v>36</v>
      </c>
      <c r="B4464">
        <v>2033</v>
      </c>
      <c r="C4464" s="1">
        <v>3091431</v>
      </c>
      <c r="D4464" s="1">
        <v>57761</v>
      </c>
      <c r="E4464" s="1">
        <v>285888</v>
      </c>
      <c r="F4464" s="1">
        <v>863440</v>
      </c>
      <c r="G4464" s="1">
        <v>1429602</v>
      </c>
      <c r="H4464" s="1">
        <v>2072401</v>
      </c>
      <c r="I4464" s="1">
        <v>57245</v>
      </c>
      <c r="J4464" s="1">
        <v>228127</v>
      </c>
      <c r="K4464" s="1">
        <v>285545</v>
      </c>
      <c r="L4464" s="1">
        <v>292007</v>
      </c>
      <c r="M4464" s="1">
        <v>289264</v>
      </c>
      <c r="N4464" s="1">
        <v>531355</v>
      </c>
      <c r="O4464" s="1">
        <v>447965</v>
      </c>
      <c r="P4464" s="1">
        <v>416030</v>
      </c>
      <c r="Q4464" s="1">
        <v>299291</v>
      </c>
      <c r="R4464" s="1">
        <v>153585</v>
      </c>
      <c r="S4464" s="1">
        <v>70635</v>
      </c>
      <c r="T4464" s="1">
        <v>17846</v>
      </c>
      <c r="U4464" s="1">
        <v>1973</v>
      </c>
      <c r="V4464" s="1">
        <v>47</v>
      </c>
    </row>
    <row r="4465" spans="1:22" x14ac:dyDescent="0.25">
      <c r="A4465" t="s">
        <v>36</v>
      </c>
      <c r="B4465">
        <v>2034</v>
      </c>
      <c r="C4465" s="1">
        <v>3130414</v>
      </c>
      <c r="D4465" s="1">
        <v>57973</v>
      </c>
      <c r="E4465" s="1">
        <v>286357</v>
      </c>
      <c r="F4465" s="1">
        <v>861496</v>
      </c>
      <c r="G4465" s="1">
        <v>1432687</v>
      </c>
      <c r="H4465" s="1">
        <v>2107050</v>
      </c>
      <c r="I4465" s="1">
        <v>57451</v>
      </c>
      <c r="J4465" s="1">
        <v>228384</v>
      </c>
      <c r="K4465" s="1">
        <v>284787</v>
      </c>
      <c r="L4465" s="1">
        <v>290352</v>
      </c>
      <c r="M4465" s="1">
        <v>291284</v>
      </c>
      <c r="N4465" s="1">
        <v>540388</v>
      </c>
      <c r="O4465" s="1">
        <v>450971</v>
      </c>
      <c r="P4465" s="1">
        <v>419484</v>
      </c>
      <c r="Q4465" s="1">
        <v>312486</v>
      </c>
      <c r="R4465" s="1">
        <v>159794</v>
      </c>
      <c r="S4465" s="1">
        <v>73541</v>
      </c>
      <c r="T4465" s="1">
        <v>18893</v>
      </c>
      <c r="U4465" s="1">
        <v>2028</v>
      </c>
      <c r="V4465" s="1">
        <v>49</v>
      </c>
    </row>
    <row r="4466" spans="1:22" x14ac:dyDescent="0.25">
      <c r="A4466" t="s">
        <v>36</v>
      </c>
      <c r="B4466">
        <v>2035</v>
      </c>
      <c r="C4466" s="1">
        <v>3169063</v>
      </c>
      <c r="D4466" s="1">
        <v>58212</v>
      </c>
      <c r="E4466" s="1">
        <v>287048</v>
      </c>
      <c r="F4466" s="1">
        <v>859958</v>
      </c>
      <c r="G4466" s="1">
        <v>1435326</v>
      </c>
      <c r="H4466" s="1">
        <v>2140842</v>
      </c>
      <c r="I4466" s="1">
        <v>57670</v>
      </c>
      <c r="J4466" s="1">
        <v>228836</v>
      </c>
      <c r="K4466" s="1">
        <v>284310</v>
      </c>
      <c r="L4466" s="1">
        <v>288600</v>
      </c>
      <c r="M4466" s="1">
        <v>292750</v>
      </c>
      <c r="N4466" s="1">
        <v>548487</v>
      </c>
      <c r="O4466" s="1">
        <v>455614</v>
      </c>
      <c r="P4466" s="1">
        <v>421882</v>
      </c>
      <c r="Q4466" s="1">
        <v>324919</v>
      </c>
      <c r="R4466" s="1">
        <v>166785</v>
      </c>
      <c r="S4466" s="1">
        <v>76538</v>
      </c>
      <c r="T4466" s="1">
        <v>19997</v>
      </c>
      <c r="U4466" s="1">
        <v>2082</v>
      </c>
      <c r="V4466" s="1">
        <v>51</v>
      </c>
    </row>
    <row r="4467" spans="1:22" x14ac:dyDescent="0.25">
      <c r="A4467" t="s">
        <v>36</v>
      </c>
      <c r="B4467">
        <v>2036</v>
      </c>
      <c r="C4467" s="1">
        <v>3207330</v>
      </c>
      <c r="D4467" s="1">
        <v>58403</v>
      </c>
      <c r="E4467" s="1">
        <v>287970</v>
      </c>
      <c r="F4467" s="1">
        <v>859112</v>
      </c>
      <c r="G4467" s="1">
        <v>1437589</v>
      </c>
      <c r="H4467" s="1">
        <v>2173417</v>
      </c>
      <c r="I4467" s="1">
        <v>57916</v>
      </c>
      <c r="J4467" s="1">
        <v>229567</v>
      </c>
      <c r="K4467" s="1">
        <v>284025</v>
      </c>
      <c r="L4467" s="1">
        <v>287117</v>
      </c>
      <c r="M4467" s="1">
        <v>293242</v>
      </c>
      <c r="N4467" s="1">
        <v>555477</v>
      </c>
      <c r="O4467" s="1">
        <v>462633</v>
      </c>
      <c r="P4467" s="1">
        <v>422794</v>
      </c>
      <c r="Q4467" s="1">
        <v>336478</v>
      </c>
      <c r="R4467" s="1">
        <v>174668</v>
      </c>
      <c r="S4467" s="1">
        <v>79583</v>
      </c>
      <c r="T4467" s="1">
        <v>21154</v>
      </c>
      <c r="U4467" s="1">
        <v>2135</v>
      </c>
      <c r="V4467" s="1">
        <v>54</v>
      </c>
    </row>
    <row r="4468" spans="1:22" x14ac:dyDescent="0.25">
      <c r="A4468" t="s">
        <v>36</v>
      </c>
      <c r="B4468">
        <v>2037</v>
      </c>
      <c r="C4468" s="1">
        <v>3244992</v>
      </c>
      <c r="D4468" s="1">
        <v>58383</v>
      </c>
      <c r="E4468" s="1">
        <v>288830</v>
      </c>
      <c r="F4468" s="1">
        <v>858678</v>
      </c>
      <c r="G4468" s="1">
        <v>1439225</v>
      </c>
      <c r="H4468" s="1">
        <v>2204720</v>
      </c>
      <c r="I4468" s="1">
        <v>58113</v>
      </c>
      <c r="J4468" s="1">
        <v>230447</v>
      </c>
      <c r="K4468" s="1">
        <v>283931</v>
      </c>
      <c r="L4468" s="1">
        <v>285917</v>
      </c>
      <c r="M4468" s="1">
        <v>292897</v>
      </c>
      <c r="N4468" s="1">
        <v>561579</v>
      </c>
      <c r="O4468" s="1">
        <v>471504</v>
      </c>
      <c r="P4468" s="1">
        <v>422737</v>
      </c>
      <c r="Q4468" s="1">
        <v>346913</v>
      </c>
      <c r="R4468" s="1">
        <v>183438</v>
      </c>
      <c r="S4468" s="1">
        <v>82636</v>
      </c>
      <c r="T4468" s="1">
        <v>22365</v>
      </c>
      <c r="U4468" s="1">
        <v>2188</v>
      </c>
      <c r="V4468" s="1">
        <v>57</v>
      </c>
    </row>
    <row r="4469" spans="1:22" x14ac:dyDescent="0.25">
      <c r="A4469" t="s">
        <v>36</v>
      </c>
      <c r="B4469">
        <v>2038</v>
      </c>
      <c r="C4469" s="1">
        <v>3282101</v>
      </c>
      <c r="D4469" s="1">
        <v>58453</v>
      </c>
      <c r="E4469" s="1">
        <v>289563</v>
      </c>
      <c r="F4469" s="1">
        <v>858667</v>
      </c>
      <c r="G4469" s="1">
        <v>1440347</v>
      </c>
      <c r="H4469" s="1">
        <v>2234577</v>
      </c>
      <c r="I4469" s="1">
        <v>58102</v>
      </c>
      <c r="J4469" s="1">
        <v>231110</v>
      </c>
      <c r="K4469" s="1">
        <v>284175</v>
      </c>
      <c r="L4469" s="1">
        <v>284929</v>
      </c>
      <c r="M4469" s="1">
        <v>291866</v>
      </c>
      <c r="N4469" s="1">
        <v>567097</v>
      </c>
      <c r="O4469" s="1">
        <v>481140</v>
      </c>
      <c r="P4469" s="1">
        <v>422741</v>
      </c>
      <c r="Q4469" s="1">
        <v>355938</v>
      </c>
      <c r="R4469" s="1">
        <v>193026</v>
      </c>
      <c r="S4469" s="1">
        <v>85725</v>
      </c>
      <c r="T4469" s="1">
        <v>23606</v>
      </c>
      <c r="U4469" s="1">
        <v>2237</v>
      </c>
      <c r="V4469" s="1">
        <v>58</v>
      </c>
    </row>
    <row r="4470" spans="1:22" x14ac:dyDescent="0.25">
      <c r="A4470" t="s">
        <v>36</v>
      </c>
      <c r="B4470">
        <v>2039</v>
      </c>
      <c r="C4470" s="1">
        <v>3318773</v>
      </c>
      <c r="D4470" s="1">
        <v>58645</v>
      </c>
      <c r="E4470" s="1">
        <v>290279</v>
      </c>
      <c r="F4470" s="1">
        <v>859142</v>
      </c>
      <c r="G4470" s="1">
        <v>1441223</v>
      </c>
      <c r="H4470" s="1">
        <v>2262816</v>
      </c>
      <c r="I4470" s="1">
        <v>58180</v>
      </c>
      <c r="J4470" s="1">
        <v>231634</v>
      </c>
      <c r="K4470" s="1">
        <v>284677</v>
      </c>
      <c r="L4470" s="1">
        <v>284186</v>
      </c>
      <c r="M4470" s="1">
        <v>290234</v>
      </c>
      <c r="N4470" s="1">
        <v>572147</v>
      </c>
      <c r="O4470" s="1">
        <v>490884</v>
      </c>
      <c r="P4470" s="1">
        <v>423435</v>
      </c>
      <c r="Q4470" s="1">
        <v>363438</v>
      </c>
      <c r="R4470" s="1">
        <v>203404</v>
      </c>
      <c r="S4470" s="1">
        <v>88875</v>
      </c>
      <c r="T4470" s="1">
        <v>24820</v>
      </c>
      <c r="U4470" s="1">
        <v>2334</v>
      </c>
      <c r="V4470" s="1">
        <v>60</v>
      </c>
    </row>
    <row r="4471" spans="1:22" x14ac:dyDescent="0.25">
      <c r="A4471" t="s">
        <v>36</v>
      </c>
      <c r="B4471">
        <v>2040</v>
      </c>
      <c r="C4471" s="1">
        <v>3355043</v>
      </c>
      <c r="D4471" s="1">
        <v>58864</v>
      </c>
      <c r="E4471" s="1">
        <v>290976</v>
      </c>
      <c r="F4471" s="1">
        <v>860100</v>
      </c>
      <c r="G4471" s="1">
        <v>1441936</v>
      </c>
      <c r="H4471" s="1">
        <v>2289370</v>
      </c>
      <c r="I4471" s="1">
        <v>58379</v>
      </c>
      <c r="J4471" s="1">
        <v>232112</v>
      </c>
      <c r="K4471" s="1">
        <v>285400</v>
      </c>
      <c r="L4471" s="1">
        <v>283724</v>
      </c>
      <c r="M4471" s="1">
        <v>288505</v>
      </c>
      <c r="N4471" s="1">
        <v>576353</v>
      </c>
      <c r="O4471" s="1">
        <v>500461</v>
      </c>
      <c r="P4471" s="1">
        <v>424993</v>
      </c>
      <c r="Q4471" s="1">
        <v>369473</v>
      </c>
      <c r="R4471" s="1">
        <v>214519</v>
      </c>
      <c r="S4471" s="1">
        <v>92099</v>
      </c>
      <c r="T4471" s="1">
        <v>26001</v>
      </c>
      <c r="U4471" s="1">
        <v>2477</v>
      </c>
      <c r="V4471" s="1">
        <v>62</v>
      </c>
    </row>
    <row r="4472" spans="1:22" x14ac:dyDescent="0.25">
      <c r="A4472" t="s">
        <v>36</v>
      </c>
      <c r="B4472">
        <v>2041</v>
      </c>
      <c r="C4472" s="1">
        <v>3390771</v>
      </c>
      <c r="D4472" s="1">
        <v>58969</v>
      </c>
      <c r="E4472" s="1">
        <v>291588</v>
      </c>
      <c r="F4472" s="1">
        <v>861393</v>
      </c>
      <c r="G4472" s="1">
        <v>1442282</v>
      </c>
      <c r="H4472" s="1">
        <v>2314213</v>
      </c>
      <c r="I4472" s="1">
        <v>58605</v>
      </c>
      <c r="J4472" s="1">
        <v>232619</v>
      </c>
      <c r="K4472" s="1">
        <v>286353</v>
      </c>
      <c r="L4472" s="1">
        <v>283452</v>
      </c>
      <c r="M4472" s="1">
        <v>287043</v>
      </c>
      <c r="N4472" s="1">
        <v>579497</v>
      </c>
      <c r="O4472" s="1">
        <v>509672</v>
      </c>
      <c r="P4472" s="1">
        <v>427410</v>
      </c>
      <c r="Q4472" s="1">
        <v>374231</v>
      </c>
      <c r="R4472" s="1">
        <v>226251</v>
      </c>
      <c r="S4472" s="1">
        <v>95416</v>
      </c>
      <c r="T4472" s="1">
        <v>27167</v>
      </c>
      <c r="U4472" s="1">
        <v>2628</v>
      </c>
      <c r="V4472" s="1">
        <v>63</v>
      </c>
    </row>
    <row r="4473" spans="1:22" x14ac:dyDescent="0.25">
      <c r="A4473" t="s">
        <v>36</v>
      </c>
      <c r="B4473">
        <v>2042</v>
      </c>
      <c r="C4473" s="1">
        <v>3425837</v>
      </c>
      <c r="D4473" s="1">
        <v>58972</v>
      </c>
      <c r="E4473" s="1">
        <v>292218</v>
      </c>
      <c r="F4473" s="1">
        <v>862839</v>
      </c>
      <c r="G4473" s="1">
        <v>1442231</v>
      </c>
      <c r="H4473" s="1">
        <v>2337453</v>
      </c>
      <c r="I4473" s="1">
        <v>58717</v>
      </c>
      <c r="J4473" s="1">
        <v>233246</v>
      </c>
      <c r="K4473" s="1">
        <v>287249</v>
      </c>
      <c r="L4473" s="1">
        <v>283372</v>
      </c>
      <c r="M4473" s="1">
        <v>285864</v>
      </c>
      <c r="N4473" s="1">
        <v>581609</v>
      </c>
      <c r="O4473" s="1">
        <v>518877</v>
      </c>
      <c r="P4473" s="1">
        <v>430112</v>
      </c>
      <c r="Q4473" s="1">
        <v>378243</v>
      </c>
      <c r="R4473" s="1">
        <v>238200</v>
      </c>
      <c r="S4473" s="1">
        <v>98918</v>
      </c>
      <c r="T4473" s="1">
        <v>28325</v>
      </c>
      <c r="U4473" s="1">
        <v>2787</v>
      </c>
      <c r="V4473" s="1">
        <v>63</v>
      </c>
    </row>
    <row r="4474" spans="1:22" x14ac:dyDescent="0.25">
      <c r="A4474" t="s">
        <v>36</v>
      </c>
      <c r="B4474">
        <v>2043</v>
      </c>
      <c r="C4474" s="1">
        <v>3460290</v>
      </c>
      <c r="D4474" s="1">
        <v>59017</v>
      </c>
      <c r="E4474" s="1">
        <v>292822</v>
      </c>
      <c r="F4474" s="1">
        <v>864466</v>
      </c>
      <c r="G4474" s="1">
        <v>1441890</v>
      </c>
      <c r="H4474" s="1">
        <v>2359150</v>
      </c>
      <c r="I4474" s="1">
        <v>58727</v>
      </c>
      <c r="J4474" s="1">
        <v>233805</v>
      </c>
      <c r="K4474" s="1">
        <v>288017</v>
      </c>
      <c r="L4474" s="1">
        <v>283627</v>
      </c>
      <c r="M4474" s="1">
        <v>284896</v>
      </c>
      <c r="N4474" s="1">
        <v>582790</v>
      </c>
      <c r="O4474" s="1">
        <v>528213</v>
      </c>
      <c r="P4474" s="1">
        <v>432758</v>
      </c>
      <c r="Q4474" s="1">
        <v>382009</v>
      </c>
      <c r="R4474" s="1">
        <v>249856</v>
      </c>
      <c r="S4474" s="1">
        <v>102768</v>
      </c>
      <c r="T4474" s="1">
        <v>29511</v>
      </c>
      <c r="U4474" s="1">
        <v>2959</v>
      </c>
      <c r="V4474" s="1">
        <v>64</v>
      </c>
    </row>
    <row r="4475" spans="1:22" x14ac:dyDescent="0.25">
      <c r="A4475" t="s">
        <v>36</v>
      </c>
      <c r="B4475">
        <v>2044</v>
      </c>
      <c r="C4475" s="1">
        <v>3494056</v>
      </c>
      <c r="D4475" s="1">
        <v>59026</v>
      </c>
      <c r="E4475" s="1">
        <v>293244</v>
      </c>
      <c r="F4475" s="1">
        <v>866149</v>
      </c>
      <c r="G4475" s="1">
        <v>1441250</v>
      </c>
      <c r="H4475" s="1">
        <v>2379395</v>
      </c>
      <c r="I4475" s="1">
        <v>58779</v>
      </c>
      <c r="J4475" s="1">
        <v>234218</v>
      </c>
      <c r="K4475" s="1">
        <v>288763</v>
      </c>
      <c r="L4475" s="1">
        <v>284142</v>
      </c>
      <c r="M4475" s="1">
        <v>284171</v>
      </c>
      <c r="N4475" s="1">
        <v>583242</v>
      </c>
      <c r="O4475" s="1">
        <v>537191</v>
      </c>
      <c r="P4475" s="1">
        <v>435892</v>
      </c>
      <c r="Q4475" s="1">
        <v>385403</v>
      </c>
      <c r="R4475" s="1">
        <v>260951</v>
      </c>
      <c r="S4475" s="1">
        <v>107104</v>
      </c>
      <c r="T4475" s="1">
        <v>30748</v>
      </c>
      <c r="U4475" s="1">
        <v>3139</v>
      </c>
      <c r="V4475" s="1">
        <v>66</v>
      </c>
    </row>
    <row r="4476" spans="1:22" x14ac:dyDescent="0.25">
      <c r="A4476" t="s">
        <v>36</v>
      </c>
      <c r="B4476">
        <v>2045</v>
      </c>
      <c r="C4476" s="1">
        <v>3527143</v>
      </c>
      <c r="D4476" s="1">
        <v>59028</v>
      </c>
      <c r="E4476" s="1">
        <v>293448</v>
      </c>
      <c r="F4476" s="1">
        <v>867814</v>
      </c>
      <c r="G4476" s="1">
        <v>1440774</v>
      </c>
      <c r="H4476" s="1">
        <v>2398308</v>
      </c>
      <c r="I4476" s="1">
        <v>58794</v>
      </c>
      <c r="J4476" s="1">
        <v>234420</v>
      </c>
      <c r="K4476" s="1">
        <v>289490</v>
      </c>
      <c r="L4476" s="1">
        <v>284876</v>
      </c>
      <c r="M4476" s="1">
        <v>283723</v>
      </c>
      <c r="N4476" s="1">
        <v>583052</v>
      </c>
      <c r="O4476" s="1">
        <v>545257</v>
      </c>
      <c r="P4476" s="1">
        <v>440590</v>
      </c>
      <c r="Q4476" s="1">
        <v>387841</v>
      </c>
      <c r="R4476" s="1">
        <v>271408</v>
      </c>
      <c r="S4476" s="1">
        <v>112029</v>
      </c>
      <c r="T4476" s="1">
        <v>32039</v>
      </c>
      <c r="U4476" s="1">
        <v>3323</v>
      </c>
      <c r="V4476" s="1">
        <v>67</v>
      </c>
    </row>
    <row r="4477" spans="1:22" x14ac:dyDescent="0.25">
      <c r="A4477" t="s">
        <v>36</v>
      </c>
      <c r="B4477">
        <v>2046</v>
      </c>
      <c r="C4477" s="1">
        <v>3559381</v>
      </c>
      <c r="D4477" s="1">
        <v>58855</v>
      </c>
      <c r="E4477" s="1">
        <v>293375</v>
      </c>
      <c r="F4477" s="1">
        <v>869344</v>
      </c>
      <c r="G4477" s="1">
        <v>1440622</v>
      </c>
      <c r="H4477" s="1">
        <v>2415940</v>
      </c>
      <c r="I4477" s="1">
        <v>58802</v>
      </c>
      <c r="J4477" s="1">
        <v>234520</v>
      </c>
      <c r="K4477" s="1">
        <v>290134</v>
      </c>
      <c r="L4477" s="1">
        <v>285835</v>
      </c>
      <c r="M4477" s="1">
        <v>283468</v>
      </c>
      <c r="N4477" s="1">
        <v>582168</v>
      </c>
      <c r="O4477" s="1">
        <v>552242</v>
      </c>
      <c r="P4477" s="1">
        <v>447564</v>
      </c>
      <c r="Q4477" s="1">
        <v>388909</v>
      </c>
      <c r="R4477" s="1">
        <v>281149</v>
      </c>
      <c r="S4477" s="1">
        <v>117601</v>
      </c>
      <c r="T4477" s="1">
        <v>33354</v>
      </c>
      <c r="U4477" s="1">
        <v>3513</v>
      </c>
      <c r="V4477" s="1">
        <v>69</v>
      </c>
    </row>
    <row r="4478" spans="1:22" x14ac:dyDescent="0.25">
      <c r="A4478" t="s">
        <v>36</v>
      </c>
      <c r="B4478">
        <v>2047</v>
      </c>
      <c r="C4478" s="1">
        <v>3590744</v>
      </c>
      <c r="D4478" s="1">
        <v>58658</v>
      </c>
      <c r="E4478" s="1">
        <v>293102</v>
      </c>
      <c r="F4478" s="1">
        <v>870643</v>
      </c>
      <c r="G4478" s="1">
        <v>1440709</v>
      </c>
      <c r="H4478" s="1">
        <v>2432620</v>
      </c>
      <c r="I4478" s="1">
        <v>58636</v>
      </c>
      <c r="J4478" s="1">
        <v>234444</v>
      </c>
      <c r="K4478" s="1">
        <v>290799</v>
      </c>
      <c r="L4478" s="1">
        <v>286742</v>
      </c>
      <c r="M4478" s="1">
        <v>283405</v>
      </c>
      <c r="N4478" s="1">
        <v>580733</v>
      </c>
      <c r="O4478" s="1">
        <v>558369</v>
      </c>
      <c r="P4478" s="1">
        <v>456297</v>
      </c>
      <c r="Q4478" s="1">
        <v>389090</v>
      </c>
      <c r="R4478" s="1">
        <v>289952</v>
      </c>
      <c r="S4478" s="1">
        <v>123803</v>
      </c>
      <c r="T4478" s="1">
        <v>34673</v>
      </c>
      <c r="U4478" s="1">
        <v>3708</v>
      </c>
      <c r="V4478" s="1">
        <v>71</v>
      </c>
    </row>
    <row r="4479" spans="1:22" x14ac:dyDescent="0.25">
      <c r="A4479" t="s">
        <v>36</v>
      </c>
      <c r="B4479">
        <v>2048</v>
      </c>
      <c r="C4479" s="1">
        <v>3621295</v>
      </c>
      <c r="D4479" s="1">
        <v>58556</v>
      </c>
      <c r="E4479" s="1">
        <v>292684</v>
      </c>
      <c r="F4479" s="1">
        <v>871638</v>
      </c>
      <c r="G4479" s="1">
        <v>1441035</v>
      </c>
      <c r="H4479" s="1">
        <v>2448798</v>
      </c>
      <c r="I4479" s="1">
        <v>58447</v>
      </c>
      <c r="J4479" s="1">
        <v>234128</v>
      </c>
      <c r="K4479" s="1">
        <v>291433</v>
      </c>
      <c r="L4479" s="1">
        <v>287521</v>
      </c>
      <c r="M4479" s="1">
        <v>283673</v>
      </c>
      <c r="N4479" s="1">
        <v>578839</v>
      </c>
      <c r="O4479" s="1">
        <v>563929</v>
      </c>
      <c r="P4479" s="1">
        <v>465760</v>
      </c>
      <c r="Q4479" s="1">
        <v>389334</v>
      </c>
      <c r="R4479" s="1">
        <v>297579</v>
      </c>
      <c r="S4479" s="1">
        <v>130559</v>
      </c>
      <c r="T4479" s="1">
        <v>36009</v>
      </c>
      <c r="U4479" s="1">
        <v>3903</v>
      </c>
      <c r="V4479" s="1">
        <v>72</v>
      </c>
    </row>
    <row r="4480" spans="1:22" x14ac:dyDescent="0.25">
      <c r="A4480" t="s">
        <v>36</v>
      </c>
      <c r="B4480">
        <v>2049</v>
      </c>
      <c r="C4480" s="1">
        <v>3650861</v>
      </c>
      <c r="D4480" s="1">
        <v>58264</v>
      </c>
      <c r="E4480" s="1">
        <v>291965</v>
      </c>
      <c r="F4480" s="1">
        <v>872129</v>
      </c>
      <c r="G4480" s="1">
        <v>1441354</v>
      </c>
      <c r="H4480" s="1">
        <v>2464566</v>
      </c>
      <c r="I4480" s="1">
        <v>58351</v>
      </c>
      <c r="J4480" s="1">
        <v>233701</v>
      </c>
      <c r="K4480" s="1">
        <v>291886</v>
      </c>
      <c r="L4480" s="1">
        <v>288278</v>
      </c>
      <c r="M4480" s="1">
        <v>284199</v>
      </c>
      <c r="N4480" s="1">
        <v>576591</v>
      </c>
      <c r="O4480" s="1">
        <v>569039</v>
      </c>
      <c r="P4480" s="1">
        <v>475331</v>
      </c>
      <c r="Q4480" s="1">
        <v>390233</v>
      </c>
      <c r="R4480" s="1">
        <v>303944</v>
      </c>
      <c r="S4480" s="1">
        <v>137857</v>
      </c>
      <c r="T4480" s="1">
        <v>37369</v>
      </c>
      <c r="U4480" s="1">
        <v>4093</v>
      </c>
      <c r="V4480" s="1">
        <v>76</v>
      </c>
    </row>
    <row r="4481" spans="1:22" x14ac:dyDescent="0.25">
      <c r="A4481" t="s">
        <v>36</v>
      </c>
      <c r="B4481">
        <v>2050</v>
      </c>
      <c r="C4481" s="1">
        <v>3679342</v>
      </c>
      <c r="D4481" s="1">
        <v>57889</v>
      </c>
      <c r="E4481" s="1">
        <v>290869</v>
      </c>
      <c r="F4481" s="1">
        <v>872010</v>
      </c>
      <c r="G4481" s="1">
        <v>1441562</v>
      </c>
      <c r="H4481" s="1">
        <v>2479923</v>
      </c>
      <c r="I4481" s="1">
        <v>58066</v>
      </c>
      <c r="J4481" s="1">
        <v>232980</v>
      </c>
      <c r="K4481" s="1">
        <v>292127</v>
      </c>
      <c r="L4481" s="1">
        <v>289014</v>
      </c>
      <c r="M4481" s="1">
        <v>284947</v>
      </c>
      <c r="N4481" s="1">
        <v>574525</v>
      </c>
      <c r="O4481" s="1">
        <v>573314</v>
      </c>
      <c r="P4481" s="1">
        <v>484741</v>
      </c>
      <c r="Q4481" s="1">
        <v>391939</v>
      </c>
      <c r="R4481" s="1">
        <v>309114</v>
      </c>
      <c r="S4481" s="1">
        <v>145635</v>
      </c>
      <c r="T4481" s="1">
        <v>38756</v>
      </c>
      <c r="U4481" s="1">
        <v>4280</v>
      </c>
      <c r="V4481" s="1">
        <v>81</v>
      </c>
    </row>
    <row r="4482" spans="1:22" x14ac:dyDescent="0.25">
      <c r="A4482" t="s">
        <v>36</v>
      </c>
      <c r="B4482">
        <v>2051</v>
      </c>
      <c r="C4482" s="1">
        <v>3706815</v>
      </c>
      <c r="D4482" s="1">
        <v>57569</v>
      </c>
      <c r="E4482" s="1">
        <v>289625</v>
      </c>
      <c r="F4482" s="1">
        <v>871382</v>
      </c>
      <c r="G4482" s="1">
        <v>1441672</v>
      </c>
      <c r="H4482" s="1">
        <v>2494885</v>
      </c>
      <c r="I4482" s="1">
        <v>57697</v>
      </c>
      <c r="J4482" s="1">
        <v>232056</v>
      </c>
      <c r="K4482" s="1">
        <v>292089</v>
      </c>
      <c r="L4482" s="1">
        <v>289668</v>
      </c>
      <c r="M4482" s="1">
        <v>285916</v>
      </c>
      <c r="N4482" s="1">
        <v>572911</v>
      </c>
      <c r="O4482" s="1">
        <v>576556</v>
      </c>
      <c r="P4482" s="1">
        <v>493811</v>
      </c>
      <c r="Q4482" s="1">
        <v>394458</v>
      </c>
      <c r="R4482" s="1">
        <v>313254</v>
      </c>
      <c r="S4482" s="1">
        <v>153790</v>
      </c>
      <c r="T4482" s="1">
        <v>40185</v>
      </c>
      <c r="U4482" s="1">
        <v>4465</v>
      </c>
      <c r="V4482" s="1">
        <v>87</v>
      </c>
    </row>
    <row r="4483" spans="1:22" x14ac:dyDescent="0.25">
      <c r="A4483" t="s">
        <v>36</v>
      </c>
      <c r="B4483">
        <v>2052</v>
      </c>
      <c r="C4483" s="1">
        <v>3733233</v>
      </c>
      <c r="D4483" s="1">
        <v>57217</v>
      </c>
      <c r="E4483" s="1">
        <v>288224</v>
      </c>
      <c r="F4483" s="1">
        <v>870416</v>
      </c>
      <c r="G4483" s="1">
        <v>1441586</v>
      </c>
      <c r="H4483" s="1">
        <v>2509466</v>
      </c>
      <c r="I4483" s="1">
        <v>57382</v>
      </c>
      <c r="J4483" s="1">
        <v>231007</v>
      </c>
      <c r="K4483" s="1">
        <v>291852</v>
      </c>
      <c r="L4483" s="1">
        <v>290340</v>
      </c>
      <c r="M4483" s="1">
        <v>286833</v>
      </c>
      <c r="N4483" s="1">
        <v>571764</v>
      </c>
      <c r="O4483" s="1">
        <v>578782</v>
      </c>
      <c r="P4483" s="1">
        <v>502873</v>
      </c>
      <c r="Q4483" s="1">
        <v>397255</v>
      </c>
      <c r="R4483" s="1">
        <v>316816</v>
      </c>
      <c r="S4483" s="1">
        <v>162047</v>
      </c>
      <c r="T4483" s="1">
        <v>41706</v>
      </c>
      <c r="U4483" s="1">
        <v>4648</v>
      </c>
      <c r="V4483" s="1">
        <v>93</v>
      </c>
    </row>
    <row r="4484" spans="1:22" x14ac:dyDescent="0.25">
      <c r="A4484" t="s">
        <v>36</v>
      </c>
      <c r="B4484">
        <v>2053</v>
      </c>
      <c r="C4484" s="1">
        <v>3758661</v>
      </c>
      <c r="D4484" s="1">
        <v>56945</v>
      </c>
      <c r="E4484" s="1">
        <v>286651</v>
      </c>
      <c r="F4484" s="1">
        <v>869107</v>
      </c>
      <c r="G4484" s="1">
        <v>1441355</v>
      </c>
      <c r="H4484" s="1">
        <v>2523999</v>
      </c>
      <c r="I4484" s="1">
        <v>57035</v>
      </c>
      <c r="J4484" s="1">
        <v>229706</v>
      </c>
      <c r="K4484" s="1">
        <v>291468</v>
      </c>
      <c r="L4484" s="1">
        <v>290988</v>
      </c>
      <c r="M4484" s="1">
        <v>287623</v>
      </c>
      <c r="N4484" s="1">
        <v>571153</v>
      </c>
      <c r="O4484" s="1">
        <v>580096</v>
      </c>
      <c r="P4484" s="1">
        <v>512053</v>
      </c>
      <c r="Q4484" s="1">
        <v>400024</v>
      </c>
      <c r="R4484" s="1">
        <v>320212</v>
      </c>
      <c r="S4484" s="1">
        <v>170049</v>
      </c>
      <c r="T4484" s="1">
        <v>43409</v>
      </c>
      <c r="U4484" s="1">
        <v>4838</v>
      </c>
      <c r="V4484" s="1">
        <v>97</v>
      </c>
    </row>
    <row r="4485" spans="1:22" x14ac:dyDescent="0.25">
      <c r="A4485" t="s">
        <v>36</v>
      </c>
      <c r="B4485">
        <v>2054</v>
      </c>
      <c r="C4485" s="1">
        <v>3783210</v>
      </c>
      <c r="D4485" s="1">
        <v>56770</v>
      </c>
      <c r="E4485" s="1">
        <v>285196</v>
      </c>
      <c r="F4485" s="1">
        <v>867433</v>
      </c>
      <c r="G4485" s="1">
        <v>1440993</v>
      </c>
      <c r="H4485" s="1">
        <v>2538697</v>
      </c>
      <c r="I4485" s="1">
        <v>56769</v>
      </c>
      <c r="J4485" s="1">
        <v>228426</v>
      </c>
      <c r="K4485" s="1">
        <v>290785</v>
      </c>
      <c r="L4485" s="1">
        <v>291452</v>
      </c>
      <c r="M4485" s="1">
        <v>288389</v>
      </c>
      <c r="N4485" s="1">
        <v>571040</v>
      </c>
      <c r="O4485" s="1">
        <v>580698</v>
      </c>
      <c r="P4485" s="1">
        <v>520891</v>
      </c>
      <c r="Q4485" s="1">
        <v>403262</v>
      </c>
      <c r="R4485" s="1">
        <v>323332</v>
      </c>
      <c r="S4485" s="1">
        <v>177643</v>
      </c>
      <c r="T4485" s="1">
        <v>45377</v>
      </c>
      <c r="U4485" s="1">
        <v>5042</v>
      </c>
      <c r="V4485" s="1">
        <v>103</v>
      </c>
    </row>
    <row r="4486" spans="1:22" x14ac:dyDescent="0.25">
      <c r="A4486" t="s">
        <v>36</v>
      </c>
      <c r="B4486">
        <v>2055</v>
      </c>
      <c r="C4486" s="1">
        <v>3806822</v>
      </c>
      <c r="D4486" s="1">
        <v>56517</v>
      </c>
      <c r="E4486" s="1">
        <v>283860</v>
      </c>
      <c r="F4486" s="1">
        <v>865288</v>
      </c>
      <c r="G4486" s="1">
        <v>1440363</v>
      </c>
      <c r="H4486" s="1">
        <v>2553588</v>
      </c>
      <c r="I4486" s="1">
        <v>56599</v>
      </c>
      <c r="J4486" s="1">
        <v>227343</v>
      </c>
      <c r="K4486" s="1">
        <v>289726</v>
      </c>
      <c r="L4486" s="1">
        <v>291702</v>
      </c>
      <c r="M4486" s="1">
        <v>289139</v>
      </c>
      <c r="N4486" s="1">
        <v>571421</v>
      </c>
      <c r="O4486" s="1">
        <v>580672</v>
      </c>
      <c r="P4486" s="1">
        <v>528866</v>
      </c>
      <c r="Q4486" s="1">
        <v>407957</v>
      </c>
      <c r="R4486" s="1">
        <v>325661</v>
      </c>
      <c r="S4486" s="1">
        <v>184802</v>
      </c>
      <c r="T4486" s="1">
        <v>47647</v>
      </c>
      <c r="U4486" s="1">
        <v>5258</v>
      </c>
      <c r="V4486" s="1">
        <v>111</v>
      </c>
    </row>
    <row r="4487" spans="1:22" x14ac:dyDescent="0.25">
      <c r="A4487" t="s">
        <v>36</v>
      </c>
      <c r="B4487">
        <v>2056</v>
      </c>
      <c r="C4487" s="1">
        <v>3829373</v>
      </c>
      <c r="D4487" s="1">
        <v>56182</v>
      </c>
      <c r="E4487" s="1">
        <v>282508</v>
      </c>
      <c r="F4487" s="1">
        <v>862698</v>
      </c>
      <c r="G4487" s="1">
        <v>1439425</v>
      </c>
      <c r="H4487" s="1">
        <v>2568465</v>
      </c>
      <c r="I4487" s="1">
        <v>56351</v>
      </c>
      <c r="J4487" s="1">
        <v>226326</v>
      </c>
      <c r="K4487" s="1">
        <v>288516</v>
      </c>
      <c r="L4487" s="1">
        <v>291674</v>
      </c>
      <c r="M4487" s="1">
        <v>289804</v>
      </c>
      <c r="N4487" s="1">
        <v>572207</v>
      </c>
      <c r="O4487" s="1">
        <v>579966</v>
      </c>
      <c r="P4487" s="1">
        <v>535817</v>
      </c>
      <c r="Q4487" s="1">
        <v>414736</v>
      </c>
      <c r="R4487" s="1">
        <v>326836</v>
      </c>
      <c r="S4487" s="1">
        <v>191477</v>
      </c>
      <c r="T4487" s="1">
        <v>50234</v>
      </c>
      <c r="U4487" s="1">
        <v>5481</v>
      </c>
      <c r="V4487" s="1">
        <v>117</v>
      </c>
    </row>
    <row r="4488" spans="1:22" x14ac:dyDescent="0.25">
      <c r="A4488" t="s">
        <v>36</v>
      </c>
      <c r="B4488">
        <v>2057</v>
      </c>
      <c r="C4488" s="1">
        <v>3851020</v>
      </c>
      <c r="D4488" s="1">
        <v>55951</v>
      </c>
      <c r="E4488" s="1">
        <v>281279</v>
      </c>
      <c r="F4488" s="1">
        <v>859879</v>
      </c>
      <c r="G4488" s="1">
        <v>1438222</v>
      </c>
      <c r="H4488" s="1">
        <v>2583045</v>
      </c>
      <c r="I4488" s="1">
        <v>56022</v>
      </c>
      <c r="J4488" s="1">
        <v>225328</v>
      </c>
      <c r="K4488" s="1">
        <v>287150</v>
      </c>
      <c r="L4488" s="1">
        <v>291450</v>
      </c>
      <c r="M4488" s="1">
        <v>290489</v>
      </c>
      <c r="N4488" s="1">
        <v>573130</v>
      </c>
      <c r="O4488" s="1">
        <v>578721</v>
      </c>
      <c r="P4488" s="1">
        <v>541948</v>
      </c>
      <c r="Q4488" s="1">
        <v>423130</v>
      </c>
      <c r="R4488" s="1">
        <v>327273</v>
      </c>
      <c r="S4488" s="1">
        <v>197523</v>
      </c>
      <c r="T4488" s="1">
        <v>53105</v>
      </c>
      <c r="U4488" s="1">
        <v>5700</v>
      </c>
      <c r="V4488" s="1">
        <v>122</v>
      </c>
    </row>
    <row r="4489" spans="1:22" x14ac:dyDescent="0.25">
      <c r="A4489" t="s">
        <v>36</v>
      </c>
      <c r="B4489">
        <v>2058</v>
      </c>
      <c r="C4489" s="1">
        <v>3871757</v>
      </c>
      <c r="D4489" s="1">
        <v>55734</v>
      </c>
      <c r="E4489" s="1">
        <v>280098</v>
      </c>
      <c r="F4489" s="1">
        <v>856788</v>
      </c>
      <c r="G4489" s="1">
        <v>1436593</v>
      </c>
      <c r="H4489" s="1">
        <v>2597210</v>
      </c>
      <c r="I4489" s="1">
        <v>55795</v>
      </c>
      <c r="J4489" s="1">
        <v>224364</v>
      </c>
      <c r="K4489" s="1">
        <v>285613</v>
      </c>
      <c r="L4489" s="1">
        <v>291077</v>
      </c>
      <c r="M4489" s="1">
        <v>291144</v>
      </c>
      <c r="N4489" s="1">
        <v>574254</v>
      </c>
      <c r="O4489" s="1">
        <v>577024</v>
      </c>
      <c r="P4489" s="1">
        <v>547544</v>
      </c>
      <c r="Q4489" s="1">
        <v>432182</v>
      </c>
      <c r="R4489" s="1">
        <v>327782</v>
      </c>
      <c r="S4489" s="1">
        <v>202769</v>
      </c>
      <c r="T4489" s="1">
        <v>56219</v>
      </c>
      <c r="U4489" s="1">
        <v>5922</v>
      </c>
      <c r="V4489" s="1">
        <v>129</v>
      </c>
    </row>
    <row r="4490" spans="1:22" x14ac:dyDescent="0.25">
      <c r="A4490" t="s">
        <v>36</v>
      </c>
      <c r="B4490">
        <v>2059</v>
      </c>
      <c r="C4490" s="1">
        <v>3891539</v>
      </c>
      <c r="D4490" s="1">
        <v>55443</v>
      </c>
      <c r="E4490" s="1">
        <v>278807</v>
      </c>
      <c r="F4490" s="1">
        <v>853405</v>
      </c>
      <c r="G4490" s="1">
        <v>1434472</v>
      </c>
      <c r="H4490" s="1">
        <v>2611087</v>
      </c>
      <c r="I4490" s="1">
        <v>55583</v>
      </c>
      <c r="J4490" s="1">
        <v>223364</v>
      </c>
      <c r="K4490" s="1">
        <v>284192</v>
      </c>
      <c r="L4490" s="1">
        <v>290406</v>
      </c>
      <c r="M4490" s="1">
        <v>291621</v>
      </c>
      <c r="N4490" s="1">
        <v>575609</v>
      </c>
      <c r="O4490" s="1">
        <v>574984</v>
      </c>
      <c r="P4490" s="1">
        <v>552706</v>
      </c>
      <c r="Q4490" s="1">
        <v>441339</v>
      </c>
      <c r="R4490" s="1">
        <v>328868</v>
      </c>
      <c r="S4490" s="1">
        <v>207167</v>
      </c>
      <c r="T4490" s="1">
        <v>59555</v>
      </c>
      <c r="U4490" s="1">
        <v>6150</v>
      </c>
      <c r="V4490" s="1">
        <v>135</v>
      </c>
    </row>
    <row r="4491" spans="1:22" x14ac:dyDescent="0.25">
      <c r="A4491" t="s">
        <v>36</v>
      </c>
      <c r="B4491">
        <v>2060</v>
      </c>
      <c r="C4491" s="1">
        <v>3910249</v>
      </c>
      <c r="D4491" s="1">
        <v>55047</v>
      </c>
      <c r="E4491" s="1">
        <v>277369</v>
      </c>
      <c r="F4491" s="1">
        <v>849617</v>
      </c>
      <c r="G4491" s="1">
        <v>1431712</v>
      </c>
      <c r="H4491" s="1">
        <v>2625129</v>
      </c>
      <c r="I4491" s="1">
        <v>55295</v>
      </c>
      <c r="J4491" s="1">
        <v>222322</v>
      </c>
      <c r="K4491" s="1">
        <v>282889</v>
      </c>
      <c r="L4491" s="1">
        <v>289359</v>
      </c>
      <c r="M4491" s="1">
        <v>291882</v>
      </c>
      <c r="N4491" s="1">
        <v>577164</v>
      </c>
      <c r="O4491" s="1">
        <v>573122</v>
      </c>
      <c r="P4491" s="1">
        <v>557070</v>
      </c>
      <c r="Q4491" s="1">
        <v>450345</v>
      </c>
      <c r="R4491" s="1">
        <v>330672</v>
      </c>
      <c r="S4491" s="1">
        <v>210785</v>
      </c>
      <c r="T4491" s="1">
        <v>63075</v>
      </c>
      <c r="U4491" s="1">
        <v>6377</v>
      </c>
      <c r="V4491" s="1">
        <v>140</v>
      </c>
    </row>
    <row r="4492" spans="1:22" x14ac:dyDescent="0.25">
      <c r="A4492" t="s">
        <v>36</v>
      </c>
      <c r="B4492">
        <v>2061</v>
      </c>
      <c r="C4492" s="1">
        <v>3927959</v>
      </c>
      <c r="D4492" s="1">
        <v>54709</v>
      </c>
      <c r="E4492" s="1">
        <v>275926</v>
      </c>
      <c r="F4492" s="1">
        <v>845659</v>
      </c>
      <c r="G4492" s="1">
        <v>1428418</v>
      </c>
      <c r="H4492" s="1">
        <v>2639509</v>
      </c>
      <c r="I4492" s="1">
        <v>54904</v>
      </c>
      <c r="J4492" s="1">
        <v>221217</v>
      </c>
      <c r="K4492" s="1">
        <v>281572</v>
      </c>
      <c r="L4492" s="1">
        <v>288161</v>
      </c>
      <c r="M4492" s="1">
        <v>291865</v>
      </c>
      <c r="N4492" s="1">
        <v>578857</v>
      </c>
      <c r="O4492" s="1">
        <v>571701</v>
      </c>
      <c r="P4492" s="1">
        <v>560421</v>
      </c>
      <c r="Q4492" s="1">
        <v>459038</v>
      </c>
      <c r="R4492" s="1">
        <v>333195</v>
      </c>
      <c r="S4492" s="1">
        <v>213745</v>
      </c>
      <c r="T4492" s="1">
        <v>66718</v>
      </c>
      <c r="U4492" s="1">
        <v>6614</v>
      </c>
      <c r="V4492" s="1">
        <v>146</v>
      </c>
    </row>
    <row r="4493" spans="1:22" x14ac:dyDescent="0.25">
      <c r="A4493" t="s">
        <v>36</v>
      </c>
      <c r="B4493">
        <v>2062</v>
      </c>
      <c r="C4493" s="1">
        <v>3944906</v>
      </c>
      <c r="D4493" s="1">
        <v>54586</v>
      </c>
      <c r="E4493" s="1">
        <v>274592</v>
      </c>
      <c r="F4493" s="1">
        <v>841769</v>
      </c>
      <c r="G4493" s="1">
        <v>1425016</v>
      </c>
      <c r="H4493" s="1">
        <v>2654017</v>
      </c>
      <c r="I4493" s="1">
        <v>54571</v>
      </c>
      <c r="J4493" s="1">
        <v>220006</v>
      </c>
      <c r="K4493" s="1">
        <v>280370</v>
      </c>
      <c r="L4493" s="1">
        <v>286807</v>
      </c>
      <c r="M4493" s="1">
        <v>291652</v>
      </c>
      <c r="N4493" s="1">
        <v>580511</v>
      </c>
      <c r="O4493" s="1">
        <v>570730</v>
      </c>
      <c r="P4493" s="1">
        <v>562795</v>
      </c>
      <c r="Q4493" s="1">
        <v>467722</v>
      </c>
      <c r="R4493" s="1">
        <v>335986</v>
      </c>
      <c r="S4493" s="1">
        <v>216380</v>
      </c>
      <c r="T4493" s="1">
        <v>70341</v>
      </c>
      <c r="U4493" s="1">
        <v>6869</v>
      </c>
      <c r="V4493" s="1">
        <v>151</v>
      </c>
    </row>
    <row r="4494" spans="1:22" x14ac:dyDescent="0.25">
      <c r="A4494" t="s">
        <v>36</v>
      </c>
      <c r="B4494">
        <v>2063</v>
      </c>
      <c r="C4494" s="1">
        <v>3961117</v>
      </c>
      <c r="D4494" s="1">
        <v>54440</v>
      </c>
      <c r="E4494" s="1">
        <v>273328</v>
      </c>
      <c r="F4494" s="1">
        <v>837836</v>
      </c>
      <c r="G4494" s="1">
        <v>1421401</v>
      </c>
      <c r="H4494" s="1">
        <v>2668212</v>
      </c>
      <c r="I4494" s="1">
        <v>54450</v>
      </c>
      <c r="J4494" s="1">
        <v>218888</v>
      </c>
      <c r="K4494" s="1">
        <v>279223</v>
      </c>
      <c r="L4494" s="1">
        <v>285285</v>
      </c>
      <c r="M4494" s="1">
        <v>291294</v>
      </c>
      <c r="N4494" s="1">
        <v>582016</v>
      </c>
      <c r="O4494" s="1">
        <v>570290</v>
      </c>
      <c r="P4494" s="1">
        <v>564295</v>
      </c>
      <c r="Q4494" s="1">
        <v>476504</v>
      </c>
      <c r="R4494" s="1">
        <v>338797</v>
      </c>
      <c r="S4494" s="1">
        <v>218961</v>
      </c>
      <c r="T4494" s="1">
        <v>73802</v>
      </c>
      <c r="U4494" s="1">
        <v>7167</v>
      </c>
      <c r="V4494" s="1">
        <v>155</v>
      </c>
    </row>
    <row r="4495" spans="1:22" x14ac:dyDescent="0.25">
      <c r="A4495" t="s">
        <v>36</v>
      </c>
      <c r="B4495">
        <v>2064</v>
      </c>
      <c r="C4495" s="1">
        <v>3976477</v>
      </c>
      <c r="D4495" s="1">
        <v>54178</v>
      </c>
      <c r="E4495" s="1">
        <v>272092</v>
      </c>
      <c r="F4495" s="1">
        <v>833927</v>
      </c>
      <c r="G4495" s="1">
        <v>1417326</v>
      </c>
      <c r="H4495" s="1">
        <v>2681498</v>
      </c>
      <c r="I4495" s="1">
        <v>54309</v>
      </c>
      <c r="J4495" s="1">
        <v>217914</v>
      </c>
      <c r="K4495" s="1">
        <v>277959</v>
      </c>
      <c r="L4495" s="1">
        <v>283876</v>
      </c>
      <c r="M4495" s="1">
        <v>290636</v>
      </c>
      <c r="N4495" s="1">
        <v>583317</v>
      </c>
      <c r="O4495" s="1">
        <v>570332</v>
      </c>
      <c r="P4495" s="1">
        <v>565107</v>
      </c>
      <c r="Q4495" s="1">
        <v>484971</v>
      </c>
      <c r="R4495" s="1">
        <v>342043</v>
      </c>
      <c r="S4495" s="1">
        <v>221404</v>
      </c>
      <c r="T4495" s="1">
        <v>77051</v>
      </c>
      <c r="U4495" s="1">
        <v>7526</v>
      </c>
      <c r="V4495" s="1">
        <v>163</v>
      </c>
    </row>
    <row r="4496" spans="1:22" x14ac:dyDescent="0.25">
      <c r="A4496" t="s">
        <v>36</v>
      </c>
      <c r="B4496">
        <v>2065</v>
      </c>
      <c r="C4496" s="1">
        <v>3991118</v>
      </c>
      <c r="D4496" s="1">
        <v>54031</v>
      </c>
      <c r="E4496" s="1">
        <v>271101</v>
      </c>
      <c r="F4496" s="1">
        <v>830236</v>
      </c>
      <c r="G4496" s="1">
        <v>1412883</v>
      </c>
      <c r="H4496" s="1">
        <v>2693651</v>
      </c>
      <c r="I4496" s="1">
        <v>54050</v>
      </c>
      <c r="J4496" s="1">
        <v>217070</v>
      </c>
      <c r="K4496" s="1">
        <v>276551</v>
      </c>
      <c r="L4496" s="1">
        <v>282584</v>
      </c>
      <c r="M4496" s="1">
        <v>289604</v>
      </c>
      <c r="N4496" s="1">
        <v>584383</v>
      </c>
      <c r="O4496" s="1">
        <v>570855</v>
      </c>
      <c r="P4496" s="1">
        <v>565309</v>
      </c>
      <c r="Q4496" s="1">
        <v>492647</v>
      </c>
      <c r="R4496" s="1">
        <v>346540</v>
      </c>
      <c r="S4496" s="1">
        <v>223317</v>
      </c>
      <c r="T4496" s="1">
        <v>80103</v>
      </c>
      <c r="U4496" s="1">
        <v>7952</v>
      </c>
      <c r="V4496" s="1">
        <v>172</v>
      </c>
    </row>
    <row r="4497" spans="1:22" x14ac:dyDescent="0.25">
      <c r="A4497" t="s">
        <v>36</v>
      </c>
      <c r="B4497">
        <v>2066</v>
      </c>
      <c r="C4497" s="1">
        <v>4005204</v>
      </c>
      <c r="D4497" s="1">
        <v>54016</v>
      </c>
      <c r="E4497" s="1">
        <v>270433</v>
      </c>
      <c r="F4497" s="1">
        <v>826847</v>
      </c>
      <c r="G4497" s="1">
        <v>1408320</v>
      </c>
      <c r="H4497" s="1">
        <v>2704693</v>
      </c>
      <c r="I4497" s="1">
        <v>53906</v>
      </c>
      <c r="J4497" s="1">
        <v>216417</v>
      </c>
      <c r="K4497" s="1">
        <v>275138</v>
      </c>
      <c r="L4497" s="1">
        <v>281276</v>
      </c>
      <c r="M4497" s="1">
        <v>288424</v>
      </c>
      <c r="N4497" s="1">
        <v>585098</v>
      </c>
      <c r="O4497" s="1">
        <v>571785</v>
      </c>
      <c r="P4497" s="1">
        <v>564861</v>
      </c>
      <c r="Q4497" s="1">
        <v>499402</v>
      </c>
      <c r="R4497" s="1">
        <v>352797</v>
      </c>
      <c r="S4497" s="1">
        <v>224423</v>
      </c>
      <c r="T4497" s="1">
        <v>82952</v>
      </c>
      <c r="U4497" s="1">
        <v>8436</v>
      </c>
      <c r="V4497" s="1">
        <v>179</v>
      </c>
    </row>
    <row r="4498" spans="1:22" x14ac:dyDescent="0.25">
      <c r="A4498" t="s">
        <v>36</v>
      </c>
      <c r="B4498">
        <v>2067</v>
      </c>
      <c r="C4498" s="1">
        <v>4018811</v>
      </c>
      <c r="D4498" s="1">
        <v>54051</v>
      </c>
      <c r="E4498" s="1">
        <v>269919</v>
      </c>
      <c r="F4498" s="1">
        <v>823840</v>
      </c>
      <c r="G4498" s="1">
        <v>1403782</v>
      </c>
      <c r="H4498" s="1">
        <v>2714827</v>
      </c>
      <c r="I4498" s="1">
        <v>53892</v>
      </c>
      <c r="J4498" s="1">
        <v>215868</v>
      </c>
      <c r="K4498" s="1">
        <v>273831</v>
      </c>
      <c r="L4498" s="1">
        <v>280090</v>
      </c>
      <c r="M4498" s="1">
        <v>287086</v>
      </c>
      <c r="N4498" s="1">
        <v>585628</v>
      </c>
      <c r="O4498" s="1">
        <v>572845</v>
      </c>
      <c r="P4498" s="1">
        <v>563899</v>
      </c>
      <c r="Q4498" s="1">
        <v>505421</v>
      </c>
      <c r="R4498" s="1">
        <v>360391</v>
      </c>
      <c r="S4498" s="1">
        <v>225019</v>
      </c>
      <c r="T4498" s="1">
        <v>85527</v>
      </c>
      <c r="U4498" s="1">
        <v>8968</v>
      </c>
      <c r="V4498" s="1">
        <v>187</v>
      </c>
    </row>
    <row r="4499" spans="1:22" x14ac:dyDescent="0.25">
      <c r="A4499" t="s">
        <v>36</v>
      </c>
      <c r="B4499">
        <v>2068</v>
      </c>
      <c r="C4499" s="1">
        <v>4031898</v>
      </c>
      <c r="D4499" s="1">
        <v>54056</v>
      </c>
      <c r="E4499" s="1">
        <v>269557</v>
      </c>
      <c r="F4499" s="1">
        <v>821103</v>
      </c>
      <c r="G4499" s="1">
        <v>1399197</v>
      </c>
      <c r="H4499" s="1">
        <v>2724235</v>
      </c>
      <c r="I4499" s="1">
        <v>53931</v>
      </c>
      <c r="J4499" s="1">
        <v>215501</v>
      </c>
      <c r="K4499" s="1">
        <v>272594</v>
      </c>
      <c r="L4499" s="1">
        <v>278952</v>
      </c>
      <c r="M4499" s="1">
        <v>285577</v>
      </c>
      <c r="N4499" s="1">
        <v>585987</v>
      </c>
      <c r="O4499" s="1">
        <v>574097</v>
      </c>
      <c r="P4499" s="1">
        <v>562501</v>
      </c>
      <c r="Q4499" s="1">
        <v>510949</v>
      </c>
      <c r="R4499" s="1">
        <v>368522</v>
      </c>
      <c r="S4499" s="1">
        <v>225693</v>
      </c>
      <c r="T4499" s="1">
        <v>87741</v>
      </c>
      <c r="U4499" s="1">
        <v>9535</v>
      </c>
      <c r="V4499" s="1">
        <v>193</v>
      </c>
    </row>
    <row r="4500" spans="1:22" x14ac:dyDescent="0.25">
      <c r="A4500" t="s">
        <v>36</v>
      </c>
      <c r="B4500">
        <v>2069</v>
      </c>
      <c r="C4500" s="1">
        <v>4044445</v>
      </c>
      <c r="D4500" s="1">
        <v>53953</v>
      </c>
      <c r="E4500" s="1">
        <v>269352</v>
      </c>
      <c r="F4500" s="1">
        <v>818435</v>
      </c>
      <c r="G4500" s="1">
        <v>1394498</v>
      </c>
      <c r="H4500" s="1">
        <v>2732774</v>
      </c>
      <c r="I4500" s="1">
        <v>53938</v>
      </c>
      <c r="J4500" s="1">
        <v>215399</v>
      </c>
      <c r="K4500" s="1">
        <v>271385</v>
      </c>
      <c r="L4500" s="1">
        <v>277698</v>
      </c>
      <c r="M4500" s="1">
        <v>284180</v>
      </c>
      <c r="N4500" s="1">
        <v>585872</v>
      </c>
      <c r="O4500" s="1">
        <v>575581</v>
      </c>
      <c r="P4500" s="1">
        <v>560781</v>
      </c>
      <c r="Q4500" s="1">
        <v>516088</v>
      </c>
      <c r="R4500" s="1">
        <v>376740</v>
      </c>
      <c r="S4500" s="1">
        <v>226827</v>
      </c>
      <c r="T4500" s="1">
        <v>89603</v>
      </c>
      <c r="U4500" s="1">
        <v>10138</v>
      </c>
      <c r="V4500" s="1">
        <v>200</v>
      </c>
    </row>
    <row r="4501" spans="1:22" x14ac:dyDescent="0.25">
      <c r="A4501" t="s">
        <v>36</v>
      </c>
      <c r="B4501">
        <v>2070</v>
      </c>
      <c r="C4501" s="1">
        <v>4056563</v>
      </c>
      <c r="D4501" s="1">
        <v>53934</v>
      </c>
      <c r="E4501" s="1">
        <v>269276</v>
      </c>
      <c r="F4501" s="1">
        <v>815997</v>
      </c>
      <c r="G4501" s="1">
        <v>1389772</v>
      </c>
      <c r="H4501" s="1">
        <v>2739975</v>
      </c>
      <c r="I4501" s="1">
        <v>53839</v>
      </c>
      <c r="J4501" s="1">
        <v>215342</v>
      </c>
      <c r="K4501" s="1">
        <v>270420</v>
      </c>
      <c r="L4501" s="1">
        <v>276301</v>
      </c>
      <c r="M4501" s="1">
        <v>282902</v>
      </c>
      <c r="N4501" s="1">
        <v>585164</v>
      </c>
      <c r="O4501" s="1">
        <v>577251</v>
      </c>
      <c r="P4501" s="1">
        <v>559235</v>
      </c>
      <c r="Q4501" s="1">
        <v>520486</v>
      </c>
      <c r="R4501" s="1">
        <v>384850</v>
      </c>
      <c r="S4501" s="1">
        <v>228537</v>
      </c>
      <c r="T4501" s="1">
        <v>91171</v>
      </c>
      <c r="U4501" s="1">
        <v>10762</v>
      </c>
      <c r="V4501" s="1">
        <v>208</v>
      </c>
    </row>
    <row r="4502" spans="1:22" x14ac:dyDescent="0.25">
      <c r="A4502" t="s">
        <v>36</v>
      </c>
      <c r="B4502">
        <v>2071</v>
      </c>
      <c r="C4502" s="1">
        <v>4068183</v>
      </c>
      <c r="D4502" s="1">
        <v>53833</v>
      </c>
      <c r="E4502" s="1">
        <v>269111</v>
      </c>
      <c r="F4502" s="1">
        <v>813781</v>
      </c>
      <c r="G4502" s="1">
        <v>1385101</v>
      </c>
      <c r="H4502" s="1">
        <v>2745566</v>
      </c>
      <c r="I4502" s="1">
        <v>53822</v>
      </c>
      <c r="J4502" s="1">
        <v>215278</v>
      </c>
      <c r="K4502" s="1">
        <v>269770</v>
      </c>
      <c r="L4502" s="1">
        <v>274900</v>
      </c>
      <c r="M4502" s="1">
        <v>281608</v>
      </c>
      <c r="N4502" s="1">
        <v>584031</v>
      </c>
      <c r="O4502" s="1">
        <v>579054</v>
      </c>
      <c r="P4502" s="1">
        <v>558101</v>
      </c>
      <c r="Q4502" s="1">
        <v>523937</v>
      </c>
      <c r="R4502" s="1">
        <v>392705</v>
      </c>
      <c r="S4502" s="1">
        <v>230826</v>
      </c>
      <c r="T4502" s="1">
        <v>92521</v>
      </c>
      <c r="U4502" s="1">
        <v>11404</v>
      </c>
      <c r="V4502" s="1">
        <v>215</v>
      </c>
    </row>
    <row r="4503" spans="1:22" x14ac:dyDescent="0.25">
      <c r="A4503" t="s">
        <v>36</v>
      </c>
      <c r="B4503">
        <v>2072</v>
      </c>
      <c r="C4503" s="1">
        <v>4079241</v>
      </c>
      <c r="D4503" s="1">
        <v>53640</v>
      </c>
      <c r="E4503" s="1">
        <v>268717</v>
      </c>
      <c r="F4503" s="1">
        <v>811598</v>
      </c>
      <c r="G4503" s="1">
        <v>1380422</v>
      </c>
      <c r="H4503" s="1">
        <v>2749891</v>
      </c>
      <c r="I4503" s="1">
        <v>53722</v>
      </c>
      <c r="J4503" s="1">
        <v>215077</v>
      </c>
      <c r="K4503" s="1">
        <v>269280</v>
      </c>
      <c r="L4503" s="1">
        <v>273601</v>
      </c>
      <c r="M4503" s="1">
        <v>280429</v>
      </c>
      <c r="N4503" s="1">
        <v>582546</v>
      </c>
      <c r="O4503" s="1">
        <v>580815</v>
      </c>
      <c r="P4503" s="1">
        <v>557405</v>
      </c>
      <c r="Q4503" s="1">
        <v>526476</v>
      </c>
      <c r="R4503" s="1">
        <v>400548</v>
      </c>
      <c r="S4503" s="1">
        <v>233363</v>
      </c>
      <c r="T4503" s="1">
        <v>93806</v>
      </c>
      <c r="U4503" s="1">
        <v>12031</v>
      </c>
      <c r="V4503" s="1">
        <v>224</v>
      </c>
    </row>
    <row r="4504" spans="1:22" x14ac:dyDescent="0.25">
      <c r="A4504" t="s">
        <v>36</v>
      </c>
      <c r="B4504">
        <v>2073</v>
      </c>
      <c r="C4504" s="1">
        <v>4089880</v>
      </c>
      <c r="D4504" s="1">
        <v>53563</v>
      </c>
      <c r="E4504" s="1">
        <v>268240</v>
      </c>
      <c r="F4504" s="1">
        <v>809547</v>
      </c>
      <c r="G4504" s="1">
        <v>1375758</v>
      </c>
      <c r="H4504" s="1">
        <v>2753253</v>
      </c>
      <c r="I4504" s="1">
        <v>53532</v>
      </c>
      <c r="J4504" s="1">
        <v>214677</v>
      </c>
      <c r="K4504" s="1">
        <v>268936</v>
      </c>
      <c r="L4504" s="1">
        <v>272371</v>
      </c>
      <c r="M4504" s="1">
        <v>279305</v>
      </c>
      <c r="N4504" s="1">
        <v>580741</v>
      </c>
      <c r="O4504" s="1">
        <v>582425</v>
      </c>
      <c r="P4504" s="1">
        <v>557214</v>
      </c>
      <c r="Q4504" s="1">
        <v>528199</v>
      </c>
      <c r="R4504" s="1">
        <v>408466</v>
      </c>
      <c r="S4504" s="1">
        <v>235980</v>
      </c>
      <c r="T4504" s="1">
        <v>95148</v>
      </c>
      <c r="U4504" s="1">
        <v>12619</v>
      </c>
      <c r="V4504" s="1">
        <v>236</v>
      </c>
    </row>
    <row r="4505" spans="1:22" x14ac:dyDescent="0.25">
      <c r="A4505" t="s">
        <v>36</v>
      </c>
      <c r="B4505">
        <v>2074</v>
      </c>
      <c r="C4505" s="1">
        <v>4100041</v>
      </c>
      <c r="D4505" s="1">
        <v>53399</v>
      </c>
      <c r="E4505" s="1">
        <v>267704</v>
      </c>
      <c r="F4505" s="1">
        <v>807625</v>
      </c>
      <c r="G4505" s="1">
        <v>1371220</v>
      </c>
      <c r="H4505" s="1">
        <v>2755695</v>
      </c>
      <c r="I4505" s="1">
        <v>53458</v>
      </c>
      <c r="J4505" s="1">
        <v>214305</v>
      </c>
      <c r="K4505" s="1">
        <v>268749</v>
      </c>
      <c r="L4505" s="1">
        <v>271172</v>
      </c>
      <c r="M4505" s="1">
        <v>278065</v>
      </c>
      <c r="N4505" s="1">
        <v>578754</v>
      </c>
      <c r="O4505" s="1">
        <v>583834</v>
      </c>
      <c r="P4505" s="1">
        <v>557495</v>
      </c>
      <c r="Q4505" s="1">
        <v>529281</v>
      </c>
      <c r="R4505" s="1">
        <v>416109</v>
      </c>
      <c r="S4505" s="1">
        <v>238979</v>
      </c>
      <c r="T4505" s="1">
        <v>96488</v>
      </c>
      <c r="U4505" s="1">
        <v>13161</v>
      </c>
      <c r="V4505" s="1">
        <v>250</v>
      </c>
    </row>
    <row r="4506" spans="1:22" x14ac:dyDescent="0.25">
      <c r="A4506" t="s">
        <v>36</v>
      </c>
      <c r="B4506">
        <v>2075</v>
      </c>
      <c r="C4506" s="1">
        <v>4109598</v>
      </c>
      <c r="D4506" s="1">
        <v>53147</v>
      </c>
      <c r="E4506" s="1">
        <v>266934</v>
      </c>
      <c r="F4506" s="1">
        <v>805838</v>
      </c>
      <c r="G4506" s="1">
        <v>1366788</v>
      </c>
      <c r="H4506" s="1">
        <v>2757173</v>
      </c>
      <c r="I4506" s="1">
        <v>53295</v>
      </c>
      <c r="J4506" s="1">
        <v>213787</v>
      </c>
      <c r="K4506" s="1">
        <v>268689</v>
      </c>
      <c r="L4506" s="1">
        <v>270215</v>
      </c>
      <c r="M4506" s="1">
        <v>276677</v>
      </c>
      <c r="N4506" s="1">
        <v>576512</v>
      </c>
      <c r="O4506" s="1">
        <v>585008</v>
      </c>
      <c r="P4506" s="1">
        <v>558236</v>
      </c>
      <c r="Q4506" s="1">
        <v>529801</v>
      </c>
      <c r="R4506" s="1">
        <v>423096</v>
      </c>
      <c r="S4506" s="1">
        <v>242888</v>
      </c>
      <c r="T4506" s="1">
        <v>97604</v>
      </c>
      <c r="U4506" s="1">
        <v>13672</v>
      </c>
      <c r="V4506" s="1">
        <v>266</v>
      </c>
    </row>
    <row r="4507" spans="1:22" x14ac:dyDescent="0.25">
      <c r="A4507" t="s">
        <v>36</v>
      </c>
      <c r="B4507">
        <v>2076</v>
      </c>
      <c r="C4507" s="1">
        <v>4118686</v>
      </c>
      <c r="D4507" s="1">
        <v>52989</v>
      </c>
      <c r="E4507" s="1">
        <v>266109</v>
      </c>
      <c r="F4507" s="1">
        <v>804225</v>
      </c>
      <c r="G4507" s="1">
        <v>1362510</v>
      </c>
      <c r="H4507" s="1">
        <v>2757848</v>
      </c>
      <c r="I4507" s="1">
        <v>53047</v>
      </c>
      <c r="J4507" s="1">
        <v>213120</v>
      </c>
      <c r="K4507" s="1">
        <v>268541</v>
      </c>
      <c r="L4507" s="1">
        <v>269575</v>
      </c>
      <c r="M4507" s="1">
        <v>275289</v>
      </c>
      <c r="N4507" s="1">
        <v>574099</v>
      </c>
      <c r="O4507" s="1">
        <v>585829</v>
      </c>
      <c r="P4507" s="1">
        <v>559365</v>
      </c>
      <c r="Q4507" s="1">
        <v>529714</v>
      </c>
      <c r="R4507" s="1">
        <v>429353</v>
      </c>
      <c r="S4507" s="1">
        <v>248024</v>
      </c>
      <c r="T4507" s="1">
        <v>98346</v>
      </c>
      <c r="U4507" s="1">
        <v>14159</v>
      </c>
      <c r="V4507" s="1">
        <v>283</v>
      </c>
    </row>
    <row r="4508" spans="1:22" x14ac:dyDescent="0.25">
      <c r="A4508" t="s">
        <v>36</v>
      </c>
      <c r="B4508">
        <v>2077</v>
      </c>
      <c r="C4508" s="1">
        <v>4127319</v>
      </c>
      <c r="D4508" s="1">
        <v>52846</v>
      </c>
      <c r="E4508" s="1">
        <v>265332</v>
      </c>
      <c r="F4508" s="1">
        <v>802588</v>
      </c>
      <c r="G4508" s="1">
        <v>1358427</v>
      </c>
      <c r="H4508" s="1">
        <v>2757909</v>
      </c>
      <c r="I4508" s="1">
        <v>52891</v>
      </c>
      <c r="J4508" s="1">
        <v>212486</v>
      </c>
      <c r="K4508" s="1">
        <v>268165</v>
      </c>
      <c r="L4508" s="1">
        <v>269091</v>
      </c>
      <c r="M4508" s="1">
        <v>274002</v>
      </c>
      <c r="N4508" s="1">
        <v>571651</v>
      </c>
      <c r="O4508" s="1">
        <v>586470</v>
      </c>
      <c r="P4508" s="1">
        <v>560609</v>
      </c>
      <c r="Q4508" s="1">
        <v>529162</v>
      </c>
      <c r="R4508" s="1">
        <v>435013</v>
      </c>
      <c r="S4508" s="1">
        <v>254063</v>
      </c>
      <c r="T4508" s="1">
        <v>98860</v>
      </c>
      <c r="U4508" s="1">
        <v>14599</v>
      </c>
      <c r="V4508" s="1">
        <v>302</v>
      </c>
    </row>
    <row r="4509" spans="1:22" x14ac:dyDescent="0.25">
      <c r="A4509" t="s">
        <v>36</v>
      </c>
      <c r="B4509">
        <v>2078</v>
      </c>
      <c r="C4509" s="1">
        <v>4135388</v>
      </c>
      <c r="D4509" s="1">
        <v>52580</v>
      </c>
      <c r="E4509" s="1">
        <v>264364</v>
      </c>
      <c r="F4509" s="1">
        <v>800830</v>
      </c>
      <c r="G4509" s="1">
        <v>1354345</v>
      </c>
      <c r="H4509" s="1">
        <v>2757348</v>
      </c>
      <c r="I4509" s="1">
        <v>52749</v>
      </c>
      <c r="J4509" s="1">
        <v>211784</v>
      </c>
      <c r="K4509" s="1">
        <v>267709</v>
      </c>
      <c r="L4509" s="1">
        <v>268757</v>
      </c>
      <c r="M4509" s="1">
        <v>272783</v>
      </c>
      <c r="N4509" s="1">
        <v>569087</v>
      </c>
      <c r="O4509" s="1">
        <v>586934</v>
      </c>
      <c r="P4509" s="1">
        <v>562039</v>
      </c>
      <c r="Q4509" s="1">
        <v>528214</v>
      </c>
      <c r="R4509" s="1">
        <v>440281</v>
      </c>
      <c r="S4509" s="1">
        <v>260452</v>
      </c>
      <c r="T4509" s="1">
        <v>99460</v>
      </c>
      <c r="U4509" s="1">
        <v>14983</v>
      </c>
      <c r="V4509" s="1">
        <v>325</v>
      </c>
    </row>
    <row r="4510" spans="1:22" x14ac:dyDescent="0.25">
      <c r="A4510" t="s">
        <v>36</v>
      </c>
      <c r="B4510">
        <v>2079</v>
      </c>
      <c r="C4510" s="1">
        <v>4142874</v>
      </c>
      <c r="D4510" s="1">
        <v>52288</v>
      </c>
      <c r="E4510" s="1">
        <v>263271</v>
      </c>
      <c r="F4510" s="1">
        <v>799036</v>
      </c>
      <c r="G4510" s="1">
        <v>1350138</v>
      </c>
      <c r="H4510" s="1">
        <v>2756180</v>
      </c>
      <c r="I4510" s="1">
        <v>52486</v>
      </c>
      <c r="J4510" s="1">
        <v>210983</v>
      </c>
      <c r="K4510" s="1">
        <v>267190</v>
      </c>
      <c r="L4510" s="1">
        <v>268575</v>
      </c>
      <c r="M4510" s="1">
        <v>271593</v>
      </c>
      <c r="N4510" s="1">
        <v>566516</v>
      </c>
      <c r="O4510" s="1">
        <v>586926</v>
      </c>
      <c r="P4510" s="1">
        <v>563691</v>
      </c>
      <c r="Q4510" s="1">
        <v>526980</v>
      </c>
      <c r="R4510" s="1">
        <v>445238</v>
      </c>
      <c r="S4510" s="1">
        <v>266899</v>
      </c>
      <c r="T4510" s="1">
        <v>100335</v>
      </c>
      <c r="U4510" s="1">
        <v>15312</v>
      </c>
      <c r="V4510" s="1">
        <v>348</v>
      </c>
    </row>
    <row r="4511" spans="1:22" x14ac:dyDescent="0.25">
      <c r="A4511" t="s">
        <v>36</v>
      </c>
      <c r="B4511">
        <v>2080</v>
      </c>
      <c r="C4511" s="1">
        <v>4149776</v>
      </c>
      <c r="D4511" s="1">
        <v>52029</v>
      </c>
      <c r="E4511" s="1">
        <v>262170</v>
      </c>
      <c r="F4511" s="1">
        <v>797130</v>
      </c>
      <c r="G4511" s="1">
        <v>1345916</v>
      </c>
      <c r="H4511" s="1">
        <v>2754536</v>
      </c>
      <c r="I4511" s="1">
        <v>52196</v>
      </c>
      <c r="J4511" s="1">
        <v>210141</v>
      </c>
      <c r="K4511" s="1">
        <v>266439</v>
      </c>
      <c r="L4511" s="1">
        <v>268521</v>
      </c>
      <c r="M4511" s="1">
        <v>270645</v>
      </c>
      <c r="N4511" s="1">
        <v>563914</v>
      </c>
      <c r="O4511" s="1">
        <v>586340</v>
      </c>
      <c r="P4511" s="1">
        <v>565524</v>
      </c>
      <c r="Q4511" s="1">
        <v>525910</v>
      </c>
      <c r="R4511" s="1">
        <v>449542</v>
      </c>
      <c r="S4511" s="1">
        <v>273265</v>
      </c>
      <c r="T4511" s="1">
        <v>101536</v>
      </c>
      <c r="U4511" s="1">
        <v>15598</v>
      </c>
      <c r="V4511" s="1">
        <v>372</v>
      </c>
    </row>
    <row r="4512" spans="1:22" x14ac:dyDescent="0.25">
      <c r="A4512" t="s">
        <v>36</v>
      </c>
      <c r="B4512">
        <v>2081</v>
      </c>
      <c r="C4512" s="1">
        <v>4156073</v>
      </c>
      <c r="D4512" s="1">
        <v>51730</v>
      </c>
      <c r="E4512" s="1">
        <v>260930</v>
      </c>
      <c r="F4512" s="1">
        <v>794944</v>
      </c>
      <c r="G4512" s="1">
        <v>1341728</v>
      </c>
      <c r="H4512" s="1">
        <v>2752499</v>
      </c>
      <c r="I4512" s="1">
        <v>51940</v>
      </c>
      <c r="J4512" s="1">
        <v>209200</v>
      </c>
      <c r="K4512" s="1">
        <v>265634</v>
      </c>
      <c r="L4512" s="1">
        <v>268380</v>
      </c>
      <c r="M4512" s="1">
        <v>270014</v>
      </c>
      <c r="N4512" s="1">
        <v>561295</v>
      </c>
      <c r="O4512" s="1">
        <v>585332</v>
      </c>
      <c r="P4512" s="1">
        <v>567486</v>
      </c>
      <c r="Q4512" s="1">
        <v>525222</v>
      </c>
      <c r="R4512" s="1">
        <v>453013</v>
      </c>
      <c r="S4512" s="1">
        <v>279454</v>
      </c>
      <c r="T4512" s="1">
        <v>103055</v>
      </c>
      <c r="U4512" s="1">
        <v>15862</v>
      </c>
      <c r="V4512" s="1">
        <v>396</v>
      </c>
    </row>
    <row r="4513" spans="1:22" x14ac:dyDescent="0.25">
      <c r="A4513" t="s">
        <v>36</v>
      </c>
      <c r="B4513">
        <v>2082</v>
      </c>
      <c r="C4513" s="1">
        <v>4161726</v>
      </c>
      <c r="D4513" s="1">
        <v>51383</v>
      </c>
      <c r="E4513" s="1">
        <v>259485</v>
      </c>
      <c r="F4513" s="1">
        <v>792370</v>
      </c>
      <c r="G4513" s="1">
        <v>1337408</v>
      </c>
      <c r="H4513" s="1">
        <v>2750190</v>
      </c>
      <c r="I4513" s="1">
        <v>51642</v>
      </c>
      <c r="J4513" s="1">
        <v>208102</v>
      </c>
      <c r="K4513" s="1">
        <v>264874</v>
      </c>
      <c r="L4513" s="1">
        <v>268011</v>
      </c>
      <c r="M4513" s="1">
        <v>269539</v>
      </c>
      <c r="N4513" s="1">
        <v>558889</v>
      </c>
      <c r="O4513" s="1">
        <v>583975</v>
      </c>
      <c r="P4513" s="1">
        <v>569407</v>
      </c>
      <c r="Q4513" s="1">
        <v>524949</v>
      </c>
      <c r="R4513" s="1">
        <v>455690</v>
      </c>
      <c r="S4513" s="1">
        <v>285619</v>
      </c>
      <c r="T4513" s="1">
        <v>104734</v>
      </c>
      <c r="U4513" s="1">
        <v>16135</v>
      </c>
      <c r="V4513" s="1">
        <v>419</v>
      </c>
    </row>
    <row r="4514" spans="1:22" x14ac:dyDescent="0.25">
      <c r="A4514" t="s">
        <v>36</v>
      </c>
      <c r="B4514">
        <v>2083</v>
      </c>
      <c r="C4514" s="1">
        <v>4166768</v>
      </c>
      <c r="D4514" s="1">
        <v>51053</v>
      </c>
      <c r="E4514" s="1">
        <v>257976</v>
      </c>
      <c r="F4514" s="1">
        <v>789463</v>
      </c>
      <c r="G4514" s="1">
        <v>1332974</v>
      </c>
      <c r="H4514" s="1">
        <v>2747635</v>
      </c>
      <c r="I4514" s="1">
        <v>51298</v>
      </c>
      <c r="J4514" s="1">
        <v>206923</v>
      </c>
      <c r="K4514" s="1">
        <v>263927</v>
      </c>
      <c r="L4514" s="1">
        <v>267560</v>
      </c>
      <c r="M4514" s="1">
        <v>269211</v>
      </c>
      <c r="N4514" s="1">
        <v>556607</v>
      </c>
      <c r="O4514" s="1">
        <v>582305</v>
      </c>
      <c r="P4514" s="1">
        <v>571180</v>
      </c>
      <c r="Q4514" s="1">
        <v>525151</v>
      </c>
      <c r="R4514" s="1">
        <v>457677</v>
      </c>
      <c r="S4514" s="1">
        <v>291810</v>
      </c>
      <c r="T4514" s="1">
        <v>106487</v>
      </c>
      <c r="U4514" s="1">
        <v>16438</v>
      </c>
      <c r="V4514" s="1">
        <v>439</v>
      </c>
    </row>
    <row r="4515" spans="1:22" x14ac:dyDescent="0.25">
      <c r="A4515" t="s">
        <v>36</v>
      </c>
      <c r="B4515">
        <v>2084</v>
      </c>
      <c r="C4515" s="1">
        <v>4171371</v>
      </c>
      <c r="D4515" s="1">
        <v>50870</v>
      </c>
      <c r="E4515" s="1">
        <v>256576</v>
      </c>
      <c r="F4515" s="1">
        <v>786477</v>
      </c>
      <c r="G4515" s="1">
        <v>1328643</v>
      </c>
      <c r="H4515" s="1">
        <v>2744756</v>
      </c>
      <c r="I4515" s="1">
        <v>50971</v>
      </c>
      <c r="J4515" s="1">
        <v>205706</v>
      </c>
      <c r="K4515" s="1">
        <v>262852</v>
      </c>
      <c r="L4515" s="1">
        <v>267049</v>
      </c>
      <c r="M4515" s="1">
        <v>269039</v>
      </c>
      <c r="N4515" s="1">
        <v>554236</v>
      </c>
      <c r="O4515" s="1">
        <v>580452</v>
      </c>
      <c r="P4515" s="1">
        <v>572758</v>
      </c>
      <c r="Q4515" s="1">
        <v>525799</v>
      </c>
      <c r="R4515" s="1">
        <v>459131</v>
      </c>
      <c r="S4515" s="1">
        <v>297808</v>
      </c>
      <c r="T4515" s="1">
        <v>108458</v>
      </c>
      <c r="U4515" s="1">
        <v>16756</v>
      </c>
      <c r="V4515" s="1">
        <v>457</v>
      </c>
    </row>
    <row r="4516" spans="1:22" x14ac:dyDescent="0.25">
      <c r="A4516" t="s">
        <v>36</v>
      </c>
      <c r="B4516">
        <v>2085</v>
      </c>
      <c r="C4516" s="1">
        <v>4175447</v>
      </c>
      <c r="D4516" s="1">
        <v>50628</v>
      </c>
      <c r="E4516" s="1">
        <v>255191</v>
      </c>
      <c r="F4516" s="1">
        <v>783268</v>
      </c>
      <c r="G4516" s="1">
        <v>1324456</v>
      </c>
      <c r="H4516" s="1">
        <v>2741984</v>
      </c>
      <c r="I4516" s="1">
        <v>50789</v>
      </c>
      <c r="J4516" s="1">
        <v>204563</v>
      </c>
      <c r="K4516" s="1">
        <v>261771</v>
      </c>
      <c r="L4516" s="1">
        <v>266306</v>
      </c>
      <c r="M4516" s="1">
        <v>268993</v>
      </c>
      <c r="N4516" s="1">
        <v>551962</v>
      </c>
      <c r="O4516" s="1">
        <v>578344</v>
      </c>
      <c r="P4516" s="1">
        <v>574108</v>
      </c>
      <c r="Q4516" s="1">
        <v>526884</v>
      </c>
      <c r="R4516" s="1">
        <v>460113</v>
      </c>
      <c r="S4516" s="1">
        <v>303388</v>
      </c>
      <c r="T4516" s="1">
        <v>110888</v>
      </c>
      <c r="U4516" s="1">
        <v>17023</v>
      </c>
      <c r="V4516" s="1">
        <v>476</v>
      </c>
    </row>
    <row r="4517" spans="1:22" x14ac:dyDescent="0.25">
      <c r="A4517" t="s">
        <v>36</v>
      </c>
      <c r="B4517">
        <v>2086</v>
      </c>
      <c r="C4517" s="1">
        <v>4179004</v>
      </c>
      <c r="D4517" s="1">
        <v>50383</v>
      </c>
      <c r="E4517" s="1">
        <v>253859</v>
      </c>
      <c r="F4517" s="1">
        <v>779915</v>
      </c>
      <c r="G4517" s="1">
        <v>1320354</v>
      </c>
      <c r="H4517" s="1">
        <v>2739492</v>
      </c>
      <c r="I4517" s="1">
        <v>50549</v>
      </c>
      <c r="J4517" s="1">
        <v>203476</v>
      </c>
      <c r="K4517" s="1">
        <v>260548</v>
      </c>
      <c r="L4517" s="1">
        <v>265508</v>
      </c>
      <c r="M4517" s="1">
        <v>268860</v>
      </c>
      <c r="N4517" s="1">
        <v>549998</v>
      </c>
      <c r="O4517" s="1">
        <v>576068</v>
      </c>
      <c r="P4517" s="1">
        <v>575109</v>
      </c>
      <c r="Q4517" s="1">
        <v>528335</v>
      </c>
      <c r="R4517" s="1">
        <v>460603</v>
      </c>
      <c r="S4517" s="1">
        <v>308535</v>
      </c>
      <c r="T4517" s="1">
        <v>113878</v>
      </c>
      <c r="U4517" s="1">
        <v>17209</v>
      </c>
      <c r="V4517" s="1">
        <v>494</v>
      </c>
    </row>
    <row r="4518" spans="1:22" x14ac:dyDescent="0.25">
      <c r="A4518" t="s">
        <v>36</v>
      </c>
      <c r="B4518">
        <v>2087</v>
      </c>
      <c r="C4518" s="1">
        <v>4182031</v>
      </c>
      <c r="D4518" s="1">
        <v>50139</v>
      </c>
      <c r="E4518" s="1">
        <v>252628</v>
      </c>
      <c r="F4518" s="1">
        <v>776505</v>
      </c>
      <c r="G4518" s="1">
        <v>1316121</v>
      </c>
      <c r="H4518" s="1">
        <v>2737149</v>
      </c>
      <c r="I4518" s="1">
        <v>50306</v>
      </c>
      <c r="J4518" s="1">
        <v>202489</v>
      </c>
      <c r="K4518" s="1">
        <v>259122</v>
      </c>
      <c r="L4518" s="1">
        <v>264755</v>
      </c>
      <c r="M4518" s="1">
        <v>268498</v>
      </c>
      <c r="N4518" s="1">
        <v>548292</v>
      </c>
      <c r="O4518" s="1">
        <v>573753</v>
      </c>
      <c r="P4518" s="1">
        <v>575931</v>
      </c>
      <c r="Q4518" s="1">
        <v>529898</v>
      </c>
      <c r="R4518" s="1">
        <v>460725</v>
      </c>
      <c r="S4518" s="1">
        <v>313326</v>
      </c>
      <c r="T4518" s="1">
        <v>117246</v>
      </c>
      <c r="U4518" s="1">
        <v>17347</v>
      </c>
      <c r="V4518" s="1">
        <v>510</v>
      </c>
    </row>
    <row r="4519" spans="1:22" x14ac:dyDescent="0.25">
      <c r="A4519" t="s">
        <v>36</v>
      </c>
      <c r="B4519">
        <v>2088</v>
      </c>
      <c r="C4519" s="1">
        <v>4184420</v>
      </c>
      <c r="D4519" s="1">
        <v>49792</v>
      </c>
      <c r="E4519" s="1">
        <v>251382</v>
      </c>
      <c r="F4519" s="1">
        <v>772824</v>
      </c>
      <c r="G4519" s="1">
        <v>1311683</v>
      </c>
      <c r="H4519" s="1">
        <v>2734977</v>
      </c>
      <c r="I4519" s="1">
        <v>50064</v>
      </c>
      <c r="J4519" s="1">
        <v>201590</v>
      </c>
      <c r="K4519" s="1">
        <v>257629</v>
      </c>
      <c r="L4519" s="1">
        <v>263813</v>
      </c>
      <c r="M4519" s="1">
        <v>268057</v>
      </c>
      <c r="N4519" s="1">
        <v>546795</v>
      </c>
      <c r="O4519" s="1">
        <v>571318</v>
      </c>
      <c r="P4519" s="1">
        <v>576578</v>
      </c>
      <c r="Q4519" s="1">
        <v>531631</v>
      </c>
      <c r="R4519" s="1">
        <v>460538</v>
      </c>
      <c r="S4519" s="1">
        <v>317884</v>
      </c>
      <c r="T4519" s="1">
        <v>120750</v>
      </c>
      <c r="U4519" s="1">
        <v>17521</v>
      </c>
      <c r="V4519" s="1">
        <v>524</v>
      </c>
    </row>
    <row r="4520" spans="1:22" x14ac:dyDescent="0.25">
      <c r="A4520" t="s">
        <v>36</v>
      </c>
      <c r="B4520">
        <v>2089</v>
      </c>
      <c r="C4520" s="1">
        <v>4186189</v>
      </c>
      <c r="D4520" s="1">
        <v>49427</v>
      </c>
      <c r="E4520" s="1">
        <v>249952</v>
      </c>
      <c r="F4520" s="1">
        <v>768945</v>
      </c>
      <c r="G4520" s="1">
        <v>1307139</v>
      </c>
      <c r="H4520" s="1">
        <v>2732860</v>
      </c>
      <c r="I4520" s="1">
        <v>49719</v>
      </c>
      <c r="J4520" s="1">
        <v>200525</v>
      </c>
      <c r="K4520" s="1">
        <v>256245</v>
      </c>
      <c r="L4520" s="1">
        <v>262748</v>
      </c>
      <c r="M4520" s="1">
        <v>267552</v>
      </c>
      <c r="N4520" s="1">
        <v>545482</v>
      </c>
      <c r="O4520" s="1">
        <v>568876</v>
      </c>
      <c r="P4520" s="1">
        <v>576767</v>
      </c>
      <c r="Q4520" s="1">
        <v>533568</v>
      </c>
      <c r="R4520" s="1">
        <v>460144</v>
      </c>
      <c r="S4520" s="1">
        <v>322259</v>
      </c>
      <c r="T4520" s="1">
        <v>124278</v>
      </c>
      <c r="U4520" s="1">
        <v>17783</v>
      </c>
      <c r="V4520" s="1">
        <v>535</v>
      </c>
    </row>
    <row r="4521" spans="1:22" x14ac:dyDescent="0.25">
      <c r="A4521" t="s">
        <v>36</v>
      </c>
      <c r="B4521">
        <v>2090</v>
      </c>
      <c r="C4521" s="1">
        <v>4187460</v>
      </c>
      <c r="D4521" s="1">
        <v>49197</v>
      </c>
      <c r="E4521" s="1">
        <v>248535</v>
      </c>
      <c r="F4521" s="1">
        <v>765084</v>
      </c>
      <c r="G4521" s="1">
        <v>1302506</v>
      </c>
      <c r="H4521" s="1">
        <v>2730692</v>
      </c>
      <c r="I4521" s="1">
        <v>49356</v>
      </c>
      <c r="J4521" s="1">
        <v>199338</v>
      </c>
      <c r="K4521" s="1">
        <v>254877</v>
      </c>
      <c r="L4521" s="1">
        <v>261672</v>
      </c>
      <c r="M4521" s="1">
        <v>266817</v>
      </c>
      <c r="N4521" s="1">
        <v>544534</v>
      </c>
      <c r="O4521" s="1">
        <v>566405</v>
      </c>
      <c r="P4521" s="1">
        <v>576388</v>
      </c>
      <c r="Q4521" s="1">
        <v>535691</v>
      </c>
      <c r="R4521" s="1">
        <v>459914</v>
      </c>
      <c r="S4521" s="1">
        <v>326177</v>
      </c>
      <c r="T4521" s="1">
        <v>127774</v>
      </c>
      <c r="U4521" s="1">
        <v>18130</v>
      </c>
      <c r="V4521" s="1">
        <v>546</v>
      </c>
    </row>
    <row r="4522" spans="1:22" x14ac:dyDescent="0.25">
      <c r="A4522" t="s">
        <v>36</v>
      </c>
      <c r="B4522">
        <v>2091</v>
      </c>
      <c r="C4522" s="1">
        <v>4188389</v>
      </c>
      <c r="D4522" s="1">
        <v>49114</v>
      </c>
      <c r="E4522" s="1">
        <v>247282</v>
      </c>
      <c r="F4522" s="1">
        <v>761293</v>
      </c>
      <c r="G4522" s="1">
        <v>1297801</v>
      </c>
      <c r="H4522" s="1">
        <v>2728528</v>
      </c>
      <c r="I4522" s="1">
        <v>49129</v>
      </c>
      <c r="J4522" s="1">
        <v>198168</v>
      </c>
      <c r="K4522" s="1">
        <v>253559</v>
      </c>
      <c r="L4522" s="1">
        <v>260452</v>
      </c>
      <c r="M4522" s="1">
        <v>266024</v>
      </c>
      <c r="N4522" s="1">
        <v>543816</v>
      </c>
      <c r="O4522" s="1">
        <v>563908</v>
      </c>
      <c r="P4522" s="1">
        <v>575597</v>
      </c>
      <c r="Q4522" s="1">
        <v>537930</v>
      </c>
      <c r="R4522" s="1">
        <v>460027</v>
      </c>
      <c r="S4522" s="1">
        <v>329477</v>
      </c>
      <c r="T4522" s="1">
        <v>131196</v>
      </c>
      <c r="U4522" s="1">
        <v>18564</v>
      </c>
      <c r="V4522" s="1">
        <v>557</v>
      </c>
    </row>
    <row r="4523" spans="1:22" x14ac:dyDescent="0.25">
      <c r="A4523" t="s">
        <v>36</v>
      </c>
      <c r="B4523">
        <v>2092</v>
      </c>
      <c r="C4523" s="1">
        <v>4188867</v>
      </c>
      <c r="D4523" s="1">
        <v>48932</v>
      </c>
      <c r="E4523" s="1">
        <v>246089</v>
      </c>
      <c r="F4523" s="1">
        <v>757468</v>
      </c>
      <c r="G4523" s="1">
        <v>1292881</v>
      </c>
      <c r="H4523" s="1">
        <v>2726311</v>
      </c>
      <c r="I4523" s="1">
        <v>49047</v>
      </c>
      <c r="J4523" s="1">
        <v>197157</v>
      </c>
      <c r="K4523" s="1">
        <v>252344</v>
      </c>
      <c r="L4523" s="1">
        <v>259035</v>
      </c>
      <c r="M4523" s="1">
        <v>265278</v>
      </c>
      <c r="N4523" s="1">
        <v>543024</v>
      </c>
      <c r="O4523" s="1">
        <v>561626</v>
      </c>
      <c r="P4523" s="1">
        <v>574460</v>
      </c>
      <c r="Q4523" s="1">
        <v>540121</v>
      </c>
      <c r="R4523" s="1">
        <v>460493</v>
      </c>
      <c r="S4523" s="1">
        <v>332200</v>
      </c>
      <c r="T4523" s="1">
        <v>134596</v>
      </c>
      <c r="U4523" s="1">
        <v>19032</v>
      </c>
      <c r="V4523" s="1">
        <v>569</v>
      </c>
    </row>
    <row r="4524" spans="1:22" x14ac:dyDescent="0.25">
      <c r="A4524" t="s">
        <v>36</v>
      </c>
      <c r="B4524">
        <v>2093</v>
      </c>
      <c r="C4524" s="1">
        <v>4188851</v>
      </c>
      <c r="D4524" s="1">
        <v>48698</v>
      </c>
      <c r="E4524" s="1">
        <v>245007</v>
      </c>
      <c r="F4524" s="1">
        <v>753667</v>
      </c>
      <c r="G4524" s="1">
        <v>1287717</v>
      </c>
      <c r="H4524" s="1">
        <v>2723910</v>
      </c>
      <c r="I4524" s="1">
        <v>48867</v>
      </c>
      <c r="J4524" s="1">
        <v>196309</v>
      </c>
      <c r="K4524" s="1">
        <v>251111</v>
      </c>
      <c r="L4524" s="1">
        <v>257549</v>
      </c>
      <c r="M4524" s="1">
        <v>264345</v>
      </c>
      <c r="N4524" s="1">
        <v>542295</v>
      </c>
      <c r="O4524" s="1">
        <v>559461</v>
      </c>
      <c r="P4524" s="1">
        <v>573015</v>
      </c>
      <c r="Q4524" s="1">
        <v>542172</v>
      </c>
      <c r="R4524" s="1">
        <v>461375</v>
      </c>
      <c r="S4524" s="1">
        <v>334429</v>
      </c>
      <c r="T4524" s="1">
        <v>137988</v>
      </c>
      <c r="U4524" s="1">
        <v>19520</v>
      </c>
      <c r="V4524" s="1">
        <v>584</v>
      </c>
    </row>
    <row r="4525" spans="1:22" x14ac:dyDescent="0.25">
      <c r="A4525" t="s">
        <v>36</v>
      </c>
      <c r="B4525">
        <v>2094</v>
      </c>
      <c r="C4525" s="1">
        <v>4188388</v>
      </c>
      <c r="D4525" s="1">
        <v>48484</v>
      </c>
      <c r="E4525" s="1">
        <v>244075</v>
      </c>
      <c r="F4525" s="1">
        <v>749943</v>
      </c>
      <c r="G4525" s="1">
        <v>1282443</v>
      </c>
      <c r="H4525" s="1">
        <v>2721239</v>
      </c>
      <c r="I4525" s="1">
        <v>48635</v>
      </c>
      <c r="J4525" s="1">
        <v>195591</v>
      </c>
      <c r="K4525" s="1">
        <v>249696</v>
      </c>
      <c r="L4525" s="1">
        <v>256172</v>
      </c>
      <c r="M4525" s="1">
        <v>263287</v>
      </c>
      <c r="N4525" s="1">
        <v>541658</v>
      </c>
      <c r="O4525" s="1">
        <v>557207</v>
      </c>
      <c r="P4525" s="1">
        <v>571391</v>
      </c>
      <c r="Q4525" s="1">
        <v>544041</v>
      </c>
      <c r="R4525" s="1">
        <v>462651</v>
      </c>
      <c r="S4525" s="1">
        <v>336277</v>
      </c>
      <c r="T4525" s="1">
        <v>141276</v>
      </c>
      <c r="U4525" s="1">
        <v>20058</v>
      </c>
      <c r="V4525" s="1">
        <v>599</v>
      </c>
    </row>
    <row r="4526" spans="1:22" x14ac:dyDescent="0.25">
      <c r="A4526" t="s">
        <v>36</v>
      </c>
      <c r="B4526">
        <v>2095</v>
      </c>
      <c r="C4526" s="1">
        <v>4187499</v>
      </c>
      <c r="D4526" s="1">
        <v>48281</v>
      </c>
      <c r="E4526" s="1">
        <v>243172</v>
      </c>
      <c r="F4526" s="1">
        <v>746276</v>
      </c>
      <c r="G4526" s="1">
        <v>1276987</v>
      </c>
      <c r="H4526" s="1">
        <v>2718270</v>
      </c>
      <c r="I4526" s="1">
        <v>48422</v>
      </c>
      <c r="J4526" s="1">
        <v>194891</v>
      </c>
      <c r="K4526" s="1">
        <v>248295</v>
      </c>
      <c r="L4526" s="1">
        <v>254809</v>
      </c>
      <c r="M4526" s="1">
        <v>262219</v>
      </c>
      <c r="N4526" s="1">
        <v>540917</v>
      </c>
      <c r="O4526" s="1">
        <v>555047</v>
      </c>
      <c r="P4526" s="1">
        <v>569520</v>
      </c>
      <c r="Q4526" s="1">
        <v>545698</v>
      </c>
      <c r="R4526" s="1">
        <v>464310</v>
      </c>
      <c r="S4526" s="1">
        <v>337794</v>
      </c>
      <c r="T4526" s="1">
        <v>144408</v>
      </c>
      <c r="U4526" s="1">
        <v>20697</v>
      </c>
      <c r="V4526" s="1">
        <v>613</v>
      </c>
    </row>
    <row r="4527" spans="1:22" x14ac:dyDescent="0.25">
      <c r="A4527" t="s">
        <v>36</v>
      </c>
      <c r="B4527">
        <v>2096</v>
      </c>
      <c r="C4527" s="1">
        <v>4186267</v>
      </c>
      <c r="D4527" s="1">
        <v>48119</v>
      </c>
      <c r="E4527" s="1">
        <v>242189</v>
      </c>
      <c r="F4527" s="1">
        <v>742742</v>
      </c>
      <c r="G4527" s="1">
        <v>1271466</v>
      </c>
      <c r="H4527" s="1">
        <v>2715020</v>
      </c>
      <c r="I4527" s="1">
        <v>48220</v>
      </c>
      <c r="J4527" s="1">
        <v>194070</v>
      </c>
      <c r="K4527" s="1">
        <v>247054</v>
      </c>
      <c r="L4527" s="1">
        <v>253499</v>
      </c>
      <c r="M4527" s="1">
        <v>261012</v>
      </c>
      <c r="N4527" s="1">
        <v>540030</v>
      </c>
      <c r="O4527" s="1">
        <v>553194</v>
      </c>
      <c r="P4527" s="1">
        <v>567489</v>
      </c>
      <c r="Q4527" s="1">
        <v>547026</v>
      </c>
      <c r="R4527" s="1">
        <v>466295</v>
      </c>
      <c r="S4527" s="1">
        <v>338993</v>
      </c>
      <c r="T4527" s="1">
        <v>147412</v>
      </c>
      <c r="U4527" s="1">
        <v>21452</v>
      </c>
      <c r="V4527" s="1">
        <v>622</v>
      </c>
    </row>
    <row r="4528" spans="1:22" x14ac:dyDescent="0.25">
      <c r="A4528" t="s">
        <v>36</v>
      </c>
      <c r="B4528">
        <v>2097</v>
      </c>
      <c r="C4528" s="1">
        <v>4184579</v>
      </c>
      <c r="D4528" s="1">
        <v>47852</v>
      </c>
      <c r="E4528" s="1">
        <v>241119</v>
      </c>
      <c r="F4528" s="1">
        <v>739282</v>
      </c>
      <c r="G4528" s="1">
        <v>1265865</v>
      </c>
      <c r="H4528" s="1">
        <v>2711375</v>
      </c>
      <c r="I4528" s="1">
        <v>48059</v>
      </c>
      <c r="J4528" s="1">
        <v>193267</v>
      </c>
      <c r="K4528" s="1">
        <v>245875</v>
      </c>
      <c r="L4528" s="1">
        <v>252288</v>
      </c>
      <c r="M4528" s="1">
        <v>259602</v>
      </c>
      <c r="N4528" s="1">
        <v>538969</v>
      </c>
      <c r="O4528" s="1">
        <v>551599</v>
      </c>
      <c r="P4528" s="1">
        <v>565414</v>
      </c>
      <c r="Q4528" s="1">
        <v>548178</v>
      </c>
      <c r="R4528" s="1">
        <v>468365</v>
      </c>
      <c r="S4528" s="1">
        <v>339958</v>
      </c>
      <c r="T4528" s="1">
        <v>150308</v>
      </c>
      <c r="U4528" s="1">
        <v>22275</v>
      </c>
      <c r="V4528" s="1">
        <v>629</v>
      </c>
    </row>
    <row r="4529" spans="1:22" x14ac:dyDescent="0.25">
      <c r="A4529" t="s">
        <v>36</v>
      </c>
      <c r="B4529">
        <v>2098</v>
      </c>
      <c r="C4529" s="1">
        <v>4182499</v>
      </c>
      <c r="D4529" s="1">
        <v>47652</v>
      </c>
      <c r="E4529" s="1">
        <v>240086</v>
      </c>
      <c r="F4529" s="1">
        <v>735954</v>
      </c>
      <c r="G4529" s="1">
        <v>1260144</v>
      </c>
      <c r="H4529" s="1">
        <v>2707214</v>
      </c>
      <c r="I4529" s="1">
        <v>47794</v>
      </c>
      <c r="J4529" s="1">
        <v>192434</v>
      </c>
      <c r="K4529" s="1">
        <v>244806</v>
      </c>
      <c r="L4529" s="1">
        <v>251062</v>
      </c>
      <c r="M4529" s="1">
        <v>258126</v>
      </c>
      <c r="N4529" s="1">
        <v>537641</v>
      </c>
      <c r="O4529" s="1">
        <v>550210</v>
      </c>
      <c r="P4529" s="1">
        <v>563222</v>
      </c>
      <c r="Q4529" s="1">
        <v>549166</v>
      </c>
      <c r="R4529" s="1">
        <v>470573</v>
      </c>
      <c r="S4529" s="1">
        <v>340736</v>
      </c>
      <c r="T4529" s="1">
        <v>153120</v>
      </c>
      <c r="U4529" s="1">
        <v>23111</v>
      </c>
      <c r="V4529" s="1">
        <v>640</v>
      </c>
    </row>
    <row r="4530" spans="1:22" x14ac:dyDescent="0.25">
      <c r="A4530" t="s">
        <v>36</v>
      </c>
      <c r="B4530">
        <v>2099</v>
      </c>
      <c r="C4530" s="1">
        <v>4180229</v>
      </c>
      <c r="D4530" s="1">
        <v>47593</v>
      </c>
      <c r="E4530" s="1">
        <v>239204</v>
      </c>
      <c r="F4530" s="1">
        <v>732748</v>
      </c>
      <c r="G4530" s="1">
        <v>1254523</v>
      </c>
      <c r="H4530" s="1">
        <v>2702696</v>
      </c>
      <c r="I4530" s="1">
        <v>47596</v>
      </c>
      <c r="J4530" s="1">
        <v>191611</v>
      </c>
      <c r="K4530" s="1">
        <v>243889</v>
      </c>
      <c r="L4530" s="1">
        <v>249655</v>
      </c>
      <c r="M4530" s="1">
        <v>256757</v>
      </c>
      <c r="N4530" s="1">
        <v>536121</v>
      </c>
      <c r="O4530" s="1">
        <v>549005</v>
      </c>
      <c r="P4530" s="1">
        <v>561024</v>
      </c>
      <c r="Q4530" s="1">
        <v>549712</v>
      </c>
      <c r="R4530" s="1">
        <v>472974</v>
      </c>
      <c r="S4530" s="1">
        <v>341413</v>
      </c>
      <c r="T4530" s="1">
        <v>155871</v>
      </c>
      <c r="U4530" s="1">
        <v>23948</v>
      </c>
      <c r="V4530" s="1">
        <v>656</v>
      </c>
    </row>
    <row r="4531" spans="1:22" x14ac:dyDescent="0.25">
      <c r="A4531" t="s">
        <v>36</v>
      </c>
      <c r="B4531">
        <v>2100</v>
      </c>
      <c r="C4531" s="1">
        <v>4177616</v>
      </c>
      <c r="D4531" s="1">
        <v>47365</v>
      </c>
      <c r="E4531" s="1">
        <v>238303</v>
      </c>
      <c r="F4531" s="1">
        <v>729557</v>
      </c>
      <c r="G4531" s="1">
        <v>1248925</v>
      </c>
      <c r="H4531" s="1">
        <v>2697732</v>
      </c>
      <c r="I4531" s="1">
        <v>47540</v>
      </c>
      <c r="J4531" s="1">
        <v>190938</v>
      </c>
      <c r="K4531" s="1">
        <v>242996</v>
      </c>
      <c r="L4531" s="1">
        <v>248258</v>
      </c>
      <c r="M4531" s="1">
        <v>255403</v>
      </c>
      <c r="N4531" s="1">
        <v>534365</v>
      </c>
      <c r="O4531" s="1">
        <v>548158</v>
      </c>
      <c r="P4531" s="1">
        <v>558792</v>
      </c>
      <c r="Q4531" s="1">
        <v>549719</v>
      </c>
      <c r="R4531" s="1">
        <v>475533</v>
      </c>
      <c r="S4531" s="1">
        <v>342245</v>
      </c>
      <c r="T4531" s="1">
        <v>158392</v>
      </c>
      <c r="U4531" s="1">
        <v>24773</v>
      </c>
      <c r="V4531" s="1">
        <v>679</v>
      </c>
    </row>
    <row r="4532" spans="1:22" x14ac:dyDescent="0.25">
      <c r="A4532" t="s">
        <v>37</v>
      </c>
      <c r="B4532">
        <v>1950</v>
      </c>
      <c r="C4532" s="1">
        <v>53955360</v>
      </c>
      <c r="D4532" s="1">
        <v>2202427</v>
      </c>
      <c r="E4532" s="1">
        <v>9271135</v>
      </c>
      <c r="F4532" s="1">
        <v>22948400</v>
      </c>
      <c r="G4532" s="1">
        <v>33842700</v>
      </c>
      <c r="H4532" s="1">
        <v>29715820</v>
      </c>
      <c r="I4532" s="1">
        <v>1968467</v>
      </c>
      <c r="J4532" s="1">
        <v>7068708</v>
      </c>
      <c r="K4532" s="1">
        <v>7282716</v>
      </c>
      <c r="L4532" s="1">
        <v>6394549</v>
      </c>
      <c r="M4532" s="1">
        <v>5744748</v>
      </c>
      <c r="N4532" s="1">
        <v>9416008</v>
      </c>
      <c r="O4532" s="1">
        <v>6467732</v>
      </c>
      <c r="P4532" s="1">
        <v>4484450</v>
      </c>
      <c r="Q4532" s="1">
        <v>2735368</v>
      </c>
      <c r="R4532" s="1">
        <v>1420468</v>
      </c>
      <c r="S4532" s="1">
        <v>550169</v>
      </c>
      <c r="T4532" s="1">
        <v>166642</v>
      </c>
      <c r="U4532" s="1">
        <v>21095</v>
      </c>
      <c r="V4532" s="1">
        <v>280</v>
      </c>
    </row>
    <row r="4533" spans="1:22" x14ac:dyDescent="0.25">
      <c r="A4533" t="s">
        <v>37</v>
      </c>
      <c r="B4533">
        <v>1951</v>
      </c>
      <c r="C4533" s="1">
        <v>55591060</v>
      </c>
      <c r="D4533" s="1">
        <v>2262474</v>
      </c>
      <c r="E4533" s="1">
        <v>9703721</v>
      </c>
      <c r="F4533" s="1">
        <v>23721236</v>
      </c>
      <c r="G4533" s="1">
        <v>34814736</v>
      </c>
      <c r="H4533" s="1">
        <v>30529458</v>
      </c>
      <c r="I4533" s="1">
        <v>2061117</v>
      </c>
      <c r="J4533" s="1">
        <v>7441247</v>
      </c>
      <c r="K4533" s="1">
        <v>7453709</v>
      </c>
      <c r="L4533" s="1">
        <v>6563805</v>
      </c>
      <c r="M4533" s="1">
        <v>5827411</v>
      </c>
      <c r="N4533" s="1">
        <v>9688214</v>
      </c>
      <c r="O4533" s="1">
        <v>6632691</v>
      </c>
      <c r="P4533" s="1">
        <v>4633755</v>
      </c>
      <c r="Q4533" s="1">
        <v>2846229</v>
      </c>
      <c r="R4533" s="1">
        <v>1487586</v>
      </c>
      <c r="S4533" s="1">
        <v>569750</v>
      </c>
      <c r="T4533" s="1">
        <v>163218</v>
      </c>
      <c r="U4533" s="1">
        <v>20681</v>
      </c>
      <c r="V4533" s="1">
        <v>289</v>
      </c>
    </row>
    <row r="4534" spans="1:22" x14ac:dyDescent="0.25">
      <c r="A4534" t="s">
        <v>37</v>
      </c>
      <c r="B4534">
        <v>1952</v>
      </c>
      <c r="C4534" s="1">
        <v>57283340</v>
      </c>
      <c r="D4534" s="1">
        <v>2330122</v>
      </c>
      <c r="E4534" s="1">
        <v>10133673</v>
      </c>
      <c r="F4534" s="1">
        <v>24524590</v>
      </c>
      <c r="G4534" s="1">
        <v>35821396</v>
      </c>
      <c r="H4534" s="1">
        <v>31364428</v>
      </c>
      <c r="I4534" s="1">
        <v>2120678</v>
      </c>
      <c r="J4534" s="1">
        <v>7803551</v>
      </c>
      <c r="K4534" s="1">
        <v>7657140</v>
      </c>
      <c r="L4534" s="1">
        <v>6733777</v>
      </c>
      <c r="M4534" s="1">
        <v>5925576</v>
      </c>
      <c r="N4534" s="1">
        <v>9945827</v>
      </c>
      <c r="O4534" s="1">
        <v>6814222</v>
      </c>
      <c r="P4534" s="1">
        <v>4785094</v>
      </c>
      <c r="Q4534" s="1">
        <v>2960496</v>
      </c>
      <c r="R4534" s="1">
        <v>1555531</v>
      </c>
      <c r="S4534" s="1">
        <v>590962</v>
      </c>
      <c r="T4534" s="1">
        <v>161024</v>
      </c>
      <c r="U4534" s="1">
        <v>19724</v>
      </c>
      <c r="V4534" s="1">
        <v>293</v>
      </c>
    </row>
    <row r="4535" spans="1:22" x14ac:dyDescent="0.25">
      <c r="A4535" t="s">
        <v>37</v>
      </c>
      <c r="B4535">
        <v>1953</v>
      </c>
      <c r="C4535" s="1">
        <v>59025680</v>
      </c>
      <c r="D4535" s="1">
        <v>2397518</v>
      </c>
      <c r="E4535" s="1">
        <v>10535649</v>
      </c>
      <c r="F4535" s="1">
        <v>25351908</v>
      </c>
      <c r="G4535" s="1">
        <v>36855850</v>
      </c>
      <c r="H4535" s="1">
        <v>32223218</v>
      </c>
      <c r="I4535" s="1">
        <v>2187130</v>
      </c>
      <c r="J4535" s="1">
        <v>8138131</v>
      </c>
      <c r="K4535" s="1">
        <v>7920233</v>
      </c>
      <c r="L4535" s="1">
        <v>6896027</v>
      </c>
      <c r="M4535" s="1">
        <v>6041745</v>
      </c>
      <c r="N4535" s="1">
        <v>10183273</v>
      </c>
      <c r="O4535" s="1">
        <v>7015250</v>
      </c>
      <c r="P4535" s="1">
        <v>4939106</v>
      </c>
      <c r="Q4535" s="1">
        <v>3078266</v>
      </c>
      <c r="R4535" s="1">
        <v>1623743</v>
      </c>
      <c r="S4535" s="1">
        <v>613876</v>
      </c>
      <c r="T4535" s="1">
        <v>159811</v>
      </c>
      <c r="U4535" s="1">
        <v>18405</v>
      </c>
      <c r="V4535" s="1">
        <v>295</v>
      </c>
    </row>
    <row r="4536" spans="1:22" x14ac:dyDescent="0.25">
      <c r="A4536" t="s">
        <v>37</v>
      </c>
      <c r="B4536">
        <v>1954</v>
      </c>
      <c r="C4536" s="1">
        <v>60827596</v>
      </c>
      <c r="D4536" s="1">
        <v>2466091</v>
      </c>
      <c r="E4536" s="1">
        <v>10889066</v>
      </c>
      <c r="F4536" s="1">
        <v>26208452</v>
      </c>
      <c r="G4536" s="1">
        <v>37933924</v>
      </c>
      <c r="H4536" s="1">
        <v>33109830</v>
      </c>
      <c r="I4536" s="1">
        <v>2253537</v>
      </c>
      <c r="J4536" s="1">
        <v>8422975</v>
      </c>
      <c r="K4536" s="1">
        <v>8266990</v>
      </c>
      <c r="L4536" s="1">
        <v>7052397</v>
      </c>
      <c r="M4536" s="1">
        <v>6183604</v>
      </c>
      <c r="N4536" s="1">
        <v>10399165</v>
      </c>
      <c r="O4536" s="1">
        <v>7234115</v>
      </c>
      <c r="P4536" s="1">
        <v>5095145</v>
      </c>
      <c r="Q4536" s="1">
        <v>3199684</v>
      </c>
      <c r="R4536" s="1">
        <v>1690789</v>
      </c>
      <c r="S4536" s="1">
        <v>639875</v>
      </c>
      <c r="T4536" s="1">
        <v>159436</v>
      </c>
      <c r="U4536" s="1">
        <v>17036</v>
      </c>
      <c r="V4536" s="1">
        <v>296</v>
      </c>
    </row>
    <row r="4537" spans="1:22" x14ac:dyDescent="0.25">
      <c r="A4537" t="s">
        <v>37</v>
      </c>
      <c r="B4537">
        <v>1955</v>
      </c>
      <c r="C4537" s="1">
        <v>62701036</v>
      </c>
      <c r="D4537" s="1">
        <v>2535111</v>
      </c>
      <c r="E4537" s="1">
        <v>11218493</v>
      </c>
      <c r="F4537" s="1">
        <v>27109490</v>
      </c>
      <c r="G4537" s="1">
        <v>39073990</v>
      </c>
      <c r="H4537" s="1">
        <v>34020016</v>
      </c>
      <c r="I4537" s="1">
        <v>2321348</v>
      </c>
      <c r="J4537" s="1">
        <v>8683382</v>
      </c>
      <c r="K4537" s="1">
        <v>8675847</v>
      </c>
      <c r="L4537" s="1">
        <v>7215150</v>
      </c>
      <c r="M4537" s="1">
        <v>6346724</v>
      </c>
      <c r="N4537" s="1">
        <v>10599787</v>
      </c>
      <c r="O4537" s="1">
        <v>7468277</v>
      </c>
      <c r="P4537" s="1">
        <v>5250527</v>
      </c>
      <c r="Q4537" s="1">
        <v>3321947</v>
      </c>
      <c r="R4537" s="1">
        <v>1756694</v>
      </c>
      <c r="S4537" s="1">
        <v>671034</v>
      </c>
      <c r="T4537" s="1">
        <v>160289</v>
      </c>
      <c r="U4537" s="1">
        <v>15969</v>
      </c>
      <c r="V4537" s="1">
        <v>298</v>
      </c>
    </row>
    <row r="4538" spans="1:22" x14ac:dyDescent="0.25">
      <c r="A4538" t="s">
        <v>37</v>
      </c>
      <c r="B4538">
        <v>1956</v>
      </c>
      <c r="C4538" s="1">
        <v>64644890</v>
      </c>
      <c r="D4538" s="1">
        <v>2604545</v>
      </c>
      <c r="E4538" s="1">
        <v>11557159</v>
      </c>
      <c r="F4538" s="1">
        <v>28053348</v>
      </c>
      <c r="G4538" s="1">
        <v>40275170</v>
      </c>
      <c r="H4538" s="1">
        <v>34954492</v>
      </c>
      <c r="I4538" s="1">
        <v>2389974</v>
      </c>
      <c r="J4538" s="1">
        <v>8952614</v>
      </c>
      <c r="K4538" s="1">
        <v>9104762</v>
      </c>
      <c r="L4538" s="1">
        <v>7391428</v>
      </c>
      <c r="M4538" s="1">
        <v>6518866</v>
      </c>
      <c r="N4538" s="1">
        <v>10799921</v>
      </c>
      <c r="O4538" s="1">
        <v>7718088</v>
      </c>
      <c r="P4538" s="1">
        <v>5402317</v>
      </c>
      <c r="Q4538" s="1">
        <v>3442092</v>
      </c>
      <c r="R4538" s="1">
        <v>1824637</v>
      </c>
      <c r="S4538" s="1">
        <v>707399</v>
      </c>
      <c r="T4538" s="1">
        <v>162668</v>
      </c>
      <c r="U4538" s="1">
        <v>15252</v>
      </c>
      <c r="V4538" s="1">
        <v>299</v>
      </c>
    </row>
    <row r="4539" spans="1:22" x14ac:dyDescent="0.25">
      <c r="A4539" t="s">
        <v>37</v>
      </c>
      <c r="B4539">
        <v>1957</v>
      </c>
      <c r="C4539" s="1">
        <v>66660892</v>
      </c>
      <c r="D4539" s="1">
        <v>2675331</v>
      </c>
      <c r="E4539" s="1">
        <v>11900893</v>
      </c>
      <c r="F4539" s="1">
        <v>29039014</v>
      </c>
      <c r="G4539" s="1">
        <v>41538856</v>
      </c>
      <c r="H4539" s="1">
        <v>35917332</v>
      </c>
      <c r="I4539" s="1">
        <v>2459249</v>
      </c>
      <c r="J4539" s="1">
        <v>9225562</v>
      </c>
      <c r="K4539" s="1">
        <v>9533124</v>
      </c>
      <c r="L4539" s="1">
        <v>7604997</v>
      </c>
      <c r="M4539" s="1">
        <v>6695025</v>
      </c>
      <c r="N4539" s="1">
        <v>11005270</v>
      </c>
      <c r="O4539" s="1">
        <v>7984792</v>
      </c>
      <c r="P4539" s="1">
        <v>5550635</v>
      </c>
      <c r="Q4539" s="1">
        <v>3560971</v>
      </c>
      <c r="R4539" s="1">
        <v>1898019</v>
      </c>
      <c r="S4539" s="1">
        <v>746249</v>
      </c>
      <c r="T4539" s="1">
        <v>166007</v>
      </c>
      <c r="U4539" s="1">
        <v>14610</v>
      </c>
      <c r="V4539" s="1">
        <v>300</v>
      </c>
    </row>
    <row r="4540" spans="1:22" x14ac:dyDescent="0.25">
      <c r="A4540" t="s">
        <v>37</v>
      </c>
      <c r="B4540">
        <v>1958</v>
      </c>
      <c r="C4540" s="1">
        <v>68735930</v>
      </c>
      <c r="D4540" s="1">
        <v>2746363</v>
      </c>
      <c r="E4540" s="1">
        <v>12249583</v>
      </c>
      <c r="F4540" s="1">
        <v>30061448</v>
      </c>
      <c r="G4540" s="1">
        <v>42854216</v>
      </c>
      <c r="H4540" s="1">
        <v>36901160</v>
      </c>
      <c r="I4540" s="1">
        <v>2529941</v>
      </c>
      <c r="J4540" s="1">
        <v>9503220</v>
      </c>
      <c r="K4540" s="1">
        <v>9932900</v>
      </c>
      <c r="L4540" s="1">
        <v>7878966</v>
      </c>
      <c r="M4540" s="1">
        <v>6865973</v>
      </c>
      <c r="N4540" s="1">
        <v>11218459</v>
      </c>
      <c r="O4540" s="1">
        <v>8262649</v>
      </c>
      <c r="P4540" s="1">
        <v>5697891</v>
      </c>
      <c r="Q4540" s="1">
        <v>3683017</v>
      </c>
      <c r="R4540" s="1">
        <v>1976591</v>
      </c>
      <c r="S4540" s="1">
        <v>785794</v>
      </c>
      <c r="T4540" s="1">
        <v>169892</v>
      </c>
      <c r="U4540" s="1">
        <v>13916</v>
      </c>
      <c r="V4540" s="1">
        <v>297</v>
      </c>
    </row>
    <row r="4541" spans="1:22" x14ac:dyDescent="0.25">
      <c r="A4541" t="s">
        <v>37</v>
      </c>
      <c r="B4541">
        <v>1959</v>
      </c>
      <c r="C4541" s="1">
        <v>70880824</v>
      </c>
      <c r="D4541" s="1">
        <v>2816473</v>
      </c>
      <c r="E4541" s="1">
        <v>12601124</v>
      </c>
      <c r="F4541" s="1">
        <v>31125664</v>
      </c>
      <c r="G4541" s="1">
        <v>44234290</v>
      </c>
      <c r="H4541" s="1">
        <v>37910930</v>
      </c>
      <c r="I4541" s="1">
        <v>2601170</v>
      </c>
      <c r="J4541" s="1">
        <v>9784651</v>
      </c>
      <c r="K4541" s="1">
        <v>10287535</v>
      </c>
      <c r="L4541" s="1">
        <v>8237004</v>
      </c>
      <c r="M4541" s="1">
        <v>7033547</v>
      </c>
      <c r="N4541" s="1">
        <v>11447523</v>
      </c>
      <c r="O4541" s="1">
        <v>8543295</v>
      </c>
      <c r="P4541" s="1">
        <v>5846370</v>
      </c>
      <c r="Q4541" s="1">
        <v>3811109</v>
      </c>
      <c r="R4541" s="1">
        <v>2059246</v>
      </c>
      <c r="S4541" s="1">
        <v>826090</v>
      </c>
      <c r="T4541" s="1">
        <v>174484</v>
      </c>
      <c r="U4541" s="1">
        <v>13207</v>
      </c>
      <c r="V4541" s="1">
        <v>291</v>
      </c>
    </row>
    <row r="4542" spans="1:22" x14ac:dyDescent="0.25">
      <c r="A4542" t="s">
        <v>37</v>
      </c>
      <c r="B4542">
        <v>1960</v>
      </c>
      <c r="C4542" s="1">
        <v>73092520</v>
      </c>
      <c r="D4542" s="1">
        <v>2884457</v>
      </c>
      <c r="E4542" s="1">
        <v>12952851</v>
      </c>
      <c r="F4542" s="1">
        <v>32224838</v>
      </c>
      <c r="G4542" s="1">
        <v>45672452</v>
      </c>
      <c r="H4542" s="1">
        <v>38946430</v>
      </c>
      <c r="I4542" s="1">
        <v>2671740</v>
      </c>
      <c r="J4542" s="1">
        <v>10068394</v>
      </c>
      <c r="K4542" s="1">
        <v>10620240</v>
      </c>
      <c r="L4542" s="1">
        <v>8651747</v>
      </c>
      <c r="M4542" s="1">
        <v>7204995</v>
      </c>
      <c r="N4542" s="1">
        <v>11692557</v>
      </c>
      <c r="O4542" s="1">
        <v>8818169</v>
      </c>
      <c r="P4542" s="1">
        <v>5998844</v>
      </c>
      <c r="Q4542" s="1">
        <v>3944265</v>
      </c>
      <c r="R4542" s="1">
        <v>2148377</v>
      </c>
      <c r="S4542" s="1">
        <v>867341</v>
      </c>
      <c r="T4542" s="1">
        <v>180261</v>
      </c>
      <c r="U4542" s="1">
        <v>12587</v>
      </c>
      <c r="V4542" s="1">
        <v>283</v>
      </c>
    </row>
    <row r="4543" spans="1:22" x14ac:dyDescent="0.25">
      <c r="A4543" t="s">
        <v>37</v>
      </c>
      <c r="B4543">
        <v>1961</v>
      </c>
      <c r="C4543" s="1">
        <v>75330010</v>
      </c>
      <c r="D4543" s="1">
        <v>2951534</v>
      </c>
      <c r="E4543" s="1">
        <v>13303145</v>
      </c>
      <c r="F4543" s="1">
        <v>33321080</v>
      </c>
      <c r="G4543" s="1">
        <v>47110300</v>
      </c>
      <c r="H4543" s="1">
        <v>39999790</v>
      </c>
      <c r="I4543" s="1">
        <v>2740334</v>
      </c>
      <c r="J4543" s="1">
        <v>10351611</v>
      </c>
      <c r="K4543" s="1">
        <v>10952891</v>
      </c>
      <c r="L4543" s="1">
        <v>9065043</v>
      </c>
      <c r="M4543" s="1">
        <v>7374892</v>
      </c>
      <c r="N4543" s="1">
        <v>11955069</v>
      </c>
      <c r="O4543" s="1">
        <v>9081058</v>
      </c>
      <c r="P4543" s="1">
        <v>6161155</v>
      </c>
      <c r="Q4543" s="1">
        <v>4081066</v>
      </c>
      <c r="R4543" s="1">
        <v>2246322</v>
      </c>
      <c r="S4543" s="1">
        <v>909636</v>
      </c>
      <c r="T4543" s="1">
        <v>187359</v>
      </c>
      <c r="U4543" s="1">
        <v>12106</v>
      </c>
      <c r="V4543" s="1">
        <v>269</v>
      </c>
    </row>
    <row r="4544" spans="1:22" x14ac:dyDescent="0.25">
      <c r="A4544" t="s">
        <v>37</v>
      </c>
      <c r="B4544">
        <v>1962</v>
      </c>
      <c r="C4544" s="1">
        <v>77599224</v>
      </c>
      <c r="D4544" s="1">
        <v>3013135</v>
      </c>
      <c r="E4544" s="1">
        <v>13645333</v>
      </c>
      <c r="F4544" s="1">
        <v>34395220</v>
      </c>
      <c r="G4544" s="1">
        <v>48547344</v>
      </c>
      <c r="H4544" s="1">
        <v>41096500</v>
      </c>
      <c r="I4544" s="1">
        <v>2808198</v>
      </c>
      <c r="J4544" s="1">
        <v>10632198</v>
      </c>
      <c r="K4544" s="1">
        <v>11289192</v>
      </c>
      <c r="L4544" s="1">
        <v>9460695</v>
      </c>
      <c r="M4544" s="1">
        <v>7568168</v>
      </c>
      <c r="N4544" s="1">
        <v>12234054</v>
      </c>
      <c r="O4544" s="1">
        <v>9330749</v>
      </c>
      <c r="P4544" s="1">
        <v>6339742</v>
      </c>
      <c r="Q4544" s="1">
        <v>4221153</v>
      </c>
      <c r="R4544" s="1">
        <v>2349581</v>
      </c>
      <c r="S4544" s="1">
        <v>953319</v>
      </c>
      <c r="T4544" s="1">
        <v>195278</v>
      </c>
      <c r="U4544" s="1">
        <v>11717</v>
      </c>
      <c r="V4544" s="1">
        <v>245</v>
      </c>
    </row>
    <row r="4545" spans="1:22" x14ac:dyDescent="0.25">
      <c r="A4545" t="s">
        <v>37</v>
      </c>
      <c r="B4545">
        <v>1963</v>
      </c>
      <c r="C4545" s="1">
        <v>79915560</v>
      </c>
      <c r="D4545" s="1">
        <v>3065120</v>
      </c>
      <c r="E4545" s="1">
        <v>13969604</v>
      </c>
      <c r="F4545" s="1">
        <v>35435890</v>
      </c>
      <c r="G4545" s="1">
        <v>50003110</v>
      </c>
      <c r="H4545" s="1">
        <v>42267024</v>
      </c>
      <c r="I4545" s="1">
        <v>2870876</v>
      </c>
      <c r="J4545" s="1">
        <v>10904484</v>
      </c>
      <c r="K4545" s="1">
        <v>11638459</v>
      </c>
      <c r="L4545" s="1">
        <v>9827825</v>
      </c>
      <c r="M4545" s="1">
        <v>7820751</v>
      </c>
      <c r="N4545" s="1">
        <v>12524496</v>
      </c>
      <c r="O4545" s="1">
        <v>9564680</v>
      </c>
      <c r="P4545" s="1">
        <v>6536494</v>
      </c>
      <c r="Q4545" s="1">
        <v>4364379</v>
      </c>
      <c r="R4545" s="1">
        <v>2455039</v>
      </c>
      <c r="S4545" s="1">
        <v>998320</v>
      </c>
      <c r="T4545" s="1">
        <v>203904</v>
      </c>
      <c r="U4545" s="1">
        <v>11392</v>
      </c>
      <c r="V4545" s="1">
        <v>215</v>
      </c>
    </row>
    <row r="4546" spans="1:22" x14ac:dyDescent="0.25">
      <c r="A4546" t="s">
        <v>37</v>
      </c>
      <c r="B4546">
        <v>1964</v>
      </c>
      <c r="C4546" s="1">
        <v>82262800</v>
      </c>
      <c r="D4546" s="1">
        <v>3102441</v>
      </c>
      <c r="E4546" s="1">
        <v>14262038</v>
      </c>
      <c r="F4546" s="1">
        <v>36407240</v>
      </c>
      <c r="G4546" s="1">
        <v>51460280</v>
      </c>
      <c r="H4546" s="1">
        <v>43533180</v>
      </c>
      <c r="I4546" s="1">
        <v>2924191</v>
      </c>
      <c r="J4546" s="1">
        <v>11159597</v>
      </c>
      <c r="K4546" s="1">
        <v>11994123</v>
      </c>
      <c r="L4546" s="1">
        <v>10151080</v>
      </c>
      <c r="M4546" s="1">
        <v>8151948</v>
      </c>
      <c r="N4546" s="1">
        <v>12830344</v>
      </c>
      <c r="O4546" s="1">
        <v>9782172</v>
      </c>
      <c r="P4546" s="1">
        <v>6748853</v>
      </c>
      <c r="Q4546" s="1">
        <v>4510414</v>
      </c>
      <c r="R4546" s="1">
        <v>2562529</v>
      </c>
      <c r="S4546" s="1">
        <v>1044071</v>
      </c>
      <c r="T4546" s="1">
        <v>213876</v>
      </c>
      <c r="U4546" s="1">
        <v>11166</v>
      </c>
      <c r="V4546" s="1">
        <v>187</v>
      </c>
    </row>
    <row r="4547" spans="1:22" x14ac:dyDescent="0.25">
      <c r="A4547" t="s">
        <v>37</v>
      </c>
      <c r="B4547">
        <v>1965</v>
      </c>
      <c r="C4547" s="1">
        <v>84623750</v>
      </c>
      <c r="D4547" s="1">
        <v>3118946</v>
      </c>
      <c r="E4547" s="1">
        <v>14504277</v>
      </c>
      <c r="F4547" s="1">
        <v>37312930</v>
      </c>
      <c r="G4547" s="1">
        <v>52906196</v>
      </c>
      <c r="H4547" s="1">
        <v>44873616</v>
      </c>
      <c r="I4547" s="1">
        <v>2963346</v>
      </c>
      <c r="J4547" s="1">
        <v>11385331</v>
      </c>
      <c r="K4547" s="1">
        <v>12350682</v>
      </c>
      <c r="L4547" s="1">
        <v>10457971</v>
      </c>
      <c r="M4547" s="1">
        <v>8536553</v>
      </c>
      <c r="N4547" s="1">
        <v>13153855</v>
      </c>
      <c r="O4547" s="1">
        <v>9990299</v>
      </c>
      <c r="P4547" s="1">
        <v>6974012</v>
      </c>
      <c r="Q4547" s="1">
        <v>4657147</v>
      </c>
      <c r="R4547" s="1">
        <v>2669886</v>
      </c>
      <c r="S4547" s="1">
        <v>1091410</v>
      </c>
      <c r="T4547" s="1">
        <v>226379</v>
      </c>
      <c r="U4547" s="1">
        <v>11117</v>
      </c>
      <c r="V4547" s="1">
        <v>165</v>
      </c>
    </row>
    <row r="4548" spans="1:22" x14ac:dyDescent="0.25">
      <c r="A4548" t="s">
        <v>37</v>
      </c>
      <c r="B4548">
        <v>1966</v>
      </c>
      <c r="C4548" s="1">
        <v>86979290</v>
      </c>
      <c r="D4548" s="1">
        <v>3125099</v>
      </c>
      <c r="E4548" s="1">
        <v>14687077</v>
      </c>
      <c r="F4548" s="1">
        <v>38173970</v>
      </c>
      <c r="G4548" s="1">
        <v>54327724</v>
      </c>
      <c r="H4548" s="1">
        <v>46247972</v>
      </c>
      <c r="I4548" s="1">
        <v>2982237</v>
      </c>
      <c r="J4548" s="1">
        <v>11561978</v>
      </c>
      <c r="K4548" s="1">
        <v>12706220</v>
      </c>
      <c r="L4548" s="1">
        <v>10780669</v>
      </c>
      <c r="M4548" s="1">
        <v>8935151</v>
      </c>
      <c r="N4548" s="1">
        <v>13486226</v>
      </c>
      <c r="O4548" s="1">
        <v>10200213</v>
      </c>
      <c r="P4548" s="1">
        <v>7211561</v>
      </c>
      <c r="Q4548" s="1">
        <v>4801401</v>
      </c>
      <c r="R4548" s="1">
        <v>2775001</v>
      </c>
      <c r="S4548" s="1">
        <v>1142849</v>
      </c>
      <c r="T4548" s="1">
        <v>241483</v>
      </c>
      <c r="U4548" s="1">
        <v>11283</v>
      </c>
      <c r="V4548" s="1">
        <v>150</v>
      </c>
    </row>
    <row r="4549" spans="1:22" x14ac:dyDescent="0.25">
      <c r="A4549" t="s">
        <v>37</v>
      </c>
      <c r="B4549">
        <v>1967</v>
      </c>
      <c r="C4549" s="1">
        <v>89323290</v>
      </c>
      <c r="D4549" s="1">
        <v>3125523</v>
      </c>
      <c r="E4549" s="1">
        <v>14810513</v>
      </c>
      <c r="F4549" s="1">
        <v>38980548</v>
      </c>
      <c r="G4549" s="1">
        <v>55717750</v>
      </c>
      <c r="H4549" s="1">
        <v>47662052</v>
      </c>
      <c r="I4549" s="1">
        <v>2991023</v>
      </c>
      <c r="J4549" s="1">
        <v>11684990</v>
      </c>
      <c r="K4549" s="1">
        <v>13053851</v>
      </c>
      <c r="L4549" s="1">
        <v>11116183</v>
      </c>
      <c r="M4549" s="1">
        <v>9327893</v>
      </c>
      <c r="N4549" s="1">
        <v>13844408</v>
      </c>
      <c r="O4549" s="1">
        <v>10416213</v>
      </c>
      <c r="P4549" s="1">
        <v>7463091</v>
      </c>
      <c r="Q4549" s="1">
        <v>4943058</v>
      </c>
      <c r="R4549" s="1">
        <v>2878860</v>
      </c>
      <c r="S4549" s="1">
        <v>1200010</v>
      </c>
      <c r="T4549" s="1">
        <v>257523</v>
      </c>
      <c r="U4549" s="1">
        <v>11550</v>
      </c>
      <c r="V4549" s="1">
        <v>138</v>
      </c>
    </row>
    <row r="4550" spans="1:22" x14ac:dyDescent="0.25">
      <c r="A4550" t="s">
        <v>37</v>
      </c>
      <c r="B4550">
        <v>1968</v>
      </c>
      <c r="C4550" s="1">
        <v>91659250</v>
      </c>
      <c r="D4550" s="1">
        <v>3122195</v>
      </c>
      <c r="E4550" s="1">
        <v>14881270</v>
      </c>
      <c r="F4550" s="1">
        <v>39730144</v>
      </c>
      <c r="G4550" s="1">
        <v>57081330</v>
      </c>
      <c r="H4550" s="1">
        <v>49122576</v>
      </c>
      <c r="I4550" s="1">
        <v>2994497</v>
      </c>
      <c r="J4550" s="1">
        <v>11759075</v>
      </c>
      <c r="K4550" s="1">
        <v>13384074</v>
      </c>
      <c r="L4550" s="1">
        <v>11464798</v>
      </c>
      <c r="M4550" s="1">
        <v>9693075</v>
      </c>
      <c r="N4550" s="1">
        <v>14253385</v>
      </c>
      <c r="O4550" s="1">
        <v>10640413</v>
      </c>
      <c r="P4550" s="1">
        <v>7725483</v>
      </c>
      <c r="Q4550" s="1">
        <v>5084290</v>
      </c>
      <c r="R4550" s="1">
        <v>2985085</v>
      </c>
      <c r="S4550" s="1">
        <v>1261949</v>
      </c>
      <c r="T4550" s="1">
        <v>273456</v>
      </c>
      <c r="U4550" s="1">
        <v>11849</v>
      </c>
      <c r="V4550" s="1">
        <v>122</v>
      </c>
    </row>
    <row r="4551" spans="1:22" x14ac:dyDescent="0.25">
      <c r="A4551" t="s">
        <v>37</v>
      </c>
      <c r="B4551">
        <v>1969</v>
      </c>
      <c r="C4551" s="1">
        <v>94000380</v>
      </c>
      <c r="D4551" s="1">
        <v>3133705</v>
      </c>
      <c r="E4551" s="1">
        <v>14928546</v>
      </c>
      <c r="F4551" s="1">
        <v>40432240</v>
      </c>
      <c r="G4551" s="1">
        <v>58431290</v>
      </c>
      <c r="H4551" s="1">
        <v>50632856</v>
      </c>
      <c r="I4551" s="1">
        <v>2994394</v>
      </c>
      <c r="J4551" s="1">
        <v>11794841</v>
      </c>
      <c r="K4551" s="1">
        <v>13683656</v>
      </c>
      <c r="L4551" s="1">
        <v>11820039</v>
      </c>
      <c r="M4551" s="1">
        <v>10015109</v>
      </c>
      <c r="N4551" s="1">
        <v>14731085</v>
      </c>
      <c r="O4551" s="1">
        <v>10879112</v>
      </c>
      <c r="P4551" s="1">
        <v>7990594</v>
      </c>
      <c r="Q4551" s="1">
        <v>5227104</v>
      </c>
      <c r="R4551" s="1">
        <v>3096410</v>
      </c>
      <c r="S4551" s="1">
        <v>1327003</v>
      </c>
      <c r="T4551" s="1">
        <v>289411</v>
      </c>
      <c r="U4551" s="1">
        <v>12211</v>
      </c>
      <c r="V4551" s="1">
        <v>107</v>
      </c>
    </row>
    <row r="4552" spans="1:22" x14ac:dyDescent="0.25">
      <c r="A4552" t="s">
        <v>37</v>
      </c>
      <c r="B4552">
        <v>1970</v>
      </c>
      <c r="C4552" s="1">
        <v>96369890</v>
      </c>
      <c r="D4552" s="1">
        <v>3165934</v>
      </c>
      <c r="E4552" s="1">
        <v>14992457</v>
      </c>
      <c r="F4552" s="1">
        <v>41103800</v>
      </c>
      <c r="G4552" s="1">
        <v>59787540</v>
      </c>
      <c r="H4552" s="1">
        <v>52199090</v>
      </c>
      <c r="I4552" s="1">
        <v>3008602</v>
      </c>
      <c r="J4552" s="1">
        <v>11826523</v>
      </c>
      <c r="K4552" s="1">
        <v>13934943</v>
      </c>
      <c r="L4552" s="1">
        <v>12176402</v>
      </c>
      <c r="M4552" s="1">
        <v>10320838</v>
      </c>
      <c r="N4552" s="1">
        <v>15262311</v>
      </c>
      <c r="O4552" s="1">
        <v>11131416</v>
      </c>
      <c r="P4552" s="1">
        <v>8251711</v>
      </c>
      <c r="Q4552" s="1">
        <v>5373755</v>
      </c>
      <c r="R4552" s="1">
        <v>3212316</v>
      </c>
      <c r="S4552" s="1">
        <v>1395190</v>
      </c>
      <c r="T4552" s="1">
        <v>305740</v>
      </c>
      <c r="U4552" s="1">
        <v>12708</v>
      </c>
      <c r="V4552" s="1">
        <v>98</v>
      </c>
    </row>
    <row r="4553" spans="1:22" x14ac:dyDescent="0.25">
      <c r="A4553" t="s">
        <v>37</v>
      </c>
      <c r="B4553">
        <v>1971</v>
      </c>
      <c r="C4553" s="1">
        <v>98766290</v>
      </c>
      <c r="D4553" s="1">
        <v>3203738</v>
      </c>
      <c r="E4553" s="1">
        <v>15087294</v>
      </c>
      <c r="F4553" s="1">
        <v>41748420</v>
      </c>
      <c r="G4553" s="1">
        <v>61146156</v>
      </c>
      <c r="H4553" s="1">
        <v>53815930</v>
      </c>
      <c r="I4553" s="1">
        <v>3042758</v>
      </c>
      <c r="J4553" s="1">
        <v>11883556</v>
      </c>
      <c r="K4553" s="1">
        <v>14129071</v>
      </c>
      <c r="L4553" s="1">
        <v>12532055</v>
      </c>
      <c r="M4553" s="1">
        <v>10641684</v>
      </c>
      <c r="N4553" s="1">
        <v>15814123</v>
      </c>
      <c r="O4553" s="1">
        <v>11394664</v>
      </c>
      <c r="P4553" s="1">
        <v>8505502</v>
      </c>
      <c r="Q4553" s="1">
        <v>5528527</v>
      </c>
      <c r="R4553" s="1">
        <v>3330948</v>
      </c>
      <c r="S4553" s="1">
        <v>1466436</v>
      </c>
      <c r="T4553" s="1">
        <v>322533</v>
      </c>
      <c r="U4553" s="1">
        <v>13358</v>
      </c>
      <c r="V4553" s="1">
        <v>91</v>
      </c>
    </row>
    <row r="4554" spans="1:22" x14ac:dyDescent="0.25">
      <c r="A4554" t="s">
        <v>37</v>
      </c>
      <c r="B4554">
        <v>1972</v>
      </c>
      <c r="C4554" s="1">
        <v>101194390</v>
      </c>
      <c r="D4554" s="1">
        <v>3243226</v>
      </c>
      <c r="E4554" s="1">
        <v>15219795</v>
      </c>
      <c r="F4554" s="1">
        <v>42366420</v>
      </c>
      <c r="G4554" s="1">
        <v>62486360</v>
      </c>
      <c r="H4554" s="1">
        <v>55486864</v>
      </c>
      <c r="I4554" s="1">
        <v>3082461</v>
      </c>
      <c r="J4554" s="1">
        <v>11976569</v>
      </c>
      <c r="K4554" s="1">
        <v>14266268</v>
      </c>
      <c r="L4554" s="1">
        <v>12880356</v>
      </c>
      <c r="M4554" s="1">
        <v>10975601</v>
      </c>
      <c r="N4554" s="1">
        <v>16390167</v>
      </c>
      <c r="O4554" s="1">
        <v>11669834</v>
      </c>
      <c r="P4554" s="1">
        <v>8749485</v>
      </c>
      <c r="Q4554" s="1">
        <v>5697737</v>
      </c>
      <c r="R4554" s="1">
        <v>3451997</v>
      </c>
      <c r="S4554" s="1">
        <v>1539199</v>
      </c>
      <c r="T4554" s="1">
        <v>339779</v>
      </c>
      <c r="U4554" s="1">
        <v>14089</v>
      </c>
      <c r="V4554" s="1">
        <v>85</v>
      </c>
    </row>
    <row r="4555" spans="1:22" x14ac:dyDescent="0.25">
      <c r="A4555" t="s">
        <v>37</v>
      </c>
      <c r="B4555">
        <v>1973</v>
      </c>
      <c r="C4555" s="1">
        <v>103666904</v>
      </c>
      <c r="D4555" s="1">
        <v>3288876</v>
      </c>
      <c r="E4555" s="1">
        <v>15399620</v>
      </c>
      <c r="F4555" s="1">
        <v>42963796</v>
      </c>
      <c r="G4555" s="1">
        <v>63794430</v>
      </c>
      <c r="H4555" s="1">
        <v>57217184</v>
      </c>
      <c r="I4555" s="1">
        <v>3123936</v>
      </c>
      <c r="J4555" s="1">
        <v>12110744</v>
      </c>
      <c r="K4555" s="1">
        <v>14352402</v>
      </c>
      <c r="L4555" s="1">
        <v>13211773</v>
      </c>
      <c r="M4555" s="1">
        <v>11323425</v>
      </c>
      <c r="N4555" s="1">
        <v>16998492</v>
      </c>
      <c r="O4555" s="1">
        <v>11956038</v>
      </c>
      <c r="P4555" s="1">
        <v>8979722</v>
      </c>
      <c r="Q4555" s="1">
        <v>5884108</v>
      </c>
      <c r="R4555" s="1">
        <v>3575953</v>
      </c>
      <c r="S4555" s="1">
        <v>1612937</v>
      </c>
      <c r="T4555" s="1">
        <v>357473</v>
      </c>
      <c r="U4555" s="1">
        <v>14883</v>
      </c>
      <c r="V4555" s="1">
        <v>79</v>
      </c>
    </row>
    <row r="4556" spans="1:22" x14ac:dyDescent="0.25">
      <c r="A4556" t="s">
        <v>37</v>
      </c>
      <c r="B4556">
        <v>1974</v>
      </c>
      <c r="C4556" s="1">
        <v>106167380</v>
      </c>
      <c r="D4556" s="1">
        <v>3324394</v>
      </c>
      <c r="E4556" s="1">
        <v>15601767</v>
      </c>
      <c r="F4556" s="1">
        <v>43529620</v>
      </c>
      <c r="G4556" s="1">
        <v>65035908</v>
      </c>
      <c r="H4556" s="1">
        <v>59000524</v>
      </c>
      <c r="I4556" s="1">
        <v>3171224</v>
      </c>
      <c r="J4556" s="1">
        <v>12277373</v>
      </c>
      <c r="K4556" s="1">
        <v>14414909</v>
      </c>
      <c r="L4556" s="1">
        <v>13512944</v>
      </c>
      <c r="M4556" s="1">
        <v>11678086</v>
      </c>
      <c r="N4556" s="1">
        <v>17641212</v>
      </c>
      <c r="O4556" s="1">
        <v>12256206</v>
      </c>
      <c r="P4556" s="1">
        <v>9195093</v>
      </c>
      <c r="Q4556" s="1">
        <v>6085199</v>
      </c>
      <c r="R4556" s="1">
        <v>3702703</v>
      </c>
      <c r="S4556" s="1">
        <v>1687630</v>
      </c>
      <c r="T4556" s="1">
        <v>375724</v>
      </c>
      <c r="U4556" s="1">
        <v>15826</v>
      </c>
      <c r="V4556" s="1">
        <v>77</v>
      </c>
    </row>
    <row r="4557" spans="1:22" x14ac:dyDescent="0.25">
      <c r="A4557" t="s">
        <v>37</v>
      </c>
      <c r="B4557">
        <v>1975</v>
      </c>
      <c r="C4557" s="1">
        <v>108700510</v>
      </c>
      <c r="D4557" s="1">
        <v>3365723</v>
      </c>
      <c r="E4557" s="1">
        <v>15812934</v>
      </c>
      <c r="F4557" s="1">
        <v>44071976</v>
      </c>
      <c r="G4557" s="1">
        <v>66238116</v>
      </c>
      <c r="H4557" s="1">
        <v>60833436</v>
      </c>
      <c r="I4557" s="1">
        <v>3208841</v>
      </c>
      <c r="J4557" s="1">
        <v>12447211</v>
      </c>
      <c r="K4557" s="1">
        <v>14492705</v>
      </c>
      <c r="L4557" s="1">
        <v>13766337</v>
      </c>
      <c r="M4557" s="1">
        <v>12033892</v>
      </c>
      <c r="N4557" s="1">
        <v>18319536</v>
      </c>
      <c r="O4557" s="1">
        <v>12570739</v>
      </c>
      <c r="P4557" s="1">
        <v>9401126</v>
      </c>
      <c r="Q4557" s="1">
        <v>6297947</v>
      </c>
      <c r="R4557" s="1">
        <v>3830381</v>
      </c>
      <c r="S4557" s="1">
        <v>1762220</v>
      </c>
      <c r="T4557" s="1">
        <v>395536</v>
      </c>
      <c r="U4557" s="1">
        <v>17085</v>
      </c>
      <c r="V4557" s="1">
        <v>77</v>
      </c>
    </row>
    <row r="4558" spans="1:22" x14ac:dyDescent="0.25">
      <c r="A4558" t="s">
        <v>37</v>
      </c>
      <c r="B4558">
        <v>1976</v>
      </c>
      <c r="C4558" s="1">
        <v>111286504</v>
      </c>
      <c r="D4558" s="1">
        <v>3429479</v>
      </c>
      <c r="E4558" s="1">
        <v>16050238</v>
      </c>
      <c r="F4558" s="1">
        <v>44614216</v>
      </c>
      <c r="G4558" s="1">
        <v>67453820</v>
      </c>
      <c r="H4558" s="1">
        <v>62714084</v>
      </c>
      <c r="I4558" s="1">
        <v>3252249</v>
      </c>
      <c r="J4558" s="1">
        <v>12620759</v>
      </c>
      <c r="K4558" s="1">
        <v>14600731</v>
      </c>
      <c r="L4558" s="1">
        <v>13963246</v>
      </c>
      <c r="M4558" s="1">
        <v>12388937</v>
      </c>
      <c r="N4558" s="1">
        <v>19027008</v>
      </c>
      <c r="O4558" s="1">
        <v>12894256</v>
      </c>
      <c r="P4558" s="1">
        <v>9610063</v>
      </c>
      <c r="Q4558" s="1">
        <v>6522598</v>
      </c>
      <c r="R4558" s="1">
        <v>3956643</v>
      </c>
      <c r="S4558" s="1">
        <v>1835826</v>
      </c>
      <c r="T4558" s="1">
        <v>418226</v>
      </c>
      <c r="U4558" s="1">
        <v>18649</v>
      </c>
      <c r="V4558" s="1">
        <v>79</v>
      </c>
    </row>
    <row r="4559" spans="1:22" x14ac:dyDescent="0.25">
      <c r="A4559" t="s">
        <v>37</v>
      </c>
      <c r="B4559">
        <v>1977</v>
      </c>
      <c r="C4559" s="1">
        <v>113939890</v>
      </c>
      <c r="D4559" s="1">
        <v>3496758</v>
      </c>
      <c r="E4559" s="1">
        <v>16315566</v>
      </c>
      <c r="F4559" s="1">
        <v>45165504</v>
      </c>
      <c r="G4559" s="1">
        <v>68687450</v>
      </c>
      <c r="H4559" s="1">
        <v>64649788</v>
      </c>
      <c r="I4559" s="1">
        <v>3317702</v>
      </c>
      <c r="J4559" s="1">
        <v>12818808</v>
      </c>
      <c r="K4559" s="1">
        <v>14745918</v>
      </c>
      <c r="L4559" s="1">
        <v>14104019</v>
      </c>
      <c r="M4559" s="1">
        <v>12737931</v>
      </c>
      <c r="N4559" s="1">
        <v>19746780</v>
      </c>
      <c r="O4559" s="1">
        <v>13246097</v>
      </c>
      <c r="P4559" s="1">
        <v>9827333</v>
      </c>
      <c r="Q4559" s="1">
        <v>6761285</v>
      </c>
      <c r="R4559" s="1">
        <v>4081432</v>
      </c>
      <c r="S4559" s="1">
        <v>1909312</v>
      </c>
      <c r="T4559" s="1">
        <v>443850</v>
      </c>
      <c r="U4559" s="1">
        <v>20284</v>
      </c>
      <c r="V4559" s="1">
        <v>82</v>
      </c>
    </row>
    <row r="4560" spans="1:22" x14ac:dyDescent="0.25">
      <c r="A4560" t="s">
        <v>37</v>
      </c>
      <c r="B4560">
        <v>1978</v>
      </c>
      <c r="C4560" s="1">
        <v>116664380</v>
      </c>
      <c r="D4560" s="1">
        <v>3564173</v>
      </c>
      <c r="E4560" s="1">
        <v>16603691</v>
      </c>
      <c r="F4560" s="1">
        <v>45735576</v>
      </c>
      <c r="G4560" s="1">
        <v>69939950</v>
      </c>
      <c r="H4560" s="1">
        <v>66634724</v>
      </c>
      <c r="I4560" s="1">
        <v>3387010</v>
      </c>
      <c r="J4560" s="1">
        <v>13039518</v>
      </c>
      <c r="K4560" s="1">
        <v>14937586</v>
      </c>
      <c r="L4560" s="1">
        <v>14194300</v>
      </c>
      <c r="M4560" s="1">
        <v>13071358</v>
      </c>
      <c r="N4560" s="1">
        <v>20458930</v>
      </c>
      <c r="O4560" s="1">
        <v>13648861</v>
      </c>
      <c r="P4560" s="1">
        <v>10053944</v>
      </c>
      <c r="Q4560" s="1">
        <v>7010936</v>
      </c>
      <c r="R4560" s="1">
        <v>4206535</v>
      </c>
      <c r="S4560" s="1">
        <v>1984980</v>
      </c>
      <c r="T4560" s="1">
        <v>471334</v>
      </c>
      <c r="U4560" s="1">
        <v>21845</v>
      </c>
      <c r="V4560" s="1">
        <v>86</v>
      </c>
    </row>
    <row r="4561" spans="1:22" x14ac:dyDescent="0.25">
      <c r="A4561" t="s">
        <v>37</v>
      </c>
      <c r="B4561">
        <v>1979</v>
      </c>
      <c r="C4561" s="1">
        <v>119447304</v>
      </c>
      <c r="D4561" s="1">
        <v>3629178</v>
      </c>
      <c r="E4561" s="1">
        <v>16921396</v>
      </c>
      <c r="F4561" s="1">
        <v>46334984</v>
      </c>
      <c r="G4561" s="1">
        <v>71198584</v>
      </c>
      <c r="H4561" s="1">
        <v>68645120</v>
      </c>
      <c r="I4561" s="1">
        <v>3456730</v>
      </c>
      <c r="J4561" s="1">
        <v>13292218</v>
      </c>
      <c r="K4561" s="1">
        <v>15152453</v>
      </c>
      <c r="L4561" s="1">
        <v>14261137</v>
      </c>
      <c r="M4561" s="1">
        <v>13374558</v>
      </c>
      <c r="N4561" s="1">
        <v>21137188</v>
      </c>
      <c r="O4561" s="1">
        <v>14119329</v>
      </c>
      <c r="P4561" s="1">
        <v>10295151</v>
      </c>
      <c r="Q4561" s="1">
        <v>7263984</v>
      </c>
      <c r="R4561" s="1">
        <v>4334106</v>
      </c>
      <c r="S4561" s="1">
        <v>2064687</v>
      </c>
      <c r="T4561" s="1">
        <v>499839</v>
      </c>
      <c r="U4561" s="1">
        <v>23386</v>
      </c>
      <c r="V4561" s="1">
        <v>90</v>
      </c>
    </row>
    <row r="4562" spans="1:22" x14ac:dyDescent="0.25">
      <c r="A4562" t="s">
        <v>37</v>
      </c>
      <c r="B4562">
        <v>1980</v>
      </c>
      <c r="C4562" s="1">
        <v>122288380</v>
      </c>
      <c r="D4562" s="1">
        <v>3690560</v>
      </c>
      <c r="E4562" s="1">
        <v>17259824</v>
      </c>
      <c r="F4562" s="1">
        <v>46980236</v>
      </c>
      <c r="G4562" s="1">
        <v>72457810</v>
      </c>
      <c r="H4562" s="1">
        <v>70665650</v>
      </c>
      <c r="I4562" s="1">
        <v>3524530</v>
      </c>
      <c r="J4562" s="1">
        <v>13569264</v>
      </c>
      <c r="K4562" s="1">
        <v>15377239</v>
      </c>
      <c r="L4562" s="1">
        <v>14343174</v>
      </c>
      <c r="M4562" s="1">
        <v>13630419</v>
      </c>
      <c r="N4562" s="1">
        <v>21801324</v>
      </c>
      <c r="O4562" s="1">
        <v>14643733</v>
      </c>
      <c r="P4562" s="1">
        <v>10549355</v>
      </c>
      <c r="Q4562" s="1">
        <v>7514178</v>
      </c>
      <c r="R4562" s="1">
        <v>4466122</v>
      </c>
      <c r="S4562" s="1">
        <v>2148370</v>
      </c>
      <c r="T4562" s="1">
        <v>529552</v>
      </c>
      <c r="U4562" s="1">
        <v>25000</v>
      </c>
      <c r="V4562" s="1">
        <v>95</v>
      </c>
    </row>
    <row r="4563" spans="1:22" x14ac:dyDescent="0.25">
      <c r="A4563" t="s">
        <v>37</v>
      </c>
      <c r="B4563">
        <v>1981</v>
      </c>
      <c r="C4563" s="1">
        <v>125168060</v>
      </c>
      <c r="D4563" s="1">
        <v>3745402</v>
      </c>
      <c r="E4563" s="1">
        <v>17590464</v>
      </c>
      <c r="F4563" s="1">
        <v>47673268</v>
      </c>
      <c r="G4563" s="1">
        <v>73704890</v>
      </c>
      <c r="H4563" s="1">
        <v>72676390</v>
      </c>
      <c r="I4563" s="1">
        <v>3588850</v>
      </c>
      <c r="J4563" s="1">
        <v>13845061</v>
      </c>
      <c r="K4563" s="1">
        <v>15627840</v>
      </c>
      <c r="L4563" s="1">
        <v>14454965</v>
      </c>
      <c r="M4563" s="1">
        <v>13828777</v>
      </c>
      <c r="N4563" s="1">
        <v>22475786</v>
      </c>
      <c r="O4563" s="1">
        <v>15189083</v>
      </c>
      <c r="P4563" s="1">
        <v>10813789</v>
      </c>
      <c r="Q4563" s="1">
        <v>7758709</v>
      </c>
      <c r="R4563" s="1">
        <v>4606318</v>
      </c>
      <c r="S4563" s="1">
        <v>2234987</v>
      </c>
      <c r="T4563" s="1">
        <v>560510</v>
      </c>
      <c r="U4563" s="1">
        <v>26737</v>
      </c>
      <c r="V4563" s="1">
        <v>102</v>
      </c>
    </row>
    <row r="4564" spans="1:22" x14ac:dyDescent="0.25">
      <c r="A4564" t="s">
        <v>37</v>
      </c>
      <c r="B4564">
        <v>1982</v>
      </c>
      <c r="C4564" s="1">
        <v>128065100</v>
      </c>
      <c r="D4564" s="1">
        <v>3784452</v>
      </c>
      <c r="E4564" s="1">
        <v>17894256</v>
      </c>
      <c r="F4564" s="1">
        <v>48403540</v>
      </c>
      <c r="G4564" s="1">
        <v>74920990</v>
      </c>
      <c r="H4564" s="1">
        <v>74665860</v>
      </c>
      <c r="I4564" s="1">
        <v>3647347</v>
      </c>
      <c r="J4564" s="1">
        <v>14109803</v>
      </c>
      <c r="K4564" s="1">
        <v>15906101</v>
      </c>
      <c r="L4564" s="1">
        <v>14603184</v>
      </c>
      <c r="M4564" s="1">
        <v>13969318</v>
      </c>
      <c r="N4564" s="1">
        <v>23149842</v>
      </c>
      <c r="O4564" s="1">
        <v>15755167</v>
      </c>
      <c r="P4564" s="1">
        <v>11087884</v>
      </c>
      <c r="Q4564" s="1">
        <v>7995016</v>
      </c>
      <c r="R4564" s="1">
        <v>4759795</v>
      </c>
      <c r="S4564" s="1">
        <v>2324055</v>
      </c>
      <c r="T4564" s="1">
        <v>591779</v>
      </c>
      <c r="U4564" s="1">
        <v>28592</v>
      </c>
      <c r="V4564" s="1">
        <v>112</v>
      </c>
    </row>
    <row r="4565" spans="1:22" x14ac:dyDescent="0.25">
      <c r="A4565" t="s">
        <v>37</v>
      </c>
      <c r="B4565">
        <v>1983</v>
      </c>
      <c r="C4565" s="1">
        <v>130977380</v>
      </c>
      <c r="D4565" s="1">
        <v>3804889</v>
      </c>
      <c r="E4565" s="1">
        <v>18154480</v>
      </c>
      <c r="F4565" s="1">
        <v>49158864</v>
      </c>
      <c r="G4565" s="1">
        <v>76095440</v>
      </c>
      <c r="H4565" s="1">
        <v>76641896</v>
      </c>
      <c r="I4565" s="1">
        <v>3691945</v>
      </c>
      <c r="J4565" s="1">
        <v>14349590</v>
      </c>
      <c r="K4565" s="1">
        <v>16206956</v>
      </c>
      <c r="L4565" s="1">
        <v>14797429</v>
      </c>
      <c r="M4565" s="1">
        <v>14059869</v>
      </c>
      <c r="N4565" s="1">
        <v>23820248</v>
      </c>
      <c r="O4565" s="1">
        <v>16350660</v>
      </c>
      <c r="P4565" s="1">
        <v>11370611</v>
      </c>
      <c r="Q4565" s="1">
        <v>8219402</v>
      </c>
      <c r="R4565" s="1">
        <v>4928548</v>
      </c>
      <c r="S4565" s="1">
        <v>2415622</v>
      </c>
      <c r="T4565" s="1">
        <v>622883</v>
      </c>
      <c r="U4565" s="1">
        <v>30546</v>
      </c>
      <c r="V4565" s="1">
        <v>122</v>
      </c>
    </row>
    <row r="4566" spans="1:22" x14ac:dyDescent="0.25">
      <c r="A4566" t="s">
        <v>37</v>
      </c>
      <c r="B4566">
        <v>1984</v>
      </c>
      <c r="C4566" s="1">
        <v>133888776</v>
      </c>
      <c r="D4566" s="1">
        <v>3806415</v>
      </c>
      <c r="E4566" s="1">
        <v>18354906</v>
      </c>
      <c r="F4566" s="1">
        <v>49907264</v>
      </c>
      <c r="G4566" s="1">
        <v>77211440</v>
      </c>
      <c r="H4566" s="1">
        <v>78618040</v>
      </c>
      <c r="I4566" s="1">
        <v>3718716</v>
      </c>
      <c r="J4566" s="1">
        <v>14548491</v>
      </c>
      <c r="K4566" s="1">
        <v>16537521</v>
      </c>
      <c r="L4566" s="1">
        <v>15014839</v>
      </c>
      <c r="M4566" s="1">
        <v>14127941</v>
      </c>
      <c r="N4566" s="1">
        <v>24469160</v>
      </c>
      <c r="O4566" s="1">
        <v>16980214</v>
      </c>
      <c r="P4566" s="1">
        <v>11666071</v>
      </c>
      <c r="Q4566" s="1">
        <v>8431236</v>
      </c>
      <c r="R4566" s="1">
        <v>5110691</v>
      </c>
      <c r="S4566" s="1">
        <v>2509588</v>
      </c>
      <c r="T4566" s="1">
        <v>653860</v>
      </c>
      <c r="U4566" s="1">
        <v>32616</v>
      </c>
      <c r="V4566" s="1">
        <v>133</v>
      </c>
    </row>
    <row r="4567" spans="1:22" x14ac:dyDescent="0.25">
      <c r="A4567" t="s">
        <v>37</v>
      </c>
      <c r="B4567">
        <v>1985</v>
      </c>
      <c r="C4567" s="1">
        <v>136783180</v>
      </c>
      <c r="D4567" s="1">
        <v>3792165</v>
      </c>
      <c r="E4567" s="1">
        <v>18482884</v>
      </c>
      <c r="F4567" s="1">
        <v>50613348</v>
      </c>
      <c r="G4567" s="1">
        <v>78254560</v>
      </c>
      <c r="H4567" s="1">
        <v>80611680</v>
      </c>
      <c r="I4567" s="1">
        <v>3726285</v>
      </c>
      <c r="J4567" s="1">
        <v>14690719</v>
      </c>
      <c r="K4567" s="1">
        <v>16888484</v>
      </c>
      <c r="L4567" s="1">
        <v>15241981</v>
      </c>
      <c r="M4567" s="1">
        <v>14211664</v>
      </c>
      <c r="N4567" s="1">
        <v>25074132</v>
      </c>
      <c r="O4567" s="1">
        <v>17645780</v>
      </c>
      <c r="P4567" s="1">
        <v>11975063</v>
      </c>
      <c r="Q4567" s="1">
        <v>8635526</v>
      </c>
      <c r="R4567" s="1">
        <v>5303445</v>
      </c>
      <c r="S4567" s="1">
        <v>2604495</v>
      </c>
      <c r="T4567" s="1">
        <v>684604</v>
      </c>
      <c r="U4567" s="1">
        <v>34968</v>
      </c>
      <c r="V4567" s="1">
        <v>151</v>
      </c>
    </row>
    <row r="4568" spans="1:22" x14ac:dyDescent="0.25">
      <c r="A4568" t="s">
        <v>37</v>
      </c>
      <c r="B4568">
        <v>1986</v>
      </c>
      <c r="C4568" s="1">
        <v>139643360</v>
      </c>
      <c r="D4568" s="1">
        <v>3764252</v>
      </c>
      <c r="E4568" s="1">
        <v>18530012</v>
      </c>
      <c r="F4568" s="1">
        <v>51257324</v>
      </c>
      <c r="G4568" s="1">
        <v>79209976</v>
      </c>
      <c r="H4568" s="1">
        <v>82622310</v>
      </c>
      <c r="I4568" s="1">
        <v>3717715</v>
      </c>
      <c r="J4568" s="1">
        <v>14765759</v>
      </c>
      <c r="K4568" s="1">
        <v>17232528</v>
      </c>
      <c r="L4568" s="1">
        <v>15494785</v>
      </c>
      <c r="M4568" s="1">
        <v>14325256</v>
      </c>
      <c r="N4568" s="1">
        <v>25623432</v>
      </c>
      <c r="O4568" s="1">
        <v>18341236</v>
      </c>
      <c r="P4568" s="1">
        <v>12292939</v>
      </c>
      <c r="Q4568" s="1">
        <v>8843816</v>
      </c>
      <c r="R4568" s="1">
        <v>5507066</v>
      </c>
      <c r="S4568" s="1">
        <v>2698889</v>
      </c>
      <c r="T4568" s="1">
        <v>715438</v>
      </c>
      <c r="U4568" s="1">
        <v>37794</v>
      </c>
      <c r="V4568" s="1">
        <v>172</v>
      </c>
    </row>
    <row r="4569" spans="1:22" x14ac:dyDescent="0.25">
      <c r="A4569" t="s">
        <v>37</v>
      </c>
      <c r="B4569">
        <v>1987</v>
      </c>
      <c r="C4569" s="1">
        <v>142466270</v>
      </c>
      <c r="D4569" s="1">
        <v>3734608</v>
      </c>
      <c r="E4569" s="1">
        <v>18508054</v>
      </c>
      <c r="F4569" s="1">
        <v>51835316</v>
      </c>
      <c r="G4569" s="1">
        <v>80080020</v>
      </c>
      <c r="H4569" s="1">
        <v>84646700</v>
      </c>
      <c r="I4569" s="1">
        <v>3695125</v>
      </c>
      <c r="J4569" s="1">
        <v>14773446</v>
      </c>
      <c r="K4569" s="1">
        <v>17551956</v>
      </c>
      <c r="L4569" s="1">
        <v>15775306</v>
      </c>
      <c r="M4569" s="1">
        <v>14475139</v>
      </c>
      <c r="N4569" s="1">
        <v>26109698</v>
      </c>
      <c r="O4569" s="1">
        <v>19045440</v>
      </c>
      <c r="P4569" s="1">
        <v>12635492</v>
      </c>
      <c r="Q4569" s="1">
        <v>9060148</v>
      </c>
      <c r="R4569" s="1">
        <v>5723347</v>
      </c>
      <c r="S4569" s="1">
        <v>2793233</v>
      </c>
      <c r="T4569" s="1">
        <v>747216</v>
      </c>
      <c r="U4569" s="1">
        <v>41044</v>
      </c>
      <c r="V4569" s="1">
        <v>192</v>
      </c>
    </row>
    <row r="4570" spans="1:22" x14ac:dyDescent="0.25">
      <c r="A4570" t="s">
        <v>37</v>
      </c>
      <c r="B4570">
        <v>1988</v>
      </c>
      <c r="C4570" s="1">
        <v>145253980</v>
      </c>
      <c r="D4570" s="1">
        <v>3698158</v>
      </c>
      <c r="E4570" s="1">
        <v>18428012</v>
      </c>
      <c r="F4570" s="1">
        <v>52335308</v>
      </c>
      <c r="G4570" s="1">
        <v>80870650</v>
      </c>
      <c r="H4570" s="1">
        <v>86697770</v>
      </c>
      <c r="I4570" s="1">
        <v>3670465</v>
      </c>
      <c r="J4570" s="1">
        <v>14729855</v>
      </c>
      <c r="K4570" s="1">
        <v>17828746</v>
      </c>
      <c r="L4570" s="1">
        <v>16078549</v>
      </c>
      <c r="M4570" s="1">
        <v>14671559</v>
      </c>
      <c r="N4570" s="1">
        <v>26533108</v>
      </c>
      <c r="O4570" s="1">
        <v>19740688</v>
      </c>
      <c r="P4570" s="1">
        <v>13024408</v>
      </c>
      <c r="Q4570" s="1">
        <v>9285170</v>
      </c>
      <c r="R4570" s="1">
        <v>5949536</v>
      </c>
      <c r="S4570" s="1">
        <v>2888881</v>
      </c>
      <c r="T4570" s="1">
        <v>780635</v>
      </c>
      <c r="U4570" s="1">
        <v>44478</v>
      </c>
      <c r="V4570" s="1">
        <v>214</v>
      </c>
    </row>
    <row r="4571" spans="1:22" x14ac:dyDescent="0.25">
      <c r="A4571" t="s">
        <v>37</v>
      </c>
      <c r="B4571">
        <v>1989</v>
      </c>
      <c r="C4571" s="1">
        <v>148003420</v>
      </c>
      <c r="D4571" s="1">
        <v>3656282</v>
      </c>
      <c r="E4571" s="1">
        <v>18303596</v>
      </c>
      <c r="F4571" s="1">
        <v>52761160</v>
      </c>
      <c r="G4571" s="1">
        <v>81590584</v>
      </c>
      <c r="H4571" s="1">
        <v>88770380</v>
      </c>
      <c r="I4571" s="1">
        <v>3638863</v>
      </c>
      <c r="J4571" s="1">
        <v>14647314</v>
      </c>
      <c r="K4571" s="1">
        <v>18045892</v>
      </c>
      <c r="L4571" s="1">
        <v>16411673</v>
      </c>
      <c r="M4571" s="1">
        <v>14891949</v>
      </c>
      <c r="N4571" s="1">
        <v>26908892</v>
      </c>
      <c r="O4571" s="1">
        <v>20406198</v>
      </c>
      <c r="P4571" s="1">
        <v>13479621</v>
      </c>
      <c r="Q4571" s="1">
        <v>9524383</v>
      </c>
      <c r="R4571" s="1">
        <v>6179349</v>
      </c>
      <c r="S4571" s="1">
        <v>2987485</v>
      </c>
      <c r="T4571" s="1">
        <v>816211</v>
      </c>
      <c r="U4571" s="1">
        <v>47932</v>
      </c>
      <c r="V4571" s="1">
        <v>236</v>
      </c>
    </row>
    <row r="4572" spans="1:22" x14ac:dyDescent="0.25">
      <c r="A4572" t="s">
        <v>37</v>
      </c>
      <c r="B4572">
        <v>1990</v>
      </c>
      <c r="C4572" s="1">
        <v>150706450</v>
      </c>
      <c r="D4572" s="1">
        <v>3615856</v>
      </c>
      <c r="E4572" s="1">
        <v>18152278</v>
      </c>
      <c r="F4572" s="1">
        <v>53108144</v>
      </c>
      <c r="G4572" s="1">
        <v>82258056</v>
      </c>
      <c r="H4572" s="1">
        <v>90868424</v>
      </c>
      <c r="I4572" s="1">
        <v>3601769</v>
      </c>
      <c r="J4572" s="1">
        <v>14536422</v>
      </c>
      <c r="K4572" s="1">
        <v>18190692</v>
      </c>
      <c r="L4572" s="1">
        <v>16765175</v>
      </c>
      <c r="M4572" s="1">
        <v>15122337</v>
      </c>
      <c r="N4572" s="1">
        <v>27256320</v>
      </c>
      <c r="O4572" s="1">
        <v>21058064</v>
      </c>
      <c r="P4572" s="1">
        <v>13987649</v>
      </c>
      <c r="Q4572" s="1">
        <v>9774424</v>
      </c>
      <c r="R4572" s="1">
        <v>6405811</v>
      </c>
      <c r="S4572" s="1">
        <v>3089085</v>
      </c>
      <c r="T4572" s="1">
        <v>853017</v>
      </c>
      <c r="U4572" s="1">
        <v>51337</v>
      </c>
      <c r="V4572" s="1">
        <v>259</v>
      </c>
    </row>
    <row r="4573" spans="1:22" x14ac:dyDescent="0.25">
      <c r="A4573" t="s">
        <v>37</v>
      </c>
      <c r="B4573">
        <v>1991</v>
      </c>
      <c r="C4573" s="1">
        <v>153336450</v>
      </c>
      <c r="D4573" s="1">
        <v>3574651</v>
      </c>
      <c r="E4573" s="1">
        <v>17986008</v>
      </c>
      <c r="F4573" s="1">
        <v>53351652</v>
      </c>
      <c r="G4573" s="1">
        <v>82871416</v>
      </c>
      <c r="H4573" s="1">
        <v>92992530</v>
      </c>
      <c r="I4573" s="1">
        <v>3565665</v>
      </c>
      <c r="J4573" s="1">
        <v>14411356</v>
      </c>
      <c r="K4573" s="1">
        <v>18254296</v>
      </c>
      <c r="L4573" s="1">
        <v>17111348</v>
      </c>
      <c r="M4573" s="1">
        <v>15375862</v>
      </c>
      <c r="N4573" s="1">
        <v>27572436</v>
      </c>
      <c r="O4573" s="1">
        <v>21719960</v>
      </c>
      <c r="P4573" s="1">
        <v>14516792</v>
      </c>
      <c r="Q4573" s="1">
        <v>10032356</v>
      </c>
      <c r="R4573" s="1">
        <v>6626636</v>
      </c>
      <c r="S4573" s="1">
        <v>3195773</v>
      </c>
      <c r="T4573" s="1">
        <v>890091</v>
      </c>
      <c r="U4573" s="1">
        <v>54609</v>
      </c>
      <c r="V4573" s="1">
        <v>283</v>
      </c>
    </row>
    <row r="4574" spans="1:22" x14ac:dyDescent="0.25">
      <c r="A4574" t="s">
        <v>37</v>
      </c>
      <c r="B4574">
        <v>1992</v>
      </c>
      <c r="C4574" s="1">
        <v>155900780</v>
      </c>
      <c r="D4574" s="1">
        <v>3531461</v>
      </c>
      <c r="E4574" s="1">
        <v>17805078</v>
      </c>
      <c r="F4574" s="1">
        <v>53486664</v>
      </c>
      <c r="G4574" s="1">
        <v>83435816</v>
      </c>
      <c r="H4574" s="1">
        <v>95149330</v>
      </c>
      <c r="I4574" s="1">
        <v>3528767</v>
      </c>
      <c r="J4574" s="1">
        <v>14273617</v>
      </c>
      <c r="K4574" s="1">
        <v>18248610</v>
      </c>
      <c r="L4574" s="1">
        <v>17432978</v>
      </c>
      <c r="M4574" s="1">
        <v>15655491</v>
      </c>
      <c r="N4574" s="1">
        <v>27865072</v>
      </c>
      <c r="O4574" s="1">
        <v>22385424</v>
      </c>
      <c r="P4574" s="1">
        <v>15068415</v>
      </c>
      <c r="Q4574" s="1">
        <v>10299174</v>
      </c>
      <c r="R4574" s="1">
        <v>6841763</v>
      </c>
      <c r="S4574" s="1">
        <v>3312821</v>
      </c>
      <c r="T4574" s="1">
        <v>927956</v>
      </c>
      <c r="U4574" s="1">
        <v>57699</v>
      </c>
      <c r="V4574" s="1">
        <v>309</v>
      </c>
    </row>
    <row r="4575" spans="1:22" x14ac:dyDescent="0.25">
      <c r="A4575" t="s">
        <v>37</v>
      </c>
      <c r="B4575">
        <v>1993</v>
      </c>
      <c r="C4575" s="1">
        <v>158440860</v>
      </c>
      <c r="D4575" s="1">
        <v>3510395</v>
      </c>
      <c r="E4575" s="1">
        <v>17639554</v>
      </c>
      <c r="F4575" s="1">
        <v>53536730</v>
      </c>
      <c r="G4575" s="1">
        <v>83984616</v>
      </c>
      <c r="H4575" s="1">
        <v>97355940</v>
      </c>
      <c r="I4575" s="1">
        <v>3490078</v>
      </c>
      <c r="J4575" s="1">
        <v>14129159</v>
      </c>
      <c r="K4575" s="1">
        <v>18184684</v>
      </c>
      <c r="L4575" s="1">
        <v>17712488</v>
      </c>
      <c r="M4575" s="1">
        <v>15958475</v>
      </c>
      <c r="N4575" s="1">
        <v>28155580</v>
      </c>
      <c r="O4575" s="1">
        <v>23049330</v>
      </c>
      <c r="P4575" s="1">
        <v>15649266</v>
      </c>
      <c r="Q4575" s="1">
        <v>10573236</v>
      </c>
      <c r="R4575" s="1">
        <v>7048180</v>
      </c>
      <c r="S4575" s="1">
        <v>3442144</v>
      </c>
      <c r="T4575" s="1">
        <v>966963</v>
      </c>
      <c r="U4575" s="1">
        <v>60632</v>
      </c>
      <c r="V4575" s="1">
        <v>336</v>
      </c>
    </row>
    <row r="4576" spans="1:22" x14ac:dyDescent="0.25">
      <c r="A4576" t="s">
        <v>37</v>
      </c>
      <c r="B4576">
        <v>1994</v>
      </c>
      <c r="C4576" s="1">
        <v>160980480</v>
      </c>
      <c r="D4576" s="1">
        <v>3512154</v>
      </c>
      <c r="E4576" s="1">
        <v>17517480</v>
      </c>
      <c r="F4576" s="1">
        <v>53526372</v>
      </c>
      <c r="G4576" s="1">
        <v>84526990</v>
      </c>
      <c r="H4576" s="1">
        <v>99614640</v>
      </c>
      <c r="I4576" s="1">
        <v>3473182</v>
      </c>
      <c r="J4576" s="1">
        <v>14005325</v>
      </c>
      <c r="K4576" s="1">
        <v>18076144</v>
      </c>
      <c r="L4576" s="1">
        <v>17932748</v>
      </c>
      <c r="M4576" s="1">
        <v>16291852</v>
      </c>
      <c r="N4576" s="1">
        <v>28448204</v>
      </c>
      <c r="O4576" s="1">
        <v>23693356</v>
      </c>
      <c r="P4576" s="1">
        <v>16263392</v>
      </c>
      <c r="Q4576" s="1">
        <v>10858200</v>
      </c>
      <c r="R4576" s="1">
        <v>7245416</v>
      </c>
      <c r="S4576" s="1">
        <v>3582441</v>
      </c>
      <c r="T4576" s="1">
        <v>1007386</v>
      </c>
      <c r="U4576" s="1">
        <v>63489</v>
      </c>
      <c r="V4576" s="1">
        <v>366</v>
      </c>
    </row>
    <row r="4577" spans="1:22" x14ac:dyDescent="0.25">
      <c r="A4577" t="s">
        <v>37</v>
      </c>
      <c r="B4577">
        <v>1995</v>
      </c>
      <c r="C4577" s="1">
        <v>163515330</v>
      </c>
      <c r="D4577" s="1">
        <v>3518880</v>
      </c>
      <c r="E4577" s="1">
        <v>17441688</v>
      </c>
      <c r="F4577" s="1">
        <v>53462770</v>
      </c>
      <c r="G4577" s="1">
        <v>85045570</v>
      </c>
      <c r="H4577" s="1">
        <v>101918390</v>
      </c>
      <c r="I4577" s="1">
        <v>3478566</v>
      </c>
      <c r="J4577" s="1">
        <v>13922808</v>
      </c>
      <c r="K4577" s="1">
        <v>17940216</v>
      </c>
      <c r="L4577" s="1">
        <v>18080864</v>
      </c>
      <c r="M4577" s="1">
        <v>16645536</v>
      </c>
      <c r="N4577" s="1">
        <v>28764476</v>
      </c>
      <c r="O4577" s="1">
        <v>24293760</v>
      </c>
      <c r="P4577" s="1">
        <v>16911812</v>
      </c>
      <c r="Q4577" s="1">
        <v>11154255</v>
      </c>
      <c r="R4577" s="1">
        <v>7437183</v>
      </c>
      <c r="S4577" s="1">
        <v>3730673</v>
      </c>
      <c r="T4577" s="1">
        <v>1048185</v>
      </c>
      <c r="U4577" s="1">
        <v>66282</v>
      </c>
      <c r="V4577" s="1">
        <v>399</v>
      </c>
    </row>
    <row r="4578" spans="1:22" x14ac:dyDescent="0.25">
      <c r="A4578" t="s">
        <v>37</v>
      </c>
      <c r="B4578">
        <v>1996</v>
      </c>
      <c r="C4578" s="1">
        <v>166037120</v>
      </c>
      <c r="D4578" s="1">
        <v>3520425</v>
      </c>
      <c r="E4578" s="1">
        <v>17406988</v>
      </c>
      <c r="F4578" s="1">
        <v>53345370</v>
      </c>
      <c r="G4578" s="1">
        <v>85527704</v>
      </c>
      <c r="H4578" s="1">
        <v>104257760</v>
      </c>
      <c r="I4578" s="1">
        <v>3488569</v>
      </c>
      <c r="J4578" s="1">
        <v>13886562</v>
      </c>
      <c r="K4578" s="1">
        <v>17789856</v>
      </c>
      <c r="L4578" s="1">
        <v>18148524</v>
      </c>
      <c r="M4578" s="1">
        <v>16992316</v>
      </c>
      <c r="N4578" s="1">
        <v>29133228</v>
      </c>
      <c r="O4578" s="1">
        <v>24839552</v>
      </c>
      <c r="P4578" s="1">
        <v>17589282</v>
      </c>
      <c r="Q4578" s="1">
        <v>11457838</v>
      </c>
      <c r="R4578" s="1">
        <v>7634052</v>
      </c>
      <c r="S4578" s="1">
        <v>3886978</v>
      </c>
      <c r="T4578" s="1">
        <v>1088928</v>
      </c>
      <c r="U4578" s="1">
        <v>69148</v>
      </c>
      <c r="V4578" s="1">
        <v>436</v>
      </c>
    </row>
    <row r="4579" spans="1:22" x14ac:dyDescent="0.25">
      <c r="A4579" t="s">
        <v>37</v>
      </c>
      <c r="B4579">
        <v>1997</v>
      </c>
      <c r="C4579" s="1">
        <v>168546700</v>
      </c>
      <c r="D4579" s="1">
        <v>3511749</v>
      </c>
      <c r="E4579" s="1">
        <v>17405050</v>
      </c>
      <c r="F4579" s="1">
        <v>53178110</v>
      </c>
      <c r="G4579" s="1">
        <v>85965380</v>
      </c>
      <c r="H4579" s="1">
        <v>106627020</v>
      </c>
      <c r="I4579" s="1">
        <v>3493224</v>
      </c>
      <c r="J4579" s="1">
        <v>13893301</v>
      </c>
      <c r="K4579" s="1">
        <v>17625448</v>
      </c>
      <c r="L4579" s="1">
        <v>18147616</v>
      </c>
      <c r="M4579" s="1">
        <v>17315958</v>
      </c>
      <c r="N4579" s="1">
        <v>29567012</v>
      </c>
      <c r="O4579" s="1">
        <v>25326452</v>
      </c>
      <c r="P4579" s="1">
        <v>18277604</v>
      </c>
      <c r="Q4579" s="1">
        <v>11784968</v>
      </c>
      <c r="R4579" s="1">
        <v>7840188</v>
      </c>
      <c r="S4579" s="1">
        <v>4053374</v>
      </c>
      <c r="T4579" s="1">
        <v>1130298</v>
      </c>
      <c r="U4579" s="1">
        <v>72258</v>
      </c>
      <c r="V4579" s="1">
        <v>479</v>
      </c>
    </row>
    <row r="4580" spans="1:22" x14ac:dyDescent="0.25">
      <c r="A4580" t="s">
        <v>37</v>
      </c>
      <c r="B4580">
        <v>1998</v>
      </c>
      <c r="C4580" s="1">
        <v>171039800</v>
      </c>
      <c r="D4580" s="1">
        <v>3505097</v>
      </c>
      <c r="E4580" s="1">
        <v>17415896</v>
      </c>
      <c r="F4580" s="1">
        <v>52979708</v>
      </c>
      <c r="G4580" s="1">
        <v>86353200</v>
      </c>
      <c r="H4580" s="1">
        <v>109006744</v>
      </c>
      <c r="I4580" s="1">
        <v>3487394</v>
      </c>
      <c r="J4580" s="1">
        <v>13910798</v>
      </c>
      <c r="K4580" s="1">
        <v>17475228</v>
      </c>
      <c r="L4580" s="1">
        <v>18088586</v>
      </c>
      <c r="M4580" s="1">
        <v>17597910</v>
      </c>
      <c r="N4580" s="1">
        <v>30068620</v>
      </c>
      <c r="O4580" s="1">
        <v>25749690</v>
      </c>
      <c r="P4580" s="1">
        <v>18957634</v>
      </c>
      <c r="Q4580" s="1">
        <v>12154627</v>
      </c>
      <c r="R4580" s="1">
        <v>8055019</v>
      </c>
      <c r="S4580" s="1">
        <v>4227599</v>
      </c>
      <c r="T4580" s="1">
        <v>1172818</v>
      </c>
      <c r="U4580" s="1">
        <v>75652</v>
      </c>
      <c r="V4580" s="1">
        <v>522</v>
      </c>
    </row>
    <row r="4581" spans="1:22" x14ac:dyDescent="0.25">
      <c r="A4581" t="s">
        <v>37</v>
      </c>
      <c r="B4581">
        <v>1999</v>
      </c>
      <c r="C4581" s="1">
        <v>173486270</v>
      </c>
      <c r="D4581" s="1">
        <v>3474784</v>
      </c>
      <c r="E4581" s="1">
        <v>17393206</v>
      </c>
      <c r="F4581" s="1">
        <v>52744600</v>
      </c>
      <c r="G4581" s="1">
        <v>86674216</v>
      </c>
      <c r="H4581" s="1">
        <v>111375250</v>
      </c>
      <c r="I4581" s="1">
        <v>3483231</v>
      </c>
      <c r="J4581" s="1">
        <v>13918422</v>
      </c>
      <c r="K4581" s="1">
        <v>17366644</v>
      </c>
      <c r="L4581" s="1">
        <v>17984748</v>
      </c>
      <c r="M4581" s="1">
        <v>17820520</v>
      </c>
      <c r="N4581" s="1">
        <v>30621320</v>
      </c>
      <c r="O4581" s="1">
        <v>26121744</v>
      </c>
      <c r="P4581" s="1">
        <v>19607452</v>
      </c>
      <c r="Q4581" s="1">
        <v>12586248</v>
      </c>
      <c r="R4581" s="1">
        <v>8282312</v>
      </c>
      <c r="S4581" s="1">
        <v>4404673</v>
      </c>
      <c r="T4581" s="1">
        <v>1217475</v>
      </c>
      <c r="U4581" s="1">
        <v>79370</v>
      </c>
      <c r="V4581" s="1">
        <v>563</v>
      </c>
    </row>
    <row r="4582" spans="1:22" x14ac:dyDescent="0.25">
      <c r="A4582" t="s">
        <v>37</v>
      </c>
      <c r="B4582">
        <v>2000</v>
      </c>
      <c r="C4582" s="1">
        <v>175873710</v>
      </c>
      <c r="D4582" s="1">
        <v>3425032</v>
      </c>
      <c r="E4582" s="1">
        <v>17313344</v>
      </c>
      <c r="F4582" s="1">
        <v>52470190</v>
      </c>
      <c r="G4582" s="1">
        <v>86907760</v>
      </c>
      <c r="H4582" s="1">
        <v>113723816</v>
      </c>
      <c r="I4582" s="1">
        <v>3455439</v>
      </c>
      <c r="J4582" s="1">
        <v>13888313</v>
      </c>
      <c r="K4582" s="1">
        <v>17303328</v>
      </c>
      <c r="L4582" s="1">
        <v>17853518</v>
      </c>
      <c r="M4582" s="1">
        <v>17972442</v>
      </c>
      <c r="N4582" s="1">
        <v>31207702</v>
      </c>
      <c r="O4582" s="1">
        <v>26465212</v>
      </c>
      <c r="P4582" s="1">
        <v>20242510</v>
      </c>
      <c r="Q4582" s="1">
        <v>13069024</v>
      </c>
      <c r="R4582" s="1">
        <v>8518080</v>
      </c>
      <c r="S4582" s="1">
        <v>4579615</v>
      </c>
      <c r="T4582" s="1">
        <v>1264893</v>
      </c>
      <c r="U4582" s="1">
        <v>83447</v>
      </c>
      <c r="V4582" s="1">
        <v>603</v>
      </c>
    </row>
    <row r="4583" spans="1:22" x14ac:dyDescent="0.25">
      <c r="A4583" t="s">
        <v>37</v>
      </c>
      <c r="B4583">
        <v>2001</v>
      </c>
      <c r="C4583" s="1">
        <v>178211890</v>
      </c>
      <c r="D4583" s="1">
        <v>3375119</v>
      </c>
      <c r="E4583" s="1">
        <v>17181582</v>
      </c>
      <c r="F4583" s="1">
        <v>52170304</v>
      </c>
      <c r="G4583" s="1">
        <v>87034230</v>
      </c>
      <c r="H4583" s="1">
        <v>116036456</v>
      </c>
      <c r="I4583" s="1">
        <v>3408131</v>
      </c>
      <c r="J4583" s="1">
        <v>13806463</v>
      </c>
      <c r="K4583" s="1">
        <v>17280500</v>
      </c>
      <c r="L4583" s="1">
        <v>17708222</v>
      </c>
      <c r="M4583" s="1">
        <v>18045810</v>
      </c>
      <c r="N4583" s="1">
        <v>31819084</v>
      </c>
      <c r="O4583" s="1">
        <v>26787864</v>
      </c>
      <c r="P4583" s="1">
        <v>20892202</v>
      </c>
      <c r="Q4583" s="1">
        <v>13575650</v>
      </c>
      <c r="R4583" s="1">
        <v>8761408</v>
      </c>
      <c r="S4583" s="1">
        <v>4753374</v>
      </c>
      <c r="T4583" s="1">
        <v>1317526</v>
      </c>
      <c r="U4583" s="1">
        <v>88021</v>
      </c>
      <c r="V4583" s="1">
        <v>646</v>
      </c>
    </row>
    <row r="4584" spans="1:22" x14ac:dyDescent="0.25">
      <c r="A4584" t="s">
        <v>37</v>
      </c>
      <c r="B4584">
        <v>2002</v>
      </c>
      <c r="C4584" s="1">
        <v>180476690</v>
      </c>
      <c r="D4584" s="1">
        <v>3312706</v>
      </c>
      <c r="E4584" s="1">
        <v>16995088</v>
      </c>
      <c r="F4584" s="1">
        <v>51833210</v>
      </c>
      <c r="G4584" s="1">
        <v>87032320</v>
      </c>
      <c r="H4584" s="1">
        <v>118297020</v>
      </c>
      <c r="I4584" s="1">
        <v>3360273</v>
      </c>
      <c r="J4584" s="1">
        <v>13682383</v>
      </c>
      <c r="K4584" s="1">
        <v>17289406</v>
      </c>
      <c r="L4584" s="1">
        <v>17548716</v>
      </c>
      <c r="M4584" s="1">
        <v>18050608</v>
      </c>
      <c r="N4584" s="1">
        <v>32436304</v>
      </c>
      <c r="O4584" s="1">
        <v>27094160</v>
      </c>
      <c r="P4584" s="1">
        <v>21549706</v>
      </c>
      <c r="Q4584" s="1">
        <v>14105434</v>
      </c>
      <c r="R4584" s="1">
        <v>9012009</v>
      </c>
      <c r="S4584" s="1">
        <v>4925425</v>
      </c>
      <c r="T4584" s="1">
        <v>1376332</v>
      </c>
      <c r="U4584" s="1">
        <v>92814</v>
      </c>
      <c r="V4584" s="1">
        <v>686</v>
      </c>
    </row>
    <row r="4585" spans="1:22" x14ac:dyDescent="0.25">
      <c r="A4585" t="s">
        <v>37</v>
      </c>
      <c r="B4585">
        <v>2003</v>
      </c>
      <c r="C4585" s="1">
        <v>182629280</v>
      </c>
      <c r="D4585" s="1">
        <v>3231722</v>
      </c>
      <c r="E4585" s="1">
        <v>16732756</v>
      </c>
      <c r="F4585" s="1">
        <v>51445500</v>
      </c>
      <c r="G4585" s="1">
        <v>86876280</v>
      </c>
      <c r="H4585" s="1">
        <v>120484170</v>
      </c>
      <c r="I4585" s="1">
        <v>3299529</v>
      </c>
      <c r="J4585" s="1">
        <v>13501034</v>
      </c>
      <c r="K4585" s="1">
        <v>17309864</v>
      </c>
      <c r="L4585" s="1">
        <v>17402880</v>
      </c>
      <c r="M4585" s="1">
        <v>17995596</v>
      </c>
      <c r="N4585" s="1">
        <v>33030640</v>
      </c>
      <c r="O4585" s="1">
        <v>27394554</v>
      </c>
      <c r="P4585" s="1">
        <v>22204244</v>
      </c>
      <c r="Q4585" s="1">
        <v>14661549</v>
      </c>
      <c r="R4585" s="1">
        <v>9266162</v>
      </c>
      <c r="S4585" s="1">
        <v>5092080</v>
      </c>
      <c r="T4585" s="1">
        <v>1440655</v>
      </c>
      <c r="U4585" s="1">
        <v>97583</v>
      </c>
      <c r="V4585" s="1">
        <v>720</v>
      </c>
    </row>
    <row r="4586" spans="1:22" x14ac:dyDescent="0.25">
      <c r="A4586" t="s">
        <v>37</v>
      </c>
      <c r="B4586">
        <v>2004</v>
      </c>
      <c r="C4586" s="1">
        <v>184722050</v>
      </c>
      <c r="D4586" s="1">
        <v>3189617</v>
      </c>
      <c r="E4586" s="1">
        <v>16457217</v>
      </c>
      <c r="F4586" s="1">
        <v>51052132</v>
      </c>
      <c r="G4586" s="1">
        <v>86609550</v>
      </c>
      <c r="H4586" s="1">
        <v>122599340</v>
      </c>
      <c r="I4586" s="1">
        <v>3220119</v>
      </c>
      <c r="J4586" s="1">
        <v>13267600</v>
      </c>
      <c r="K4586" s="1">
        <v>17296512</v>
      </c>
      <c r="L4586" s="1">
        <v>17298402</v>
      </c>
      <c r="M4586" s="1">
        <v>17895192</v>
      </c>
      <c r="N4586" s="1">
        <v>33594230</v>
      </c>
      <c r="O4586" s="1">
        <v>27694558</v>
      </c>
      <c r="P4586" s="1">
        <v>22839010</v>
      </c>
      <c r="Q4586" s="1">
        <v>15248928</v>
      </c>
      <c r="R4586" s="1">
        <v>9528203</v>
      </c>
      <c r="S4586" s="1">
        <v>5254886</v>
      </c>
      <c r="T4586" s="1">
        <v>1511447</v>
      </c>
      <c r="U4586" s="1">
        <v>102694</v>
      </c>
      <c r="V4586" s="1">
        <v>757</v>
      </c>
    </row>
    <row r="4587" spans="1:22" x14ac:dyDescent="0.25">
      <c r="A4587" t="s">
        <v>37</v>
      </c>
      <c r="B4587">
        <v>2005</v>
      </c>
      <c r="C4587" s="1">
        <v>186797340</v>
      </c>
      <c r="D4587" s="1">
        <v>3183057</v>
      </c>
      <c r="E4587" s="1">
        <v>16223080</v>
      </c>
      <c r="F4587" s="1">
        <v>50686616</v>
      </c>
      <c r="G4587" s="1">
        <v>86268740</v>
      </c>
      <c r="H4587" s="1">
        <v>124649420</v>
      </c>
      <c r="I4587" s="1">
        <v>3179152</v>
      </c>
      <c r="J4587" s="1">
        <v>13040023</v>
      </c>
      <c r="K4587" s="1">
        <v>17225014</v>
      </c>
      <c r="L4587" s="1">
        <v>17238520</v>
      </c>
      <c r="M4587" s="1">
        <v>17766190</v>
      </c>
      <c r="N4587" s="1">
        <v>34103536</v>
      </c>
      <c r="O4587" s="1">
        <v>28017132</v>
      </c>
      <c r="P4587" s="1">
        <v>23433088</v>
      </c>
      <c r="Q4587" s="1">
        <v>15870890</v>
      </c>
      <c r="R4587" s="1">
        <v>9801165</v>
      </c>
      <c r="S4587" s="1">
        <v>5419828</v>
      </c>
      <c r="T4587" s="1">
        <v>1589613</v>
      </c>
      <c r="U4587" s="1">
        <v>108483</v>
      </c>
      <c r="V4587" s="1">
        <v>801</v>
      </c>
    </row>
    <row r="4588" spans="1:22" x14ac:dyDescent="0.25">
      <c r="A4588" t="s">
        <v>37</v>
      </c>
      <c r="B4588">
        <v>2006</v>
      </c>
      <c r="C4588" s="1">
        <v>188820690</v>
      </c>
      <c r="D4588" s="1">
        <v>3149597</v>
      </c>
      <c r="E4588" s="1">
        <v>16003825</v>
      </c>
      <c r="F4588" s="1">
        <v>50322184</v>
      </c>
      <c r="G4588" s="1">
        <v>85831670</v>
      </c>
      <c r="H4588" s="1">
        <v>126631540</v>
      </c>
      <c r="I4588" s="1">
        <v>3173416</v>
      </c>
      <c r="J4588" s="1">
        <v>12854228</v>
      </c>
      <c r="K4588" s="1">
        <v>17099964</v>
      </c>
      <c r="L4588" s="1">
        <v>17218396</v>
      </c>
      <c r="M4588" s="1">
        <v>17621818</v>
      </c>
      <c r="N4588" s="1">
        <v>34523136</v>
      </c>
      <c r="O4588" s="1">
        <v>28391200</v>
      </c>
      <c r="P4588" s="1">
        <v>23975850</v>
      </c>
      <c r="Q4588" s="1">
        <v>16522195</v>
      </c>
      <c r="R4588" s="1">
        <v>10081935</v>
      </c>
      <c r="S4588" s="1">
        <v>5593516</v>
      </c>
      <c r="T4588" s="1">
        <v>1673391</v>
      </c>
      <c r="U4588" s="1">
        <v>114608</v>
      </c>
      <c r="V4588" s="1">
        <v>853</v>
      </c>
    </row>
    <row r="4589" spans="1:22" x14ac:dyDescent="0.25">
      <c r="A4589" t="s">
        <v>37</v>
      </c>
      <c r="B4589">
        <v>2007</v>
      </c>
      <c r="C4589" s="1">
        <v>190779460</v>
      </c>
      <c r="D4589" s="1">
        <v>3096576</v>
      </c>
      <c r="E4589" s="1">
        <v>15793420</v>
      </c>
      <c r="F4589" s="1">
        <v>49942932</v>
      </c>
      <c r="G4589" s="1">
        <v>85300136</v>
      </c>
      <c r="H4589" s="1">
        <v>128555110</v>
      </c>
      <c r="I4589" s="1">
        <v>3140876</v>
      </c>
      <c r="J4589" s="1">
        <v>12696844</v>
      </c>
      <c r="K4589" s="1">
        <v>16919544</v>
      </c>
      <c r="L4589" s="1">
        <v>17229966</v>
      </c>
      <c r="M4589" s="1">
        <v>17464634</v>
      </c>
      <c r="N4589" s="1">
        <v>34854280</v>
      </c>
      <c r="O4589" s="1">
        <v>28829184</v>
      </c>
      <c r="P4589" s="1">
        <v>24461570</v>
      </c>
      <c r="Q4589" s="1">
        <v>17184894</v>
      </c>
      <c r="R4589" s="1">
        <v>10382852</v>
      </c>
      <c r="S4589" s="1">
        <v>5776152</v>
      </c>
      <c r="T4589" s="1">
        <v>1761337</v>
      </c>
      <c r="U4589" s="1">
        <v>120711</v>
      </c>
      <c r="V4589" s="1">
        <v>910</v>
      </c>
    </row>
    <row r="4590" spans="1:22" x14ac:dyDescent="0.25">
      <c r="A4590" t="s">
        <v>37</v>
      </c>
      <c r="B4590">
        <v>2008</v>
      </c>
      <c r="C4590" s="1">
        <v>192672320</v>
      </c>
      <c r="D4590" s="1">
        <v>3045555</v>
      </c>
      <c r="E4590" s="1">
        <v>15611818</v>
      </c>
      <c r="F4590" s="1">
        <v>49528440</v>
      </c>
      <c r="G4590" s="1">
        <v>84690184</v>
      </c>
      <c r="H4590" s="1">
        <v>130440990</v>
      </c>
      <c r="I4590" s="1">
        <v>3088417</v>
      </c>
      <c r="J4590" s="1">
        <v>12566263</v>
      </c>
      <c r="K4590" s="1">
        <v>16663302</v>
      </c>
      <c r="L4590" s="1">
        <v>17253320</v>
      </c>
      <c r="M4590" s="1">
        <v>17321936</v>
      </c>
      <c r="N4590" s="1">
        <v>35087024</v>
      </c>
      <c r="O4590" s="1">
        <v>29333724</v>
      </c>
      <c r="P4590" s="1">
        <v>24885912</v>
      </c>
      <c r="Q4590" s="1">
        <v>17843024</v>
      </c>
      <c r="R4590" s="1">
        <v>10722085</v>
      </c>
      <c r="S4590" s="1">
        <v>5968248</v>
      </c>
      <c r="T4590" s="1">
        <v>1853885</v>
      </c>
      <c r="U4590" s="1">
        <v>127063</v>
      </c>
      <c r="V4590" s="1">
        <v>974</v>
      </c>
    </row>
    <row r="4591" spans="1:22" x14ac:dyDescent="0.25">
      <c r="A4591" t="s">
        <v>37</v>
      </c>
      <c r="B4591">
        <v>2009</v>
      </c>
      <c r="C4591" s="1">
        <v>194517550</v>
      </c>
      <c r="D4591" s="1">
        <v>3015724</v>
      </c>
      <c r="E4591" s="1">
        <v>15441728</v>
      </c>
      <c r="F4591" s="1">
        <v>49077876</v>
      </c>
      <c r="G4591" s="1">
        <v>84041736</v>
      </c>
      <c r="H4591" s="1">
        <v>132309100</v>
      </c>
      <c r="I4591" s="1">
        <v>3037825</v>
      </c>
      <c r="J4591" s="1">
        <v>12426004</v>
      </c>
      <c r="K4591" s="1">
        <v>16393175</v>
      </c>
      <c r="L4591" s="1">
        <v>17242972</v>
      </c>
      <c r="M4591" s="1">
        <v>17220900</v>
      </c>
      <c r="N4591" s="1">
        <v>35217980</v>
      </c>
      <c r="O4591" s="1">
        <v>29890244</v>
      </c>
      <c r="P4591" s="1">
        <v>25261764</v>
      </c>
      <c r="Q4591" s="1">
        <v>18475476</v>
      </c>
      <c r="R4591" s="1">
        <v>11119151</v>
      </c>
      <c r="S4591" s="1">
        <v>6171043</v>
      </c>
      <c r="T4591" s="1">
        <v>1948210</v>
      </c>
      <c r="U4591" s="1">
        <v>133859</v>
      </c>
      <c r="V4591" s="1">
        <v>1046</v>
      </c>
    </row>
    <row r="4592" spans="1:22" x14ac:dyDescent="0.25">
      <c r="A4592" t="s">
        <v>37</v>
      </c>
      <c r="B4592">
        <v>2010</v>
      </c>
      <c r="C4592" s="1">
        <v>196353500</v>
      </c>
      <c r="D4592" s="1">
        <v>3003747</v>
      </c>
      <c r="E4592" s="1">
        <v>15266771</v>
      </c>
      <c r="F4592" s="1">
        <v>48606840</v>
      </c>
      <c r="G4592" s="1">
        <v>83398430</v>
      </c>
      <c r="H4592" s="1">
        <v>134182780</v>
      </c>
      <c r="I4592" s="1">
        <v>3008693</v>
      </c>
      <c r="J4592" s="1">
        <v>12263024</v>
      </c>
      <c r="K4592" s="1">
        <v>16164677</v>
      </c>
      <c r="L4592" s="1">
        <v>17175392</v>
      </c>
      <c r="M4592" s="1">
        <v>17167376</v>
      </c>
      <c r="N4592" s="1">
        <v>35261310</v>
      </c>
      <c r="O4592" s="1">
        <v>30483178</v>
      </c>
      <c r="P4592" s="1">
        <v>25610892</v>
      </c>
      <c r="Q4592" s="1">
        <v>19094220</v>
      </c>
      <c r="R4592" s="1">
        <v>11565649</v>
      </c>
      <c r="S4592" s="1">
        <v>6379659</v>
      </c>
      <c r="T4592" s="1">
        <v>2041948</v>
      </c>
      <c r="U4592" s="1">
        <v>141297</v>
      </c>
      <c r="V4592" s="1">
        <v>1125</v>
      </c>
    </row>
    <row r="4593" spans="1:22" x14ac:dyDescent="0.25">
      <c r="A4593" t="s">
        <v>37</v>
      </c>
      <c r="B4593">
        <v>2011</v>
      </c>
      <c r="C4593" s="1">
        <v>198185300</v>
      </c>
      <c r="D4593" s="1">
        <v>2994666</v>
      </c>
      <c r="E4593" s="1">
        <v>15116511</v>
      </c>
      <c r="F4593" s="1">
        <v>48123830</v>
      </c>
      <c r="G4593" s="1">
        <v>82777790</v>
      </c>
      <c r="H4593" s="1">
        <v>136055230</v>
      </c>
      <c r="I4593" s="1">
        <v>2997387</v>
      </c>
      <c r="J4593" s="1">
        <v>12121845</v>
      </c>
      <c r="K4593" s="1">
        <v>15951981</v>
      </c>
      <c r="L4593" s="1">
        <v>17055338</v>
      </c>
      <c r="M4593" s="1">
        <v>17156452</v>
      </c>
      <c r="N4593" s="1">
        <v>35223730</v>
      </c>
      <c r="O4593" s="1">
        <v>31103588</v>
      </c>
      <c r="P4593" s="1">
        <v>25939936</v>
      </c>
      <c r="Q4593" s="1">
        <v>19726188</v>
      </c>
      <c r="R4593" s="1">
        <v>12034564</v>
      </c>
      <c r="S4593" s="1">
        <v>6591332</v>
      </c>
      <c r="T4593" s="1">
        <v>2135086</v>
      </c>
      <c r="U4593" s="1">
        <v>149389</v>
      </c>
      <c r="V4593" s="1">
        <v>1206</v>
      </c>
    </row>
    <row r="4594" spans="1:22" x14ac:dyDescent="0.25">
      <c r="A4594" t="s">
        <v>37</v>
      </c>
      <c r="B4594">
        <v>2012</v>
      </c>
      <c r="C4594" s="1">
        <v>199977710</v>
      </c>
      <c r="D4594" s="1">
        <v>2969480</v>
      </c>
      <c r="E4594" s="1">
        <v>14993664</v>
      </c>
      <c r="F4594" s="1">
        <v>47621250</v>
      </c>
      <c r="G4594" s="1">
        <v>82157180</v>
      </c>
      <c r="H4594" s="1">
        <v>137882320</v>
      </c>
      <c r="I4594" s="1">
        <v>2988718</v>
      </c>
      <c r="J4594" s="1">
        <v>12024184</v>
      </c>
      <c r="K4594" s="1">
        <v>15747678</v>
      </c>
      <c r="L4594" s="1">
        <v>16879906</v>
      </c>
      <c r="M4594" s="1">
        <v>17176944</v>
      </c>
      <c r="N4594" s="1">
        <v>35109224</v>
      </c>
      <c r="O4594" s="1">
        <v>31732920</v>
      </c>
      <c r="P4594" s="1">
        <v>26253748</v>
      </c>
      <c r="Q4594" s="1">
        <v>20366456</v>
      </c>
      <c r="R4594" s="1">
        <v>12524062</v>
      </c>
      <c r="S4594" s="1">
        <v>6805380</v>
      </c>
      <c r="T4594" s="1">
        <v>2228234</v>
      </c>
      <c r="U4594" s="1">
        <v>158213</v>
      </c>
      <c r="V4594" s="1">
        <v>1285</v>
      </c>
    </row>
    <row r="4595" spans="1:22" x14ac:dyDescent="0.25">
      <c r="A4595" t="s">
        <v>37</v>
      </c>
      <c r="B4595">
        <v>2013</v>
      </c>
      <c r="C4595" s="1">
        <v>201721780</v>
      </c>
      <c r="D4595" s="1">
        <v>2936032</v>
      </c>
      <c r="E4595" s="1">
        <v>14887399</v>
      </c>
      <c r="F4595" s="1">
        <v>47088030</v>
      </c>
      <c r="G4595" s="1">
        <v>81529976</v>
      </c>
      <c r="H4595" s="1">
        <v>139643840</v>
      </c>
      <c r="I4595" s="1">
        <v>2963785</v>
      </c>
      <c r="J4595" s="1">
        <v>11951367</v>
      </c>
      <c r="K4595" s="1">
        <v>15572018</v>
      </c>
      <c r="L4595" s="1">
        <v>16628617</v>
      </c>
      <c r="M4595" s="1">
        <v>17207846</v>
      </c>
      <c r="N4595" s="1">
        <v>34951384</v>
      </c>
      <c r="O4595" s="1">
        <v>32346688</v>
      </c>
      <c r="P4595" s="1">
        <v>26565774</v>
      </c>
      <c r="Q4595" s="1">
        <v>21007442</v>
      </c>
      <c r="R4595" s="1">
        <v>13039748</v>
      </c>
      <c r="S4595" s="1">
        <v>7021672</v>
      </c>
      <c r="T4595" s="1">
        <v>2323496</v>
      </c>
      <c r="U4595" s="1">
        <v>168327</v>
      </c>
      <c r="V4595" s="1">
        <v>1364</v>
      </c>
    </row>
    <row r="4596" spans="1:22" x14ac:dyDescent="0.25">
      <c r="A4596" t="s">
        <v>37</v>
      </c>
      <c r="B4596">
        <v>2014</v>
      </c>
      <c r="C4596" s="1">
        <v>203459650</v>
      </c>
      <c r="D4596" s="1">
        <v>2944284</v>
      </c>
      <c r="E4596" s="1">
        <v>14817687</v>
      </c>
      <c r="F4596" s="1">
        <v>46588376</v>
      </c>
      <c r="G4596" s="1">
        <v>80939040</v>
      </c>
      <c r="H4596" s="1">
        <v>141291470</v>
      </c>
      <c r="I4596" s="1">
        <v>2930400</v>
      </c>
      <c r="J4596" s="1">
        <v>11873403</v>
      </c>
      <c r="K4596" s="1">
        <v>15407572</v>
      </c>
      <c r="L4596" s="1">
        <v>16363117</v>
      </c>
      <c r="M4596" s="1">
        <v>17203016</v>
      </c>
      <c r="N4596" s="1">
        <v>34786600</v>
      </c>
      <c r="O4596" s="1">
        <v>32933164</v>
      </c>
      <c r="P4596" s="1">
        <v>26879734</v>
      </c>
      <c r="Q4596" s="1">
        <v>21632972</v>
      </c>
      <c r="R4596" s="1">
        <v>13587048</v>
      </c>
      <c r="S4596" s="1">
        <v>7244555</v>
      </c>
      <c r="T4596" s="1">
        <v>2422729</v>
      </c>
      <c r="U4596" s="1">
        <v>180001</v>
      </c>
      <c r="V4596" s="1">
        <v>1452</v>
      </c>
    </row>
    <row r="4597" spans="1:22" x14ac:dyDescent="0.25">
      <c r="A4597" t="s">
        <v>37</v>
      </c>
      <c r="B4597">
        <v>2015</v>
      </c>
      <c r="C4597" s="1">
        <v>205188210</v>
      </c>
      <c r="D4597" s="1">
        <v>2974118</v>
      </c>
      <c r="E4597" s="1">
        <v>14788353</v>
      </c>
      <c r="F4597" s="1">
        <v>46162724</v>
      </c>
      <c r="G4597" s="1">
        <v>80401576</v>
      </c>
      <c r="H4597" s="1">
        <v>142802800</v>
      </c>
      <c r="I4597" s="1">
        <v>2938522</v>
      </c>
      <c r="J4597" s="1">
        <v>11814235</v>
      </c>
      <c r="K4597" s="1">
        <v>15236378</v>
      </c>
      <c r="L4597" s="1">
        <v>16137992</v>
      </c>
      <c r="M4597" s="1">
        <v>17137976</v>
      </c>
      <c r="N4597" s="1">
        <v>34631476</v>
      </c>
      <c r="O4597" s="1">
        <v>33468252</v>
      </c>
      <c r="P4597" s="1">
        <v>27216508</v>
      </c>
      <c r="Q4597" s="1">
        <v>22219580</v>
      </c>
      <c r="R4597" s="1">
        <v>14164385</v>
      </c>
      <c r="S4597" s="1">
        <v>7470353</v>
      </c>
      <c r="T4597" s="1">
        <v>2523084</v>
      </c>
      <c r="U4597" s="1">
        <v>192322</v>
      </c>
      <c r="V4597" s="1">
        <v>1542</v>
      </c>
    </row>
    <row r="4598" spans="1:22" x14ac:dyDescent="0.25">
      <c r="A4598" t="s">
        <v>37</v>
      </c>
      <c r="B4598">
        <v>2016</v>
      </c>
      <c r="C4598" s="1">
        <v>206859580</v>
      </c>
      <c r="D4598" s="1">
        <v>2927802</v>
      </c>
      <c r="E4598" s="1">
        <v>14722813</v>
      </c>
      <c r="F4598" s="1">
        <v>45739960</v>
      </c>
      <c r="G4598" s="1">
        <v>79860410</v>
      </c>
      <c r="H4598" s="1">
        <v>144236050</v>
      </c>
      <c r="I4598" s="1">
        <v>2968794</v>
      </c>
      <c r="J4598" s="1">
        <v>11795011</v>
      </c>
      <c r="K4598" s="1">
        <v>15088780</v>
      </c>
      <c r="L4598" s="1">
        <v>15928367</v>
      </c>
      <c r="M4598" s="1">
        <v>17022956</v>
      </c>
      <c r="N4598" s="1">
        <v>34510460</v>
      </c>
      <c r="O4598" s="1">
        <v>33926930</v>
      </c>
      <c r="P4598" s="1">
        <v>27608384</v>
      </c>
      <c r="Q4598" s="1">
        <v>22757312</v>
      </c>
      <c r="R4598" s="1">
        <v>14764916</v>
      </c>
      <c r="S4598" s="1">
        <v>7695590</v>
      </c>
      <c r="T4598" s="1">
        <v>2626558</v>
      </c>
      <c r="U4598" s="1">
        <v>204886</v>
      </c>
      <c r="V4598" s="1">
        <v>1628</v>
      </c>
    </row>
    <row r="4599" spans="1:22" x14ac:dyDescent="0.25">
      <c r="A4599" t="s">
        <v>37</v>
      </c>
      <c r="B4599">
        <v>2017</v>
      </c>
      <c r="C4599" s="1">
        <v>208504960</v>
      </c>
      <c r="D4599" s="1">
        <v>2894348</v>
      </c>
      <c r="E4599" s="1">
        <v>14649912</v>
      </c>
      <c r="F4599" s="1">
        <v>45345190</v>
      </c>
      <c r="G4599" s="1">
        <v>79328880</v>
      </c>
      <c r="H4599" s="1">
        <v>145586700</v>
      </c>
      <c r="I4599" s="1">
        <v>2922990</v>
      </c>
      <c r="J4599" s="1">
        <v>11755564</v>
      </c>
      <c r="K4599" s="1">
        <v>14968287</v>
      </c>
      <c r="L4599" s="1">
        <v>15726991</v>
      </c>
      <c r="M4599" s="1">
        <v>16854972</v>
      </c>
      <c r="N4599" s="1">
        <v>34414656</v>
      </c>
      <c r="O4599" s="1">
        <v>34303880</v>
      </c>
      <c r="P4599" s="1">
        <v>28065684</v>
      </c>
      <c r="Q4599" s="1">
        <v>23242696</v>
      </c>
      <c r="R4599" s="1">
        <v>15379255</v>
      </c>
      <c r="S4599" s="1">
        <v>7938232</v>
      </c>
      <c r="T4599" s="1">
        <v>2739875</v>
      </c>
      <c r="U4599" s="1">
        <v>218796</v>
      </c>
      <c r="V4599" s="1">
        <v>1720</v>
      </c>
    </row>
    <row r="4600" spans="1:22" x14ac:dyDescent="0.25">
      <c r="A4600" t="s">
        <v>37</v>
      </c>
      <c r="B4600">
        <v>2018</v>
      </c>
      <c r="C4600" s="1">
        <v>210166600</v>
      </c>
      <c r="D4600" s="1">
        <v>2926629</v>
      </c>
      <c r="E4600" s="1">
        <v>14642035</v>
      </c>
      <c r="F4600" s="1">
        <v>45059350</v>
      </c>
      <c r="G4600" s="1">
        <v>78837420</v>
      </c>
      <c r="H4600" s="1">
        <v>146810990</v>
      </c>
      <c r="I4600" s="1">
        <v>2889535</v>
      </c>
      <c r="J4600" s="1">
        <v>11715406</v>
      </c>
      <c r="K4600" s="1">
        <v>14863827</v>
      </c>
      <c r="L4600" s="1">
        <v>15553489</v>
      </c>
      <c r="M4600" s="1">
        <v>16609541</v>
      </c>
      <c r="N4600" s="1">
        <v>34339680</v>
      </c>
      <c r="O4600" s="1">
        <v>34584410</v>
      </c>
      <c r="P4600" s="1">
        <v>28590048</v>
      </c>
      <c r="Q4600" s="1">
        <v>23671802</v>
      </c>
      <c r="R4600" s="1">
        <v>15997673</v>
      </c>
      <c r="S4600" s="1">
        <v>8214316</v>
      </c>
      <c r="T4600" s="1">
        <v>2863581</v>
      </c>
      <c r="U4600" s="1">
        <v>234374</v>
      </c>
      <c r="V4600" s="1">
        <v>1819</v>
      </c>
    </row>
    <row r="4601" spans="1:22" x14ac:dyDescent="0.25">
      <c r="A4601" t="s">
        <v>37</v>
      </c>
      <c r="B4601">
        <v>2019</v>
      </c>
      <c r="C4601" s="1">
        <v>211782880</v>
      </c>
      <c r="D4601" s="1">
        <v>2894771</v>
      </c>
      <c r="E4601" s="1">
        <v>14594015</v>
      </c>
      <c r="F4601" s="1">
        <v>44781760</v>
      </c>
      <c r="G4601" s="1">
        <v>78306424</v>
      </c>
      <c r="H4601" s="1">
        <v>147950380</v>
      </c>
      <c r="I4601" s="1">
        <v>2921900</v>
      </c>
      <c r="J4601" s="1">
        <v>11699244</v>
      </c>
      <c r="K4601" s="1">
        <v>14796396</v>
      </c>
      <c r="L4601" s="1">
        <v>15391349</v>
      </c>
      <c r="M4601" s="1">
        <v>16349984</v>
      </c>
      <c r="N4601" s="1">
        <v>34272136</v>
      </c>
      <c r="O4601" s="1">
        <v>34767344</v>
      </c>
      <c r="P4601" s="1">
        <v>29168096</v>
      </c>
      <c r="Q4601" s="1">
        <v>24056342</v>
      </c>
      <c r="R4601" s="1">
        <v>16598482</v>
      </c>
      <c r="S4601" s="1">
        <v>8541084</v>
      </c>
      <c r="T4601" s="1">
        <v>2994742</v>
      </c>
      <c r="U4601" s="1">
        <v>250967</v>
      </c>
      <c r="V4601" s="1">
        <v>1937</v>
      </c>
    </row>
    <row r="4602" spans="1:22" x14ac:dyDescent="0.25">
      <c r="A4602" t="s">
        <v>37</v>
      </c>
      <c r="B4602">
        <v>2020</v>
      </c>
      <c r="C4602" s="1">
        <v>213196300</v>
      </c>
      <c r="D4602" s="1">
        <v>2805031</v>
      </c>
      <c r="E4602" s="1">
        <v>14425715</v>
      </c>
      <c r="F4602" s="1">
        <v>44418960</v>
      </c>
      <c r="G4602" s="1">
        <v>77659360</v>
      </c>
      <c r="H4602" s="1">
        <v>148969800</v>
      </c>
      <c r="I4602" s="1">
        <v>2890095</v>
      </c>
      <c r="J4602" s="1">
        <v>11620684</v>
      </c>
      <c r="K4602" s="1">
        <v>14770671</v>
      </c>
      <c r="L4602" s="1">
        <v>15222575</v>
      </c>
      <c r="M4602" s="1">
        <v>16125601</v>
      </c>
      <c r="N4602" s="1">
        <v>34176188</v>
      </c>
      <c r="O4602" s="1">
        <v>34847430</v>
      </c>
      <c r="P4602" s="1">
        <v>29769050</v>
      </c>
      <c r="Q4602" s="1">
        <v>24399580</v>
      </c>
      <c r="R4602" s="1">
        <v>17167104</v>
      </c>
      <c r="S4602" s="1">
        <v>8912353</v>
      </c>
      <c r="T4602" s="1">
        <v>3112877</v>
      </c>
      <c r="U4602" s="1">
        <v>265097</v>
      </c>
      <c r="V4602" s="1">
        <v>2060</v>
      </c>
    </row>
    <row r="4603" spans="1:22" x14ac:dyDescent="0.25">
      <c r="A4603" t="s">
        <v>37</v>
      </c>
      <c r="B4603">
        <v>2021</v>
      </c>
      <c r="C4603" s="1">
        <v>214326220</v>
      </c>
      <c r="D4603" s="1">
        <v>2743222</v>
      </c>
      <c r="E4603" s="1">
        <v>14240613</v>
      </c>
      <c r="F4603" s="1">
        <v>44024040</v>
      </c>
      <c r="G4603" s="1">
        <v>76924220</v>
      </c>
      <c r="H4603" s="1">
        <v>149767460</v>
      </c>
      <c r="I4603" s="1">
        <v>2800264</v>
      </c>
      <c r="J4603" s="1">
        <v>11497391</v>
      </c>
      <c r="K4603" s="1">
        <v>14707178</v>
      </c>
      <c r="L4603" s="1">
        <v>15076247</v>
      </c>
      <c r="M4603" s="1">
        <v>15910174</v>
      </c>
      <c r="N4603" s="1">
        <v>34042476</v>
      </c>
      <c r="O4603" s="1">
        <v>34816696</v>
      </c>
      <c r="P4603" s="1">
        <v>30365092</v>
      </c>
      <c r="Q4603" s="1">
        <v>24684440</v>
      </c>
      <c r="R4603" s="1">
        <v>17704992</v>
      </c>
      <c r="S4603" s="1">
        <v>9285972</v>
      </c>
      <c r="T4603" s="1">
        <v>3213211</v>
      </c>
      <c r="U4603" s="1">
        <v>276940</v>
      </c>
      <c r="V4603" s="1">
        <v>2190</v>
      </c>
    </row>
    <row r="4604" spans="1:22" x14ac:dyDescent="0.25">
      <c r="A4604" t="s">
        <v>37</v>
      </c>
      <c r="B4604">
        <v>2022</v>
      </c>
      <c r="C4604" s="1">
        <v>215313500</v>
      </c>
      <c r="D4604" s="1">
        <v>2712153</v>
      </c>
      <c r="E4604" s="1">
        <v>14057192</v>
      </c>
      <c r="F4604" s="1">
        <v>43646868</v>
      </c>
      <c r="G4604" s="1">
        <v>76154920</v>
      </c>
      <c r="H4604" s="1">
        <v>150400750</v>
      </c>
      <c r="I4604" s="1">
        <v>2738361</v>
      </c>
      <c r="J4604" s="1">
        <v>11345039</v>
      </c>
      <c r="K4604" s="1">
        <v>14633647</v>
      </c>
      <c r="L4604" s="1">
        <v>14956028</v>
      </c>
      <c r="M4604" s="1">
        <v>15702614</v>
      </c>
      <c r="N4604" s="1">
        <v>33871836</v>
      </c>
      <c r="O4604" s="1">
        <v>34694188</v>
      </c>
      <c r="P4604" s="1">
        <v>30955912</v>
      </c>
      <c r="Q4604" s="1">
        <v>24941864</v>
      </c>
      <c r="R4604" s="1">
        <v>18237068</v>
      </c>
      <c r="S4604" s="1">
        <v>9660415</v>
      </c>
      <c r="T4604" s="1">
        <v>3311778</v>
      </c>
      <c r="U4604" s="1">
        <v>288659</v>
      </c>
      <c r="V4604" s="1">
        <v>2299</v>
      </c>
    </row>
    <row r="4605" spans="1:22" x14ac:dyDescent="0.25">
      <c r="A4605" t="s">
        <v>37</v>
      </c>
      <c r="B4605">
        <v>2023</v>
      </c>
      <c r="C4605" s="1">
        <v>216422450</v>
      </c>
      <c r="D4605" s="1">
        <v>2684858</v>
      </c>
      <c r="E4605" s="1">
        <v>13815081</v>
      </c>
      <c r="F4605" s="1">
        <v>43291230</v>
      </c>
      <c r="G4605" s="1">
        <v>75366770</v>
      </c>
      <c r="H4605" s="1">
        <v>151029360</v>
      </c>
      <c r="I4605" s="1">
        <v>2707673</v>
      </c>
      <c r="J4605" s="1">
        <v>11130223</v>
      </c>
      <c r="K4605" s="1">
        <v>14624296</v>
      </c>
      <c r="L4605" s="1">
        <v>14851854</v>
      </c>
      <c r="M4605" s="1">
        <v>15526777</v>
      </c>
      <c r="N4605" s="1">
        <v>33640764</v>
      </c>
      <c r="O4605" s="1">
        <v>34537692</v>
      </c>
      <c r="P4605" s="1">
        <v>31555532</v>
      </c>
      <c r="Q4605" s="1">
        <v>25238688</v>
      </c>
      <c r="R4605" s="1">
        <v>18813588</v>
      </c>
      <c r="S4605" s="1">
        <v>10079527</v>
      </c>
      <c r="T4605" s="1">
        <v>3432709</v>
      </c>
      <c r="U4605" s="1">
        <v>303513</v>
      </c>
      <c r="V4605" s="1">
        <v>2432</v>
      </c>
    </row>
    <row r="4606" spans="1:22" x14ac:dyDescent="0.25">
      <c r="A4606" t="s">
        <v>37</v>
      </c>
      <c r="B4606">
        <v>2024</v>
      </c>
      <c r="C4606" s="1">
        <v>217637300</v>
      </c>
      <c r="D4606" s="1">
        <v>2664716</v>
      </c>
      <c r="E4606" s="1">
        <v>13585842</v>
      </c>
      <c r="F4606" s="1">
        <v>42944040</v>
      </c>
      <c r="G4606" s="1">
        <v>74591380</v>
      </c>
      <c r="H4606" s="1">
        <v>151653680</v>
      </c>
      <c r="I4606" s="1">
        <v>2680823</v>
      </c>
      <c r="J4606" s="1">
        <v>10921126</v>
      </c>
      <c r="K4606" s="1">
        <v>14574004</v>
      </c>
      <c r="L4606" s="1">
        <v>14784194</v>
      </c>
      <c r="M4606" s="1">
        <v>15364994</v>
      </c>
      <c r="N4606" s="1">
        <v>33367408</v>
      </c>
      <c r="O4606" s="1">
        <v>34384724</v>
      </c>
      <c r="P4606" s="1">
        <v>32148148</v>
      </c>
      <c r="Q4606" s="1">
        <v>25568228</v>
      </c>
      <c r="R4606" s="1">
        <v>19412452</v>
      </c>
      <c r="S4606" s="1">
        <v>10545352</v>
      </c>
      <c r="T4606" s="1">
        <v>3576748</v>
      </c>
      <c r="U4606" s="1">
        <v>322553</v>
      </c>
      <c r="V4606" s="1">
        <v>2643</v>
      </c>
    </row>
    <row r="4607" spans="1:22" x14ac:dyDescent="0.25">
      <c r="A4607" t="s">
        <v>37</v>
      </c>
      <c r="B4607">
        <v>2025</v>
      </c>
      <c r="C4607" s="1">
        <v>218803060</v>
      </c>
      <c r="D4607" s="1">
        <v>2645043</v>
      </c>
      <c r="E4607" s="1">
        <v>13427167</v>
      </c>
      <c r="F4607" s="1">
        <v>42588170</v>
      </c>
      <c r="G4607" s="1">
        <v>73842740</v>
      </c>
      <c r="H4607" s="1">
        <v>152204530</v>
      </c>
      <c r="I4607" s="1">
        <v>2660856</v>
      </c>
      <c r="J4607" s="1">
        <v>10782124</v>
      </c>
      <c r="K4607" s="1">
        <v>14403784</v>
      </c>
      <c r="L4607" s="1">
        <v>14757219</v>
      </c>
      <c r="M4607" s="1">
        <v>15197019</v>
      </c>
      <c r="N4607" s="1">
        <v>33076412</v>
      </c>
      <c r="O4607" s="1">
        <v>34244900</v>
      </c>
      <c r="P4607" s="1">
        <v>32692988</v>
      </c>
      <c r="Q4607" s="1">
        <v>25921048</v>
      </c>
      <c r="R4607" s="1">
        <v>19979274</v>
      </c>
      <c r="S4607" s="1">
        <v>11035293</v>
      </c>
      <c r="T4607" s="1">
        <v>3722368</v>
      </c>
      <c r="U4607" s="1">
        <v>342706</v>
      </c>
      <c r="V4607" s="1">
        <v>2881</v>
      </c>
    </row>
    <row r="4608" spans="1:22" x14ac:dyDescent="0.25">
      <c r="A4608" t="s">
        <v>37</v>
      </c>
      <c r="B4608">
        <v>2026</v>
      </c>
      <c r="C4608" s="1">
        <v>219927150</v>
      </c>
      <c r="D4608" s="1">
        <v>2632690</v>
      </c>
      <c r="E4608" s="1">
        <v>13318128</v>
      </c>
      <c r="F4608" s="1">
        <v>42228560</v>
      </c>
      <c r="G4608" s="1">
        <v>73128984</v>
      </c>
      <c r="H4608" s="1">
        <v>152685470</v>
      </c>
      <c r="I4608" s="1">
        <v>2641354</v>
      </c>
      <c r="J4608" s="1">
        <v>10685438</v>
      </c>
      <c r="K4608" s="1">
        <v>14218133</v>
      </c>
      <c r="L4608" s="1">
        <v>14692297</v>
      </c>
      <c r="M4608" s="1">
        <v>15051803</v>
      </c>
      <c r="N4608" s="1">
        <v>32747346</v>
      </c>
      <c r="O4608" s="1">
        <v>34125836</v>
      </c>
      <c r="P4608" s="1">
        <v>33156440</v>
      </c>
      <c r="Q4608" s="1">
        <v>26325006</v>
      </c>
      <c r="R4608" s="1">
        <v>20504752</v>
      </c>
      <c r="S4608" s="1">
        <v>11546424</v>
      </c>
      <c r="T4608" s="1">
        <v>3872751</v>
      </c>
      <c r="U4608" s="1">
        <v>365083</v>
      </c>
      <c r="V4608" s="1">
        <v>3147</v>
      </c>
    </row>
    <row r="4609" spans="1:22" x14ac:dyDescent="0.25">
      <c r="A4609" t="s">
        <v>37</v>
      </c>
      <c r="B4609">
        <v>2027</v>
      </c>
      <c r="C4609" s="1">
        <v>221002340</v>
      </c>
      <c r="D4609" s="1">
        <v>2613584</v>
      </c>
      <c r="E4609" s="1">
        <v>13220733</v>
      </c>
      <c r="F4609" s="1">
        <v>41874810</v>
      </c>
      <c r="G4609" s="1">
        <v>72455860</v>
      </c>
      <c r="H4609" s="1">
        <v>153084370</v>
      </c>
      <c r="I4609" s="1">
        <v>2629148</v>
      </c>
      <c r="J4609" s="1">
        <v>10607149</v>
      </c>
      <c r="K4609" s="1">
        <v>14035856</v>
      </c>
      <c r="L4609" s="1">
        <v>14618221</v>
      </c>
      <c r="M4609" s="1">
        <v>14932705</v>
      </c>
      <c r="N4609" s="1">
        <v>32371404</v>
      </c>
      <c r="O4609" s="1">
        <v>34019028</v>
      </c>
      <c r="P4609" s="1">
        <v>33532096</v>
      </c>
      <c r="Q4609" s="1">
        <v>26788124</v>
      </c>
      <c r="R4609" s="1">
        <v>20982522</v>
      </c>
      <c r="S4609" s="1">
        <v>12069999</v>
      </c>
      <c r="T4609" s="1">
        <v>4038096</v>
      </c>
      <c r="U4609" s="1">
        <v>390090</v>
      </c>
      <c r="V4609" s="1">
        <v>3453</v>
      </c>
    </row>
    <row r="4610" spans="1:22" x14ac:dyDescent="0.25">
      <c r="A4610" t="s">
        <v>37</v>
      </c>
      <c r="B4610">
        <v>2028</v>
      </c>
      <c r="C4610" s="1">
        <v>222022540</v>
      </c>
      <c r="D4610" s="1">
        <v>2588757</v>
      </c>
      <c r="E4610" s="1">
        <v>13125473</v>
      </c>
      <c r="F4610" s="1">
        <v>41529636</v>
      </c>
      <c r="G4610" s="1">
        <v>71835784</v>
      </c>
      <c r="H4610" s="1">
        <v>153399890</v>
      </c>
      <c r="I4610" s="1">
        <v>2610182</v>
      </c>
      <c r="J4610" s="1">
        <v>10536716</v>
      </c>
      <c r="K4610" s="1">
        <v>13795157</v>
      </c>
      <c r="L4610" s="1">
        <v>14609007</v>
      </c>
      <c r="M4610" s="1">
        <v>14829429</v>
      </c>
      <c r="N4610" s="1">
        <v>31949330</v>
      </c>
      <c r="O4610" s="1">
        <v>33932570</v>
      </c>
      <c r="P4610" s="1">
        <v>33812084</v>
      </c>
      <c r="Q4610" s="1">
        <v>27313948</v>
      </c>
      <c r="R4610" s="1">
        <v>21408624</v>
      </c>
      <c r="S4610" s="1">
        <v>12598377</v>
      </c>
      <c r="T4610" s="1">
        <v>4227410</v>
      </c>
      <c r="U4610" s="1">
        <v>417342</v>
      </c>
      <c r="V4610" s="1">
        <v>3799</v>
      </c>
    </row>
    <row r="4611" spans="1:22" x14ac:dyDescent="0.25">
      <c r="A4611" t="s">
        <v>37</v>
      </c>
      <c r="B4611">
        <v>2029</v>
      </c>
      <c r="C4611" s="1">
        <v>222989890</v>
      </c>
      <c r="D4611" s="1">
        <v>2566664</v>
      </c>
      <c r="E4611" s="1">
        <v>13028193</v>
      </c>
      <c r="F4611" s="1">
        <v>41154264</v>
      </c>
      <c r="G4611" s="1">
        <v>71233224</v>
      </c>
      <c r="H4611" s="1">
        <v>153683950</v>
      </c>
      <c r="I4611" s="1">
        <v>2585490</v>
      </c>
      <c r="J4611" s="1">
        <v>10461529</v>
      </c>
      <c r="K4611" s="1">
        <v>13566866</v>
      </c>
      <c r="L4611" s="1">
        <v>14559206</v>
      </c>
      <c r="M4611" s="1">
        <v>14762409</v>
      </c>
      <c r="N4611" s="1">
        <v>31525538</v>
      </c>
      <c r="O4611" s="1">
        <v>33848130</v>
      </c>
      <c r="P4611" s="1">
        <v>33992610</v>
      </c>
      <c r="Q4611" s="1">
        <v>27889310</v>
      </c>
      <c r="R4611" s="1">
        <v>21794976</v>
      </c>
      <c r="S4611" s="1">
        <v>13117927</v>
      </c>
      <c r="T4611" s="1">
        <v>4454074</v>
      </c>
      <c r="U4611" s="1">
        <v>446483</v>
      </c>
      <c r="V4611" s="1">
        <v>4176</v>
      </c>
    </row>
    <row r="4612" spans="1:22" x14ac:dyDescent="0.25">
      <c r="A4612" t="s">
        <v>37</v>
      </c>
      <c r="B4612">
        <v>2030</v>
      </c>
      <c r="C4612" s="1">
        <v>223908980</v>
      </c>
      <c r="D4612" s="1">
        <v>2550373</v>
      </c>
      <c r="E4612" s="1">
        <v>12934213</v>
      </c>
      <c r="F4612" s="1">
        <v>40732780</v>
      </c>
      <c r="G4612" s="1">
        <v>70618780</v>
      </c>
      <c r="H4612" s="1">
        <v>153972980</v>
      </c>
      <c r="I4612" s="1">
        <v>2563519</v>
      </c>
      <c r="J4612" s="1">
        <v>10383840</v>
      </c>
      <c r="K4612" s="1">
        <v>13408996</v>
      </c>
      <c r="L4612" s="1">
        <v>14389572</v>
      </c>
      <c r="M4612" s="1">
        <v>14735937</v>
      </c>
      <c r="N4612" s="1">
        <v>31136664</v>
      </c>
      <c r="O4612" s="1">
        <v>33744944</v>
      </c>
      <c r="P4612" s="1">
        <v>34077788</v>
      </c>
      <c r="Q4612" s="1">
        <v>28494760</v>
      </c>
      <c r="R4612" s="1">
        <v>22159332</v>
      </c>
      <c r="S4612" s="1">
        <v>13633123</v>
      </c>
      <c r="T4612" s="1">
        <v>4712657</v>
      </c>
      <c r="U4612" s="1">
        <v>476407</v>
      </c>
      <c r="V4612" s="1">
        <v>4575</v>
      </c>
    </row>
    <row r="4613" spans="1:22" x14ac:dyDescent="0.25">
      <c r="A4613" t="s">
        <v>37</v>
      </c>
      <c r="B4613">
        <v>2031</v>
      </c>
      <c r="C4613" s="1">
        <v>224778260</v>
      </c>
      <c r="D4613" s="1">
        <v>2533961</v>
      </c>
      <c r="E4613" s="1">
        <v>12836115</v>
      </c>
      <c r="F4613" s="1">
        <v>40341200</v>
      </c>
      <c r="G4613" s="1">
        <v>70018710</v>
      </c>
      <c r="H4613" s="1">
        <v>154197950</v>
      </c>
      <c r="I4613" s="1">
        <v>2547334</v>
      </c>
      <c r="J4613" s="1">
        <v>10302154</v>
      </c>
      <c r="K4613" s="1">
        <v>13300612</v>
      </c>
      <c r="L4613" s="1">
        <v>14204472</v>
      </c>
      <c r="M4613" s="1">
        <v>14671459</v>
      </c>
      <c r="N4613" s="1">
        <v>30785804</v>
      </c>
      <c r="O4613" s="1">
        <v>33623410</v>
      </c>
      <c r="P4613" s="1">
        <v>34071624</v>
      </c>
      <c r="Q4613" s="1">
        <v>29120318</v>
      </c>
      <c r="R4613" s="1">
        <v>22507168</v>
      </c>
      <c r="S4613" s="1">
        <v>14161411</v>
      </c>
      <c r="T4613" s="1">
        <v>4983877</v>
      </c>
      <c r="U4613" s="1">
        <v>506993</v>
      </c>
      <c r="V4613" s="1">
        <v>5001</v>
      </c>
    </row>
    <row r="4614" spans="1:22" x14ac:dyDescent="0.25">
      <c r="A4614" t="s">
        <v>37</v>
      </c>
      <c r="B4614">
        <v>2032</v>
      </c>
      <c r="C4614" s="1">
        <v>225589540</v>
      </c>
      <c r="D4614" s="1">
        <v>2510253</v>
      </c>
      <c r="E4614" s="1">
        <v>12733375</v>
      </c>
      <c r="F4614" s="1">
        <v>39959856</v>
      </c>
      <c r="G4614" s="1">
        <v>69445480</v>
      </c>
      <c r="H4614" s="1">
        <v>154375260</v>
      </c>
      <c r="I4614" s="1">
        <v>2531028</v>
      </c>
      <c r="J4614" s="1">
        <v>10223122</v>
      </c>
      <c r="K4614" s="1">
        <v>13203784</v>
      </c>
      <c r="L4614" s="1">
        <v>14022698</v>
      </c>
      <c r="M4614" s="1">
        <v>14597758</v>
      </c>
      <c r="N4614" s="1">
        <v>30469124</v>
      </c>
      <c r="O4614" s="1">
        <v>33473832</v>
      </c>
      <c r="P4614" s="1">
        <v>33984240</v>
      </c>
      <c r="Q4614" s="1">
        <v>29751750</v>
      </c>
      <c r="R4614" s="1">
        <v>22843908</v>
      </c>
      <c r="S4614" s="1">
        <v>14701175</v>
      </c>
      <c r="T4614" s="1">
        <v>5263975</v>
      </c>
      <c r="U4614" s="1">
        <v>538459</v>
      </c>
      <c r="V4614" s="1">
        <v>5459</v>
      </c>
    </row>
    <row r="4615" spans="1:22" x14ac:dyDescent="0.25">
      <c r="A4615" t="s">
        <v>37</v>
      </c>
      <c r="B4615">
        <v>2033</v>
      </c>
      <c r="C4615" s="1">
        <v>226347410</v>
      </c>
      <c r="D4615" s="1">
        <v>2491246</v>
      </c>
      <c r="E4615" s="1">
        <v>12636425</v>
      </c>
      <c r="F4615" s="1">
        <v>39528004</v>
      </c>
      <c r="G4615" s="1">
        <v>68902200</v>
      </c>
      <c r="H4615" s="1">
        <v>154573660</v>
      </c>
      <c r="I4615" s="1">
        <v>2507427</v>
      </c>
      <c r="J4615" s="1">
        <v>10145179</v>
      </c>
      <c r="K4615" s="1">
        <v>13109045</v>
      </c>
      <c r="L4615" s="1">
        <v>13782534</v>
      </c>
      <c r="M4615" s="1">
        <v>14588828</v>
      </c>
      <c r="N4615" s="1">
        <v>30196508</v>
      </c>
      <c r="O4615" s="1">
        <v>33258304</v>
      </c>
      <c r="P4615" s="1">
        <v>33852284</v>
      </c>
      <c r="Q4615" s="1">
        <v>30367696</v>
      </c>
      <c r="R4615" s="1">
        <v>23181220</v>
      </c>
      <c r="S4615" s="1">
        <v>15245204</v>
      </c>
      <c r="T4615" s="1">
        <v>5553118</v>
      </c>
      <c r="U4615" s="1">
        <v>570284</v>
      </c>
      <c r="V4615" s="1">
        <v>5949</v>
      </c>
    </row>
    <row r="4616" spans="1:22" x14ac:dyDescent="0.25">
      <c r="A4616" t="s">
        <v>37</v>
      </c>
      <c r="B4616">
        <v>2034</v>
      </c>
      <c r="C4616" s="1">
        <v>227053310</v>
      </c>
      <c r="D4616" s="1">
        <v>2473720</v>
      </c>
      <c r="E4616" s="1">
        <v>12544019</v>
      </c>
      <c r="F4616" s="1">
        <v>39111020</v>
      </c>
      <c r="G4616" s="1">
        <v>68369576</v>
      </c>
      <c r="H4616" s="1">
        <v>154718690</v>
      </c>
      <c r="I4616" s="1">
        <v>2488515</v>
      </c>
      <c r="J4616" s="1">
        <v>10070299</v>
      </c>
      <c r="K4616" s="1">
        <v>13012255</v>
      </c>
      <c r="L4616" s="1">
        <v>13554747</v>
      </c>
      <c r="M4616" s="1">
        <v>14539429</v>
      </c>
      <c r="N4616" s="1">
        <v>29971606</v>
      </c>
      <c r="O4616" s="1">
        <v>32994328</v>
      </c>
      <c r="P4616" s="1">
        <v>33714360</v>
      </c>
      <c r="Q4616" s="1">
        <v>30957976</v>
      </c>
      <c r="R4616" s="1">
        <v>23521428</v>
      </c>
      <c r="S4616" s="1">
        <v>15780270</v>
      </c>
      <c r="T4616" s="1">
        <v>5853492</v>
      </c>
      <c r="U4616" s="1">
        <v>602927</v>
      </c>
      <c r="V4616" s="1">
        <v>6473</v>
      </c>
    </row>
    <row r="4617" spans="1:22" x14ac:dyDescent="0.25">
      <c r="A4617" t="s">
        <v>37</v>
      </c>
      <c r="B4617">
        <v>2035</v>
      </c>
      <c r="C4617" s="1">
        <v>227705390</v>
      </c>
      <c r="D4617" s="1">
        <v>2454552</v>
      </c>
      <c r="E4617" s="1">
        <v>12448730</v>
      </c>
      <c r="F4617" s="1">
        <v>38764796</v>
      </c>
      <c r="G4617" s="1">
        <v>67828710</v>
      </c>
      <c r="H4617" s="1">
        <v>154737280</v>
      </c>
      <c r="I4617" s="1">
        <v>2471079</v>
      </c>
      <c r="J4617" s="1">
        <v>9994178</v>
      </c>
      <c r="K4617" s="1">
        <v>12918755</v>
      </c>
      <c r="L4617" s="1">
        <v>13397310</v>
      </c>
      <c r="M4617" s="1">
        <v>14370423</v>
      </c>
      <c r="N4617" s="1">
        <v>29781226</v>
      </c>
      <c r="O4617" s="1">
        <v>32712962</v>
      </c>
      <c r="P4617" s="1">
        <v>33589484</v>
      </c>
      <c r="Q4617" s="1">
        <v>31502044</v>
      </c>
      <c r="R4617" s="1">
        <v>23883960</v>
      </c>
      <c r="S4617" s="1">
        <v>16290005</v>
      </c>
      <c r="T4617" s="1">
        <v>6166472</v>
      </c>
      <c r="U4617" s="1">
        <v>636975</v>
      </c>
      <c r="V4617" s="1">
        <v>7047</v>
      </c>
    </row>
    <row r="4618" spans="1:22" x14ac:dyDescent="0.25">
      <c r="A4618" t="s">
        <v>37</v>
      </c>
      <c r="B4618">
        <v>2036</v>
      </c>
      <c r="C4618" s="1">
        <v>228304030</v>
      </c>
      <c r="D4618" s="1">
        <v>2436198</v>
      </c>
      <c r="E4618" s="1">
        <v>12351481</v>
      </c>
      <c r="F4618" s="1">
        <v>38461956</v>
      </c>
      <c r="G4618" s="1">
        <v>67278040</v>
      </c>
      <c r="H4618" s="1">
        <v>154653140</v>
      </c>
      <c r="I4618" s="1">
        <v>2452000</v>
      </c>
      <c r="J4618" s="1">
        <v>9915283</v>
      </c>
      <c r="K4618" s="1">
        <v>12821154</v>
      </c>
      <c r="L4618" s="1">
        <v>13289321</v>
      </c>
      <c r="M4618" s="1">
        <v>14185987</v>
      </c>
      <c r="N4618" s="1">
        <v>29575664</v>
      </c>
      <c r="O4618" s="1">
        <v>32393922</v>
      </c>
      <c r="P4618" s="1">
        <v>33484976</v>
      </c>
      <c r="Q4618" s="1">
        <v>31967688</v>
      </c>
      <c r="R4618" s="1">
        <v>24294528</v>
      </c>
      <c r="S4618" s="1">
        <v>16766599</v>
      </c>
      <c r="T4618" s="1">
        <v>6491051</v>
      </c>
      <c r="U4618" s="1">
        <v>673961</v>
      </c>
      <c r="V4618" s="1">
        <v>7707</v>
      </c>
    </row>
    <row r="4619" spans="1:22" x14ac:dyDescent="0.25">
      <c r="A4619" t="s">
        <v>37</v>
      </c>
      <c r="B4619">
        <v>2037</v>
      </c>
      <c r="C4619" s="1">
        <v>228848370</v>
      </c>
      <c r="D4619" s="1">
        <v>2417599</v>
      </c>
      <c r="E4619" s="1">
        <v>12259314</v>
      </c>
      <c r="F4619" s="1">
        <v>38171110</v>
      </c>
      <c r="G4619" s="1">
        <v>66733588</v>
      </c>
      <c r="H4619" s="1">
        <v>154496130</v>
      </c>
      <c r="I4619" s="1">
        <v>2433732</v>
      </c>
      <c r="J4619" s="1">
        <v>9841715</v>
      </c>
      <c r="K4619" s="1">
        <v>12718921</v>
      </c>
      <c r="L4619" s="1">
        <v>13192877</v>
      </c>
      <c r="M4619" s="1">
        <v>14004883</v>
      </c>
      <c r="N4619" s="1">
        <v>29386878</v>
      </c>
      <c r="O4619" s="1">
        <v>32028386</v>
      </c>
      <c r="P4619" s="1">
        <v>33392416</v>
      </c>
      <c r="Q4619" s="1">
        <v>32348852</v>
      </c>
      <c r="R4619" s="1">
        <v>24760392</v>
      </c>
      <c r="S4619" s="1">
        <v>17205066</v>
      </c>
      <c r="T4619" s="1">
        <v>6825220</v>
      </c>
      <c r="U4619" s="1">
        <v>716693</v>
      </c>
      <c r="V4619" s="1">
        <v>8463</v>
      </c>
    </row>
    <row r="4620" spans="1:22" x14ac:dyDescent="0.25">
      <c r="A4620" t="s">
        <v>37</v>
      </c>
      <c r="B4620">
        <v>2038</v>
      </c>
      <c r="C4620" s="1">
        <v>229332670</v>
      </c>
      <c r="D4620" s="1">
        <v>2393818</v>
      </c>
      <c r="E4620" s="1">
        <v>12162359</v>
      </c>
      <c r="F4620" s="1">
        <v>37883336</v>
      </c>
      <c r="G4620" s="1">
        <v>66198576</v>
      </c>
      <c r="H4620" s="1">
        <v>154265250</v>
      </c>
      <c r="I4620" s="1">
        <v>2415218</v>
      </c>
      <c r="J4620" s="1">
        <v>9768541</v>
      </c>
      <c r="K4620" s="1">
        <v>12622461</v>
      </c>
      <c r="L4620" s="1">
        <v>13098517</v>
      </c>
      <c r="M4620" s="1">
        <v>13765508</v>
      </c>
      <c r="N4620" s="1">
        <v>29278388</v>
      </c>
      <c r="O4620" s="1">
        <v>31617076</v>
      </c>
      <c r="P4620" s="1">
        <v>33319694</v>
      </c>
      <c r="Q4620" s="1">
        <v>32637964</v>
      </c>
      <c r="R4620" s="1">
        <v>25284608</v>
      </c>
      <c r="S4620" s="1">
        <v>17602396</v>
      </c>
      <c r="T4620" s="1">
        <v>7167483</v>
      </c>
      <c r="U4620" s="1">
        <v>766930</v>
      </c>
      <c r="V4620" s="1">
        <v>9297</v>
      </c>
    </row>
    <row r="4621" spans="1:22" x14ac:dyDescent="0.25">
      <c r="A4621" t="s">
        <v>37</v>
      </c>
      <c r="B4621">
        <v>2039</v>
      </c>
      <c r="C4621" s="1">
        <v>229759760</v>
      </c>
      <c r="D4621" s="1">
        <v>2372887</v>
      </c>
      <c r="E4621" s="1">
        <v>12061990</v>
      </c>
      <c r="F4621" s="1">
        <v>37594616</v>
      </c>
      <c r="G4621" s="1">
        <v>65634600</v>
      </c>
      <c r="H4621" s="1">
        <v>153974670</v>
      </c>
      <c r="I4621" s="1">
        <v>2391521</v>
      </c>
      <c r="J4621" s="1">
        <v>9689103</v>
      </c>
      <c r="K4621" s="1">
        <v>12530530</v>
      </c>
      <c r="L4621" s="1">
        <v>13002095</v>
      </c>
      <c r="M4621" s="1">
        <v>13538500</v>
      </c>
      <c r="N4621" s="1">
        <v>29165592</v>
      </c>
      <c r="O4621" s="1">
        <v>31204048</v>
      </c>
      <c r="P4621" s="1">
        <v>33248732</v>
      </c>
      <c r="Q4621" s="1">
        <v>32831322</v>
      </c>
      <c r="R4621" s="1">
        <v>25855188</v>
      </c>
      <c r="S4621" s="1">
        <v>17969422</v>
      </c>
      <c r="T4621" s="1">
        <v>7513973</v>
      </c>
      <c r="U4621" s="1">
        <v>828163</v>
      </c>
      <c r="V4621" s="1">
        <v>10198</v>
      </c>
    </row>
    <row r="4622" spans="1:22" x14ac:dyDescent="0.25">
      <c r="A4622" t="s">
        <v>37</v>
      </c>
      <c r="B4622">
        <v>2040</v>
      </c>
      <c r="C4622" s="1">
        <v>230132290</v>
      </c>
      <c r="D4622" s="1">
        <v>2354548</v>
      </c>
      <c r="E4622" s="1">
        <v>11962436</v>
      </c>
      <c r="F4622" s="1">
        <v>37307084</v>
      </c>
      <c r="G4622" s="1">
        <v>65022700</v>
      </c>
      <c r="H4622" s="1">
        <v>153619760</v>
      </c>
      <c r="I4622" s="1">
        <v>2370670</v>
      </c>
      <c r="J4622" s="1">
        <v>9607888</v>
      </c>
      <c r="K4622" s="1">
        <v>12435698</v>
      </c>
      <c r="L4622" s="1">
        <v>12908950</v>
      </c>
      <c r="M4622" s="1">
        <v>13381715</v>
      </c>
      <c r="N4622" s="1">
        <v>28973900</v>
      </c>
      <c r="O4622" s="1">
        <v>30825742</v>
      </c>
      <c r="P4622" s="1">
        <v>33159166</v>
      </c>
      <c r="Q4622" s="1">
        <v>32933012</v>
      </c>
      <c r="R4622" s="1">
        <v>26454590</v>
      </c>
      <c r="S4622" s="1">
        <v>18322042</v>
      </c>
      <c r="T4622" s="1">
        <v>7866264</v>
      </c>
      <c r="U4622" s="1">
        <v>897642</v>
      </c>
      <c r="V4622" s="1">
        <v>11130</v>
      </c>
    </row>
    <row r="4623" spans="1:22" x14ac:dyDescent="0.25">
      <c r="A4623" t="s">
        <v>37</v>
      </c>
      <c r="B4623">
        <v>2041</v>
      </c>
      <c r="C4623" s="1">
        <v>230444500</v>
      </c>
      <c r="D4623" s="1">
        <v>2330311</v>
      </c>
      <c r="E4623" s="1">
        <v>11856988</v>
      </c>
      <c r="F4623" s="1">
        <v>37007580</v>
      </c>
      <c r="G4623" s="1">
        <v>64432736</v>
      </c>
      <c r="H4623" s="1">
        <v>153189800</v>
      </c>
      <c r="I4623" s="1">
        <v>2352407</v>
      </c>
      <c r="J4623" s="1">
        <v>9526677</v>
      </c>
      <c r="K4623" s="1">
        <v>12338897</v>
      </c>
      <c r="L4623" s="1">
        <v>12811695</v>
      </c>
      <c r="M4623" s="1">
        <v>13274287</v>
      </c>
      <c r="N4623" s="1">
        <v>28729084</v>
      </c>
      <c r="O4623" s="1">
        <v>30485312</v>
      </c>
      <c r="P4623" s="1">
        <v>33051438</v>
      </c>
      <c r="Q4623" s="1">
        <v>32946964</v>
      </c>
      <c r="R4623" s="1">
        <v>27073612</v>
      </c>
      <c r="S4623" s="1">
        <v>18665366</v>
      </c>
      <c r="T4623" s="1">
        <v>8229794</v>
      </c>
      <c r="U4623" s="1">
        <v>968959</v>
      </c>
      <c r="V4623" s="1">
        <v>12098</v>
      </c>
    </row>
    <row r="4624" spans="1:22" x14ac:dyDescent="0.25">
      <c r="A4624" t="s">
        <v>37</v>
      </c>
      <c r="B4624">
        <v>2042</v>
      </c>
      <c r="C4624" s="1">
        <v>230694800</v>
      </c>
      <c r="D4624" s="1">
        <v>2304271</v>
      </c>
      <c r="E4624" s="1">
        <v>11744095</v>
      </c>
      <c r="F4624" s="1">
        <v>36701064</v>
      </c>
      <c r="G4624" s="1">
        <v>63850560</v>
      </c>
      <c r="H4624" s="1">
        <v>152674450</v>
      </c>
      <c r="I4624" s="1">
        <v>2328251</v>
      </c>
      <c r="J4624" s="1">
        <v>9439824</v>
      </c>
      <c r="K4624" s="1">
        <v>12247163</v>
      </c>
      <c r="L4624" s="1">
        <v>12709804</v>
      </c>
      <c r="M4624" s="1">
        <v>13178373</v>
      </c>
      <c r="N4624" s="1">
        <v>28478436</v>
      </c>
      <c r="O4624" s="1">
        <v>30178836</v>
      </c>
      <c r="P4624" s="1">
        <v>32915904</v>
      </c>
      <c r="Q4624" s="1">
        <v>32882812</v>
      </c>
      <c r="R4624" s="1">
        <v>27698718</v>
      </c>
      <c r="S4624" s="1">
        <v>19003900</v>
      </c>
      <c r="T4624" s="1">
        <v>8602327</v>
      </c>
      <c r="U4624" s="1">
        <v>1041324</v>
      </c>
      <c r="V4624" s="1">
        <v>13117</v>
      </c>
    </row>
    <row r="4625" spans="1:22" x14ac:dyDescent="0.25">
      <c r="A4625" t="s">
        <v>37</v>
      </c>
      <c r="B4625">
        <v>2043</v>
      </c>
      <c r="C4625" s="1">
        <v>230886450</v>
      </c>
      <c r="D4625" s="1">
        <v>2281012</v>
      </c>
      <c r="E4625" s="1">
        <v>11631713</v>
      </c>
      <c r="F4625" s="1">
        <v>36396020</v>
      </c>
      <c r="G4625" s="1">
        <v>63213816</v>
      </c>
      <c r="H4625" s="1">
        <v>152067360</v>
      </c>
      <c r="I4625" s="1">
        <v>2302289</v>
      </c>
      <c r="J4625" s="1">
        <v>9350701</v>
      </c>
      <c r="K4625" s="1">
        <v>12150634</v>
      </c>
      <c r="L4625" s="1">
        <v>12613672</v>
      </c>
      <c r="M4625" s="1">
        <v>13084518</v>
      </c>
      <c r="N4625" s="1">
        <v>28234068</v>
      </c>
      <c r="O4625" s="1">
        <v>29915826</v>
      </c>
      <c r="P4625" s="1">
        <v>32715140</v>
      </c>
      <c r="Q4625" s="1">
        <v>32775904</v>
      </c>
      <c r="R4625" s="1">
        <v>28309726</v>
      </c>
      <c r="S4625" s="1">
        <v>19347196</v>
      </c>
      <c r="T4625" s="1">
        <v>8978675</v>
      </c>
      <c r="U4625" s="1">
        <v>1115197</v>
      </c>
      <c r="V4625" s="1">
        <v>14178</v>
      </c>
    </row>
    <row r="4626" spans="1:22" x14ac:dyDescent="0.25">
      <c r="A4626" t="s">
        <v>37</v>
      </c>
      <c r="B4626">
        <v>2044</v>
      </c>
      <c r="C4626" s="1">
        <v>231027410</v>
      </c>
      <c r="D4626" s="1">
        <v>2265253</v>
      </c>
      <c r="E4626" s="1">
        <v>11524491</v>
      </c>
      <c r="F4626" s="1">
        <v>36097220</v>
      </c>
      <c r="G4626" s="1">
        <v>62593556</v>
      </c>
      <c r="H4626" s="1">
        <v>151372690</v>
      </c>
      <c r="I4626" s="1">
        <v>2279102</v>
      </c>
      <c r="J4626" s="1">
        <v>9259238</v>
      </c>
      <c r="K4626" s="1">
        <v>12050678</v>
      </c>
      <c r="L4626" s="1">
        <v>12522050</v>
      </c>
      <c r="M4626" s="1">
        <v>12988590</v>
      </c>
      <c r="N4626" s="1">
        <v>27961734</v>
      </c>
      <c r="O4626" s="1">
        <v>29699906</v>
      </c>
      <c r="P4626" s="1">
        <v>32466498</v>
      </c>
      <c r="Q4626" s="1">
        <v>32663484</v>
      </c>
      <c r="R4626" s="1">
        <v>28896348</v>
      </c>
      <c r="S4626" s="1">
        <v>19695816</v>
      </c>
      <c r="T4626" s="1">
        <v>9350502</v>
      </c>
      <c r="U4626" s="1">
        <v>1191999</v>
      </c>
      <c r="V4626" s="1">
        <v>15315</v>
      </c>
    </row>
    <row r="4627" spans="1:22" x14ac:dyDescent="0.25">
      <c r="A4627" t="s">
        <v>37</v>
      </c>
      <c r="B4627">
        <v>2045</v>
      </c>
      <c r="C4627" s="1">
        <v>231122510</v>
      </c>
      <c r="D4627" s="1">
        <v>2254383</v>
      </c>
      <c r="E4627" s="1">
        <v>11424723</v>
      </c>
      <c r="F4627" s="1">
        <v>35803772</v>
      </c>
      <c r="G4627" s="1">
        <v>62051890</v>
      </c>
      <c r="H4627" s="1">
        <v>150598940</v>
      </c>
      <c r="I4627" s="1">
        <v>2263406</v>
      </c>
      <c r="J4627" s="1">
        <v>9170340</v>
      </c>
      <c r="K4627" s="1">
        <v>11951525</v>
      </c>
      <c r="L4627" s="1">
        <v>12427524</v>
      </c>
      <c r="M4627" s="1">
        <v>12895915</v>
      </c>
      <c r="N4627" s="1">
        <v>27640410</v>
      </c>
      <c r="O4627" s="1">
        <v>29518116</v>
      </c>
      <c r="P4627" s="1">
        <v>32200660</v>
      </c>
      <c r="Q4627" s="1">
        <v>32563750</v>
      </c>
      <c r="R4627" s="1">
        <v>29439132</v>
      </c>
      <c r="S4627" s="1">
        <v>20064878</v>
      </c>
      <c r="T4627" s="1">
        <v>9706752</v>
      </c>
      <c r="U4627" s="1">
        <v>1272574</v>
      </c>
      <c r="V4627" s="1">
        <v>16547</v>
      </c>
    </row>
    <row r="4628" spans="1:22" x14ac:dyDescent="0.25">
      <c r="A4628" t="s">
        <v>37</v>
      </c>
      <c r="B4628">
        <v>2046</v>
      </c>
      <c r="C4628" s="1">
        <v>231169250</v>
      </c>
      <c r="D4628" s="1">
        <v>2240090</v>
      </c>
      <c r="E4628" s="1">
        <v>11334867</v>
      </c>
      <c r="F4628" s="1">
        <v>35512360</v>
      </c>
      <c r="G4628" s="1">
        <v>61557332</v>
      </c>
      <c r="H4628" s="1">
        <v>149751070</v>
      </c>
      <c r="I4628" s="1">
        <v>2252591</v>
      </c>
      <c r="J4628" s="1">
        <v>9094777</v>
      </c>
      <c r="K4628" s="1">
        <v>11846474</v>
      </c>
      <c r="L4628" s="1">
        <v>12331019</v>
      </c>
      <c r="M4628" s="1">
        <v>12799126</v>
      </c>
      <c r="N4628" s="1">
        <v>27352806</v>
      </c>
      <c r="O4628" s="1">
        <v>29321004</v>
      </c>
      <c r="P4628" s="1">
        <v>31897536</v>
      </c>
      <c r="Q4628" s="1">
        <v>32483582</v>
      </c>
      <c r="R4628" s="1">
        <v>29908432</v>
      </c>
      <c r="S4628" s="1">
        <v>20476312</v>
      </c>
      <c r="T4628" s="1">
        <v>10042852</v>
      </c>
      <c r="U4628" s="1">
        <v>1357276</v>
      </c>
      <c r="V4628" s="1">
        <v>17959</v>
      </c>
    </row>
    <row r="4629" spans="1:22" x14ac:dyDescent="0.25">
      <c r="A4629" t="s">
        <v>37</v>
      </c>
      <c r="B4629">
        <v>2047</v>
      </c>
      <c r="C4629" s="1">
        <v>231168900</v>
      </c>
      <c r="D4629" s="1">
        <v>2225206</v>
      </c>
      <c r="E4629" s="1">
        <v>11256135</v>
      </c>
      <c r="F4629" s="1">
        <v>35229664</v>
      </c>
      <c r="G4629" s="1">
        <v>61078296</v>
      </c>
      <c r="H4629" s="1">
        <v>148833840</v>
      </c>
      <c r="I4629" s="1">
        <v>2238354</v>
      </c>
      <c r="J4629" s="1">
        <v>9030929</v>
      </c>
      <c r="K4629" s="1">
        <v>11733963</v>
      </c>
      <c r="L4629" s="1">
        <v>12239564</v>
      </c>
      <c r="M4629" s="1">
        <v>12697692</v>
      </c>
      <c r="N4629" s="1">
        <v>27079876</v>
      </c>
      <c r="O4629" s="1">
        <v>29140236</v>
      </c>
      <c r="P4629" s="1">
        <v>31548328</v>
      </c>
      <c r="Q4629" s="1">
        <v>32414740</v>
      </c>
      <c r="R4629" s="1">
        <v>30298908</v>
      </c>
      <c r="S4629" s="1">
        <v>20936044</v>
      </c>
      <c r="T4629" s="1">
        <v>10356985</v>
      </c>
      <c r="U4629" s="1">
        <v>1446753</v>
      </c>
      <c r="V4629" s="1">
        <v>19666</v>
      </c>
    </row>
    <row r="4630" spans="1:22" x14ac:dyDescent="0.25">
      <c r="A4630" t="s">
        <v>37</v>
      </c>
      <c r="B4630">
        <v>2048</v>
      </c>
      <c r="C4630" s="1">
        <v>231124450</v>
      </c>
      <c r="D4630" s="1">
        <v>2212668</v>
      </c>
      <c r="E4630" s="1">
        <v>11188102</v>
      </c>
      <c r="F4630" s="1">
        <v>34953356</v>
      </c>
      <c r="G4630" s="1">
        <v>60613400</v>
      </c>
      <c r="H4630" s="1">
        <v>147867230</v>
      </c>
      <c r="I4630" s="1">
        <v>2223527</v>
      </c>
      <c r="J4630" s="1">
        <v>8975434</v>
      </c>
      <c r="K4630" s="1">
        <v>11621945</v>
      </c>
      <c r="L4630" s="1">
        <v>12143308</v>
      </c>
      <c r="M4630" s="1">
        <v>12601992</v>
      </c>
      <c r="N4630" s="1">
        <v>26751024</v>
      </c>
      <c r="O4630" s="1">
        <v>29038922</v>
      </c>
      <c r="P4630" s="1">
        <v>31153786</v>
      </c>
      <c r="Q4630" s="1">
        <v>32364816</v>
      </c>
      <c r="R4630" s="1">
        <v>30603492</v>
      </c>
      <c r="S4630" s="1">
        <v>21446096</v>
      </c>
      <c r="T4630" s="1">
        <v>10648134</v>
      </c>
      <c r="U4630" s="1">
        <v>1541124</v>
      </c>
      <c r="V4630" s="1">
        <v>21706</v>
      </c>
    </row>
    <row r="4631" spans="1:22" x14ac:dyDescent="0.25">
      <c r="A4631" t="s">
        <v>37</v>
      </c>
      <c r="B4631">
        <v>2049</v>
      </c>
      <c r="C4631" s="1">
        <v>231031650</v>
      </c>
      <c r="D4631" s="1">
        <v>2194629</v>
      </c>
      <c r="E4631" s="1">
        <v>11117775</v>
      </c>
      <c r="F4631" s="1">
        <v>34676460</v>
      </c>
      <c r="G4631" s="1">
        <v>60150320</v>
      </c>
      <c r="H4631" s="1">
        <v>146869280</v>
      </c>
      <c r="I4631" s="1">
        <v>2211042</v>
      </c>
      <c r="J4631" s="1">
        <v>8923146</v>
      </c>
      <c r="K4631" s="1">
        <v>11515066</v>
      </c>
      <c r="L4631" s="1">
        <v>12043620</v>
      </c>
      <c r="M4631" s="1">
        <v>12510788</v>
      </c>
      <c r="N4631" s="1">
        <v>26432310</v>
      </c>
      <c r="O4631" s="1">
        <v>28933110</v>
      </c>
      <c r="P4631" s="1">
        <v>30757288</v>
      </c>
      <c r="Q4631" s="1">
        <v>32315988</v>
      </c>
      <c r="R4631" s="1">
        <v>30818758</v>
      </c>
      <c r="S4631" s="1">
        <v>21996772</v>
      </c>
      <c r="T4631" s="1">
        <v>10925697</v>
      </c>
      <c r="U4631" s="1">
        <v>1640251</v>
      </c>
      <c r="V4631" s="1">
        <v>24227</v>
      </c>
    </row>
    <row r="4632" spans="1:22" x14ac:dyDescent="0.25">
      <c r="A4632" t="s">
        <v>37</v>
      </c>
      <c r="B4632">
        <v>2050</v>
      </c>
      <c r="C4632" s="1">
        <v>230885730</v>
      </c>
      <c r="D4632" s="1">
        <v>2171063</v>
      </c>
      <c r="E4632" s="1">
        <v>11034752</v>
      </c>
      <c r="F4632" s="1">
        <v>34395090</v>
      </c>
      <c r="G4632" s="1">
        <v>59683080</v>
      </c>
      <c r="H4632" s="1">
        <v>145852300</v>
      </c>
      <c r="I4632" s="1">
        <v>2193058</v>
      </c>
      <c r="J4632" s="1">
        <v>8863689</v>
      </c>
      <c r="K4632" s="1">
        <v>11415616</v>
      </c>
      <c r="L4632" s="1">
        <v>11944722</v>
      </c>
      <c r="M4632" s="1">
        <v>12416671</v>
      </c>
      <c r="N4632" s="1">
        <v>26186542</v>
      </c>
      <c r="O4632" s="1">
        <v>28748756</v>
      </c>
      <c r="P4632" s="1">
        <v>30394704</v>
      </c>
      <c r="Q4632" s="1">
        <v>32248276</v>
      </c>
      <c r="R4632" s="1">
        <v>30948548</v>
      </c>
      <c r="S4632" s="1">
        <v>22573838</v>
      </c>
      <c r="T4632" s="1">
        <v>11202214</v>
      </c>
      <c r="U4632" s="1">
        <v>1744017</v>
      </c>
      <c r="V4632" s="1">
        <v>27072</v>
      </c>
    </row>
    <row r="4633" spans="1:22" x14ac:dyDescent="0.25">
      <c r="A4633" t="s">
        <v>37</v>
      </c>
      <c r="B4633">
        <v>2051</v>
      </c>
      <c r="C4633" s="1">
        <v>230689680</v>
      </c>
      <c r="D4633" s="1">
        <v>2150512</v>
      </c>
      <c r="E4633" s="1">
        <v>10945467</v>
      </c>
      <c r="F4633" s="1">
        <v>34111452</v>
      </c>
      <c r="G4633" s="1">
        <v>59207444</v>
      </c>
      <c r="H4633" s="1">
        <v>144829310</v>
      </c>
      <c r="I4633" s="1">
        <v>2169547</v>
      </c>
      <c r="J4633" s="1">
        <v>8794955</v>
      </c>
      <c r="K4633" s="1">
        <v>11326060</v>
      </c>
      <c r="L4633" s="1">
        <v>11839924</v>
      </c>
      <c r="M4633" s="1">
        <v>12320564</v>
      </c>
      <c r="N4633" s="1">
        <v>25985632</v>
      </c>
      <c r="O4633" s="1">
        <v>28511448</v>
      </c>
      <c r="P4633" s="1">
        <v>30069130</v>
      </c>
      <c r="Q4633" s="1">
        <v>32162006</v>
      </c>
      <c r="R4633" s="1">
        <v>30996466</v>
      </c>
      <c r="S4633" s="1">
        <v>23169010</v>
      </c>
      <c r="T4633" s="1">
        <v>11481625</v>
      </c>
      <c r="U4633" s="1">
        <v>1852424</v>
      </c>
      <c r="V4633" s="1">
        <v>29932</v>
      </c>
    </row>
    <row r="4634" spans="1:22" x14ac:dyDescent="0.25">
      <c r="A4634" t="s">
        <v>37</v>
      </c>
      <c r="B4634">
        <v>2052</v>
      </c>
      <c r="C4634" s="1">
        <v>230451280</v>
      </c>
      <c r="D4634" s="1">
        <v>2136264</v>
      </c>
      <c r="E4634" s="1">
        <v>10856809</v>
      </c>
      <c r="F4634" s="1">
        <v>33832090</v>
      </c>
      <c r="G4634" s="1">
        <v>58736456</v>
      </c>
      <c r="H4634" s="1">
        <v>143802300</v>
      </c>
      <c r="I4634" s="1">
        <v>2149047</v>
      </c>
      <c r="J4634" s="1">
        <v>8720545</v>
      </c>
      <c r="K4634" s="1">
        <v>11247621</v>
      </c>
      <c r="L4634" s="1">
        <v>11727660</v>
      </c>
      <c r="M4634" s="1">
        <v>12229490</v>
      </c>
      <c r="N4634" s="1">
        <v>25791436</v>
      </c>
      <c r="O4634" s="1">
        <v>28268136</v>
      </c>
      <c r="P4634" s="1">
        <v>29776606</v>
      </c>
      <c r="Q4634" s="1">
        <v>32047676</v>
      </c>
      <c r="R4634" s="1">
        <v>30971360</v>
      </c>
      <c r="S4634" s="1">
        <v>23770100</v>
      </c>
      <c r="T4634" s="1">
        <v>11766969</v>
      </c>
      <c r="U4634" s="1">
        <v>1964584</v>
      </c>
      <c r="V4634" s="1">
        <v>32828</v>
      </c>
    </row>
    <row r="4635" spans="1:22" x14ac:dyDescent="0.25">
      <c r="A4635" t="s">
        <v>37</v>
      </c>
      <c r="B4635">
        <v>2053</v>
      </c>
      <c r="C4635" s="1">
        <v>230172930</v>
      </c>
      <c r="D4635" s="1">
        <v>2123378</v>
      </c>
      <c r="E4635" s="1">
        <v>10767799</v>
      </c>
      <c r="F4635" s="1">
        <v>33563536</v>
      </c>
      <c r="G4635" s="1">
        <v>58277160</v>
      </c>
      <c r="H4635" s="1">
        <v>142772450</v>
      </c>
      <c r="I4635" s="1">
        <v>2134846</v>
      </c>
      <c r="J4635" s="1">
        <v>8644421</v>
      </c>
      <c r="K4635" s="1">
        <v>11179858</v>
      </c>
      <c r="L4635" s="1">
        <v>11615880</v>
      </c>
      <c r="M4635" s="1">
        <v>12133602</v>
      </c>
      <c r="N4635" s="1">
        <v>25604904</v>
      </c>
      <c r="O4635" s="1">
        <v>28030826</v>
      </c>
      <c r="P4635" s="1">
        <v>29526414</v>
      </c>
      <c r="Q4635" s="1">
        <v>31868936</v>
      </c>
      <c r="R4635" s="1">
        <v>30906604</v>
      </c>
      <c r="S4635" s="1">
        <v>24359254</v>
      </c>
      <c r="T4635" s="1">
        <v>12064090</v>
      </c>
      <c r="U4635" s="1">
        <v>2078919</v>
      </c>
      <c r="V4635" s="1">
        <v>35836</v>
      </c>
    </row>
    <row r="4636" spans="1:22" x14ac:dyDescent="0.25">
      <c r="A4636" t="s">
        <v>37</v>
      </c>
      <c r="B4636">
        <v>2054</v>
      </c>
      <c r="C4636" s="1">
        <v>229849380</v>
      </c>
      <c r="D4636" s="1">
        <v>2105331</v>
      </c>
      <c r="E4636" s="1">
        <v>10678767</v>
      </c>
      <c r="F4636" s="1">
        <v>33297792</v>
      </c>
      <c r="G4636" s="1">
        <v>57821680</v>
      </c>
      <c r="H4636" s="1">
        <v>141747180</v>
      </c>
      <c r="I4636" s="1">
        <v>2122003</v>
      </c>
      <c r="J4636" s="1">
        <v>8573436</v>
      </c>
      <c r="K4636" s="1">
        <v>11109798</v>
      </c>
      <c r="L4636" s="1">
        <v>11509227</v>
      </c>
      <c r="M4636" s="1">
        <v>12034273</v>
      </c>
      <c r="N4636" s="1">
        <v>25420692</v>
      </c>
      <c r="O4636" s="1">
        <v>27765600</v>
      </c>
      <c r="P4636" s="1">
        <v>29322416</v>
      </c>
      <c r="Q4636" s="1">
        <v>31643164</v>
      </c>
      <c r="R4636" s="1">
        <v>30837196</v>
      </c>
      <c r="S4636" s="1">
        <v>24925980</v>
      </c>
      <c r="T4636" s="1">
        <v>12370310</v>
      </c>
      <c r="U4636" s="1">
        <v>2192900</v>
      </c>
      <c r="V4636" s="1">
        <v>39059</v>
      </c>
    </row>
    <row r="4637" spans="1:22" x14ac:dyDescent="0.25">
      <c r="A4637" t="s">
        <v>37</v>
      </c>
      <c r="B4637">
        <v>2055</v>
      </c>
      <c r="C4637" s="1">
        <v>229479580</v>
      </c>
      <c r="D4637" s="1">
        <v>2085407</v>
      </c>
      <c r="E4637" s="1">
        <v>10593361</v>
      </c>
      <c r="F4637" s="1">
        <v>33030392</v>
      </c>
      <c r="G4637" s="1">
        <v>57362390</v>
      </c>
      <c r="H4637" s="1">
        <v>140728140</v>
      </c>
      <c r="I4637" s="1">
        <v>2104000</v>
      </c>
      <c r="J4637" s="1">
        <v>8507954</v>
      </c>
      <c r="K4637" s="1">
        <v>11027038</v>
      </c>
      <c r="L4637" s="1">
        <v>11409992</v>
      </c>
      <c r="M4637" s="1">
        <v>11935721</v>
      </c>
      <c r="N4637" s="1">
        <v>25236724</v>
      </c>
      <c r="O4637" s="1">
        <v>27451644</v>
      </c>
      <c r="P4637" s="1">
        <v>29152094</v>
      </c>
      <c r="Q4637" s="1">
        <v>31400610</v>
      </c>
      <c r="R4637" s="1">
        <v>30780092</v>
      </c>
      <c r="S4637" s="1">
        <v>25453292</v>
      </c>
      <c r="T4637" s="1">
        <v>12693246</v>
      </c>
      <c r="U4637" s="1">
        <v>2303216</v>
      </c>
      <c r="V4637" s="1">
        <v>42550</v>
      </c>
    </row>
    <row r="4638" spans="1:22" x14ac:dyDescent="0.25">
      <c r="A4638" t="s">
        <v>37</v>
      </c>
      <c r="B4638">
        <v>2056</v>
      </c>
      <c r="C4638" s="1">
        <v>229061390</v>
      </c>
      <c r="D4638" s="1">
        <v>2062979</v>
      </c>
      <c r="E4638" s="1">
        <v>10506063</v>
      </c>
      <c r="F4638" s="1">
        <v>32764708</v>
      </c>
      <c r="G4638" s="1">
        <v>56896896</v>
      </c>
      <c r="H4638" s="1">
        <v>139710380</v>
      </c>
      <c r="I4638" s="1">
        <v>20841189</v>
      </c>
      <c r="J4638" s="1">
        <v>8443084</v>
      </c>
      <c r="K4638" s="1">
        <v>10938008</v>
      </c>
      <c r="L4638" s="1">
        <v>11320638</v>
      </c>
      <c r="M4638" s="1">
        <v>11831258</v>
      </c>
      <c r="N4638" s="1">
        <v>25046588</v>
      </c>
      <c r="O4638" s="1">
        <v>27170946</v>
      </c>
      <c r="P4638" s="1">
        <v>28966208</v>
      </c>
      <c r="Q4638" s="1">
        <v>31121412</v>
      </c>
      <c r="R4638" s="1">
        <v>30741184</v>
      </c>
      <c r="S4638" s="1">
        <v>25916308</v>
      </c>
      <c r="T4638" s="1">
        <v>13047348</v>
      </c>
      <c r="U4638" s="1">
        <v>2409089</v>
      </c>
      <c r="V4638" s="1">
        <v>46335</v>
      </c>
    </row>
    <row r="4639" spans="1:22" x14ac:dyDescent="0.25">
      <c r="A4639" t="s">
        <v>37</v>
      </c>
      <c r="B4639">
        <v>2057</v>
      </c>
      <c r="C4639" s="1">
        <v>228599520</v>
      </c>
      <c r="D4639" s="1">
        <v>2045620</v>
      </c>
      <c r="E4639" s="1">
        <v>10415642</v>
      </c>
      <c r="F4639" s="1">
        <v>32507610</v>
      </c>
      <c r="G4639" s="1">
        <v>56437500</v>
      </c>
      <c r="H4639" s="1">
        <v>138694420</v>
      </c>
      <c r="I4639" s="1">
        <v>2061731</v>
      </c>
      <c r="J4639" s="1">
        <v>8370022</v>
      </c>
      <c r="K4639" s="1">
        <v>10849590</v>
      </c>
      <c r="L4639" s="1">
        <v>11242378</v>
      </c>
      <c r="M4639" s="1">
        <v>11719322</v>
      </c>
      <c r="N4639" s="1">
        <v>24856736</v>
      </c>
      <c r="O4639" s="1">
        <v>26904576</v>
      </c>
      <c r="P4639" s="1">
        <v>28795966</v>
      </c>
      <c r="Q4639" s="1">
        <v>30796656</v>
      </c>
      <c r="R4639" s="1">
        <v>30712194</v>
      </c>
      <c r="S4639" s="1">
        <v>26310530</v>
      </c>
      <c r="T4639" s="1">
        <v>13434862</v>
      </c>
      <c r="U4639" s="1">
        <v>2510603</v>
      </c>
      <c r="V4639" s="1">
        <v>50458</v>
      </c>
    </row>
    <row r="4640" spans="1:22" x14ac:dyDescent="0.25">
      <c r="A4640" t="s">
        <v>37</v>
      </c>
      <c r="B4640">
        <v>2058</v>
      </c>
      <c r="C4640" s="1">
        <v>228102020</v>
      </c>
      <c r="D4640" s="1">
        <v>2035623</v>
      </c>
      <c r="E4640" s="1">
        <v>10328106</v>
      </c>
      <c r="F4640" s="1">
        <v>32263700</v>
      </c>
      <c r="G4640" s="1">
        <v>55986916</v>
      </c>
      <c r="H4640" s="1">
        <v>137664700</v>
      </c>
      <c r="I4640" s="1">
        <v>2044408</v>
      </c>
      <c r="J4640" s="1">
        <v>8292483</v>
      </c>
      <c r="K4640" s="1">
        <v>10760808</v>
      </c>
      <c r="L4640" s="1">
        <v>11174787</v>
      </c>
      <c r="M4640" s="1">
        <v>11607851</v>
      </c>
      <c r="N4640" s="1">
        <v>24667672</v>
      </c>
      <c r="O4640" s="1">
        <v>26582528</v>
      </c>
      <c r="P4640" s="1">
        <v>28703934</v>
      </c>
      <c r="Q4640" s="1">
        <v>30427120</v>
      </c>
      <c r="R4640" s="1">
        <v>30700132</v>
      </c>
      <c r="S4640" s="1">
        <v>26629976</v>
      </c>
      <c r="T4640" s="1">
        <v>13855780</v>
      </c>
      <c r="U4640" s="1">
        <v>2608380</v>
      </c>
      <c r="V4640" s="1">
        <v>54946</v>
      </c>
    </row>
    <row r="4641" spans="1:22" x14ac:dyDescent="0.25">
      <c r="A4641" t="s">
        <v>37</v>
      </c>
      <c r="B4641">
        <v>2059</v>
      </c>
      <c r="C4641" s="1">
        <v>227560210</v>
      </c>
      <c r="D4641" s="1">
        <v>2016393</v>
      </c>
      <c r="E4641" s="1">
        <v>10239374</v>
      </c>
      <c r="F4641" s="1">
        <v>32016256</v>
      </c>
      <c r="G4641" s="1">
        <v>55534440</v>
      </c>
      <c r="H4641" s="1">
        <v>136610180</v>
      </c>
      <c r="I4641" s="1">
        <v>2034442</v>
      </c>
      <c r="J4641" s="1">
        <v>8222981</v>
      </c>
      <c r="K4641" s="1">
        <v>10671994</v>
      </c>
      <c r="L4641" s="1">
        <v>11104889</v>
      </c>
      <c r="M4641" s="1">
        <v>11501491</v>
      </c>
      <c r="N4641" s="1">
        <v>24479554</v>
      </c>
      <c r="O4641" s="1">
        <v>26270334</v>
      </c>
      <c r="P4641" s="1">
        <v>28607048</v>
      </c>
      <c r="Q4641" s="1">
        <v>30055182</v>
      </c>
      <c r="R4641" s="1">
        <v>30687620</v>
      </c>
      <c r="S4641" s="1">
        <v>26871996</v>
      </c>
      <c r="T4641" s="1">
        <v>14304443</v>
      </c>
      <c r="U4641" s="1">
        <v>2706495</v>
      </c>
      <c r="V4641" s="1">
        <v>59786</v>
      </c>
    </row>
    <row r="4642" spans="1:22" x14ac:dyDescent="0.25">
      <c r="A4642" t="s">
        <v>37</v>
      </c>
      <c r="B4642">
        <v>2060</v>
      </c>
      <c r="C4642" s="1">
        <v>226977380</v>
      </c>
      <c r="D4642" s="1">
        <v>2001008</v>
      </c>
      <c r="E4642" s="1">
        <v>10155167</v>
      </c>
      <c r="F4642" s="1">
        <v>31764252</v>
      </c>
      <c r="G4642" s="1">
        <v>55085560</v>
      </c>
      <c r="H4642" s="1">
        <v>135532210</v>
      </c>
      <c r="I4642" s="1">
        <v>2015247</v>
      </c>
      <c r="J4642" s="1">
        <v>8154159</v>
      </c>
      <c r="K4642" s="1">
        <v>10586795</v>
      </c>
      <c r="L4642" s="1">
        <v>11022290</v>
      </c>
      <c r="M4642" s="1">
        <v>11402532</v>
      </c>
      <c r="N4642" s="1">
        <v>24289216</v>
      </c>
      <c r="O4642" s="1">
        <v>26030312</v>
      </c>
      <c r="P4642" s="1">
        <v>28431996</v>
      </c>
      <c r="Q4642" s="1">
        <v>29715828</v>
      </c>
      <c r="R4642" s="1">
        <v>30655368</v>
      </c>
      <c r="S4642" s="1">
        <v>27040328</v>
      </c>
      <c r="T4642" s="1">
        <v>14772850</v>
      </c>
      <c r="U4642" s="1">
        <v>2809735</v>
      </c>
      <c r="V4642" s="1">
        <v>64953004</v>
      </c>
    </row>
    <row r="4643" spans="1:22" x14ac:dyDescent="0.25">
      <c r="A4643" t="s">
        <v>37</v>
      </c>
      <c r="B4643">
        <v>2061</v>
      </c>
      <c r="C4643" s="1">
        <v>226358990</v>
      </c>
      <c r="D4643" s="1">
        <v>1990498</v>
      </c>
      <c r="E4643" s="1">
        <v>10082862</v>
      </c>
      <c r="F4643" s="1">
        <v>31515976</v>
      </c>
      <c r="G4643" s="1">
        <v>54644340</v>
      </c>
      <c r="H4643" s="1">
        <v>134432930</v>
      </c>
      <c r="I4643" s="1">
        <v>1999892</v>
      </c>
      <c r="J4643" s="1">
        <v>8092364</v>
      </c>
      <c r="K4643" s="1">
        <v>10499695</v>
      </c>
      <c r="L4643" s="1">
        <v>10933419</v>
      </c>
      <c r="M4643" s="1">
        <v>11313439</v>
      </c>
      <c r="N4643" s="1">
        <v>24090902</v>
      </c>
      <c r="O4643" s="1">
        <v>25834604</v>
      </c>
      <c r="P4643" s="1">
        <v>28204176</v>
      </c>
      <c r="Q4643" s="1">
        <v>29412108</v>
      </c>
      <c r="R4643" s="1">
        <v>30603584</v>
      </c>
      <c r="S4643" s="1">
        <v>27138400</v>
      </c>
      <c r="T4643" s="1">
        <v>15255518</v>
      </c>
      <c r="U4643" s="1">
        <v>2919796</v>
      </c>
      <c r="V4643" s="1">
        <v>70489</v>
      </c>
    </row>
    <row r="4644" spans="1:22" x14ac:dyDescent="0.25">
      <c r="A4644" t="s">
        <v>37</v>
      </c>
      <c r="B4644">
        <v>2062</v>
      </c>
      <c r="C4644" s="1">
        <v>225701620</v>
      </c>
      <c r="D4644" s="1">
        <v>1976282</v>
      </c>
      <c r="E4644" s="1">
        <v>10013689</v>
      </c>
      <c r="F4644" s="1">
        <v>31268304</v>
      </c>
      <c r="G4644" s="1">
        <v>54207316</v>
      </c>
      <c r="H4644" s="1">
        <v>133321736</v>
      </c>
      <c r="I4644" s="1">
        <v>1989409</v>
      </c>
      <c r="J4644" s="1">
        <v>8037407</v>
      </c>
      <c r="K4644" s="1">
        <v>10409464</v>
      </c>
      <c r="L4644" s="1">
        <v>10845151</v>
      </c>
      <c r="M4644" s="1">
        <v>11235424</v>
      </c>
      <c r="N4644" s="1">
        <v>23890044</v>
      </c>
      <c r="O4644" s="1">
        <v>25645348</v>
      </c>
      <c r="P4644" s="1">
        <v>27970048</v>
      </c>
      <c r="Q4644" s="1">
        <v>29139912</v>
      </c>
      <c r="R4644" s="1">
        <v>30522928</v>
      </c>
      <c r="S4644" s="1">
        <v>27173572</v>
      </c>
      <c r="T4644" s="1">
        <v>15742609</v>
      </c>
      <c r="U4644" s="1">
        <v>3037065</v>
      </c>
      <c r="V4644" s="1">
        <v>76362</v>
      </c>
    </row>
    <row r="4645" spans="1:22" x14ac:dyDescent="0.25">
      <c r="A4645" t="s">
        <v>37</v>
      </c>
      <c r="B4645">
        <v>2063</v>
      </c>
      <c r="C4645" s="1">
        <v>225006290</v>
      </c>
      <c r="D4645" s="1">
        <v>1963829</v>
      </c>
      <c r="E4645" s="1">
        <v>9942057</v>
      </c>
      <c r="F4645" s="1">
        <v>31020676</v>
      </c>
      <c r="G4645" s="1">
        <v>53781420</v>
      </c>
      <c r="H4645" s="1">
        <v>132199976</v>
      </c>
      <c r="I4645" s="1">
        <v>1975219</v>
      </c>
      <c r="J4645" s="1">
        <v>7978228</v>
      </c>
      <c r="K4645" s="1">
        <v>10322105</v>
      </c>
      <c r="L4645" s="1">
        <v>10756515</v>
      </c>
      <c r="M4645" s="1">
        <v>11168051</v>
      </c>
      <c r="N4645" s="1">
        <v>23684760</v>
      </c>
      <c r="O4645" s="1">
        <v>25463504</v>
      </c>
      <c r="P4645" s="1">
        <v>27741456</v>
      </c>
      <c r="Q4645" s="1">
        <v>28908074</v>
      </c>
      <c r="R4645" s="1">
        <v>30378832</v>
      </c>
      <c r="S4645" s="1">
        <v>27175228</v>
      </c>
      <c r="T4645" s="1">
        <v>16220520</v>
      </c>
      <c r="U4645" s="1">
        <v>3162677</v>
      </c>
      <c r="V4645" s="1">
        <v>82502</v>
      </c>
    </row>
    <row r="4646" spans="1:22" x14ac:dyDescent="0.25">
      <c r="A4646" t="s">
        <v>37</v>
      </c>
      <c r="B4646">
        <v>2064</v>
      </c>
      <c r="C4646" s="1">
        <v>224269710</v>
      </c>
      <c r="D4646" s="1">
        <v>1948771</v>
      </c>
      <c r="E4646" s="1">
        <v>9874580</v>
      </c>
      <c r="F4646" s="1">
        <v>30775962</v>
      </c>
      <c r="G4646" s="1">
        <v>53361210</v>
      </c>
      <c r="H4646" s="1">
        <v>131083650</v>
      </c>
      <c r="I4646" s="1">
        <v>1962791</v>
      </c>
      <c r="J4646" s="1">
        <v>7925809</v>
      </c>
      <c r="K4646" s="1">
        <v>10233545</v>
      </c>
      <c r="L4646" s="1">
        <v>10667837</v>
      </c>
      <c r="M4646" s="1">
        <v>11098367</v>
      </c>
      <c r="N4646" s="1">
        <v>23481068</v>
      </c>
      <c r="O4646" s="1">
        <v>25283796</v>
      </c>
      <c r="P4646" s="1">
        <v>27485042</v>
      </c>
      <c r="Q4646" s="1">
        <v>28720980</v>
      </c>
      <c r="R4646" s="1">
        <v>30189024</v>
      </c>
      <c r="S4646" s="1">
        <v>27174120</v>
      </c>
      <c r="T4646" s="1">
        <v>16678604</v>
      </c>
      <c r="U4646" s="1">
        <v>3293958</v>
      </c>
      <c r="V4646" s="1">
        <v>88788</v>
      </c>
    </row>
    <row r="4647" spans="1:22" x14ac:dyDescent="0.25">
      <c r="A4647" t="s">
        <v>37</v>
      </c>
      <c r="B4647">
        <v>2065</v>
      </c>
      <c r="C4647" s="1">
        <v>223490610</v>
      </c>
      <c r="D4647" s="1">
        <v>1932228</v>
      </c>
      <c r="E4647" s="1">
        <v>9805936</v>
      </c>
      <c r="F4647" s="1">
        <v>30538200</v>
      </c>
      <c r="G4647" s="1">
        <v>52942616</v>
      </c>
      <c r="H4647" s="1">
        <v>129985040</v>
      </c>
      <c r="I4647" s="1">
        <v>1947758</v>
      </c>
      <c r="J4647" s="1">
        <v>7873708</v>
      </c>
      <c r="K4647" s="1">
        <v>10149497</v>
      </c>
      <c r="L4647" s="1">
        <v>10582766</v>
      </c>
      <c r="M4647" s="1">
        <v>11015977</v>
      </c>
      <c r="N4647" s="1">
        <v>23285468</v>
      </c>
      <c r="O4647" s="1">
        <v>25104140</v>
      </c>
      <c r="P4647" s="1">
        <v>27180302</v>
      </c>
      <c r="Q4647" s="1">
        <v>28566820</v>
      </c>
      <c r="R4647" s="1">
        <v>29983048</v>
      </c>
      <c r="S4647" s="1">
        <v>27184452</v>
      </c>
      <c r="T4647" s="1">
        <v>17104660</v>
      </c>
      <c r="U4647" s="1">
        <v>3432491</v>
      </c>
      <c r="V4647" s="1">
        <v>95051</v>
      </c>
    </row>
    <row r="4648" spans="1:22" x14ac:dyDescent="0.25">
      <c r="A4648" t="s">
        <v>37</v>
      </c>
      <c r="B4648">
        <v>2066</v>
      </c>
      <c r="C4648" s="1">
        <v>222670480</v>
      </c>
      <c r="D4648" s="1">
        <v>1916667</v>
      </c>
      <c r="E4648" s="1">
        <v>9732241</v>
      </c>
      <c r="F4648" s="1">
        <v>30305372</v>
      </c>
      <c r="G4648" s="1">
        <v>52532510</v>
      </c>
      <c r="H4648" s="1">
        <v>128908000</v>
      </c>
      <c r="I4648" s="1">
        <v>1931240</v>
      </c>
      <c r="J4648" s="1">
        <v>7815574</v>
      </c>
      <c r="K4648" s="1">
        <v>10077341</v>
      </c>
      <c r="L4648" s="1">
        <v>10495790</v>
      </c>
      <c r="M4648" s="1">
        <v>10927311</v>
      </c>
      <c r="N4648" s="1">
        <v>23093744</v>
      </c>
      <c r="O4648" s="1">
        <v>24918200</v>
      </c>
      <c r="P4648" s="1">
        <v>26908180</v>
      </c>
      <c r="Q4648" s="1">
        <v>28396700</v>
      </c>
      <c r="R4648" s="1">
        <v>29741612</v>
      </c>
      <c r="S4648" s="1">
        <v>27210464</v>
      </c>
      <c r="T4648" s="1">
        <v>17484274</v>
      </c>
      <c r="U4648" s="1">
        <v>3583342</v>
      </c>
      <c r="V4648" s="1">
        <v>101275</v>
      </c>
    </row>
    <row r="4649" spans="1:22" x14ac:dyDescent="0.25">
      <c r="A4649" t="s">
        <v>37</v>
      </c>
      <c r="B4649">
        <v>2067</v>
      </c>
      <c r="C4649" s="1">
        <v>221810670</v>
      </c>
      <c r="D4649" s="1">
        <v>1901935</v>
      </c>
      <c r="E4649" s="1">
        <v>9658029</v>
      </c>
      <c r="F4649" s="1">
        <v>30072020</v>
      </c>
      <c r="G4649" s="1">
        <v>52133524</v>
      </c>
      <c r="H4649" s="1">
        <v>127870310</v>
      </c>
      <c r="I4649" s="1">
        <v>1915704</v>
      </c>
      <c r="J4649" s="1">
        <v>7756094</v>
      </c>
      <c r="K4649" s="1">
        <v>10008308</v>
      </c>
      <c r="L4649" s="1">
        <v>10405684</v>
      </c>
      <c r="M4649" s="1">
        <v>10839244</v>
      </c>
      <c r="N4649" s="1">
        <v>22905562</v>
      </c>
      <c r="O4649" s="1">
        <v>24732396</v>
      </c>
      <c r="P4649" s="1">
        <v>26649956</v>
      </c>
      <c r="Q4649" s="1">
        <v>28241172</v>
      </c>
      <c r="R4649" s="1">
        <v>29455906</v>
      </c>
      <c r="S4649" s="1">
        <v>27244420</v>
      </c>
      <c r="T4649" s="1">
        <v>17816146</v>
      </c>
      <c r="U4649" s="1">
        <v>3746366</v>
      </c>
      <c r="V4649" s="1">
        <v>107478</v>
      </c>
    </row>
    <row r="4650" spans="1:22" x14ac:dyDescent="0.25">
      <c r="A4650" t="s">
        <v>37</v>
      </c>
      <c r="B4650">
        <v>2068</v>
      </c>
      <c r="C4650" s="1">
        <v>220910560</v>
      </c>
      <c r="D4650" s="1">
        <v>1885178</v>
      </c>
      <c r="E4650" s="1">
        <v>9579511</v>
      </c>
      <c r="F4650" s="1">
        <v>29834760</v>
      </c>
      <c r="G4650" s="1">
        <v>51740864</v>
      </c>
      <c r="H4650" s="1">
        <v>126889890</v>
      </c>
      <c r="I4650" s="1">
        <v>1900995</v>
      </c>
      <c r="J4650" s="1">
        <v>7694333</v>
      </c>
      <c r="K4650" s="1">
        <v>9936809</v>
      </c>
      <c r="L4650" s="1">
        <v>10318440</v>
      </c>
      <c r="M4650" s="1">
        <v>10750802</v>
      </c>
      <c r="N4650" s="1">
        <v>22728412</v>
      </c>
      <c r="O4650" s="1">
        <v>24547224</v>
      </c>
      <c r="P4650" s="1">
        <v>26336540</v>
      </c>
      <c r="Q4650" s="1">
        <v>28161976</v>
      </c>
      <c r="R4650" s="1">
        <v>29126776</v>
      </c>
      <c r="S4650" s="1">
        <v>27291986</v>
      </c>
      <c r="T4650" s="1">
        <v>18097228</v>
      </c>
      <c r="U4650" s="1">
        <v>3921104</v>
      </c>
      <c r="V4650" s="1">
        <v>113749</v>
      </c>
    </row>
    <row r="4651" spans="1:22" x14ac:dyDescent="0.25">
      <c r="A4651" t="s">
        <v>37</v>
      </c>
      <c r="B4651">
        <v>2069</v>
      </c>
      <c r="C4651" s="1">
        <v>219974200</v>
      </c>
      <c r="D4651" s="1">
        <v>1870505</v>
      </c>
      <c r="E4651" s="1">
        <v>9501374</v>
      </c>
      <c r="F4651" s="1">
        <v>29600830</v>
      </c>
      <c r="G4651" s="1">
        <v>51349164</v>
      </c>
      <c r="H4651" s="1">
        <v>125926780</v>
      </c>
      <c r="I4651" s="1">
        <v>1884260</v>
      </c>
      <c r="J4651" s="1">
        <v>7630869</v>
      </c>
      <c r="K4651" s="1">
        <v>9869463</v>
      </c>
      <c r="L4651" s="1">
        <v>10229992</v>
      </c>
      <c r="M4651" s="1">
        <v>10662314</v>
      </c>
      <c r="N4651" s="1">
        <v>22553980</v>
      </c>
      <c r="O4651" s="1">
        <v>24362844</v>
      </c>
      <c r="P4651" s="1">
        <v>26032658</v>
      </c>
      <c r="Q4651" s="1">
        <v>28077380</v>
      </c>
      <c r="R4651" s="1">
        <v>28794714</v>
      </c>
      <c r="S4651" s="1">
        <v>27336208</v>
      </c>
      <c r="T4651" s="1">
        <v>18326734</v>
      </c>
      <c r="U4651" s="1">
        <v>4106104</v>
      </c>
      <c r="V4651" s="1">
        <v>120433</v>
      </c>
    </row>
    <row r="4652" spans="1:22" x14ac:dyDescent="0.25">
      <c r="A4652" t="s">
        <v>37</v>
      </c>
      <c r="B4652">
        <v>2070</v>
      </c>
      <c r="C4652" s="1">
        <v>219007260</v>
      </c>
      <c r="D4652" s="1">
        <v>1859493</v>
      </c>
      <c r="E4652" s="1">
        <v>9428762</v>
      </c>
      <c r="F4652" s="1">
        <v>29375764</v>
      </c>
      <c r="G4652" s="1">
        <v>50957224</v>
      </c>
      <c r="H4652" s="1">
        <v>124947280</v>
      </c>
      <c r="I4652" s="1">
        <v>1869609</v>
      </c>
      <c r="J4652" s="1">
        <v>7569269</v>
      </c>
      <c r="K4652" s="1">
        <v>9800948</v>
      </c>
      <c r="L4652" s="1">
        <v>10146053</v>
      </c>
      <c r="M4652" s="1">
        <v>10577423</v>
      </c>
      <c r="N4652" s="1">
        <v>22374192</v>
      </c>
      <c r="O4652" s="1">
        <v>24176140</v>
      </c>
      <c r="P4652" s="1">
        <v>25799876</v>
      </c>
      <c r="Q4652" s="1">
        <v>27915308</v>
      </c>
      <c r="R4652" s="1">
        <v>28493196</v>
      </c>
      <c r="S4652" s="1">
        <v>27359308</v>
      </c>
      <c r="T4652" s="1">
        <v>18509010</v>
      </c>
      <c r="U4652" s="1">
        <v>4299204</v>
      </c>
      <c r="V4652" s="1">
        <v>127844</v>
      </c>
    </row>
    <row r="4653" spans="1:22" x14ac:dyDescent="0.25">
      <c r="A4653" t="s">
        <v>37</v>
      </c>
      <c r="B4653">
        <v>2071</v>
      </c>
      <c r="C4653" s="1">
        <v>218010940</v>
      </c>
      <c r="D4653" s="1">
        <v>1848338</v>
      </c>
      <c r="E4653" s="1">
        <v>9360554</v>
      </c>
      <c r="F4653" s="1">
        <v>29161926</v>
      </c>
      <c r="G4653" s="1">
        <v>50568320</v>
      </c>
      <c r="H4653" s="1">
        <v>123973070</v>
      </c>
      <c r="I4653" s="1">
        <v>1858616</v>
      </c>
      <c r="J4653" s="1">
        <v>7512216</v>
      </c>
      <c r="K4653" s="1">
        <v>9727379</v>
      </c>
      <c r="L4653" s="1">
        <v>10073993</v>
      </c>
      <c r="M4653" s="1">
        <v>10490622</v>
      </c>
      <c r="N4653" s="1">
        <v>22197916</v>
      </c>
      <c r="O4653" s="1">
        <v>23981370</v>
      </c>
      <c r="P4653" s="1">
        <v>25610692</v>
      </c>
      <c r="Q4653" s="1">
        <v>27700868</v>
      </c>
      <c r="R4653" s="1">
        <v>28225080</v>
      </c>
      <c r="S4653" s="1">
        <v>27361116</v>
      </c>
      <c r="T4653" s="1">
        <v>18647252</v>
      </c>
      <c r="U4653" s="1">
        <v>4498106</v>
      </c>
      <c r="V4653" s="1">
        <v>136002</v>
      </c>
    </row>
    <row r="4654" spans="1:22" x14ac:dyDescent="0.25">
      <c r="A4654" t="s">
        <v>37</v>
      </c>
      <c r="B4654">
        <v>2072</v>
      </c>
      <c r="C4654" s="1">
        <v>216980860</v>
      </c>
      <c r="D4654" s="1">
        <v>1830628</v>
      </c>
      <c r="E4654" s="1">
        <v>9289358</v>
      </c>
      <c r="F4654" s="1">
        <v>28947704</v>
      </c>
      <c r="G4654" s="1">
        <v>50176480</v>
      </c>
      <c r="H4654" s="1">
        <v>123027290</v>
      </c>
      <c r="I4654" s="1">
        <v>1847480</v>
      </c>
      <c r="J4654" s="1">
        <v>7458730</v>
      </c>
      <c r="K4654" s="1">
        <v>9653290</v>
      </c>
      <c r="L4654" s="1">
        <v>10005057</v>
      </c>
      <c r="M4654" s="1">
        <v>10400684</v>
      </c>
      <c r="N4654" s="1">
        <v>22033230</v>
      </c>
      <c r="O4654" s="1">
        <v>23783940</v>
      </c>
      <c r="P4654" s="1">
        <v>25427666</v>
      </c>
      <c r="Q4654" s="1">
        <v>27479760</v>
      </c>
      <c r="R4654" s="1">
        <v>27985928</v>
      </c>
      <c r="S4654" s="1">
        <v>27332496</v>
      </c>
      <c r="T4654" s="1">
        <v>18745998</v>
      </c>
      <c r="U4654" s="1">
        <v>4698576</v>
      </c>
      <c r="V4654" s="1">
        <v>144879</v>
      </c>
    </row>
    <row r="4655" spans="1:22" x14ac:dyDescent="0.25">
      <c r="A4655" t="s">
        <v>37</v>
      </c>
      <c r="B4655">
        <v>2073</v>
      </c>
      <c r="C4655" s="1">
        <v>215916340</v>
      </c>
      <c r="D4655" s="1">
        <v>1809370</v>
      </c>
      <c r="E4655" s="1">
        <v>9213658</v>
      </c>
      <c r="F4655" s="1">
        <v>28722200</v>
      </c>
      <c r="G4655" s="1">
        <v>49775830</v>
      </c>
      <c r="H4655" s="1">
        <v>122115720</v>
      </c>
      <c r="I4655" s="1">
        <v>1829790</v>
      </c>
      <c r="J4655" s="1">
        <v>7404288</v>
      </c>
      <c r="K4655" s="1">
        <v>9574892</v>
      </c>
      <c r="L4655" s="1">
        <v>9933650</v>
      </c>
      <c r="M4655" s="1">
        <v>10313603</v>
      </c>
      <c r="N4655" s="1">
        <v>21878736</v>
      </c>
      <c r="O4655" s="1">
        <v>23582004</v>
      </c>
      <c r="P4655" s="1">
        <v>25251800</v>
      </c>
      <c r="Q4655" s="1">
        <v>27263620</v>
      </c>
      <c r="R4655" s="1">
        <v>27783758</v>
      </c>
      <c r="S4655" s="1">
        <v>27243144</v>
      </c>
      <c r="T4655" s="1">
        <v>18827364</v>
      </c>
      <c r="U4655" s="1">
        <v>4895575</v>
      </c>
      <c r="V4655" s="1">
        <v>154536</v>
      </c>
    </row>
    <row r="4656" spans="1:22" x14ac:dyDescent="0.25">
      <c r="A4656" t="s">
        <v>37</v>
      </c>
      <c r="B4656">
        <v>2074</v>
      </c>
      <c r="C4656" s="1">
        <v>214826660</v>
      </c>
      <c r="D4656" s="1">
        <v>1794505</v>
      </c>
      <c r="E4656" s="1">
        <v>9137765</v>
      </c>
      <c r="F4656" s="1">
        <v>28501028</v>
      </c>
      <c r="G4656" s="1">
        <v>49378256</v>
      </c>
      <c r="H4656" s="1">
        <v>121209960</v>
      </c>
      <c r="I4656" s="1">
        <v>1808555</v>
      </c>
      <c r="J4656" s="1">
        <v>7343260</v>
      </c>
      <c r="K4656" s="1">
        <v>9496872</v>
      </c>
      <c r="L4656" s="1">
        <v>9866392</v>
      </c>
      <c r="M4656" s="1">
        <v>10225316</v>
      </c>
      <c r="N4656" s="1">
        <v>21721848</v>
      </c>
      <c r="O4656" s="1">
        <v>23381560</v>
      </c>
      <c r="P4656" s="1">
        <v>25077888</v>
      </c>
      <c r="Q4656" s="1">
        <v>27020042</v>
      </c>
      <c r="R4656" s="1">
        <v>27624132</v>
      </c>
      <c r="S4656" s="1">
        <v>27112232</v>
      </c>
      <c r="T4656" s="1">
        <v>18913680</v>
      </c>
      <c r="U4656" s="1">
        <v>5084246</v>
      </c>
      <c r="V4656" s="1">
        <v>164691</v>
      </c>
    </row>
    <row r="4657" spans="1:22" x14ac:dyDescent="0.25">
      <c r="A4657" t="s">
        <v>37</v>
      </c>
      <c r="B4657">
        <v>2075</v>
      </c>
      <c r="C4657" s="1">
        <v>213716320</v>
      </c>
      <c r="D4657" s="1">
        <v>1781360</v>
      </c>
      <c r="E4657" s="1">
        <v>9059739</v>
      </c>
      <c r="F4657" s="1">
        <v>28282076</v>
      </c>
      <c r="G4657" s="1">
        <v>48990984</v>
      </c>
      <c r="H4657" s="1">
        <v>120297990</v>
      </c>
      <c r="I4657" s="1">
        <v>1793708</v>
      </c>
      <c r="J4657" s="1">
        <v>7278379</v>
      </c>
      <c r="K4657" s="1">
        <v>9424372</v>
      </c>
      <c r="L4657" s="1">
        <v>9797966</v>
      </c>
      <c r="M4657" s="1">
        <v>10141531</v>
      </c>
      <c r="N4657" s="1">
        <v>21555850</v>
      </c>
      <c r="O4657" s="1">
        <v>23189092</v>
      </c>
      <c r="P4657" s="1">
        <v>24903884</v>
      </c>
      <c r="Q4657" s="1">
        <v>26729084</v>
      </c>
      <c r="R4657" s="1">
        <v>27496718</v>
      </c>
      <c r="S4657" s="1">
        <v>26968278</v>
      </c>
      <c r="T4657" s="1">
        <v>19013506</v>
      </c>
      <c r="U4657" s="1">
        <v>5260813</v>
      </c>
      <c r="V4657" s="1">
        <v>175494</v>
      </c>
    </row>
    <row r="4658" spans="1:22" x14ac:dyDescent="0.25">
      <c r="A4658" t="s">
        <v>37</v>
      </c>
      <c r="B4658">
        <v>2076</v>
      </c>
      <c r="C4658" s="1">
        <v>212589150</v>
      </c>
      <c r="D4658" s="1">
        <v>1769578</v>
      </c>
      <c r="E4658" s="1">
        <v>8981090</v>
      </c>
      <c r="F4658" s="1">
        <v>28061840</v>
      </c>
      <c r="G4658" s="1">
        <v>48612370</v>
      </c>
      <c r="H4658" s="1">
        <v>119382510</v>
      </c>
      <c r="I4658" s="1">
        <v>1780581</v>
      </c>
      <c r="J4658" s="1">
        <v>7211512</v>
      </c>
      <c r="K4658" s="1">
        <v>9356265</v>
      </c>
      <c r="L4658" s="1">
        <v>9724485</v>
      </c>
      <c r="M4658" s="1">
        <v>10069616</v>
      </c>
      <c r="N4658" s="1">
        <v>21381636</v>
      </c>
      <c r="O4658" s="1">
        <v>23000406</v>
      </c>
      <c r="P4658" s="1">
        <v>24723528</v>
      </c>
      <c r="Q4658" s="1">
        <v>26469860</v>
      </c>
      <c r="R4658" s="1">
        <v>27352896</v>
      </c>
      <c r="S4658" s="1">
        <v>26792744</v>
      </c>
      <c r="T4658" s="1">
        <v>19126856</v>
      </c>
      <c r="U4658" s="1">
        <v>5422309</v>
      </c>
      <c r="V4658" s="1">
        <v>187462</v>
      </c>
    </row>
    <row r="4659" spans="1:22" x14ac:dyDescent="0.25">
      <c r="A4659" t="s">
        <v>37</v>
      </c>
      <c r="B4659">
        <v>2077</v>
      </c>
      <c r="C4659" s="1">
        <v>211445710</v>
      </c>
      <c r="D4659" s="1">
        <v>1756513</v>
      </c>
      <c r="E4659" s="1">
        <v>8907078</v>
      </c>
      <c r="F4659" s="1">
        <v>27842730</v>
      </c>
      <c r="G4659" s="1">
        <v>48234860</v>
      </c>
      <c r="H4659" s="1">
        <v>118474984</v>
      </c>
      <c r="I4659" s="1">
        <v>1768814</v>
      </c>
      <c r="J4659" s="1">
        <v>7150565</v>
      </c>
      <c r="K4659" s="1">
        <v>9285175</v>
      </c>
      <c r="L4659" s="1">
        <v>9650477</v>
      </c>
      <c r="M4659" s="1">
        <v>10000815</v>
      </c>
      <c r="N4659" s="1">
        <v>21204864</v>
      </c>
      <c r="O4659" s="1">
        <v>22815172</v>
      </c>
      <c r="P4659" s="1">
        <v>24543168</v>
      </c>
      <c r="Q4659" s="1">
        <v>26223980</v>
      </c>
      <c r="R4659" s="1">
        <v>27221854</v>
      </c>
      <c r="S4659" s="1">
        <v>26576486</v>
      </c>
      <c r="T4659" s="1">
        <v>19246048</v>
      </c>
      <c r="U4659" s="1">
        <v>5569998</v>
      </c>
      <c r="V4659" s="1">
        <v>200594</v>
      </c>
    </row>
    <row r="4660" spans="1:22" x14ac:dyDescent="0.25">
      <c r="A4660" t="s">
        <v>37</v>
      </c>
      <c r="B4660">
        <v>2078</v>
      </c>
      <c r="C4660" s="1">
        <v>210288050</v>
      </c>
      <c r="D4660" s="1">
        <v>1742953</v>
      </c>
      <c r="E4660" s="1">
        <v>8840756</v>
      </c>
      <c r="F4660" s="1">
        <v>27622502</v>
      </c>
      <c r="G4660" s="1">
        <v>47856612</v>
      </c>
      <c r="H4660" s="1">
        <v>117585016</v>
      </c>
      <c r="I4660" s="1">
        <v>1755766</v>
      </c>
      <c r="J4660" s="1">
        <v>7097803</v>
      </c>
      <c r="K4660" s="1">
        <v>9209585</v>
      </c>
      <c r="L4660" s="1">
        <v>9572161</v>
      </c>
      <c r="M4660" s="1">
        <v>9929547</v>
      </c>
      <c r="N4660" s="1">
        <v>21030538</v>
      </c>
      <c r="O4660" s="1">
        <v>22640844</v>
      </c>
      <c r="P4660" s="1">
        <v>24363278</v>
      </c>
      <c r="Q4660" s="1">
        <v>25923940</v>
      </c>
      <c r="R4660" s="1">
        <v>27163966</v>
      </c>
      <c r="S4660" s="1">
        <v>26321080</v>
      </c>
      <c r="T4660" s="1">
        <v>19374128</v>
      </c>
      <c r="U4660" s="1">
        <v>5703455</v>
      </c>
      <c r="V4660" s="1">
        <v>214774</v>
      </c>
    </row>
    <row r="4661" spans="1:22" x14ac:dyDescent="0.25">
      <c r="A4661" t="s">
        <v>37</v>
      </c>
      <c r="B4661">
        <v>2079</v>
      </c>
      <c r="C4661" s="1">
        <v>209120140</v>
      </c>
      <c r="D4661" s="1">
        <v>1731930</v>
      </c>
      <c r="E4661" s="1">
        <v>8778271</v>
      </c>
      <c r="F4661" s="1">
        <v>27406288</v>
      </c>
      <c r="G4661" s="1">
        <v>47485300</v>
      </c>
      <c r="H4661" s="1">
        <v>116671720</v>
      </c>
      <c r="I4661" s="1">
        <v>1742223</v>
      </c>
      <c r="J4661" s="1">
        <v>7046341</v>
      </c>
      <c r="K4661" s="1">
        <v>9133793</v>
      </c>
      <c r="L4661" s="1">
        <v>9494223</v>
      </c>
      <c r="M4661" s="1">
        <v>9862418</v>
      </c>
      <c r="N4661" s="1">
        <v>20854928</v>
      </c>
      <c r="O4661" s="1">
        <v>22469146</v>
      </c>
      <c r="P4661" s="1">
        <v>24184032</v>
      </c>
      <c r="Q4661" s="1">
        <v>25633046</v>
      </c>
      <c r="R4661" s="1">
        <v>27099886</v>
      </c>
      <c r="S4661" s="1">
        <v>26062832</v>
      </c>
      <c r="T4661" s="1">
        <v>19494800</v>
      </c>
      <c r="U4661" s="1">
        <v>5822899</v>
      </c>
      <c r="V4661" s="1">
        <v>229873</v>
      </c>
    </row>
    <row r="4662" spans="1:22" x14ac:dyDescent="0.25">
      <c r="A4662" t="s">
        <v>37</v>
      </c>
      <c r="B4662">
        <v>2080</v>
      </c>
      <c r="C4662" s="1">
        <v>207939630</v>
      </c>
      <c r="D4662" s="1">
        <v>1716512</v>
      </c>
      <c r="E4662" s="1">
        <v>8713510</v>
      </c>
      <c r="F4662" s="1">
        <v>27191174</v>
      </c>
      <c r="G4662" s="1">
        <v>47118400</v>
      </c>
      <c r="H4662" s="1">
        <v>115713660</v>
      </c>
      <c r="I4662" s="1">
        <v>1731214</v>
      </c>
      <c r="J4662" s="1">
        <v>6996998</v>
      </c>
      <c r="K4662" s="1">
        <v>9055867</v>
      </c>
      <c r="L4662" s="1">
        <v>9421797</v>
      </c>
      <c r="M4662" s="1">
        <v>9794114</v>
      </c>
      <c r="N4662" s="1">
        <v>20687366</v>
      </c>
      <c r="O4662" s="1">
        <v>22292032</v>
      </c>
      <c r="P4662" s="1">
        <v>24002344</v>
      </c>
      <c r="Q4662" s="1">
        <v>25411536</v>
      </c>
      <c r="R4662" s="1">
        <v>26959610</v>
      </c>
      <c r="S4662" s="1">
        <v>25831556</v>
      </c>
      <c r="T4662" s="1">
        <v>19592916</v>
      </c>
      <c r="U4662" s="1">
        <v>5931140</v>
      </c>
      <c r="V4662" s="1">
        <v>245838</v>
      </c>
    </row>
    <row r="4663" spans="1:22" x14ac:dyDescent="0.25">
      <c r="A4663" t="s">
        <v>37</v>
      </c>
      <c r="B4663">
        <v>2081</v>
      </c>
      <c r="C4663" s="1">
        <v>206748780</v>
      </c>
      <c r="D4663" s="1">
        <v>1700113</v>
      </c>
      <c r="E4663" s="1">
        <v>8644130</v>
      </c>
      <c r="F4663" s="1">
        <v>26975204</v>
      </c>
      <c r="G4663" s="1">
        <v>46757450</v>
      </c>
      <c r="H4663" s="1">
        <v>114782600</v>
      </c>
      <c r="I4663" s="1">
        <v>1715812</v>
      </c>
      <c r="J4663" s="1">
        <v>6944017</v>
      </c>
      <c r="K4663" s="1">
        <v>8977310</v>
      </c>
      <c r="L4663" s="1">
        <v>9353764</v>
      </c>
      <c r="M4663" s="1">
        <v>9720758</v>
      </c>
      <c r="N4663" s="1">
        <v>20529720</v>
      </c>
      <c r="O4663" s="1">
        <v>22118332</v>
      </c>
      <c r="P4663" s="1">
        <v>23812532</v>
      </c>
      <c r="Q4663" s="1">
        <v>25232516</v>
      </c>
      <c r="R4663" s="1">
        <v>26767988</v>
      </c>
      <c r="S4663" s="1">
        <v>25630264</v>
      </c>
      <c r="T4663" s="1">
        <v>19668768</v>
      </c>
      <c r="U4663" s="1">
        <v>6030166</v>
      </c>
      <c r="V4663" s="1">
        <v>262540</v>
      </c>
    </row>
    <row r="4664" spans="1:22" x14ac:dyDescent="0.25">
      <c r="A4664" t="s">
        <v>37</v>
      </c>
      <c r="B4664">
        <v>2082</v>
      </c>
      <c r="C4664" s="1">
        <v>205552660</v>
      </c>
      <c r="D4664" s="1">
        <v>1686645</v>
      </c>
      <c r="E4664" s="1">
        <v>8574349</v>
      </c>
      <c r="F4664" s="1">
        <v>26760484</v>
      </c>
      <c r="G4664" s="1">
        <v>46400316</v>
      </c>
      <c r="H4664" s="1">
        <v>113867850</v>
      </c>
      <c r="I4664" s="1">
        <v>1699431</v>
      </c>
      <c r="J4664" s="1">
        <v>6887704</v>
      </c>
      <c r="K4664" s="1">
        <v>8903391</v>
      </c>
      <c r="L4664" s="1">
        <v>9282745</v>
      </c>
      <c r="M4664" s="1">
        <v>9646872</v>
      </c>
      <c r="N4664" s="1">
        <v>20372030</v>
      </c>
      <c r="O4664" s="1">
        <v>21956108</v>
      </c>
      <c r="P4664" s="1">
        <v>23619944</v>
      </c>
      <c r="Q4664" s="1">
        <v>25059288</v>
      </c>
      <c r="R4664" s="1">
        <v>26569344</v>
      </c>
      <c r="S4664" s="1">
        <v>25453604</v>
      </c>
      <c r="T4664" s="1">
        <v>19714224</v>
      </c>
      <c r="U4664" s="1">
        <v>6121093</v>
      </c>
      <c r="V4664" s="1">
        <v>279665</v>
      </c>
    </row>
    <row r="4665" spans="1:22" x14ac:dyDescent="0.25">
      <c r="A4665" t="s">
        <v>37</v>
      </c>
      <c r="B4665">
        <v>2083</v>
      </c>
      <c r="C4665" s="1">
        <v>204356670</v>
      </c>
      <c r="D4665" s="1">
        <v>1678074</v>
      </c>
      <c r="E4665" s="1">
        <v>8509556</v>
      </c>
      <c r="F4665" s="1">
        <v>26553936</v>
      </c>
      <c r="G4665" s="1">
        <v>46044570</v>
      </c>
      <c r="H4665" s="1">
        <v>112906590</v>
      </c>
      <c r="I4665" s="1">
        <v>1685977</v>
      </c>
      <c r="J4665" s="1">
        <v>6831482</v>
      </c>
      <c r="K4665" s="1">
        <v>8837156</v>
      </c>
      <c r="L4665" s="1">
        <v>9207225</v>
      </c>
      <c r="M4665" s="1">
        <v>9568677</v>
      </c>
      <c r="N4665" s="1">
        <v>20214700</v>
      </c>
      <c r="O4665" s="1">
        <v>21803966</v>
      </c>
      <c r="P4665" s="1">
        <v>23422756</v>
      </c>
      <c r="Q4665" s="1">
        <v>24892848</v>
      </c>
      <c r="R4665" s="1">
        <v>26374676</v>
      </c>
      <c r="S4665" s="1">
        <v>25307104</v>
      </c>
      <c r="T4665" s="1">
        <v>19708240</v>
      </c>
      <c r="U4665" s="1">
        <v>6212942</v>
      </c>
      <c r="V4665" s="1">
        <v>296837</v>
      </c>
    </row>
    <row r="4666" spans="1:22" x14ac:dyDescent="0.25">
      <c r="A4666" t="s">
        <v>37</v>
      </c>
      <c r="B4666">
        <v>2084</v>
      </c>
      <c r="C4666" s="1">
        <v>203159260</v>
      </c>
      <c r="D4666" s="1">
        <v>1668506</v>
      </c>
      <c r="E4666" s="1">
        <v>8446214</v>
      </c>
      <c r="F4666" s="1">
        <v>26352470</v>
      </c>
      <c r="G4666" s="1">
        <v>45698400</v>
      </c>
      <c r="H4666" s="1">
        <v>111960424</v>
      </c>
      <c r="I4666" s="1">
        <v>1677418</v>
      </c>
      <c r="J4666" s="1">
        <v>6777708</v>
      </c>
      <c r="K4666" s="1">
        <v>8774755</v>
      </c>
      <c r="L4666" s="1">
        <v>9131501</v>
      </c>
      <c r="M4666" s="1">
        <v>9490851</v>
      </c>
      <c r="N4666" s="1">
        <v>20060266</v>
      </c>
      <c r="O4666" s="1">
        <v>21649364</v>
      </c>
      <c r="P4666" s="1">
        <v>23226924</v>
      </c>
      <c r="Q4666" s="1">
        <v>24728072</v>
      </c>
      <c r="R4666" s="1">
        <v>26153344</v>
      </c>
      <c r="S4666" s="1">
        <v>25198656</v>
      </c>
      <c r="T4666" s="1">
        <v>19672224</v>
      </c>
      <c r="U4666" s="1">
        <v>6313481</v>
      </c>
      <c r="V4666" s="1">
        <v>313616</v>
      </c>
    </row>
    <row r="4667" spans="1:22" x14ac:dyDescent="0.25">
      <c r="A4667" t="s">
        <v>37</v>
      </c>
      <c r="B4667">
        <v>2085</v>
      </c>
      <c r="C4667" s="1">
        <v>201958640</v>
      </c>
      <c r="D4667" s="1">
        <v>1654443</v>
      </c>
      <c r="E4667" s="1">
        <v>8384221</v>
      </c>
      <c r="F4667" s="1">
        <v>26147940</v>
      </c>
      <c r="G4667" s="1">
        <v>45353500</v>
      </c>
      <c r="H4667" s="1">
        <v>111086730</v>
      </c>
      <c r="I4667" s="1">
        <v>1667861</v>
      </c>
      <c r="J4667" s="1">
        <v>6729778</v>
      </c>
      <c r="K4667" s="1">
        <v>8710075</v>
      </c>
      <c r="L4667" s="1">
        <v>9053644</v>
      </c>
      <c r="M4667" s="1">
        <v>9418535</v>
      </c>
      <c r="N4667" s="1">
        <v>19909124</v>
      </c>
      <c r="O4667" s="1">
        <v>21485626</v>
      </c>
      <c r="P4667" s="1">
        <v>23038920</v>
      </c>
      <c r="Q4667" s="1">
        <v>24562986</v>
      </c>
      <c r="R4667" s="1">
        <v>25886608</v>
      </c>
      <c r="S4667" s="1">
        <v>25121498</v>
      </c>
      <c r="T4667" s="1">
        <v>19632892</v>
      </c>
      <c r="U4667" s="1">
        <v>6424642</v>
      </c>
      <c r="V4667" s="1">
        <v>329860</v>
      </c>
    </row>
    <row r="4668" spans="1:22" x14ac:dyDescent="0.25">
      <c r="A4668" t="s">
        <v>37</v>
      </c>
      <c r="B4668">
        <v>2086</v>
      </c>
      <c r="C4668" s="1">
        <v>200761070</v>
      </c>
      <c r="D4668" s="1">
        <v>1644824</v>
      </c>
      <c r="E4668" s="1">
        <v>8329003</v>
      </c>
      <c r="F4668" s="1">
        <v>25944936</v>
      </c>
      <c r="G4668" s="1">
        <v>45009460</v>
      </c>
      <c r="H4668" s="1">
        <v>110259096</v>
      </c>
      <c r="I4668" s="1">
        <v>1653813</v>
      </c>
      <c r="J4668" s="1">
        <v>6684179</v>
      </c>
      <c r="K4668" s="1">
        <v>8640779</v>
      </c>
      <c r="L4668" s="1">
        <v>8975153</v>
      </c>
      <c r="M4668" s="1">
        <v>9350610</v>
      </c>
      <c r="N4668" s="1">
        <v>19764752</v>
      </c>
      <c r="O4668" s="1">
        <v>21313640</v>
      </c>
      <c r="P4668" s="1">
        <v>22854582</v>
      </c>
      <c r="Q4668" s="1">
        <v>24391472</v>
      </c>
      <c r="R4668" s="1">
        <v>25650096</v>
      </c>
      <c r="S4668" s="1">
        <v>25027452</v>
      </c>
      <c r="T4668" s="1">
        <v>19574336</v>
      </c>
      <c r="U4668" s="1">
        <v>6543770</v>
      </c>
      <c r="V4668" s="1">
        <v>345426</v>
      </c>
    </row>
    <row r="4669" spans="1:22" x14ac:dyDescent="0.25">
      <c r="A4669" t="s">
        <v>37</v>
      </c>
      <c r="B4669">
        <v>2087</v>
      </c>
      <c r="C4669" s="1">
        <v>199565860</v>
      </c>
      <c r="D4669" s="1">
        <v>1633821</v>
      </c>
      <c r="E4669" s="1">
        <v>8276247</v>
      </c>
      <c r="F4669" s="1">
        <v>25748622</v>
      </c>
      <c r="G4669" s="1">
        <v>44668588</v>
      </c>
      <c r="H4669" s="1">
        <v>109441870</v>
      </c>
      <c r="I4669" s="1">
        <v>1644206</v>
      </c>
      <c r="J4669" s="1">
        <v>6642426</v>
      </c>
      <c r="K4669" s="1">
        <v>8571079</v>
      </c>
      <c r="L4669" s="1">
        <v>8901296</v>
      </c>
      <c r="M4669" s="1">
        <v>9279696</v>
      </c>
      <c r="N4669" s="1">
        <v>19622932</v>
      </c>
      <c r="O4669" s="1">
        <v>21139040</v>
      </c>
      <c r="P4669" s="1">
        <v>22673576</v>
      </c>
      <c r="Q4669" s="1">
        <v>24219776</v>
      </c>
      <c r="R4669" s="1">
        <v>25425994</v>
      </c>
      <c r="S4669" s="1">
        <v>24942604</v>
      </c>
      <c r="T4669" s="1">
        <v>19487050</v>
      </c>
      <c r="U4669" s="1">
        <v>6665963</v>
      </c>
      <c r="V4669" s="1">
        <v>360606</v>
      </c>
    </row>
    <row r="4670" spans="1:22" x14ac:dyDescent="0.25">
      <c r="A4670" t="s">
        <v>37</v>
      </c>
      <c r="B4670">
        <v>2088</v>
      </c>
      <c r="C4670" s="1">
        <v>198374220</v>
      </c>
      <c r="D4670" s="1">
        <v>1622237</v>
      </c>
      <c r="E4670" s="1">
        <v>8220479</v>
      </c>
      <c r="F4670" s="1">
        <v>25561958</v>
      </c>
      <c r="G4670" s="1">
        <v>44328544</v>
      </c>
      <c r="H4670" s="1">
        <v>108628100</v>
      </c>
      <c r="I4670" s="1">
        <v>1633215</v>
      </c>
      <c r="J4670" s="1">
        <v>6598242</v>
      </c>
      <c r="K4670" s="1">
        <v>8506360</v>
      </c>
      <c r="L4670" s="1">
        <v>8835119</v>
      </c>
      <c r="M4670" s="1">
        <v>9204276</v>
      </c>
      <c r="N4670" s="1">
        <v>19474320</v>
      </c>
      <c r="O4670" s="1">
        <v>20966848</v>
      </c>
      <c r="P4670" s="1">
        <v>22503308</v>
      </c>
      <c r="Q4670" s="1">
        <v>24048304</v>
      </c>
      <c r="R4670" s="1">
        <v>25149968</v>
      </c>
      <c r="S4670" s="1">
        <v>24924270</v>
      </c>
      <c r="T4670" s="1">
        <v>19373604</v>
      </c>
      <c r="U4670" s="1">
        <v>6791868</v>
      </c>
      <c r="V4670" s="1">
        <v>375498</v>
      </c>
    </row>
    <row r="4671" spans="1:22" x14ac:dyDescent="0.25">
      <c r="A4671" t="s">
        <v>37</v>
      </c>
      <c r="B4671">
        <v>2089</v>
      </c>
      <c r="C4671" s="1">
        <v>197187920</v>
      </c>
      <c r="D4671" s="1">
        <v>1612848</v>
      </c>
      <c r="E4671" s="1">
        <v>8164890</v>
      </c>
      <c r="F4671" s="1">
        <v>25380752</v>
      </c>
      <c r="G4671" s="1">
        <v>43994130</v>
      </c>
      <c r="H4671" s="1">
        <v>107817690</v>
      </c>
      <c r="I4671" s="1">
        <v>1621643</v>
      </c>
      <c r="J4671" s="1">
        <v>6552042</v>
      </c>
      <c r="K4671" s="1">
        <v>8443088</v>
      </c>
      <c r="L4671" s="1">
        <v>8772773</v>
      </c>
      <c r="M4671" s="1">
        <v>9128655</v>
      </c>
      <c r="N4671" s="1">
        <v>19330192</v>
      </c>
      <c r="O4671" s="1">
        <v>20793312</v>
      </c>
      <c r="P4671" s="1">
        <v>22335542</v>
      </c>
      <c r="Q4671" s="1">
        <v>23877248</v>
      </c>
      <c r="R4671" s="1">
        <v>24882522</v>
      </c>
      <c r="S4671" s="1">
        <v>24898160</v>
      </c>
      <c r="T4671" s="1">
        <v>19260168</v>
      </c>
      <c r="U4671" s="1">
        <v>6911349</v>
      </c>
      <c r="V4671" s="1">
        <v>390027</v>
      </c>
    </row>
    <row r="4672" spans="1:22" x14ac:dyDescent="0.25">
      <c r="A4672" t="s">
        <v>37</v>
      </c>
      <c r="B4672">
        <v>2090</v>
      </c>
      <c r="C4672" s="1">
        <v>196003170</v>
      </c>
      <c r="D4672" s="1">
        <v>1598707</v>
      </c>
      <c r="E4672" s="1">
        <v>8109218</v>
      </c>
      <c r="F4672" s="1">
        <v>25198536</v>
      </c>
      <c r="G4672" s="1">
        <v>43662056</v>
      </c>
      <c r="H4672" s="1">
        <v>107011944</v>
      </c>
      <c r="I4672" s="1">
        <v>1612264</v>
      </c>
      <c r="J4672" s="1">
        <v>6510511</v>
      </c>
      <c r="K4672" s="1">
        <v>8381168</v>
      </c>
      <c r="L4672" s="1">
        <v>8708149</v>
      </c>
      <c r="M4672" s="1">
        <v>9050894</v>
      </c>
      <c r="N4672" s="1">
        <v>19190362</v>
      </c>
      <c r="O4672" s="1">
        <v>20627732</v>
      </c>
      <c r="P4672" s="1">
        <v>22162280</v>
      </c>
      <c r="Q4672" s="1">
        <v>23703588</v>
      </c>
      <c r="R4672" s="1">
        <v>24681208</v>
      </c>
      <c r="S4672" s="1">
        <v>24798936</v>
      </c>
      <c r="T4672" s="1">
        <v>19168026</v>
      </c>
      <c r="U4672" s="1">
        <v>7017146</v>
      </c>
      <c r="V4672" s="1">
        <v>404469</v>
      </c>
    </row>
    <row r="4673" spans="1:22" x14ac:dyDescent="0.25">
      <c r="A4673" t="s">
        <v>37</v>
      </c>
      <c r="B4673">
        <v>2091</v>
      </c>
      <c r="C4673" s="1">
        <v>194821800</v>
      </c>
      <c r="D4673" s="1">
        <v>1584379</v>
      </c>
      <c r="E4673" s="1">
        <v>8048833</v>
      </c>
      <c r="F4673" s="1">
        <v>25013760</v>
      </c>
      <c r="G4673" s="1">
        <v>43331172</v>
      </c>
      <c r="H4673" s="1">
        <v>106205500</v>
      </c>
      <c r="I4673" s="1">
        <v>1598134</v>
      </c>
      <c r="J4673" s="1">
        <v>6464454</v>
      </c>
      <c r="K4673" s="1">
        <v>8326015</v>
      </c>
      <c r="L4673" s="1">
        <v>8638912</v>
      </c>
      <c r="M4673" s="1">
        <v>8972500</v>
      </c>
      <c r="N4673" s="1">
        <v>19049858</v>
      </c>
      <c r="O4673" s="1">
        <v>20471980</v>
      </c>
      <c r="P4673" s="1">
        <v>21992300</v>
      </c>
      <c r="Q4673" s="1">
        <v>23521716</v>
      </c>
      <c r="R4673" s="1">
        <v>24520236</v>
      </c>
      <c r="S4673" s="1">
        <v>24650734</v>
      </c>
      <c r="T4673" s="1">
        <v>19099202</v>
      </c>
      <c r="U4673" s="1">
        <v>7110454</v>
      </c>
      <c r="V4673" s="1">
        <v>419054</v>
      </c>
    </row>
    <row r="4674" spans="1:22" x14ac:dyDescent="0.25">
      <c r="A4674" t="s">
        <v>37</v>
      </c>
      <c r="B4674">
        <v>2092</v>
      </c>
      <c r="C4674" s="1">
        <v>193647400</v>
      </c>
      <c r="D4674" s="1">
        <v>1573758</v>
      </c>
      <c r="E4674" s="1">
        <v>7988834</v>
      </c>
      <c r="F4674" s="1">
        <v>24831420</v>
      </c>
      <c r="G4674" s="1">
        <v>43004356</v>
      </c>
      <c r="H4674" s="1">
        <v>105403500</v>
      </c>
      <c r="I4674" s="1">
        <v>1583818</v>
      </c>
      <c r="J4674" s="1">
        <v>6415076</v>
      </c>
      <c r="K4674" s="1">
        <v>8273323</v>
      </c>
      <c r="L4674" s="1">
        <v>8569262</v>
      </c>
      <c r="M4674" s="1">
        <v>8898735</v>
      </c>
      <c r="N4674" s="1">
        <v>18905816</v>
      </c>
      <c r="O4674" s="1">
        <v>20316140</v>
      </c>
      <c r="P4674" s="1">
        <v>21833628</v>
      </c>
      <c r="Q4674" s="1">
        <v>23336864</v>
      </c>
      <c r="R4674" s="1">
        <v>24364296</v>
      </c>
      <c r="S4674" s="1">
        <v>24494664</v>
      </c>
      <c r="T4674" s="1">
        <v>19045272</v>
      </c>
      <c r="U4674" s="1">
        <v>7186901</v>
      </c>
      <c r="V4674" s="1">
        <v>433662</v>
      </c>
    </row>
    <row r="4675" spans="1:22" x14ac:dyDescent="0.25">
      <c r="A4675" t="s">
        <v>37</v>
      </c>
      <c r="B4675">
        <v>2093</v>
      </c>
      <c r="C4675" s="1">
        <v>192480460</v>
      </c>
      <c r="D4675" s="1">
        <v>1564229</v>
      </c>
      <c r="E4675" s="1">
        <v>7930887</v>
      </c>
      <c r="F4675" s="1">
        <v>24653100</v>
      </c>
      <c r="G4675" s="1">
        <v>42684724</v>
      </c>
      <c r="H4675" s="1">
        <v>104610830</v>
      </c>
      <c r="I4675" s="1">
        <v>1573209</v>
      </c>
      <c r="J4675" s="1">
        <v>6366658</v>
      </c>
      <c r="K4675" s="1">
        <v>8217620</v>
      </c>
      <c r="L4675" s="1">
        <v>8504592</v>
      </c>
      <c r="M4675" s="1">
        <v>8832643</v>
      </c>
      <c r="N4675" s="1">
        <v>18752946</v>
      </c>
      <c r="O4675" s="1">
        <v>20160616</v>
      </c>
      <c r="P4675" s="1">
        <v>21684876</v>
      </c>
      <c r="Q4675" s="1">
        <v>23147262</v>
      </c>
      <c r="R4675" s="1">
        <v>24214444</v>
      </c>
      <c r="S4675" s="1">
        <v>24340560</v>
      </c>
      <c r="T4675" s="1">
        <v>19005764</v>
      </c>
      <c r="U4675" s="1">
        <v>7238967</v>
      </c>
      <c r="V4675" s="1">
        <v>449279</v>
      </c>
    </row>
    <row r="4676" spans="1:22" x14ac:dyDescent="0.25">
      <c r="A4676" t="s">
        <v>37</v>
      </c>
      <c r="B4676">
        <v>2094</v>
      </c>
      <c r="C4676" s="1">
        <v>191321250</v>
      </c>
      <c r="D4676" s="1">
        <v>1553264</v>
      </c>
      <c r="E4676" s="1">
        <v>7871364</v>
      </c>
      <c r="F4676" s="1">
        <v>24474824</v>
      </c>
      <c r="G4676" s="1">
        <v>42368750</v>
      </c>
      <c r="H4676" s="1">
        <v>103827520</v>
      </c>
      <c r="I4676" s="1">
        <v>1563689</v>
      </c>
      <c r="J4676" s="1">
        <v>6318100</v>
      </c>
      <c r="K4676" s="1">
        <v>8162089</v>
      </c>
      <c r="L4676" s="1">
        <v>8441370</v>
      </c>
      <c r="M4676" s="1">
        <v>8770376</v>
      </c>
      <c r="N4676" s="1">
        <v>18600228</v>
      </c>
      <c r="O4676" s="1">
        <v>20007932</v>
      </c>
      <c r="P4676" s="1">
        <v>21533596</v>
      </c>
      <c r="Q4676" s="1">
        <v>22958868</v>
      </c>
      <c r="R4676" s="1">
        <v>24065880</v>
      </c>
      <c r="S4676" s="1">
        <v>24162464</v>
      </c>
      <c r="T4676" s="1">
        <v>18995896</v>
      </c>
      <c r="U4676" s="1">
        <v>7284284</v>
      </c>
      <c r="V4676" s="1">
        <v>466902</v>
      </c>
    </row>
    <row r="4677" spans="1:22" x14ac:dyDescent="0.25">
      <c r="A4677" t="s">
        <v>37</v>
      </c>
      <c r="B4677">
        <v>2095</v>
      </c>
      <c r="C4677" s="1">
        <v>190168380</v>
      </c>
      <c r="D4677" s="1">
        <v>1540832</v>
      </c>
      <c r="E4677" s="1">
        <v>7813547</v>
      </c>
      <c r="F4677" s="1">
        <v>24299520</v>
      </c>
      <c r="G4677" s="1">
        <v>42051340</v>
      </c>
      <c r="H4677" s="1">
        <v>103043736</v>
      </c>
      <c r="I4677" s="1">
        <v>1552734</v>
      </c>
      <c r="J4677" s="1">
        <v>6272715</v>
      </c>
      <c r="K4677" s="1">
        <v>8106478</v>
      </c>
      <c r="L4677" s="1">
        <v>8379494</v>
      </c>
      <c r="M4677" s="1">
        <v>8705834</v>
      </c>
      <c r="N4677" s="1">
        <v>18450850</v>
      </c>
      <c r="O4677" s="1">
        <v>19858476</v>
      </c>
      <c r="P4677" s="1">
        <v>21373144</v>
      </c>
      <c r="Q4677" s="1">
        <v>22778068</v>
      </c>
      <c r="R4677" s="1">
        <v>23916596</v>
      </c>
      <c r="S4677" s="1">
        <v>23944284</v>
      </c>
      <c r="T4677" s="1">
        <v>19017020</v>
      </c>
      <c r="U4677" s="1">
        <v>7338153</v>
      </c>
      <c r="V4677" s="1">
        <v>486442</v>
      </c>
    </row>
    <row r="4678" spans="1:22" x14ac:dyDescent="0.25">
      <c r="A4678" t="s">
        <v>37</v>
      </c>
      <c r="B4678">
        <v>2096</v>
      </c>
      <c r="C4678" s="1">
        <v>189025650</v>
      </c>
      <c r="D4678" s="1">
        <v>1533727</v>
      </c>
      <c r="E4678" s="1">
        <v>7762951</v>
      </c>
      <c r="F4678" s="1">
        <v>24133492</v>
      </c>
      <c r="G4678" s="1">
        <v>41737950</v>
      </c>
      <c r="H4678" s="1">
        <v>102258690</v>
      </c>
      <c r="I4678" s="1">
        <v>1540312</v>
      </c>
      <c r="J4678" s="1">
        <v>6229224</v>
      </c>
      <c r="K4678" s="1">
        <v>8046155</v>
      </c>
      <c r="L4678" s="1">
        <v>8324387</v>
      </c>
      <c r="M4678" s="1">
        <v>8636673</v>
      </c>
      <c r="N4678" s="1">
        <v>18305206</v>
      </c>
      <c r="O4678" s="1">
        <v>19715716</v>
      </c>
      <c r="P4678" s="1">
        <v>21204402</v>
      </c>
      <c r="Q4678" s="1">
        <v>22600736</v>
      </c>
      <c r="R4678" s="1">
        <v>23760772</v>
      </c>
      <c r="S4678" s="1">
        <v>23752954</v>
      </c>
      <c r="T4678" s="1">
        <v>19020214</v>
      </c>
      <c r="U4678" s="1">
        <v>7388504</v>
      </c>
      <c r="V4678" s="1">
        <v>506976</v>
      </c>
    </row>
    <row r="4679" spans="1:22" x14ac:dyDescent="0.25">
      <c r="A4679" t="s">
        <v>37</v>
      </c>
      <c r="B4679">
        <v>2097</v>
      </c>
      <c r="C4679" s="1">
        <v>187896660</v>
      </c>
      <c r="D4679" s="1">
        <v>1527949</v>
      </c>
      <c r="E4679" s="1">
        <v>7717194</v>
      </c>
      <c r="F4679" s="1">
        <v>23975146</v>
      </c>
      <c r="G4679" s="1">
        <v>41436450</v>
      </c>
      <c r="H4679" s="1">
        <v>101482290</v>
      </c>
      <c r="I4679" s="1">
        <v>1533216</v>
      </c>
      <c r="J4679" s="1">
        <v>6189245</v>
      </c>
      <c r="K4679" s="1">
        <v>7986216</v>
      </c>
      <c r="L4679" s="1">
        <v>8271736</v>
      </c>
      <c r="M4679" s="1">
        <v>8567101</v>
      </c>
      <c r="N4679" s="1">
        <v>18161184</v>
      </c>
      <c r="O4679" s="1">
        <v>19575460</v>
      </c>
      <c r="P4679" s="1">
        <v>21032990</v>
      </c>
      <c r="Q4679" s="1">
        <v>22426582</v>
      </c>
      <c r="R4679" s="1">
        <v>23604504</v>
      </c>
      <c r="S4679" s="1">
        <v>23572406</v>
      </c>
      <c r="T4679" s="1">
        <v>19024460</v>
      </c>
      <c r="U4679" s="1">
        <v>7428905</v>
      </c>
      <c r="V4679" s="1">
        <v>527924</v>
      </c>
    </row>
    <row r="4680" spans="1:22" x14ac:dyDescent="0.25">
      <c r="A4680" t="s">
        <v>37</v>
      </c>
      <c r="B4680">
        <v>2098</v>
      </c>
      <c r="C4680" s="1">
        <v>186775040</v>
      </c>
      <c r="D4680" s="1">
        <v>1515841</v>
      </c>
      <c r="E4680" s="1">
        <v>7668859</v>
      </c>
      <c r="F4680" s="1">
        <v>23813264</v>
      </c>
      <c r="G4680" s="1">
        <v>41144050</v>
      </c>
      <c r="H4680" s="1">
        <v>100715010</v>
      </c>
      <c r="I4680" s="1">
        <v>1527446</v>
      </c>
      <c r="J4680" s="1">
        <v>6153018</v>
      </c>
      <c r="K4680" s="1">
        <v>7928328</v>
      </c>
      <c r="L4680" s="1">
        <v>8216076</v>
      </c>
      <c r="M4680" s="1">
        <v>8502505</v>
      </c>
      <c r="N4680" s="1">
        <v>18020306</v>
      </c>
      <c r="O4680" s="1">
        <v>19428392</v>
      </c>
      <c r="P4680" s="1">
        <v>20863912</v>
      </c>
      <c r="Q4680" s="1">
        <v>22262900</v>
      </c>
      <c r="R4680" s="1">
        <v>23448022</v>
      </c>
      <c r="S4680" s="1">
        <v>23345838</v>
      </c>
      <c r="T4680" s="1">
        <v>19079300</v>
      </c>
      <c r="U4680" s="1">
        <v>7461147</v>
      </c>
      <c r="V4680" s="1">
        <v>549462</v>
      </c>
    </row>
    <row r="4681" spans="1:22" x14ac:dyDescent="0.25">
      <c r="A4681" t="s">
        <v>37</v>
      </c>
      <c r="B4681">
        <v>2099</v>
      </c>
      <c r="C4681" s="1">
        <v>185658510</v>
      </c>
      <c r="D4681" s="1">
        <v>1502235</v>
      </c>
      <c r="E4681" s="1">
        <v>7617883</v>
      </c>
      <c r="F4681" s="1">
        <v>23647332</v>
      </c>
      <c r="G4681" s="1">
        <v>40852864</v>
      </c>
      <c r="H4681" s="1">
        <v>99954470</v>
      </c>
      <c r="I4681" s="1">
        <v>1515349</v>
      </c>
      <c r="J4681" s="1">
        <v>6115648</v>
      </c>
      <c r="K4681" s="1">
        <v>7868861</v>
      </c>
      <c r="L4681" s="1">
        <v>8160589</v>
      </c>
      <c r="M4681" s="1">
        <v>8439354</v>
      </c>
      <c r="N4681" s="1">
        <v>17883040</v>
      </c>
      <c r="O4681" s="1">
        <v>19285750</v>
      </c>
      <c r="P4681" s="1">
        <v>20693420</v>
      </c>
      <c r="Q4681" s="1">
        <v>22101540</v>
      </c>
      <c r="R4681" s="1">
        <v>23291592</v>
      </c>
      <c r="S4681" s="1">
        <v>23127078</v>
      </c>
      <c r="T4681" s="1">
        <v>19123244</v>
      </c>
      <c r="U4681" s="1">
        <v>7496042</v>
      </c>
      <c r="V4681" s="1">
        <v>570118</v>
      </c>
    </row>
    <row r="4682" spans="1:22" x14ac:dyDescent="0.25">
      <c r="A4682" t="s">
        <v>37</v>
      </c>
      <c r="B4682">
        <v>2100</v>
      </c>
      <c r="C4682" s="1">
        <v>184547600</v>
      </c>
      <c r="D4682" s="1">
        <v>1488335</v>
      </c>
      <c r="E4682" s="1">
        <v>7565437</v>
      </c>
      <c r="F4682" s="1">
        <v>23481554</v>
      </c>
      <c r="G4682" s="1">
        <v>40560904</v>
      </c>
      <c r="H4682" s="1">
        <v>99197810</v>
      </c>
      <c r="I4682" s="1">
        <v>1501753</v>
      </c>
      <c r="J4682" s="1">
        <v>6077102</v>
      </c>
      <c r="K4682" s="1">
        <v>7811101</v>
      </c>
      <c r="L4682" s="1">
        <v>8105016</v>
      </c>
      <c r="M4682" s="1">
        <v>8377553</v>
      </c>
      <c r="N4682" s="1">
        <v>17741348</v>
      </c>
      <c r="O4682" s="1">
        <v>19147368</v>
      </c>
      <c r="P4682" s="1">
        <v>20530772</v>
      </c>
      <c r="Q4682" s="1">
        <v>21934596</v>
      </c>
      <c r="R4682" s="1">
        <v>23132392</v>
      </c>
      <c r="S4682" s="1">
        <v>22967108</v>
      </c>
      <c r="T4682" s="1">
        <v>19103196</v>
      </c>
      <c r="U4682" s="1">
        <v>7542525</v>
      </c>
      <c r="V4682" s="1">
        <v>589181</v>
      </c>
    </row>
    <row r="4683" spans="1:22" x14ac:dyDescent="0.25">
      <c r="A4683" t="s">
        <v>38</v>
      </c>
      <c r="B4683">
        <v>1950</v>
      </c>
      <c r="C4683" s="1">
        <v>7379</v>
      </c>
      <c r="D4683" s="1">
        <v>25299998</v>
      </c>
      <c r="E4683" s="1">
        <v>1277</v>
      </c>
      <c r="F4683" s="1">
        <v>3214</v>
      </c>
      <c r="G4683" s="1">
        <v>4347</v>
      </c>
      <c r="H4683" s="1">
        <v>3528</v>
      </c>
      <c r="I4683" s="1">
        <v>259</v>
      </c>
      <c r="J4683" s="1">
        <v>1024</v>
      </c>
      <c r="K4683" s="1">
        <v>1061</v>
      </c>
      <c r="L4683" s="1">
        <v>876</v>
      </c>
      <c r="M4683" s="1">
        <v>631</v>
      </c>
      <c r="N4683" s="1">
        <v>994</v>
      </c>
      <c r="O4683" s="1">
        <v>850</v>
      </c>
      <c r="P4683" s="1">
        <v>524</v>
      </c>
      <c r="Q4683" s="1">
        <v>379</v>
      </c>
      <c r="R4683" s="1">
        <v>290</v>
      </c>
      <c r="S4683" s="1">
        <v>309</v>
      </c>
      <c r="T4683" s="1">
        <v>188</v>
      </c>
      <c r="U4683" s="1">
        <v>0</v>
      </c>
      <c r="V4683" s="1">
        <v>0</v>
      </c>
    </row>
    <row r="4684" spans="1:22" x14ac:dyDescent="0.25">
      <c r="A4684" t="s">
        <v>38</v>
      </c>
      <c r="B4684">
        <v>1951</v>
      </c>
      <c r="C4684" s="1">
        <v>7390</v>
      </c>
      <c r="D4684" s="1">
        <v>256</v>
      </c>
      <c r="E4684" s="1">
        <v>1269</v>
      </c>
      <c r="F4684" s="1">
        <v>3279</v>
      </c>
      <c r="G4684" s="1">
        <v>4426</v>
      </c>
      <c r="H4684" s="1">
        <v>3515</v>
      </c>
      <c r="I4684" s="1">
        <v>243</v>
      </c>
      <c r="J4684" s="1">
        <v>1013</v>
      </c>
      <c r="K4684" s="1">
        <v>1097</v>
      </c>
      <c r="L4684" s="1">
        <v>913</v>
      </c>
      <c r="M4684" s="1">
        <v>658</v>
      </c>
      <c r="N4684" s="1">
        <v>956</v>
      </c>
      <c r="O4684" s="1">
        <v>845</v>
      </c>
      <c r="P4684" s="1">
        <v>527</v>
      </c>
      <c r="Q4684" s="1">
        <v>379</v>
      </c>
      <c r="R4684" s="1">
        <v>280</v>
      </c>
      <c r="S4684" s="1">
        <v>285</v>
      </c>
      <c r="T4684" s="1">
        <v>181</v>
      </c>
      <c r="U4684" s="1">
        <v>0</v>
      </c>
      <c r="V4684" s="1">
        <v>0</v>
      </c>
    </row>
    <row r="4685" spans="1:22" x14ac:dyDescent="0.25">
      <c r="A4685" t="s">
        <v>38</v>
      </c>
      <c r="B4685">
        <v>1952</v>
      </c>
      <c r="C4685" s="1">
        <v>7394</v>
      </c>
      <c r="D4685" s="1">
        <v>257</v>
      </c>
      <c r="E4685" s="1">
        <v>1250</v>
      </c>
      <c r="F4685" s="1">
        <v>3333</v>
      </c>
      <c r="G4685" s="1">
        <v>4506</v>
      </c>
      <c r="H4685" s="1">
        <v>3505</v>
      </c>
      <c r="I4685" s="1">
        <v>245</v>
      </c>
      <c r="J4685" s="1">
        <v>993</v>
      </c>
      <c r="K4685" s="1">
        <v>1140</v>
      </c>
      <c r="L4685" s="1">
        <v>943</v>
      </c>
      <c r="M4685" s="1">
        <v>692</v>
      </c>
      <c r="N4685" s="1">
        <v>917</v>
      </c>
      <c r="O4685" s="1">
        <v>834</v>
      </c>
      <c r="P4685" s="1">
        <v>527</v>
      </c>
      <c r="Q4685" s="1">
        <v>383</v>
      </c>
      <c r="R4685" s="1">
        <v>278</v>
      </c>
      <c r="S4685" s="1">
        <v>267</v>
      </c>
      <c r="T4685" s="1">
        <v>163</v>
      </c>
      <c r="U4685" s="1">
        <v>0</v>
      </c>
      <c r="V4685" s="1">
        <v>0</v>
      </c>
    </row>
    <row r="4686" spans="1:22" x14ac:dyDescent="0.25">
      <c r="A4686" t="s">
        <v>38</v>
      </c>
      <c r="B4686">
        <v>1953</v>
      </c>
      <c r="C4686" s="1">
        <v>7431</v>
      </c>
      <c r="D4686" s="1">
        <v>257</v>
      </c>
      <c r="E4686" s="1">
        <v>1223</v>
      </c>
      <c r="F4686" s="1">
        <v>3379</v>
      </c>
      <c r="G4686" s="1">
        <v>4601</v>
      </c>
      <c r="H4686" s="1">
        <v>3533</v>
      </c>
      <c r="I4686" s="1">
        <v>245</v>
      </c>
      <c r="J4686" s="1">
        <v>966</v>
      </c>
      <c r="K4686" s="1">
        <v>1185</v>
      </c>
      <c r="L4686" s="1">
        <v>971</v>
      </c>
      <c r="M4686" s="1">
        <v>735</v>
      </c>
      <c r="N4686" s="1">
        <v>898</v>
      </c>
      <c r="O4686" s="1">
        <v>825</v>
      </c>
      <c r="P4686" s="1">
        <v>528</v>
      </c>
      <c r="Q4686" s="1">
        <v>395</v>
      </c>
      <c r="R4686" s="1">
        <v>275</v>
      </c>
      <c r="S4686" s="1">
        <v>252</v>
      </c>
      <c r="T4686" s="1">
        <v>144</v>
      </c>
      <c r="U4686" s="1">
        <v>0</v>
      </c>
      <c r="V4686" s="1">
        <v>0</v>
      </c>
    </row>
    <row r="4687" spans="1:22" x14ac:dyDescent="0.25">
      <c r="A4687" t="s">
        <v>38</v>
      </c>
      <c r="B4687">
        <v>1954</v>
      </c>
      <c r="C4687" s="1">
        <v>7498</v>
      </c>
      <c r="D4687" s="1">
        <v>258</v>
      </c>
      <c r="E4687" s="1">
        <v>1212</v>
      </c>
      <c r="F4687" s="1">
        <v>3426</v>
      </c>
      <c r="G4687" s="1">
        <v>4707</v>
      </c>
      <c r="H4687" s="1">
        <v>3584</v>
      </c>
      <c r="I4687" s="1">
        <v>245</v>
      </c>
      <c r="J4687" s="1">
        <v>954</v>
      </c>
      <c r="K4687" s="1">
        <v>1211</v>
      </c>
      <c r="L4687" s="1">
        <v>1003</v>
      </c>
      <c r="M4687" s="1">
        <v>781</v>
      </c>
      <c r="N4687" s="1">
        <v>892</v>
      </c>
      <c r="O4687" s="1">
        <v>815</v>
      </c>
      <c r="P4687" s="1">
        <v>539</v>
      </c>
      <c r="Q4687" s="1">
        <v>402</v>
      </c>
      <c r="R4687" s="1">
        <v>277</v>
      </c>
      <c r="S4687" s="1">
        <v>237</v>
      </c>
      <c r="T4687" s="1">
        <v>128</v>
      </c>
      <c r="U4687" s="1">
        <v>1</v>
      </c>
      <c r="V4687" s="1">
        <v>0</v>
      </c>
    </row>
    <row r="4688" spans="1:22" x14ac:dyDescent="0.25">
      <c r="A4688" t="s">
        <v>38</v>
      </c>
      <c r="B4688">
        <v>1955</v>
      </c>
      <c r="C4688" s="1">
        <v>7541</v>
      </c>
      <c r="D4688" s="1">
        <v>266</v>
      </c>
      <c r="E4688" s="1">
        <v>1231</v>
      </c>
      <c r="F4688" s="1">
        <v>3447</v>
      </c>
      <c r="G4688" s="1">
        <v>4770</v>
      </c>
      <c r="H4688" s="1">
        <v>3627</v>
      </c>
      <c r="I4688" s="1">
        <v>249</v>
      </c>
      <c r="J4688" s="1">
        <v>965</v>
      </c>
      <c r="K4688" s="1">
        <v>1200</v>
      </c>
      <c r="L4688" s="1">
        <v>1016</v>
      </c>
      <c r="M4688" s="1">
        <v>802</v>
      </c>
      <c r="N4688" s="1">
        <v>907</v>
      </c>
      <c r="O4688" s="1">
        <v>798</v>
      </c>
      <c r="P4688" s="1">
        <v>553</v>
      </c>
      <c r="Q4688" s="1">
        <v>408</v>
      </c>
      <c r="R4688" s="1">
        <v>286</v>
      </c>
      <c r="S4688" s="1">
        <v>222</v>
      </c>
      <c r="T4688" s="1">
        <v>114</v>
      </c>
      <c r="U4688" s="1">
        <v>4</v>
      </c>
      <c r="V4688" s="1">
        <v>0</v>
      </c>
    </row>
    <row r="4689" spans="1:22" x14ac:dyDescent="0.25">
      <c r="A4689" t="s">
        <v>38</v>
      </c>
      <c r="B4689">
        <v>1956</v>
      </c>
      <c r="C4689" s="1">
        <v>7568</v>
      </c>
      <c r="D4689" s="1">
        <v>276</v>
      </c>
      <c r="E4689" s="1">
        <v>1265</v>
      </c>
      <c r="F4689" s="1">
        <v>3456</v>
      </c>
      <c r="G4689" s="1">
        <v>4785</v>
      </c>
      <c r="H4689" s="1">
        <v>3651</v>
      </c>
      <c r="I4689" s="1">
        <v>259</v>
      </c>
      <c r="J4689" s="1">
        <v>989</v>
      </c>
      <c r="K4689" s="1">
        <v>1174</v>
      </c>
      <c r="L4689" s="1">
        <v>1017</v>
      </c>
      <c r="M4689" s="1">
        <v>790</v>
      </c>
      <c r="N4689" s="1">
        <v>934</v>
      </c>
      <c r="O4689" s="1">
        <v>775</v>
      </c>
      <c r="P4689" s="1">
        <v>572</v>
      </c>
      <c r="Q4689" s="1">
        <v>421</v>
      </c>
      <c r="R4689" s="1">
        <v>296</v>
      </c>
      <c r="S4689" s="1">
        <v>212</v>
      </c>
      <c r="T4689" s="1">
        <v>103</v>
      </c>
      <c r="U4689" s="1">
        <v>9</v>
      </c>
      <c r="V4689" s="1">
        <v>0</v>
      </c>
    </row>
    <row r="4690" spans="1:22" x14ac:dyDescent="0.25">
      <c r="A4690" t="s">
        <v>38</v>
      </c>
      <c r="B4690">
        <v>1957</v>
      </c>
      <c r="C4690" s="1">
        <v>7614</v>
      </c>
      <c r="D4690" s="1">
        <v>281</v>
      </c>
      <c r="E4690" s="1">
        <v>1304</v>
      </c>
      <c r="F4690" s="1">
        <v>3490</v>
      </c>
      <c r="G4690" s="1">
        <v>4813</v>
      </c>
      <c r="H4690" s="1">
        <v>3666</v>
      </c>
      <c r="I4690" s="1">
        <v>268</v>
      </c>
      <c r="J4690" s="1">
        <v>1023</v>
      </c>
      <c r="K4690" s="1">
        <v>1155</v>
      </c>
      <c r="L4690" s="1">
        <v>1031</v>
      </c>
      <c r="M4690" s="1">
        <v>774</v>
      </c>
      <c r="N4690" s="1">
        <v>956</v>
      </c>
      <c r="O4690" s="1">
        <v>756</v>
      </c>
      <c r="P4690" s="1">
        <v>588</v>
      </c>
      <c r="Q4690" s="1">
        <v>430</v>
      </c>
      <c r="R4690" s="1">
        <v>309</v>
      </c>
      <c r="S4690" s="1">
        <v>204</v>
      </c>
      <c r="T4690" s="1">
        <v>95</v>
      </c>
      <c r="U4690" s="1">
        <v>12</v>
      </c>
      <c r="V4690" s="1">
        <v>0</v>
      </c>
    </row>
    <row r="4691" spans="1:22" x14ac:dyDescent="0.25">
      <c r="A4691" t="s">
        <v>38</v>
      </c>
      <c r="B4691">
        <v>1958</v>
      </c>
      <c r="C4691" s="1">
        <v>7687</v>
      </c>
      <c r="D4691" s="1">
        <v>287</v>
      </c>
      <c r="E4691" s="1">
        <v>1349</v>
      </c>
      <c r="F4691" s="1">
        <v>3554</v>
      </c>
      <c r="G4691" s="1">
        <v>4867</v>
      </c>
      <c r="H4691" s="1">
        <v>3674</v>
      </c>
      <c r="I4691" s="1">
        <v>275</v>
      </c>
      <c r="J4691" s="1">
        <v>1062</v>
      </c>
      <c r="K4691" s="1">
        <v>1161</v>
      </c>
      <c r="L4691" s="1">
        <v>1044</v>
      </c>
      <c r="M4691" s="1">
        <v>762</v>
      </c>
      <c r="N4691" s="1">
        <v>967</v>
      </c>
      <c r="O4691" s="1">
        <v>742</v>
      </c>
      <c r="P4691" s="1">
        <v>601</v>
      </c>
      <c r="Q4691" s="1">
        <v>439</v>
      </c>
      <c r="R4691" s="1">
        <v>317</v>
      </c>
      <c r="S4691" s="1">
        <v>203</v>
      </c>
      <c r="T4691" s="1">
        <v>88</v>
      </c>
      <c r="U4691" s="1">
        <v>14</v>
      </c>
      <c r="V4691" s="1">
        <v>0</v>
      </c>
    </row>
    <row r="4692" spans="1:22" x14ac:dyDescent="0.25">
      <c r="A4692" t="s">
        <v>38</v>
      </c>
      <c r="B4692">
        <v>1959</v>
      </c>
      <c r="C4692" s="1">
        <v>7789</v>
      </c>
      <c r="D4692" s="1">
        <v>297</v>
      </c>
      <c r="E4692" s="1">
        <v>1399</v>
      </c>
      <c r="F4692" s="1">
        <v>3641</v>
      </c>
      <c r="G4692" s="1">
        <v>4941</v>
      </c>
      <c r="H4692" s="1">
        <v>3683</v>
      </c>
      <c r="I4692" s="1">
        <v>284</v>
      </c>
      <c r="J4692" s="1">
        <v>1102</v>
      </c>
      <c r="K4692" s="1">
        <v>1196</v>
      </c>
      <c r="L4692" s="1">
        <v>1046</v>
      </c>
      <c r="M4692" s="1">
        <v>758</v>
      </c>
      <c r="N4692" s="1">
        <v>961</v>
      </c>
      <c r="O4692" s="1">
        <v>734</v>
      </c>
      <c r="P4692" s="1">
        <v>611</v>
      </c>
      <c r="Q4692" s="1">
        <v>454</v>
      </c>
      <c r="R4692" s="1">
        <v>327</v>
      </c>
      <c r="S4692" s="1">
        <v>210</v>
      </c>
      <c r="T4692" s="1">
        <v>77</v>
      </c>
      <c r="U4692" s="1">
        <v>16</v>
      </c>
      <c r="V4692" s="1">
        <v>0</v>
      </c>
    </row>
    <row r="4693" spans="1:22" x14ac:dyDescent="0.25">
      <c r="A4693" t="s">
        <v>38</v>
      </c>
      <c r="B4693">
        <v>1960</v>
      </c>
      <c r="C4693" s="1">
        <v>7871</v>
      </c>
      <c r="D4693" s="1">
        <v>288</v>
      </c>
      <c r="E4693" s="1">
        <v>1410</v>
      </c>
      <c r="F4693" s="1">
        <v>3701</v>
      </c>
      <c r="G4693" s="1">
        <v>5012</v>
      </c>
      <c r="H4693" s="1">
        <v>3711</v>
      </c>
      <c r="I4693" s="1">
        <v>288</v>
      </c>
      <c r="J4693" s="1">
        <v>1122</v>
      </c>
      <c r="K4693" s="1">
        <v>1247</v>
      </c>
      <c r="L4693" s="1">
        <v>1044</v>
      </c>
      <c r="M4693" s="1">
        <v>778</v>
      </c>
      <c r="N4693" s="1">
        <v>951</v>
      </c>
      <c r="O4693" s="1">
        <v>730</v>
      </c>
      <c r="P4693" s="1">
        <v>615</v>
      </c>
      <c r="Q4693" s="1">
        <v>470</v>
      </c>
      <c r="R4693" s="1">
        <v>325</v>
      </c>
      <c r="S4693" s="1">
        <v>218</v>
      </c>
      <c r="T4693" s="1">
        <v>68</v>
      </c>
      <c r="U4693" s="1">
        <v>15</v>
      </c>
      <c r="V4693" s="1">
        <v>0</v>
      </c>
    </row>
    <row r="4694" spans="1:22" x14ac:dyDescent="0.25">
      <c r="A4694" t="s">
        <v>38</v>
      </c>
      <c r="B4694">
        <v>1961</v>
      </c>
      <c r="C4694" s="1">
        <v>7909</v>
      </c>
      <c r="D4694" s="1">
        <v>25299998</v>
      </c>
      <c r="E4694" s="1">
        <v>1347</v>
      </c>
      <c r="F4694" s="1">
        <v>3675</v>
      </c>
      <c r="G4694" s="1">
        <v>5043</v>
      </c>
      <c r="H4694" s="1">
        <v>3783</v>
      </c>
      <c r="I4694" s="1">
        <v>270</v>
      </c>
      <c r="J4694" s="1">
        <v>1094</v>
      </c>
      <c r="K4694" s="1">
        <v>1280</v>
      </c>
      <c r="L4694" s="1">
        <v>1048</v>
      </c>
      <c r="M4694" s="1">
        <v>822</v>
      </c>
      <c r="N4694" s="1">
        <v>969</v>
      </c>
      <c r="O4694" s="1">
        <v>729</v>
      </c>
      <c r="P4694" s="1">
        <v>617</v>
      </c>
      <c r="Q4694" s="1">
        <v>477</v>
      </c>
      <c r="R4694" s="1">
        <v>319</v>
      </c>
      <c r="S4694" s="1">
        <v>220</v>
      </c>
      <c r="T4694" s="1">
        <v>68</v>
      </c>
      <c r="U4694" s="1">
        <v>13</v>
      </c>
      <c r="V4694" s="1">
        <v>0</v>
      </c>
    </row>
    <row r="4695" spans="1:22" x14ac:dyDescent="0.25">
      <c r="A4695" t="s">
        <v>38</v>
      </c>
      <c r="B4695">
        <v>1962</v>
      </c>
      <c r="C4695" s="1">
        <v>7922</v>
      </c>
      <c r="D4695" s="1">
        <v>230</v>
      </c>
      <c r="E4695" s="1">
        <v>1250</v>
      </c>
      <c r="F4695" s="1">
        <v>3601</v>
      </c>
      <c r="G4695" s="1">
        <v>5037</v>
      </c>
      <c r="H4695" s="1">
        <v>3875</v>
      </c>
      <c r="I4695" s="1">
        <v>235</v>
      </c>
      <c r="J4695" s="1">
        <v>1020</v>
      </c>
      <c r="K4695" s="1">
        <v>1285</v>
      </c>
      <c r="L4695" s="1">
        <v>1066</v>
      </c>
      <c r="M4695" s="1">
        <v>864</v>
      </c>
      <c r="N4695" s="1">
        <v>1006</v>
      </c>
      <c r="O4695" s="1">
        <v>738</v>
      </c>
      <c r="P4695" s="1">
        <v>622</v>
      </c>
      <c r="Q4695" s="1">
        <v>473</v>
      </c>
      <c r="R4695" s="1">
        <v>317</v>
      </c>
      <c r="S4695" s="1">
        <v>220</v>
      </c>
      <c r="T4695" s="1">
        <v>70</v>
      </c>
      <c r="U4695" s="1">
        <v>11</v>
      </c>
      <c r="V4695" s="1">
        <v>0</v>
      </c>
    </row>
    <row r="4696" spans="1:22" x14ac:dyDescent="0.25">
      <c r="A4696" t="s">
        <v>38</v>
      </c>
      <c r="B4696">
        <v>1963</v>
      </c>
      <c r="C4696" s="1">
        <v>7943</v>
      </c>
      <c r="D4696" s="1">
        <v>231</v>
      </c>
      <c r="E4696" s="1">
        <v>1170</v>
      </c>
      <c r="F4696" s="1">
        <v>3538</v>
      </c>
      <c r="G4696" s="1">
        <v>5034</v>
      </c>
      <c r="H4696" s="1">
        <v>3967</v>
      </c>
      <c r="I4696" s="1">
        <v>217</v>
      </c>
      <c r="J4696" s="1">
        <v>939</v>
      </c>
      <c r="K4696" s="1">
        <v>1270</v>
      </c>
      <c r="L4696" s="1">
        <v>1098</v>
      </c>
      <c r="M4696" s="1">
        <v>890</v>
      </c>
      <c r="N4696" s="1">
        <v>1051</v>
      </c>
      <c r="O4696" s="1">
        <v>751</v>
      </c>
      <c r="P4696" s="1">
        <v>627</v>
      </c>
      <c r="Q4696" s="1">
        <v>469</v>
      </c>
      <c r="R4696" s="1">
        <v>320</v>
      </c>
      <c r="S4696" s="1">
        <v>218</v>
      </c>
      <c r="T4696" s="1">
        <v>68</v>
      </c>
      <c r="U4696" s="1">
        <v>11</v>
      </c>
      <c r="V4696" s="1">
        <v>0</v>
      </c>
    </row>
    <row r="4697" spans="1:22" x14ac:dyDescent="0.25">
      <c r="A4697" t="s">
        <v>38</v>
      </c>
      <c r="B4697">
        <v>1964</v>
      </c>
      <c r="C4697" s="1">
        <v>7975</v>
      </c>
      <c r="D4697" s="1">
        <v>243</v>
      </c>
      <c r="E4697" s="1">
        <v>1124</v>
      </c>
      <c r="F4697" s="1">
        <v>3489</v>
      </c>
      <c r="G4697" s="1">
        <v>5041</v>
      </c>
      <c r="H4697" s="1">
        <v>4063</v>
      </c>
      <c r="I4697" s="1">
        <v>221</v>
      </c>
      <c r="J4697" s="1">
        <v>881</v>
      </c>
      <c r="K4697" s="1">
        <v>1229</v>
      </c>
      <c r="L4697" s="1">
        <v>1136</v>
      </c>
      <c r="M4697" s="1">
        <v>909</v>
      </c>
      <c r="N4697" s="1">
        <v>1100</v>
      </c>
      <c r="O4697" s="1">
        <v>770</v>
      </c>
      <c r="P4697" s="1">
        <v>639</v>
      </c>
      <c r="Q4697" s="1">
        <v>460</v>
      </c>
      <c r="R4697" s="1">
        <v>318</v>
      </c>
      <c r="S4697" s="1">
        <v>216</v>
      </c>
      <c r="T4697" s="1">
        <v>67</v>
      </c>
      <c r="U4697" s="1">
        <v>7</v>
      </c>
      <c r="V4697" s="1">
        <v>0</v>
      </c>
    </row>
    <row r="4698" spans="1:22" x14ac:dyDescent="0.25">
      <c r="A4698" t="s">
        <v>38</v>
      </c>
      <c r="B4698">
        <v>1965</v>
      </c>
      <c r="C4698" s="1">
        <v>8040</v>
      </c>
      <c r="D4698" s="1">
        <v>269</v>
      </c>
      <c r="E4698" s="1">
        <v>1140</v>
      </c>
      <c r="F4698" s="1">
        <v>3469</v>
      </c>
      <c r="G4698" s="1">
        <v>5076</v>
      </c>
      <c r="H4698" s="1">
        <v>4161</v>
      </c>
      <c r="I4698" s="1">
        <v>238</v>
      </c>
      <c r="J4698" s="1">
        <v>871</v>
      </c>
      <c r="K4698" s="1">
        <v>1169</v>
      </c>
      <c r="L4698" s="1">
        <v>1160</v>
      </c>
      <c r="M4698" s="1">
        <v>925</v>
      </c>
      <c r="N4698" s="1">
        <v>1152</v>
      </c>
      <c r="O4698" s="1">
        <v>789</v>
      </c>
      <c r="P4698" s="1">
        <v>650</v>
      </c>
      <c r="Q4698" s="1">
        <v>449</v>
      </c>
      <c r="R4698" s="1">
        <v>324</v>
      </c>
      <c r="S4698" s="1">
        <v>211</v>
      </c>
      <c r="T4698" s="1">
        <v>67</v>
      </c>
      <c r="U4698" s="1">
        <v>4</v>
      </c>
      <c r="V4698" s="1">
        <v>0</v>
      </c>
    </row>
    <row r="4699" spans="1:22" x14ac:dyDescent="0.25">
      <c r="A4699" t="s">
        <v>38</v>
      </c>
      <c r="B4699">
        <v>1966</v>
      </c>
      <c r="C4699" s="1">
        <v>8163</v>
      </c>
      <c r="D4699" s="1">
        <v>315</v>
      </c>
      <c r="E4699" s="1">
        <v>1242</v>
      </c>
      <c r="F4699" s="1">
        <v>3498</v>
      </c>
      <c r="G4699" s="1">
        <v>5165</v>
      </c>
      <c r="H4699" s="1">
        <v>4262</v>
      </c>
      <c r="I4699" s="1">
        <v>271</v>
      </c>
      <c r="J4699" s="1">
        <v>927</v>
      </c>
      <c r="K4699" s="1">
        <v>1095</v>
      </c>
      <c r="L4699" s="1">
        <v>1161</v>
      </c>
      <c r="M4699" s="1">
        <v>953</v>
      </c>
      <c r="N4699" s="1">
        <v>1204</v>
      </c>
      <c r="O4699" s="1">
        <v>804</v>
      </c>
      <c r="P4699" s="1">
        <v>658</v>
      </c>
      <c r="Q4699" s="1">
        <v>440</v>
      </c>
      <c r="R4699" s="1">
        <v>330</v>
      </c>
      <c r="S4699" s="1">
        <v>205</v>
      </c>
      <c r="T4699" s="1">
        <v>66</v>
      </c>
      <c r="U4699" s="1">
        <v>5</v>
      </c>
      <c r="V4699" s="1">
        <v>0</v>
      </c>
    </row>
    <row r="4700" spans="1:22" x14ac:dyDescent="0.25">
      <c r="A4700" t="s">
        <v>38</v>
      </c>
      <c r="B4700">
        <v>1967</v>
      </c>
      <c r="C4700" s="1">
        <v>8361</v>
      </c>
      <c r="D4700" s="1">
        <v>384</v>
      </c>
      <c r="E4700" s="1">
        <v>1439</v>
      </c>
      <c r="F4700" s="1">
        <v>3606</v>
      </c>
      <c r="G4700" s="1">
        <v>5336</v>
      </c>
      <c r="H4700" s="1">
        <v>4360</v>
      </c>
      <c r="I4700" s="1">
        <v>324</v>
      </c>
      <c r="J4700" s="1">
        <v>1055</v>
      </c>
      <c r="K4700" s="1">
        <v>1024</v>
      </c>
      <c r="L4700" s="1">
        <v>1143</v>
      </c>
      <c r="M4700" s="1">
        <v>988</v>
      </c>
      <c r="N4700" s="1">
        <v>1257</v>
      </c>
      <c r="O4700" s="1">
        <v>813</v>
      </c>
      <c r="P4700" s="1">
        <v>667</v>
      </c>
      <c r="Q4700" s="1">
        <v>427</v>
      </c>
      <c r="R4700" s="1">
        <v>340</v>
      </c>
      <c r="S4700" s="1">
        <v>193</v>
      </c>
      <c r="T4700" s="1">
        <v>66</v>
      </c>
      <c r="U4700" s="1">
        <v>4</v>
      </c>
      <c r="V4700" s="1">
        <v>0</v>
      </c>
    </row>
    <row r="4701" spans="1:22" x14ac:dyDescent="0.25">
      <c r="A4701" t="s">
        <v>38</v>
      </c>
      <c r="B4701">
        <v>1968</v>
      </c>
      <c r="C4701" s="1">
        <v>8668</v>
      </c>
      <c r="D4701" s="1">
        <v>477</v>
      </c>
      <c r="E4701" s="1">
        <v>1740</v>
      </c>
      <c r="F4701" s="1">
        <v>3831</v>
      </c>
      <c r="G4701" s="1">
        <v>5613</v>
      </c>
      <c r="H4701" s="1">
        <v>4451</v>
      </c>
      <c r="I4701" s="1">
        <v>401</v>
      </c>
      <c r="J4701" s="1">
        <v>1263</v>
      </c>
      <c r="K4701" s="1">
        <v>991</v>
      </c>
      <c r="L4701" s="1">
        <v>1100</v>
      </c>
      <c r="M4701" s="1">
        <v>1023</v>
      </c>
      <c r="N4701" s="1">
        <v>1300</v>
      </c>
      <c r="O4701" s="1">
        <v>822</v>
      </c>
      <c r="P4701" s="1">
        <v>677</v>
      </c>
      <c r="Q4701" s="1">
        <v>420</v>
      </c>
      <c r="R4701" s="1">
        <v>349</v>
      </c>
      <c r="S4701" s="1">
        <v>175</v>
      </c>
      <c r="T4701" s="1">
        <v>68</v>
      </c>
      <c r="U4701" s="1">
        <v>3</v>
      </c>
      <c r="V4701" s="1">
        <v>0</v>
      </c>
    </row>
    <row r="4702" spans="1:22" x14ac:dyDescent="0.25">
      <c r="A4702" t="s">
        <v>38</v>
      </c>
      <c r="B4702">
        <v>1969</v>
      </c>
      <c r="C4702" s="1">
        <v>9139</v>
      </c>
      <c r="D4702" s="1">
        <v>597</v>
      </c>
      <c r="E4702" s="1">
        <v>2164</v>
      </c>
      <c r="F4702" s="1">
        <v>4204</v>
      </c>
      <c r="G4702" s="1">
        <v>6034</v>
      </c>
      <c r="H4702" s="1">
        <v>4548</v>
      </c>
      <c r="I4702" s="1">
        <v>50300003</v>
      </c>
      <c r="J4702" s="1">
        <v>1567</v>
      </c>
      <c r="K4702" s="1">
        <v>1013</v>
      </c>
      <c r="L4702" s="1">
        <v>1027</v>
      </c>
      <c r="M4702" s="1">
        <v>1055</v>
      </c>
      <c r="N4702" s="1">
        <v>1346</v>
      </c>
      <c r="O4702" s="1">
        <v>834</v>
      </c>
      <c r="P4702" s="1">
        <v>691</v>
      </c>
      <c r="Q4702" s="1">
        <v>420</v>
      </c>
      <c r="R4702" s="1">
        <v>354</v>
      </c>
      <c r="S4702" s="1">
        <v>162</v>
      </c>
      <c r="T4702" s="1">
        <v>69</v>
      </c>
      <c r="U4702" s="1">
        <v>4</v>
      </c>
      <c r="V4702" s="1">
        <v>0</v>
      </c>
    </row>
    <row r="4703" spans="1:22" x14ac:dyDescent="0.25">
      <c r="A4703" t="s">
        <v>38</v>
      </c>
      <c r="B4703">
        <v>1970</v>
      </c>
      <c r="C4703" s="1">
        <v>9600</v>
      </c>
      <c r="D4703" s="1">
        <v>564</v>
      </c>
      <c r="E4703" s="1">
        <v>2478</v>
      </c>
      <c r="F4703" s="1">
        <v>4549</v>
      </c>
      <c r="G4703" s="1">
        <v>6436</v>
      </c>
      <c r="H4703" s="1">
        <v>4664</v>
      </c>
      <c r="I4703" s="1">
        <v>610</v>
      </c>
      <c r="J4703" s="1">
        <v>1914</v>
      </c>
      <c r="K4703" s="1">
        <v>1111</v>
      </c>
      <c r="L4703" s="1">
        <v>960</v>
      </c>
      <c r="M4703" s="1">
        <v>1072</v>
      </c>
      <c r="N4703" s="1">
        <v>1415</v>
      </c>
      <c r="O4703" s="1">
        <v>846</v>
      </c>
      <c r="P4703" s="1">
        <v>702</v>
      </c>
      <c r="Q4703" s="1">
        <v>436</v>
      </c>
      <c r="R4703" s="1">
        <v>356</v>
      </c>
      <c r="S4703" s="1">
        <v>151</v>
      </c>
      <c r="T4703" s="1">
        <v>68</v>
      </c>
      <c r="U4703" s="1">
        <v>5</v>
      </c>
      <c r="V4703" s="1">
        <v>0</v>
      </c>
    </row>
    <row r="4704" spans="1:22" x14ac:dyDescent="0.25">
      <c r="A4704" t="s">
        <v>38</v>
      </c>
      <c r="B4704">
        <v>1971</v>
      </c>
      <c r="C4704" s="1">
        <v>9831</v>
      </c>
      <c r="D4704" s="1">
        <v>345</v>
      </c>
      <c r="E4704" s="1">
        <v>2395</v>
      </c>
      <c r="F4704" s="1">
        <v>4598</v>
      </c>
      <c r="G4704" s="1">
        <v>6550</v>
      </c>
      <c r="H4704" s="1">
        <v>4834</v>
      </c>
      <c r="I4704" s="1">
        <v>546</v>
      </c>
      <c r="J4704" s="1">
        <v>2050</v>
      </c>
      <c r="K4704" s="1">
        <v>1268</v>
      </c>
      <c r="L4704" s="1">
        <v>935</v>
      </c>
      <c r="M4704" s="1">
        <v>1071</v>
      </c>
      <c r="N4704" s="1">
        <v>1521</v>
      </c>
      <c r="O4704" s="1">
        <v>869</v>
      </c>
      <c r="P4704" s="1">
        <v>713</v>
      </c>
      <c r="Q4704" s="1">
        <v>476</v>
      </c>
      <c r="R4704" s="1">
        <v>359</v>
      </c>
      <c r="S4704" s="1">
        <v>151</v>
      </c>
      <c r="T4704" s="1">
        <v>68</v>
      </c>
      <c r="U4704" s="1">
        <v>5</v>
      </c>
      <c r="V4704" s="1">
        <v>0</v>
      </c>
    </row>
    <row r="4705" spans="1:22" x14ac:dyDescent="0.25">
      <c r="A4705" t="s">
        <v>38</v>
      </c>
      <c r="B4705">
        <v>1972</v>
      </c>
      <c r="C4705" s="1">
        <v>9924</v>
      </c>
      <c r="D4705" s="1">
        <v>231</v>
      </c>
      <c r="E4705" s="1">
        <v>2086</v>
      </c>
      <c r="F4705" s="1">
        <v>4468</v>
      </c>
      <c r="G4705" s="1">
        <v>6482</v>
      </c>
      <c r="H4705" s="1">
        <v>5032</v>
      </c>
      <c r="I4705" s="1">
        <v>330</v>
      </c>
      <c r="J4705" s="1">
        <v>1855</v>
      </c>
      <c r="K4705" s="1">
        <v>1446</v>
      </c>
      <c r="L4705" s="1">
        <v>936</v>
      </c>
      <c r="M4705" s="1">
        <v>1067</v>
      </c>
      <c r="N4705" s="1">
        <v>1640</v>
      </c>
      <c r="O4705" s="1">
        <v>896</v>
      </c>
      <c r="P4705" s="1">
        <v>726</v>
      </c>
      <c r="Q4705" s="1">
        <v>524</v>
      </c>
      <c r="R4705" s="1">
        <v>367</v>
      </c>
      <c r="S4705" s="1">
        <v>162</v>
      </c>
      <c r="T4705" s="1">
        <v>69</v>
      </c>
      <c r="U4705" s="1">
        <v>5</v>
      </c>
      <c r="V4705" s="1">
        <v>0</v>
      </c>
    </row>
    <row r="4706" spans="1:22" x14ac:dyDescent="0.25">
      <c r="A4706" t="s">
        <v>38</v>
      </c>
      <c r="B4706">
        <v>1973</v>
      </c>
      <c r="C4706" s="1">
        <v>10039</v>
      </c>
      <c r="D4706" s="1">
        <v>240</v>
      </c>
      <c r="E4706" s="1">
        <v>1777</v>
      </c>
      <c r="F4706" s="1">
        <v>4365</v>
      </c>
      <c r="G4706" s="1">
        <v>6418</v>
      </c>
      <c r="H4706" s="1">
        <v>5230</v>
      </c>
      <c r="I4706" s="1">
        <v>231</v>
      </c>
      <c r="J4706" s="1">
        <v>1537</v>
      </c>
      <c r="K4706" s="1">
        <v>1626</v>
      </c>
      <c r="L4706" s="1">
        <v>962</v>
      </c>
      <c r="M4706" s="1">
        <v>1055</v>
      </c>
      <c r="N4706" s="1">
        <v>1747</v>
      </c>
      <c r="O4706" s="1">
        <v>945</v>
      </c>
      <c r="P4706" s="1">
        <v>737</v>
      </c>
      <c r="Q4706" s="1">
        <v>569</v>
      </c>
      <c r="R4706" s="1">
        <v>372</v>
      </c>
      <c r="S4706" s="1">
        <v>179</v>
      </c>
      <c r="T4706" s="1">
        <v>66</v>
      </c>
      <c r="U4706" s="1">
        <v>4</v>
      </c>
      <c r="V4706" s="1">
        <v>0</v>
      </c>
    </row>
    <row r="4707" spans="1:22" x14ac:dyDescent="0.25">
      <c r="A4707" t="s">
        <v>38</v>
      </c>
      <c r="B4707">
        <v>1974</v>
      </c>
      <c r="C4707" s="1">
        <v>10166</v>
      </c>
      <c r="D4707" s="1">
        <v>248</v>
      </c>
      <c r="E4707" s="1">
        <v>1481</v>
      </c>
      <c r="F4707" s="1">
        <v>4277</v>
      </c>
      <c r="G4707" s="1">
        <v>6350</v>
      </c>
      <c r="H4707" s="1">
        <v>5427</v>
      </c>
      <c r="I4707" s="1">
        <v>240</v>
      </c>
      <c r="J4707" s="1">
        <v>1233</v>
      </c>
      <c r="K4707" s="1">
        <v>1786</v>
      </c>
      <c r="L4707" s="1">
        <v>1010</v>
      </c>
      <c r="M4707" s="1">
        <v>1031</v>
      </c>
      <c r="N4707" s="1">
        <v>1848</v>
      </c>
      <c r="O4707" s="1">
        <v>1014</v>
      </c>
      <c r="P4707" s="1">
        <v>742</v>
      </c>
      <c r="Q4707" s="1">
        <v>610</v>
      </c>
      <c r="R4707" s="1">
        <v>376</v>
      </c>
      <c r="S4707" s="1">
        <v>199</v>
      </c>
      <c r="T4707" s="1">
        <v>64</v>
      </c>
      <c r="U4707" s="1">
        <v>5</v>
      </c>
      <c r="V4707" s="1">
        <v>0</v>
      </c>
    </row>
    <row r="4708" spans="1:22" x14ac:dyDescent="0.25">
      <c r="A4708" t="s">
        <v>38</v>
      </c>
      <c r="B4708">
        <v>1975</v>
      </c>
      <c r="C4708" s="1">
        <v>10303</v>
      </c>
      <c r="D4708" s="1">
        <v>25400002</v>
      </c>
      <c r="E4708" s="1">
        <v>1288</v>
      </c>
      <c r="F4708" s="1">
        <v>4196</v>
      </c>
      <c r="G4708" s="1">
        <v>6275</v>
      </c>
      <c r="H4708" s="1">
        <v>5626</v>
      </c>
      <c r="I4708" s="1">
        <v>247</v>
      </c>
      <c r="J4708" s="1">
        <v>1034</v>
      </c>
      <c r="K4708" s="1">
        <v>1834</v>
      </c>
      <c r="L4708" s="1">
        <v>1074</v>
      </c>
      <c r="M4708" s="1">
        <v>1015</v>
      </c>
      <c r="N4708" s="1">
        <v>1934</v>
      </c>
      <c r="O4708" s="1">
        <v>1087</v>
      </c>
      <c r="P4708" s="1">
        <v>753</v>
      </c>
      <c r="Q4708" s="1">
        <v>639</v>
      </c>
      <c r="R4708" s="1">
        <v>388</v>
      </c>
      <c r="S4708" s="1">
        <v>223</v>
      </c>
      <c r="T4708" s="1">
        <v>63</v>
      </c>
      <c r="U4708" s="1">
        <v>5</v>
      </c>
      <c r="V4708" s="1">
        <v>0</v>
      </c>
    </row>
    <row r="4709" spans="1:22" x14ac:dyDescent="0.25">
      <c r="A4709" t="s">
        <v>38</v>
      </c>
      <c r="B4709">
        <v>1976</v>
      </c>
      <c r="C4709" s="1">
        <v>10449</v>
      </c>
      <c r="D4709" s="1">
        <v>259</v>
      </c>
      <c r="E4709" s="1">
        <v>1250</v>
      </c>
      <c r="F4709" s="1">
        <v>4109</v>
      </c>
      <c r="G4709" s="1">
        <v>6195</v>
      </c>
      <c r="H4709" s="1">
        <v>5830</v>
      </c>
      <c r="I4709" s="1">
        <v>252</v>
      </c>
      <c r="J4709" s="1">
        <v>991</v>
      </c>
      <c r="K4709" s="1">
        <v>1718</v>
      </c>
      <c r="L4709" s="1">
        <v>1141</v>
      </c>
      <c r="M4709" s="1">
        <v>1013</v>
      </c>
      <c r="N4709" s="1">
        <v>2003</v>
      </c>
      <c r="O4709" s="1">
        <v>1173</v>
      </c>
      <c r="P4709" s="1">
        <v>761</v>
      </c>
      <c r="Q4709" s="1">
        <v>660</v>
      </c>
      <c r="R4709" s="1">
        <v>412</v>
      </c>
      <c r="S4709" s="1">
        <v>250</v>
      </c>
      <c r="T4709" s="1">
        <v>63</v>
      </c>
      <c r="U4709" s="1">
        <v>5</v>
      </c>
      <c r="V4709" s="1">
        <v>0</v>
      </c>
    </row>
    <row r="4710" spans="1:22" x14ac:dyDescent="0.25">
      <c r="A4710" t="s">
        <v>38</v>
      </c>
      <c r="B4710">
        <v>1977</v>
      </c>
      <c r="C4710" s="1">
        <v>10599</v>
      </c>
      <c r="D4710" s="1">
        <v>263</v>
      </c>
      <c r="E4710" s="1">
        <v>1275</v>
      </c>
      <c r="F4710" s="1">
        <v>4023</v>
      </c>
      <c r="G4710" s="1">
        <v>6118</v>
      </c>
      <c r="H4710" s="1">
        <v>6039</v>
      </c>
      <c r="I4710" s="1">
        <v>257</v>
      </c>
      <c r="J4710" s="1">
        <v>1012</v>
      </c>
      <c r="K4710" s="1">
        <v>1549</v>
      </c>
      <c r="L4710" s="1">
        <v>1199</v>
      </c>
      <c r="M4710" s="1">
        <v>1013</v>
      </c>
      <c r="N4710" s="1">
        <v>2060</v>
      </c>
      <c r="O4710" s="1">
        <v>1281</v>
      </c>
      <c r="P4710" s="1">
        <v>765</v>
      </c>
      <c r="Q4710" s="1">
        <v>676</v>
      </c>
      <c r="R4710" s="1">
        <v>435</v>
      </c>
      <c r="S4710" s="1">
        <v>273</v>
      </c>
      <c r="T4710" s="1">
        <v>68</v>
      </c>
      <c r="U4710" s="1">
        <v>5</v>
      </c>
      <c r="V4710" s="1">
        <v>0</v>
      </c>
    </row>
    <row r="4711" spans="1:22" x14ac:dyDescent="0.25">
      <c r="A4711" t="s">
        <v>38</v>
      </c>
      <c r="B4711">
        <v>1978</v>
      </c>
      <c r="C4711" s="1">
        <v>10754</v>
      </c>
      <c r="D4711" s="1">
        <v>264</v>
      </c>
      <c r="E4711" s="1">
        <v>1293</v>
      </c>
      <c r="F4711" s="1">
        <v>3935</v>
      </c>
      <c r="G4711" s="1">
        <v>6043</v>
      </c>
      <c r="H4711" s="1">
        <v>6246</v>
      </c>
      <c r="I4711" s="1">
        <v>260</v>
      </c>
      <c r="J4711" s="1">
        <v>1029</v>
      </c>
      <c r="K4711" s="1">
        <v>1413</v>
      </c>
      <c r="L4711" s="1">
        <v>1229</v>
      </c>
      <c r="M4711" s="1">
        <v>1024</v>
      </c>
      <c r="N4711" s="1">
        <v>2094</v>
      </c>
      <c r="O4711" s="1">
        <v>1396</v>
      </c>
      <c r="P4711" s="1">
        <v>778</v>
      </c>
      <c r="Q4711" s="1">
        <v>685</v>
      </c>
      <c r="R4711" s="1">
        <v>464</v>
      </c>
      <c r="S4711" s="1">
        <v>295</v>
      </c>
      <c r="T4711" s="1">
        <v>77</v>
      </c>
      <c r="U4711" s="1">
        <v>6</v>
      </c>
      <c r="V4711" s="1">
        <v>0</v>
      </c>
    </row>
    <row r="4712" spans="1:22" x14ac:dyDescent="0.25">
      <c r="A4712" t="s">
        <v>38</v>
      </c>
      <c r="B4712">
        <v>1979</v>
      </c>
      <c r="C4712" s="1">
        <v>10895</v>
      </c>
      <c r="D4712" s="1">
        <v>265</v>
      </c>
      <c r="E4712" s="1">
        <v>1298</v>
      </c>
      <c r="F4712" s="1">
        <v>3837</v>
      </c>
      <c r="G4712" s="1">
        <v>5955</v>
      </c>
      <c r="H4712" s="1">
        <v>6452</v>
      </c>
      <c r="I4712" s="1">
        <v>258</v>
      </c>
      <c r="J4712" s="1">
        <v>1033</v>
      </c>
      <c r="K4712" s="1">
        <v>1328</v>
      </c>
      <c r="L4712" s="1">
        <v>1211</v>
      </c>
      <c r="M4712" s="1">
        <v>1040</v>
      </c>
      <c r="N4712" s="1">
        <v>2120</v>
      </c>
      <c r="O4712" s="1">
        <v>1512</v>
      </c>
      <c r="P4712" s="1">
        <v>797</v>
      </c>
      <c r="Q4712" s="1">
        <v>694</v>
      </c>
      <c r="R4712" s="1">
        <v>495</v>
      </c>
      <c r="S4712" s="1">
        <v>303</v>
      </c>
      <c r="T4712" s="1">
        <v>91</v>
      </c>
      <c r="U4712" s="1">
        <v>6</v>
      </c>
      <c r="V4712" s="1">
        <v>0</v>
      </c>
    </row>
    <row r="4713" spans="1:22" x14ac:dyDescent="0.25">
      <c r="A4713" t="s">
        <v>38</v>
      </c>
      <c r="B4713">
        <v>1980</v>
      </c>
      <c r="C4713" s="1">
        <v>11129</v>
      </c>
      <c r="D4713" s="1">
        <v>270</v>
      </c>
      <c r="E4713" s="1">
        <v>1302</v>
      </c>
      <c r="F4713" s="1">
        <v>3799</v>
      </c>
      <c r="G4713" s="1">
        <v>5964</v>
      </c>
      <c r="H4713" s="1">
        <v>6695</v>
      </c>
      <c r="I4713" s="1">
        <v>258</v>
      </c>
      <c r="J4713" s="1">
        <v>1032</v>
      </c>
      <c r="K4713" s="1">
        <v>1301</v>
      </c>
      <c r="L4713" s="1">
        <v>1196</v>
      </c>
      <c r="M4713" s="1">
        <v>1070</v>
      </c>
      <c r="N4713" s="1">
        <v>2165</v>
      </c>
      <c r="O4713" s="1">
        <v>1625</v>
      </c>
      <c r="P4713" s="1">
        <v>831</v>
      </c>
      <c r="Q4713" s="1">
        <v>700</v>
      </c>
      <c r="R4713" s="1">
        <v>523</v>
      </c>
      <c r="S4713" s="1">
        <v>307</v>
      </c>
      <c r="T4713" s="1">
        <v>103</v>
      </c>
      <c r="U4713" s="1">
        <v>6</v>
      </c>
      <c r="V4713" s="1">
        <v>0</v>
      </c>
    </row>
    <row r="4714" spans="1:22" x14ac:dyDescent="0.25">
      <c r="A4714" t="s">
        <v>38</v>
      </c>
      <c r="B4714">
        <v>1981</v>
      </c>
      <c r="C4714" s="1">
        <v>11493</v>
      </c>
      <c r="D4714" s="1">
        <v>274</v>
      </c>
      <c r="E4714" s="1">
        <v>1310</v>
      </c>
      <c r="F4714" s="1">
        <v>3838</v>
      </c>
      <c r="G4714" s="1">
        <v>6116</v>
      </c>
      <c r="H4714" s="1">
        <v>7002</v>
      </c>
      <c r="I4714" s="1">
        <v>265</v>
      </c>
      <c r="J4714" s="1">
        <v>1036</v>
      </c>
      <c r="K4714" s="1">
        <v>1297</v>
      </c>
      <c r="L4714" s="1">
        <v>1231</v>
      </c>
      <c r="M4714" s="1">
        <v>1134</v>
      </c>
      <c r="N4714" s="1">
        <v>2253</v>
      </c>
      <c r="O4714" s="1">
        <v>1725</v>
      </c>
      <c r="P4714" s="1">
        <v>881</v>
      </c>
      <c r="Q4714" s="1">
        <v>696</v>
      </c>
      <c r="R4714" s="1">
        <v>544</v>
      </c>
      <c r="S4714" s="1">
        <v>312</v>
      </c>
      <c r="T4714" s="1">
        <v>104</v>
      </c>
      <c r="U4714" s="1">
        <v>6</v>
      </c>
      <c r="V4714" s="1">
        <v>0</v>
      </c>
    </row>
    <row r="4715" spans="1:22" x14ac:dyDescent="0.25">
      <c r="A4715" t="s">
        <v>38</v>
      </c>
      <c r="B4715">
        <v>1982</v>
      </c>
      <c r="C4715" s="1">
        <v>11910</v>
      </c>
      <c r="D4715" s="1">
        <v>275</v>
      </c>
      <c r="E4715" s="1">
        <v>1326</v>
      </c>
      <c r="F4715" s="1">
        <v>3894</v>
      </c>
      <c r="G4715" s="1">
        <v>6302</v>
      </c>
      <c r="H4715" s="1">
        <v>7356</v>
      </c>
      <c r="I4715" s="1">
        <v>270</v>
      </c>
      <c r="J4715" s="1">
        <v>1051</v>
      </c>
      <c r="K4715" s="1">
        <v>1287</v>
      </c>
      <c r="L4715" s="1">
        <v>1281</v>
      </c>
      <c r="M4715" s="1">
        <v>1207</v>
      </c>
      <c r="N4715" s="1">
        <v>2370</v>
      </c>
      <c r="O4715" s="1">
        <v>1827</v>
      </c>
      <c r="P4715" s="1">
        <v>934</v>
      </c>
      <c r="Q4715" s="1">
        <v>693</v>
      </c>
      <c r="R4715" s="1">
        <v>564</v>
      </c>
      <c r="S4715" s="1">
        <v>310</v>
      </c>
      <c r="T4715" s="1">
        <v>105</v>
      </c>
      <c r="U4715" s="1">
        <v>6</v>
      </c>
      <c r="V4715" s="1">
        <v>0</v>
      </c>
    </row>
    <row r="4716" spans="1:22" x14ac:dyDescent="0.25">
      <c r="A4716" t="s">
        <v>38</v>
      </c>
      <c r="B4716">
        <v>1983</v>
      </c>
      <c r="C4716" s="1">
        <v>12335</v>
      </c>
      <c r="D4716" s="1">
        <v>275</v>
      </c>
      <c r="E4716" s="1">
        <v>1347</v>
      </c>
      <c r="F4716" s="1">
        <v>3933</v>
      </c>
      <c r="G4716" s="1">
        <v>6471</v>
      </c>
      <c r="H4716" s="1">
        <v>7726</v>
      </c>
      <c r="I4716" s="1">
        <v>272</v>
      </c>
      <c r="J4716" s="1">
        <v>1072</v>
      </c>
      <c r="K4716" s="1">
        <v>1277</v>
      </c>
      <c r="L4716" s="1">
        <v>1309</v>
      </c>
      <c r="M4716" s="1">
        <v>1267</v>
      </c>
      <c r="N4716" s="1">
        <v>2503</v>
      </c>
      <c r="O4716" s="1">
        <v>1931</v>
      </c>
      <c r="P4716" s="1">
        <v>1001</v>
      </c>
      <c r="Q4716" s="1">
        <v>690</v>
      </c>
      <c r="R4716" s="1">
        <v>585</v>
      </c>
      <c r="S4716" s="1">
        <v>310</v>
      </c>
      <c r="T4716" s="1">
        <v>109</v>
      </c>
      <c r="U4716" s="1">
        <v>6</v>
      </c>
      <c r="V4716" s="1">
        <v>0</v>
      </c>
    </row>
    <row r="4717" spans="1:22" x14ac:dyDescent="0.25">
      <c r="A4717" t="s">
        <v>38</v>
      </c>
      <c r="B4717">
        <v>1984</v>
      </c>
      <c r="C4717" s="1">
        <v>12778</v>
      </c>
      <c r="D4717" s="1">
        <v>277</v>
      </c>
      <c r="E4717" s="1">
        <v>1368</v>
      </c>
      <c r="F4717" s="1">
        <v>3960</v>
      </c>
      <c r="G4717" s="1">
        <v>6629</v>
      </c>
      <c r="H4717" s="1">
        <v>8125</v>
      </c>
      <c r="I4717" s="1">
        <v>273</v>
      </c>
      <c r="J4717" s="1">
        <v>1091</v>
      </c>
      <c r="K4717" s="1">
        <v>1278</v>
      </c>
      <c r="L4717" s="1">
        <v>1314</v>
      </c>
      <c r="M4717" s="1">
        <v>1316</v>
      </c>
      <c r="N4717" s="1">
        <v>2646</v>
      </c>
      <c r="O4717" s="1">
        <v>2040</v>
      </c>
      <c r="P4717" s="1">
        <v>1091</v>
      </c>
      <c r="Q4717" s="1">
        <v>688</v>
      </c>
      <c r="R4717" s="1">
        <v>607</v>
      </c>
      <c r="S4717" s="1">
        <v>311</v>
      </c>
      <c r="T4717" s="1">
        <v>111</v>
      </c>
      <c r="U4717" s="1">
        <v>8</v>
      </c>
      <c r="V4717" s="1">
        <v>0</v>
      </c>
    </row>
    <row r="4718" spans="1:22" x14ac:dyDescent="0.25">
      <c r="A4718" t="s">
        <v>38</v>
      </c>
      <c r="B4718">
        <v>1985</v>
      </c>
      <c r="C4718" s="1">
        <v>13224</v>
      </c>
      <c r="D4718" s="1">
        <v>279</v>
      </c>
      <c r="E4718" s="1">
        <v>1381</v>
      </c>
      <c r="F4718" s="1">
        <v>3975</v>
      </c>
      <c r="G4718" s="1">
        <v>6762</v>
      </c>
      <c r="H4718" s="1">
        <v>8534</v>
      </c>
      <c r="I4718" s="1">
        <v>276</v>
      </c>
      <c r="J4718" s="1">
        <v>1102</v>
      </c>
      <c r="K4718" s="1">
        <v>1296</v>
      </c>
      <c r="L4718" s="1">
        <v>1298</v>
      </c>
      <c r="M4718" s="1">
        <v>1356</v>
      </c>
      <c r="N4718" s="1">
        <v>2794</v>
      </c>
      <c r="O4718" s="1">
        <v>2155</v>
      </c>
      <c r="P4718" s="1">
        <v>1177</v>
      </c>
      <c r="Q4718" s="1">
        <v>704</v>
      </c>
      <c r="R4718" s="1">
        <v>623</v>
      </c>
      <c r="S4718" s="1">
        <v>317</v>
      </c>
      <c r="T4718" s="1">
        <v>115</v>
      </c>
      <c r="U4718" s="1">
        <v>8</v>
      </c>
      <c r="V4718" s="1">
        <v>0</v>
      </c>
    </row>
    <row r="4719" spans="1:22" x14ac:dyDescent="0.25">
      <c r="A4719" t="s">
        <v>38</v>
      </c>
      <c r="B4719">
        <v>1986</v>
      </c>
      <c r="C4719" s="1">
        <v>13681</v>
      </c>
      <c r="D4719" s="1">
        <v>283</v>
      </c>
      <c r="E4719" s="1">
        <v>1395</v>
      </c>
      <c r="F4719" s="1">
        <v>3993</v>
      </c>
      <c r="G4719" s="1">
        <v>6872</v>
      </c>
      <c r="H4719" s="1">
        <v>8945</v>
      </c>
      <c r="I4719" s="1">
        <v>280</v>
      </c>
      <c r="J4719" s="1">
        <v>1112</v>
      </c>
      <c r="K4719" s="1">
        <v>1325</v>
      </c>
      <c r="L4719" s="1">
        <v>1273</v>
      </c>
      <c r="M4719" s="1">
        <v>1381</v>
      </c>
      <c r="N4719" s="1">
        <v>2944</v>
      </c>
      <c r="O4719" s="1">
        <v>2286</v>
      </c>
      <c r="P4719" s="1">
        <v>1266</v>
      </c>
      <c r="Q4719" s="1">
        <v>722</v>
      </c>
      <c r="R4719" s="1">
        <v>637</v>
      </c>
      <c r="S4719" s="1">
        <v>326</v>
      </c>
      <c r="T4719" s="1">
        <v>118</v>
      </c>
      <c r="U4719" s="1">
        <v>8</v>
      </c>
      <c r="V4719" s="1">
        <v>0</v>
      </c>
    </row>
    <row r="4720" spans="1:22" x14ac:dyDescent="0.25">
      <c r="A4720" t="s">
        <v>38</v>
      </c>
      <c r="B4720">
        <v>1987</v>
      </c>
      <c r="C4720" s="1">
        <v>14140</v>
      </c>
      <c r="D4720" s="1">
        <v>289</v>
      </c>
      <c r="E4720" s="1">
        <v>1414</v>
      </c>
      <c r="F4720" s="1">
        <v>4023</v>
      </c>
      <c r="G4720" s="1">
        <v>6953</v>
      </c>
      <c r="H4720" s="1">
        <v>9338</v>
      </c>
      <c r="I4720" s="1">
        <v>285</v>
      </c>
      <c r="J4720" s="1">
        <v>1125</v>
      </c>
      <c r="K4720" s="1">
        <v>1356</v>
      </c>
      <c r="L4720" s="1">
        <v>1253</v>
      </c>
      <c r="M4720" s="1">
        <v>1386</v>
      </c>
      <c r="N4720" s="1">
        <v>3074</v>
      </c>
      <c r="O4720" s="1">
        <v>2430</v>
      </c>
      <c r="P4720" s="1">
        <v>1371</v>
      </c>
      <c r="Q4720" s="1">
        <v>740</v>
      </c>
      <c r="R4720" s="1">
        <v>644</v>
      </c>
      <c r="S4720" s="1">
        <v>340</v>
      </c>
      <c r="T4720" s="1">
        <v>122</v>
      </c>
      <c r="U4720" s="1">
        <v>10</v>
      </c>
      <c r="V4720" s="1">
        <v>0</v>
      </c>
    </row>
    <row r="4721" spans="1:22" x14ac:dyDescent="0.25">
      <c r="A4721" t="s">
        <v>38</v>
      </c>
      <c r="B4721">
        <v>1988</v>
      </c>
      <c r="C4721" s="1">
        <v>14620</v>
      </c>
      <c r="D4721" s="1">
        <v>299</v>
      </c>
      <c r="E4721" s="1">
        <v>1441</v>
      </c>
      <c r="F4721" s="1">
        <v>4075</v>
      </c>
      <c r="G4721" s="1">
        <v>7009</v>
      </c>
      <c r="H4721" s="1">
        <v>9731</v>
      </c>
      <c r="I4721" s="1">
        <v>291</v>
      </c>
      <c r="J4721" s="1">
        <v>1142</v>
      </c>
      <c r="K4721" s="1">
        <v>1389</v>
      </c>
      <c r="L4721" s="1">
        <v>1245</v>
      </c>
      <c r="M4721" s="1">
        <v>1373</v>
      </c>
      <c r="N4721" s="1">
        <v>3188</v>
      </c>
      <c r="O4721" s="1">
        <v>2586</v>
      </c>
      <c r="P4721" s="1">
        <v>1490</v>
      </c>
      <c r="Q4721" s="1">
        <v>765</v>
      </c>
      <c r="R4721" s="1">
        <v>649</v>
      </c>
      <c r="S4721" s="1">
        <v>354</v>
      </c>
      <c r="T4721" s="1">
        <v>130</v>
      </c>
      <c r="U4721" s="1">
        <v>10</v>
      </c>
      <c r="V4721" s="1">
        <v>0</v>
      </c>
    </row>
    <row r="4722" spans="1:22" x14ac:dyDescent="0.25">
      <c r="A4722" t="s">
        <v>38</v>
      </c>
      <c r="B4722">
        <v>1989</v>
      </c>
      <c r="C4722" s="1">
        <v>15118</v>
      </c>
      <c r="D4722" s="1">
        <v>315</v>
      </c>
      <c r="E4722" s="1">
        <v>1484</v>
      </c>
      <c r="F4722" s="1">
        <v>4158</v>
      </c>
      <c r="G4722" s="1">
        <v>7058</v>
      </c>
      <c r="H4722" s="1">
        <v>10117</v>
      </c>
      <c r="I4722" s="1">
        <v>302</v>
      </c>
      <c r="J4722" s="1">
        <v>1169</v>
      </c>
      <c r="K4722" s="1">
        <v>1414</v>
      </c>
      <c r="L4722" s="1">
        <v>1260</v>
      </c>
      <c r="M4722" s="1">
        <v>1343</v>
      </c>
      <c r="N4722" s="1">
        <v>3281</v>
      </c>
      <c r="O4722" s="1">
        <v>2759</v>
      </c>
      <c r="P4722" s="1">
        <v>1612</v>
      </c>
      <c r="Q4722" s="1">
        <v>789</v>
      </c>
      <c r="R4722" s="1">
        <v>663</v>
      </c>
      <c r="S4722" s="1">
        <v>371</v>
      </c>
      <c r="T4722" s="1">
        <v>132</v>
      </c>
      <c r="U4722" s="1">
        <v>10</v>
      </c>
      <c r="V4722" s="1">
        <v>0</v>
      </c>
    </row>
    <row r="4723" spans="1:22" x14ac:dyDescent="0.25">
      <c r="A4723" t="s">
        <v>38</v>
      </c>
      <c r="B4723">
        <v>1990</v>
      </c>
      <c r="C4723" s="1">
        <v>15646</v>
      </c>
      <c r="D4723" s="1">
        <v>338</v>
      </c>
      <c r="E4723" s="1">
        <v>1549</v>
      </c>
      <c r="F4723" s="1">
        <v>4278</v>
      </c>
      <c r="G4723" s="1">
        <v>7119</v>
      </c>
      <c r="H4723" s="1">
        <v>10494</v>
      </c>
      <c r="I4723" s="1">
        <v>319</v>
      </c>
      <c r="J4723" s="1">
        <v>1211</v>
      </c>
      <c r="K4723" s="1">
        <v>1429</v>
      </c>
      <c r="L4723" s="1">
        <v>1300</v>
      </c>
      <c r="M4723" s="1">
        <v>1292</v>
      </c>
      <c r="N4723" s="1">
        <v>3354</v>
      </c>
      <c r="O4723" s="1">
        <v>2948</v>
      </c>
      <c r="P4723" s="1">
        <v>1737</v>
      </c>
      <c r="Q4723" s="1">
        <v>827</v>
      </c>
      <c r="R4723" s="1">
        <v>668</v>
      </c>
      <c r="S4723" s="1">
        <v>393</v>
      </c>
      <c r="T4723" s="1">
        <v>137</v>
      </c>
      <c r="U4723" s="1">
        <v>12</v>
      </c>
      <c r="V4723" s="1">
        <v>0</v>
      </c>
    </row>
    <row r="4724" spans="1:22" x14ac:dyDescent="0.25">
      <c r="A4724" t="s">
        <v>38</v>
      </c>
      <c r="B4724">
        <v>1991</v>
      </c>
      <c r="C4724" s="1">
        <v>16111</v>
      </c>
      <c r="D4724" s="1">
        <v>325</v>
      </c>
      <c r="E4724" s="1">
        <v>1595</v>
      </c>
      <c r="F4724" s="1">
        <v>4384</v>
      </c>
      <c r="G4724" s="1">
        <v>7169</v>
      </c>
      <c r="H4724" s="1">
        <v>10834</v>
      </c>
      <c r="I4724" s="1">
        <v>340</v>
      </c>
      <c r="J4724" s="1">
        <v>1270</v>
      </c>
      <c r="K4724" s="1">
        <v>1441</v>
      </c>
      <c r="L4724" s="1">
        <v>1348</v>
      </c>
      <c r="M4724" s="1">
        <v>1255</v>
      </c>
      <c r="N4724" s="1">
        <v>3376</v>
      </c>
      <c r="O4724" s="1">
        <v>3131</v>
      </c>
      <c r="P4724" s="1">
        <v>1866</v>
      </c>
      <c r="Q4724" s="1">
        <v>875</v>
      </c>
      <c r="R4724" s="1">
        <v>654</v>
      </c>
      <c r="S4724" s="1">
        <v>417</v>
      </c>
      <c r="T4724" s="1">
        <v>141</v>
      </c>
      <c r="U4724" s="1">
        <v>12</v>
      </c>
      <c r="V4724" s="1">
        <v>0</v>
      </c>
    </row>
    <row r="4725" spans="1:22" x14ac:dyDescent="0.25">
      <c r="A4725" t="s">
        <v>38</v>
      </c>
      <c r="B4725">
        <v>1992</v>
      </c>
      <c r="C4725" s="1">
        <v>16497</v>
      </c>
      <c r="D4725" s="1">
        <v>288</v>
      </c>
      <c r="E4725" s="1">
        <v>1595</v>
      </c>
      <c r="F4725" s="1">
        <v>4457</v>
      </c>
      <c r="G4725" s="1">
        <v>7209</v>
      </c>
      <c r="H4725" s="1">
        <v>11143</v>
      </c>
      <c r="I4725" s="1">
        <v>327</v>
      </c>
      <c r="J4725" s="1">
        <v>1307</v>
      </c>
      <c r="K4725" s="1">
        <v>1465</v>
      </c>
      <c r="L4725" s="1">
        <v>1397</v>
      </c>
      <c r="M4725" s="1">
        <v>1253</v>
      </c>
      <c r="N4725" s="1">
        <v>3334</v>
      </c>
      <c r="O4725" s="1">
        <v>3304</v>
      </c>
      <c r="P4725" s="1">
        <v>1995</v>
      </c>
      <c r="Q4725" s="1">
        <v>926</v>
      </c>
      <c r="R4725" s="1">
        <v>642</v>
      </c>
      <c r="S4725" s="1">
        <v>432</v>
      </c>
      <c r="T4725" s="1">
        <v>140</v>
      </c>
      <c r="U4725" s="1">
        <v>14</v>
      </c>
      <c r="V4725" s="1">
        <v>0</v>
      </c>
    </row>
    <row r="4726" spans="1:22" x14ac:dyDescent="0.25">
      <c r="A4726" t="s">
        <v>38</v>
      </c>
      <c r="B4726">
        <v>1993</v>
      </c>
      <c r="C4726" s="1">
        <v>16875</v>
      </c>
      <c r="D4726" s="1">
        <v>281</v>
      </c>
      <c r="E4726" s="1">
        <v>1580</v>
      </c>
      <c r="F4726" s="1">
        <v>4515</v>
      </c>
      <c r="G4726" s="1">
        <v>7264</v>
      </c>
      <c r="H4726" s="1">
        <v>11449</v>
      </c>
      <c r="I4726" s="1">
        <v>295</v>
      </c>
      <c r="J4726" s="1">
        <v>1299</v>
      </c>
      <c r="K4726" s="1">
        <v>1502</v>
      </c>
      <c r="L4726" s="1">
        <v>1433</v>
      </c>
      <c r="M4726" s="1">
        <v>1279</v>
      </c>
      <c r="N4726" s="1">
        <v>3260</v>
      </c>
      <c r="O4726" s="1">
        <v>3465</v>
      </c>
      <c r="P4726" s="1">
        <v>2120</v>
      </c>
      <c r="Q4726" s="1">
        <v>996</v>
      </c>
      <c r="R4726" s="1">
        <v>633</v>
      </c>
      <c r="S4726" s="1">
        <v>445</v>
      </c>
      <c r="T4726" s="1">
        <v>143</v>
      </c>
      <c r="U4726" s="1">
        <v>19</v>
      </c>
      <c r="V4726" s="1">
        <v>0</v>
      </c>
    </row>
    <row r="4727" spans="1:22" x14ac:dyDescent="0.25">
      <c r="A4727" t="s">
        <v>38</v>
      </c>
      <c r="B4727">
        <v>1994</v>
      </c>
      <c r="C4727" s="1">
        <v>17275</v>
      </c>
      <c r="D4727" s="1">
        <v>292</v>
      </c>
      <c r="E4727" s="1">
        <v>1568</v>
      </c>
      <c r="F4727" s="1">
        <v>4579</v>
      </c>
      <c r="G4727" s="1">
        <v>7341</v>
      </c>
      <c r="H4727" s="1">
        <v>11775</v>
      </c>
      <c r="I4727" s="1">
        <v>291</v>
      </c>
      <c r="J4727" s="1">
        <v>1276</v>
      </c>
      <c r="K4727" s="1">
        <v>1556</v>
      </c>
      <c r="L4727" s="1">
        <v>1455</v>
      </c>
      <c r="M4727" s="1">
        <v>1322</v>
      </c>
      <c r="N4727" s="1">
        <v>3184</v>
      </c>
      <c r="O4727" s="1">
        <v>3600</v>
      </c>
      <c r="P4727" s="1">
        <v>2252</v>
      </c>
      <c r="Q4727" s="1">
        <v>1095</v>
      </c>
      <c r="R4727" s="1">
        <v>627</v>
      </c>
      <c r="S4727" s="1">
        <v>456</v>
      </c>
      <c r="T4727" s="1">
        <v>140</v>
      </c>
      <c r="U4727" s="1">
        <v>20</v>
      </c>
      <c r="V4727" s="1">
        <v>0</v>
      </c>
    </row>
    <row r="4728" spans="1:22" x14ac:dyDescent="0.25">
      <c r="A4728" t="s">
        <v>38</v>
      </c>
      <c r="B4728">
        <v>1995</v>
      </c>
      <c r="C4728" s="1">
        <v>17693</v>
      </c>
      <c r="D4728" s="1">
        <v>303</v>
      </c>
      <c r="E4728" s="1">
        <v>1561</v>
      </c>
      <c r="F4728" s="1">
        <v>4650</v>
      </c>
      <c r="G4728" s="1">
        <v>7428</v>
      </c>
      <c r="H4728" s="1">
        <v>12116</v>
      </c>
      <c r="I4728" s="1">
        <v>302</v>
      </c>
      <c r="J4728" s="1">
        <v>1258</v>
      </c>
      <c r="K4728" s="1">
        <v>1618</v>
      </c>
      <c r="L4728" s="1">
        <v>1471</v>
      </c>
      <c r="M4728" s="1">
        <v>1376</v>
      </c>
      <c r="N4728" s="1">
        <v>3118</v>
      </c>
      <c r="O4728" s="1">
        <v>3705</v>
      </c>
      <c r="P4728" s="1">
        <v>2392</v>
      </c>
      <c r="Q4728" s="1">
        <v>1192</v>
      </c>
      <c r="R4728" s="1">
        <v>638</v>
      </c>
      <c r="S4728" s="1">
        <v>464</v>
      </c>
      <c r="T4728" s="1">
        <v>140</v>
      </c>
      <c r="U4728" s="1">
        <v>18</v>
      </c>
      <c r="V4728" s="1">
        <v>0</v>
      </c>
    </row>
    <row r="4729" spans="1:22" x14ac:dyDescent="0.25">
      <c r="A4729" t="s">
        <v>38</v>
      </c>
      <c r="B4729">
        <v>1996</v>
      </c>
      <c r="C4729" s="1">
        <v>18144</v>
      </c>
      <c r="D4729" s="1">
        <v>314</v>
      </c>
      <c r="E4729" s="1">
        <v>1579</v>
      </c>
      <c r="F4729" s="1">
        <v>4745</v>
      </c>
      <c r="G4729" s="1">
        <v>7548</v>
      </c>
      <c r="H4729" s="1">
        <v>12464</v>
      </c>
      <c r="I4729" s="1">
        <v>313</v>
      </c>
      <c r="J4729" s="1">
        <v>1265</v>
      </c>
      <c r="K4729" s="1">
        <v>1672</v>
      </c>
      <c r="L4729" s="1">
        <v>1494</v>
      </c>
      <c r="M4729" s="1">
        <v>1420</v>
      </c>
      <c r="N4729" s="1">
        <v>3068</v>
      </c>
      <c r="O4729" s="1">
        <v>3791</v>
      </c>
      <c r="P4729" s="1">
        <v>2542</v>
      </c>
      <c r="Q4729" s="1">
        <v>1285</v>
      </c>
      <c r="R4729" s="1">
        <v>659</v>
      </c>
      <c r="S4729" s="1">
        <v>472</v>
      </c>
      <c r="T4729" s="1">
        <v>145</v>
      </c>
      <c r="U4729" s="1">
        <v>17</v>
      </c>
      <c r="V4729" s="1">
        <v>0</v>
      </c>
    </row>
    <row r="4730" spans="1:22" x14ac:dyDescent="0.25">
      <c r="A4730" t="s">
        <v>38</v>
      </c>
      <c r="B4730">
        <v>1997</v>
      </c>
      <c r="C4730" s="1">
        <v>18610</v>
      </c>
      <c r="D4730" s="1">
        <v>324</v>
      </c>
      <c r="E4730" s="1">
        <v>1624</v>
      </c>
      <c r="F4730" s="1">
        <v>4855</v>
      </c>
      <c r="G4730" s="1">
        <v>7698</v>
      </c>
      <c r="H4730" s="1">
        <v>12816</v>
      </c>
      <c r="I4730" s="1">
        <v>324</v>
      </c>
      <c r="J4730" s="1">
        <v>1300</v>
      </c>
      <c r="K4730" s="1">
        <v>1705</v>
      </c>
      <c r="L4730" s="1">
        <v>1526</v>
      </c>
      <c r="M4730" s="1">
        <v>1453</v>
      </c>
      <c r="N4730" s="1">
        <v>3034</v>
      </c>
      <c r="O4730" s="1">
        <v>3853</v>
      </c>
      <c r="P4730" s="1">
        <v>2702</v>
      </c>
      <c r="Q4730" s="1">
        <v>1401</v>
      </c>
      <c r="R4730" s="1">
        <v>675</v>
      </c>
      <c r="S4730" s="1">
        <v>471</v>
      </c>
      <c r="T4730" s="1">
        <v>150</v>
      </c>
      <c r="U4730" s="1">
        <v>16</v>
      </c>
      <c r="V4730" s="1">
        <v>0</v>
      </c>
    </row>
    <row r="4731" spans="1:22" x14ac:dyDescent="0.25">
      <c r="A4731" t="s">
        <v>38</v>
      </c>
      <c r="B4731">
        <v>1998</v>
      </c>
      <c r="C4731" s="1">
        <v>19101</v>
      </c>
      <c r="D4731" s="1">
        <v>333</v>
      </c>
      <c r="E4731" s="1">
        <v>1676</v>
      </c>
      <c r="F4731" s="1">
        <v>4981</v>
      </c>
      <c r="G4731" s="1">
        <v>7872</v>
      </c>
      <c r="H4731" s="1">
        <v>13175</v>
      </c>
      <c r="I4731" s="1">
        <v>334</v>
      </c>
      <c r="J4731" s="1">
        <v>1343</v>
      </c>
      <c r="K4731" s="1">
        <v>1734</v>
      </c>
      <c r="L4731" s="1">
        <v>1571</v>
      </c>
      <c r="M4731" s="1">
        <v>1481</v>
      </c>
      <c r="N4731" s="1">
        <v>3018</v>
      </c>
      <c r="O4731" s="1">
        <v>3898</v>
      </c>
      <c r="P4731" s="1">
        <v>2860</v>
      </c>
      <c r="Q4731" s="1">
        <v>1522</v>
      </c>
      <c r="R4731" s="1">
        <v>699</v>
      </c>
      <c r="S4731" s="1">
        <v>471</v>
      </c>
      <c r="T4731" s="1">
        <v>155</v>
      </c>
      <c r="U4731" s="1">
        <v>16</v>
      </c>
      <c r="V4731" s="1">
        <v>0</v>
      </c>
    </row>
    <row r="4732" spans="1:22" x14ac:dyDescent="0.25">
      <c r="A4732" t="s">
        <v>38</v>
      </c>
      <c r="B4732">
        <v>1999</v>
      </c>
      <c r="C4732" s="1">
        <v>19610</v>
      </c>
      <c r="D4732" s="1">
        <v>340</v>
      </c>
      <c r="E4732" s="1">
        <v>1723</v>
      </c>
      <c r="F4732" s="1">
        <v>5120</v>
      </c>
      <c r="G4732" s="1">
        <v>8054</v>
      </c>
      <c r="H4732" s="1">
        <v>13537</v>
      </c>
      <c r="I4732" s="1">
        <v>342</v>
      </c>
      <c r="J4732" s="1">
        <v>1383</v>
      </c>
      <c r="K4732" s="1">
        <v>1766</v>
      </c>
      <c r="L4732" s="1">
        <v>1631</v>
      </c>
      <c r="M4732" s="1">
        <v>1495</v>
      </c>
      <c r="N4732" s="1">
        <v>3016</v>
      </c>
      <c r="O4732" s="1">
        <v>3927</v>
      </c>
      <c r="P4732" s="1">
        <v>3026</v>
      </c>
      <c r="Q4732" s="1">
        <v>1646</v>
      </c>
      <c r="R4732" s="1">
        <v>726</v>
      </c>
      <c r="S4732" s="1">
        <v>478</v>
      </c>
      <c r="T4732" s="1">
        <v>159</v>
      </c>
      <c r="U4732" s="1">
        <v>17</v>
      </c>
      <c r="V4732" s="1">
        <v>0</v>
      </c>
    </row>
    <row r="4733" spans="1:22" x14ac:dyDescent="0.25">
      <c r="A4733" t="s">
        <v>38</v>
      </c>
      <c r="B4733">
        <v>2000</v>
      </c>
      <c r="C4733" s="1">
        <v>20126</v>
      </c>
      <c r="D4733" s="1">
        <v>346</v>
      </c>
      <c r="E4733" s="1">
        <v>1766</v>
      </c>
      <c r="F4733" s="1">
        <v>5269</v>
      </c>
      <c r="G4733" s="1">
        <v>8255</v>
      </c>
      <c r="H4733" s="1">
        <v>13889</v>
      </c>
      <c r="I4733" s="1">
        <v>350</v>
      </c>
      <c r="J4733" s="1">
        <v>1420</v>
      </c>
      <c r="K4733" s="1">
        <v>1809</v>
      </c>
      <c r="L4733" s="1">
        <v>1694</v>
      </c>
      <c r="M4733" s="1">
        <v>1513</v>
      </c>
      <c r="N4733" s="1">
        <v>3013</v>
      </c>
      <c r="O4733" s="1">
        <v>3936</v>
      </c>
      <c r="P4733" s="1">
        <v>3196</v>
      </c>
      <c r="Q4733" s="1">
        <v>1775</v>
      </c>
      <c r="R4733" s="1">
        <v>767</v>
      </c>
      <c r="S4733" s="1">
        <v>475</v>
      </c>
      <c r="T4733" s="1">
        <v>165</v>
      </c>
      <c r="U4733" s="1">
        <v>17</v>
      </c>
      <c r="V4733" s="1">
        <v>0</v>
      </c>
    </row>
    <row r="4734" spans="1:22" x14ac:dyDescent="0.25">
      <c r="A4734" t="s">
        <v>38</v>
      </c>
      <c r="B4734">
        <v>2001</v>
      </c>
      <c r="C4734" s="1">
        <v>20685</v>
      </c>
      <c r="D4734" s="1">
        <v>318</v>
      </c>
      <c r="E4734" s="1">
        <v>1762</v>
      </c>
      <c r="F4734" s="1">
        <v>5353</v>
      </c>
      <c r="G4734" s="1">
        <v>8444</v>
      </c>
      <c r="H4734" s="1">
        <v>14343</v>
      </c>
      <c r="I4734" s="1">
        <v>353</v>
      </c>
      <c r="J4734" s="1">
        <v>1444</v>
      </c>
      <c r="K4734" s="1">
        <v>1845</v>
      </c>
      <c r="L4734" s="1">
        <v>1746</v>
      </c>
      <c r="M4734" s="1">
        <v>1563</v>
      </c>
      <c r="N4734" s="1">
        <v>3077</v>
      </c>
      <c r="O4734" s="1">
        <v>3937</v>
      </c>
      <c r="P4734" s="1">
        <v>3369</v>
      </c>
      <c r="Q4734" s="1">
        <v>1909</v>
      </c>
      <c r="R4734" s="1">
        <v>821</v>
      </c>
      <c r="S4734" s="1">
        <v>464</v>
      </c>
      <c r="T4734" s="1">
        <v>177</v>
      </c>
      <c r="U4734" s="1">
        <v>15</v>
      </c>
      <c r="V4734" s="1">
        <v>0</v>
      </c>
    </row>
    <row r="4735" spans="1:22" x14ac:dyDescent="0.25">
      <c r="A4735" t="s">
        <v>38</v>
      </c>
      <c r="B4735">
        <v>2002</v>
      </c>
      <c r="C4735" s="1">
        <v>21308</v>
      </c>
      <c r="D4735" s="1">
        <v>279</v>
      </c>
      <c r="E4735" s="1">
        <v>1704</v>
      </c>
      <c r="F4735" s="1">
        <v>5342</v>
      </c>
      <c r="G4735" s="1">
        <v>8599</v>
      </c>
      <c r="H4735" s="1">
        <v>14953</v>
      </c>
      <c r="I4735" s="1">
        <v>326</v>
      </c>
      <c r="J4735" s="1">
        <v>1425</v>
      </c>
      <c r="K4735" s="1">
        <v>1857</v>
      </c>
      <c r="L4735" s="1">
        <v>1781</v>
      </c>
      <c r="M4735" s="1">
        <v>1629</v>
      </c>
      <c r="N4735" s="1">
        <v>3257</v>
      </c>
      <c r="O4735" s="1">
        <v>3960</v>
      </c>
      <c r="P4735" s="1">
        <v>3540</v>
      </c>
      <c r="Q4735" s="1">
        <v>2035</v>
      </c>
      <c r="R4735" s="1">
        <v>879</v>
      </c>
      <c r="S4735" s="1">
        <v>461</v>
      </c>
      <c r="T4735" s="1">
        <v>188</v>
      </c>
      <c r="U4735" s="1">
        <v>17</v>
      </c>
      <c r="V4735" s="1">
        <v>0</v>
      </c>
    </row>
    <row r="4736" spans="1:22" x14ac:dyDescent="0.25">
      <c r="A4736" t="s">
        <v>38</v>
      </c>
      <c r="B4736">
        <v>2003</v>
      </c>
      <c r="C4736" s="1">
        <v>22004</v>
      </c>
      <c r="D4736" s="1">
        <v>282</v>
      </c>
      <c r="E4736" s="1">
        <v>1655</v>
      </c>
      <c r="F4736" s="1">
        <v>5316</v>
      </c>
      <c r="G4736" s="1">
        <v>8739</v>
      </c>
      <c r="H4736" s="1">
        <v>15633</v>
      </c>
      <c r="I4736" s="1">
        <v>292</v>
      </c>
      <c r="J4736" s="1">
        <v>1373</v>
      </c>
      <c r="K4736" s="1">
        <v>1865</v>
      </c>
      <c r="L4736" s="1">
        <v>1796</v>
      </c>
      <c r="M4736" s="1">
        <v>1684</v>
      </c>
      <c r="N4736" s="1">
        <v>3472</v>
      </c>
      <c r="O4736" s="1">
        <v>4018</v>
      </c>
      <c r="P4736" s="1">
        <v>3715</v>
      </c>
      <c r="Q4736" s="1">
        <v>2158</v>
      </c>
      <c r="R4736" s="1">
        <v>951</v>
      </c>
      <c r="S4736" s="1">
        <v>468</v>
      </c>
      <c r="T4736" s="1">
        <v>204</v>
      </c>
      <c r="U4736" s="1">
        <v>18</v>
      </c>
      <c r="V4736" s="1">
        <v>0</v>
      </c>
    </row>
    <row r="4737" spans="1:22" x14ac:dyDescent="0.25">
      <c r="A4737" t="s">
        <v>38</v>
      </c>
      <c r="B4737">
        <v>2004</v>
      </c>
      <c r="C4737" s="1">
        <v>22740</v>
      </c>
      <c r="D4737" s="1">
        <v>308</v>
      </c>
      <c r="E4737" s="1">
        <v>1641</v>
      </c>
      <c r="F4737" s="1">
        <v>5326</v>
      </c>
      <c r="G4737" s="1">
        <v>8869</v>
      </c>
      <c r="H4737" s="1">
        <v>16306</v>
      </c>
      <c r="I4737" s="1">
        <v>297</v>
      </c>
      <c r="J4737" s="1">
        <v>1333</v>
      </c>
      <c r="K4737" s="1">
        <v>1883</v>
      </c>
      <c r="L4737" s="1">
        <v>1802</v>
      </c>
      <c r="M4737" s="1">
        <v>1720</v>
      </c>
      <c r="N4737" s="1">
        <v>3673</v>
      </c>
      <c r="O4737" s="1">
        <v>4108</v>
      </c>
      <c r="P4737" s="1">
        <v>3874</v>
      </c>
      <c r="Q4737" s="1">
        <v>2285</v>
      </c>
      <c r="R4737" s="1">
        <v>1043</v>
      </c>
      <c r="S4737" s="1">
        <v>473</v>
      </c>
      <c r="T4737" s="1">
        <v>221</v>
      </c>
      <c r="U4737" s="1">
        <v>17</v>
      </c>
      <c r="V4737" s="1">
        <v>0</v>
      </c>
    </row>
    <row r="4738" spans="1:22" x14ac:dyDescent="0.25">
      <c r="A4738" t="s">
        <v>38</v>
      </c>
      <c r="B4738">
        <v>2005</v>
      </c>
      <c r="C4738" s="1">
        <v>23522</v>
      </c>
      <c r="D4738" s="1">
        <v>335</v>
      </c>
      <c r="E4738" s="1">
        <v>1661</v>
      </c>
      <c r="F4738" s="1">
        <v>5389</v>
      </c>
      <c r="G4738" s="1">
        <v>9001</v>
      </c>
      <c r="H4738" s="1">
        <v>16959</v>
      </c>
      <c r="I4738" s="1">
        <v>325</v>
      </c>
      <c r="J4738" s="1">
        <v>1326</v>
      </c>
      <c r="K4738" s="1">
        <v>1916</v>
      </c>
      <c r="L4738" s="1">
        <v>1812</v>
      </c>
      <c r="M4738" s="1">
        <v>1729</v>
      </c>
      <c r="N4738" s="1">
        <v>3860</v>
      </c>
      <c r="O4738" s="1">
        <v>4228</v>
      </c>
      <c r="P4738" s="1">
        <v>4020</v>
      </c>
      <c r="Q4738" s="1">
        <v>2413</v>
      </c>
      <c r="R4738" s="1">
        <v>1139</v>
      </c>
      <c r="S4738" s="1">
        <v>487</v>
      </c>
      <c r="T4738" s="1">
        <v>238</v>
      </c>
      <c r="U4738" s="1">
        <v>19</v>
      </c>
      <c r="V4738" s="1">
        <v>0</v>
      </c>
    </row>
    <row r="4739" spans="1:22" x14ac:dyDescent="0.25">
      <c r="A4739" t="s">
        <v>38</v>
      </c>
      <c r="B4739">
        <v>2006</v>
      </c>
      <c r="C4739" s="1">
        <v>24344</v>
      </c>
      <c r="D4739" s="1">
        <v>357</v>
      </c>
      <c r="E4739" s="1">
        <v>1727</v>
      </c>
      <c r="F4739" s="1">
        <v>5498</v>
      </c>
      <c r="G4739" s="1">
        <v>9138</v>
      </c>
      <c r="H4739" s="1">
        <v>17606</v>
      </c>
      <c r="I4739" s="1">
        <v>353</v>
      </c>
      <c r="J4739" s="1">
        <v>1370</v>
      </c>
      <c r="K4739" s="1">
        <v>1938</v>
      </c>
      <c r="L4739" s="1">
        <v>1833</v>
      </c>
      <c r="M4739" s="1">
        <v>1726</v>
      </c>
      <c r="N4739" s="1">
        <v>4013</v>
      </c>
      <c r="O4739" s="1">
        <v>4367</v>
      </c>
      <c r="P4739" s="1">
        <v>4186</v>
      </c>
      <c r="Q4739" s="1">
        <v>2540</v>
      </c>
      <c r="R4739" s="1">
        <v>1235</v>
      </c>
      <c r="S4739" s="1">
        <v>507</v>
      </c>
      <c r="T4739" s="1">
        <v>250</v>
      </c>
      <c r="U4739" s="1">
        <v>22</v>
      </c>
      <c r="V4739" s="1">
        <v>0</v>
      </c>
    </row>
    <row r="4740" spans="1:22" x14ac:dyDescent="0.25">
      <c r="A4740" t="s">
        <v>38</v>
      </c>
      <c r="B4740">
        <v>2007</v>
      </c>
      <c r="C4740" s="1">
        <v>25215</v>
      </c>
      <c r="D4740" s="1">
        <v>382</v>
      </c>
      <c r="E4740" s="1">
        <v>1843</v>
      </c>
      <c r="F4740" s="1">
        <v>5651</v>
      </c>
      <c r="G4740" s="1">
        <v>9278</v>
      </c>
      <c r="H4740" s="1">
        <v>18241</v>
      </c>
      <c r="I4740" s="1">
        <v>375</v>
      </c>
      <c r="J4740" s="1">
        <v>1461</v>
      </c>
      <c r="K4740" s="1">
        <v>1939</v>
      </c>
      <c r="L4740" s="1">
        <v>1869</v>
      </c>
      <c r="M4740" s="1">
        <v>1726</v>
      </c>
      <c r="N4740" s="1">
        <v>4110</v>
      </c>
      <c r="O4740" s="1">
        <v>4540</v>
      </c>
      <c r="P4740" s="1">
        <v>4346</v>
      </c>
      <c r="Q4740" s="1">
        <v>2670</v>
      </c>
      <c r="R4740" s="1">
        <v>1353</v>
      </c>
      <c r="S4740" s="1">
        <v>527</v>
      </c>
      <c r="T4740" s="1">
        <v>264</v>
      </c>
      <c r="U4740" s="1">
        <v>28</v>
      </c>
      <c r="V4740" s="1">
        <v>0</v>
      </c>
    </row>
    <row r="4741" spans="1:22" x14ac:dyDescent="0.25">
      <c r="A4741" t="s">
        <v>38</v>
      </c>
      <c r="B4741">
        <v>2008</v>
      </c>
      <c r="C4741" s="1">
        <v>26139</v>
      </c>
      <c r="D4741" s="1">
        <v>417</v>
      </c>
      <c r="E4741" s="1">
        <v>1985</v>
      </c>
      <c r="F4741" s="1">
        <v>5856</v>
      </c>
      <c r="G4741" s="1">
        <v>9450</v>
      </c>
      <c r="H4741" s="1">
        <v>18865</v>
      </c>
      <c r="I4741" s="1">
        <v>399</v>
      </c>
      <c r="J4741" s="1">
        <v>1568</v>
      </c>
      <c r="K4741" s="1">
        <v>1955</v>
      </c>
      <c r="L4741" s="1">
        <v>1916</v>
      </c>
      <c r="M4741" s="1">
        <v>1729</v>
      </c>
      <c r="N4741" s="1">
        <v>4157</v>
      </c>
      <c r="O4741" s="1">
        <v>4747</v>
      </c>
      <c r="P4741" s="1">
        <v>4495</v>
      </c>
      <c r="Q4741" s="1">
        <v>2820</v>
      </c>
      <c r="R4741" s="1">
        <v>1470</v>
      </c>
      <c r="S4741" s="1">
        <v>549</v>
      </c>
      <c r="T4741" s="1">
        <v>277</v>
      </c>
      <c r="U4741" s="1">
        <v>39</v>
      </c>
      <c r="V4741" s="1">
        <v>0</v>
      </c>
    </row>
    <row r="4742" spans="1:22" x14ac:dyDescent="0.25">
      <c r="A4742" t="s">
        <v>38</v>
      </c>
      <c r="B4742">
        <v>2009</v>
      </c>
      <c r="C4742" s="1">
        <v>27067</v>
      </c>
      <c r="D4742" s="1">
        <v>403</v>
      </c>
      <c r="E4742" s="1">
        <v>2088</v>
      </c>
      <c r="F4742" s="1">
        <v>6061</v>
      </c>
      <c r="G4742" s="1">
        <v>9621</v>
      </c>
      <c r="H4742" s="1">
        <v>19473</v>
      </c>
      <c r="I4742" s="1">
        <v>436</v>
      </c>
      <c r="J4742" s="1">
        <v>1685</v>
      </c>
      <c r="K4742" s="1">
        <v>2002</v>
      </c>
      <c r="L4742" s="1">
        <v>1971</v>
      </c>
      <c r="M4742" s="1">
        <v>1742</v>
      </c>
      <c r="N4742" s="1">
        <v>4150</v>
      </c>
      <c r="O4742" s="1">
        <v>4964</v>
      </c>
      <c r="P4742" s="1">
        <v>4666</v>
      </c>
      <c r="Q4742" s="1">
        <v>2987</v>
      </c>
      <c r="R4742" s="1">
        <v>1576</v>
      </c>
      <c r="S4742" s="1">
        <v>578</v>
      </c>
      <c r="T4742" s="1">
        <v>290</v>
      </c>
      <c r="U4742" s="1">
        <v>53</v>
      </c>
      <c r="V4742" s="1">
        <v>0</v>
      </c>
    </row>
    <row r="4743" spans="1:22" x14ac:dyDescent="0.25">
      <c r="A4743" t="s">
        <v>38</v>
      </c>
      <c r="B4743">
        <v>2010</v>
      </c>
      <c r="C4743" s="1">
        <v>27578</v>
      </c>
      <c r="D4743" s="1">
        <v>319</v>
      </c>
      <c r="E4743" s="1">
        <v>2032</v>
      </c>
      <c r="F4743" s="1">
        <v>6097</v>
      </c>
      <c r="G4743" s="1">
        <v>9625</v>
      </c>
      <c r="H4743" s="1">
        <v>19848</v>
      </c>
      <c r="I4743" s="1">
        <v>412</v>
      </c>
      <c r="J4743" s="1">
        <v>1713</v>
      </c>
      <c r="K4743" s="1">
        <v>2038</v>
      </c>
      <c r="L4743" s="1">
        <v>2027</v>
      </c>
      <c r="M4743" s="1">
        <v>1772</v>
      </c>
      <c r="N4743" s="1">
        <v>4043</v>
      </c>
      <c r="O4743" s="1">
        <v>5047</v>
      </c>
      <c r="P4743" s="1">
        <v>4813</v>
      </c>
      <c r="Q4743" s="1">
        <v>3167</v>
      </c>
      <c r="R4743" s="1">
        <v>1680</v>
      </c>
      <c r="S4743" s="1">
        <v>612</v>
      </c>
      <c r="T4743" s="1">
        <v>286</v>
      </c>
      <c r="U4743" s="1">
        <v>61</v>
      </c>
      <c r="V4743" s="1">
        <v>0</v>
      </c>
    </row>
    <row r="4744" spans="1:22" x14ac:dyDescent="0.25">
      <c r="A4744" t="s">
        <v>38</v>
      </c>
      <c r="B4744">
        <v>2011</v>
      </c>
      <c r="C4744" s="1">
        <v>27984</v>
      </c>
      <c r="D4744" s="1">
        <v>274</v>
      </c>
      <c r="E4744" s="1">
        <v>1911</v>
      </c>
      <c r="F4744" s="1">
        <v>6037</v>
      </c>
      <c r="G4744" s="1">
        <v>9598</v>
      </c>
      <c r="H4744" s="1">
        <v>20222</v>
      </c>
      <c r="I4744" s="1">
        <v>327</v>
      </c>
      <c r="J4744" s="1">
        <v>1637</v>
      </c>
      <c r="K4744" s="1">
        <v>2068</v>
      </c>
      <c r="L4744" s="1">
        <v>2058</v>
      </c>
      <c r="M4744" s="1">
        <v>1819</v>
      </c>
      <c r="N4744" s="1">
        <v>3970</v>
      </c>
      <c r="O4744" s="1">
        <v>5101</v>
      </c>
      <c r="P4744" s="1">
        <v>4915</v>
      </c>
      <c r="Q4744" s="1">
        <v>3369</v>
      </c>
      <c r="R4744" s="1">
        <v>1782</v>
      </c>
      <c r="S4744" s="1">
        <v>649</v>
      </c>
      <c r="T4744" s="1">
        <v>279</v>
      </c>
      <c r="U4744" s="1">
        <v>63</v>
      </c>
      <c r="V4744" s="1">
        <v>0</v>
      </c>
    </row>
    <row r="4745" spans="1:22" x14ac:dyDescent="0.25">
      <c r="A4745" t="s">
        <v>38</v>
      </c>
      <c r="B4745">
        <v>2012</v>
      </c>
      <c r="C4745" s="1">
        <v>28440</v>
      </c>
      <c r="D4745" s="1">
        <v>267</v>
      </c>
      <c r="E4745" s="1">
        <v>1781</v>
      </c>
      <c r="F4745" s="1">
        <v>5963</v>
      </c>
      <c r="G4745" s="1">
        <v>9605</v>
      </c>
      <c r="H4745" s="1">
        <v>20648</v>
      </c>
      <c r="I4745" s="1">
        <v>285</v>
      </c>
      <c r="J4745" s="1">
        <v>1514</v>
      </c>
      <c r="K4745" s="1">
        <v>2125</v>
      </c>
      <c r="L4745" s="1">
        <v>2057</v>
      </c>
      <c r="M4745" s="1">
        <v>1874</v>
      </c>
      <c r="N4745" s="1">
        <v>3932</v>
      </c>
      <c r="O4745" s="1">
        <v>5188</v>
      </c>
      <c r="P4745" s="1">
        <v>4996</v>
      </c>
      <c r="Q4745" s="1">
        <v>3569</v>
      </c>
      <c r="R4745" s="1">
        <v>1891</v>
      </c>
      <c r="S4745" s="1">
        <v>694</v>
      </c>
      <c r="T4745" s="1">
        <v>270</v>
      </c>
      <c r="U4745" s="1">
        <v>63</v>
      </c>
      <c r="V4745" s="1">
        <v>0</v>
      </c>
    </row>
    <row r="4746" spans="1:22" x14ac:dyDescent="0.25">
      <c r="A4746" t="s">
        <v>38</v>
      </c>
      <c r="B4746">
        <v>2013</v>
      </c>
      <c r="C4746" s="1">
        <v>28683</v>
      </c>
      <c r="D4746" s="1">
        <v>248</v>
      </c>
      <c r="E4746" s="1">
        <v>1584</v>
      </c>
      <c r="F4746" s="1">
        <v>5829</v>
      </c>
      <c r="G4746" s="1">
        <v>9540</v>
      </c>
      <c r="H4746" s="1">
        <v>20933</v>
      </c>
      <c r="I4746" s="1">
        <v>271</v>
      </c>
      <c r="J4746" s="1">
        <v>1336</v>
      </c>
      <c r="K4746" s="1">
        <v>2198</v>
      </c>
      <c r="L4746" s="1">
        <v>2047</v>
      </c>
      <c r="M4746" s="1">
        <v>1927</v>
      </c>
      <c r="N4746" s="1">
        <v>3851</v>
      </c>
      <c r="O4746" s="1">
        <v>5207</v>
      </c>
      <c r="P4746" s="1">
        <v>5053</v>
      </c>
      <c r="Q4746" s="1">
        <v>3752</v>
      </c>
      <c r="R4746" s="1">
        <v>2001</v>
      </c>
      <c r="S4746" s="1">
        <v>748</v>
      </c>
      <c r="T4746" s="1">
        <v>256</v>
      </c>
      <c r="U4746" s="1">
        <v>59</v>
      </c>
      <c r="V4746" s="1">
        <v>0</v>
      </c>
    </row>
    <row r="4747" spans="1:22" x14ac:dyDescent="0.25">
      <c r="A4747" t="s">
        <v>38</v>
      </c>
      <c r="B4747">
        <v>2014</v>
      </c>
      <c r="C4747" s="1">
        <v>29000</v>
      </c>
      <c r="D4747" s="1">
        <v>259</v>
      </c>
      <c r="E4747" s="1">
        <v>1433</v>
      </c>
      <c r="F4747" s="1">
        <v>5713</v>
      </c>
      <c r="G4747" s="1">
        <v>9499</v>
      </c>
      <c r="H4747" s="1">
        <v>21262</v>
      </c>
      <c r="I4747" s="1">
        <v>255</v>
      </c>
      <c r="J4747" s="1">
        <v>1174</v>
      </c>
      <c r="K4747" s="1">
        <v>2232</v>
      </c>
      <c r="L4747" s="1">
        <v>2048</v>
      </c>
      <c r="M4747" s="1">
        <v>1971</v>
      </c>
      <c r="N4747" s="1">
        <v>3823</v>
      </c>
      <c r="O4747" s="1">
        <v>5231</v>
      </c>
      <c r="P4747" s="1">
        <v>5113</v>
      </c>
      <c r="Q4747" s="1">
        <v>3908</v>
      </c>
      <c r="R4747" s="1">
        <v>2113</v>
      </c>
      <c r="S4747" s="1">
        <v>822</v>
      </c>
      <c r="T4747" s="1">
        <v>249</v>
      </c>
      <c r="U4747" s="1">
        <v>57</v>
      </c>
      <c r="V4747" s="1">
        <v>0</v>
      </c>
    </row>
    <row r="4748" spans="1:22" x14ac:dyDescent="0.25">
      <c r="A4748" t="s">
        <v>38</v>
      </c>
      <c r="B4748">
        <v>2015</v>
      </c>
      <c r="C4748" s="1">
        <v>29394</v>
      </c>
      <c r="D4748" s="1">
        <v>270</v>
      </c>
      <c r="E4748" s="1">
        <v>1392</v>
      </c>
      <c r="F4748" s="1">
        <v>5617</v>
      </c>
      <c r="G4748" s="1">
        <v>9498</v>
      </c>
      <c r="H4748" s="1">
        <v>21644</v>
      </c>
      <c r="I4748" s="1">
        <v>269</v>
      </c>
      <c r="J4748" s="1">
        <v>1122</v>
      </c>
      <c r="K4748" s="1">
        <v>2161</v>
      </c>
      <c r="L4748" s="1">
        <v>2064</v>
      </c>
      <c r="M4748" s="1">
        <v>2020</v>
      </c>
      <c r="N4748" s="1">
        <v>3837</v>
      </c>
      <c r="O4748" s="1">
        <v>5260</v>
      </c>
      <c r="P4748" s="1">
        <v>5178</v>
      </c>
      <c r="Q4748" s="1">
        <v>4063</v>
      </c>
      <c r="R4748" s="1">
        <v>2219</v>
      </c>
      <c r="S4748" s="1">
        <v>896</v>
      </c>
      <c r="T4748" s="1">
        <v>251</v>
      </c>
      <c r="U4748" s="1">
        <v>53</v>
      </c>
      <c r="V4748" s="1">
        <v>0</v>
      </c>
    </row>
    <row r="4749" spans="1:22" x14ac:dyDescent="0.25">
      <c r="A4749" t="s">
        <v>38</v>
      </c>
      <c r="B4749">
        <v>2016</v>
      </c>
      <c r="C4749" s="1">
        <v>29763</v>
      </c>
      <c r="D4749" s="1">
        <v>245</v>
      </c>
      <c r="E4749" s="1">
        <v>1369</v>
      </c>
      <c r="F4749" s="1">
        <v>5503</v>
      </c>
      <c r="G4749" s="1">
        <v>9468</v>
      </c>
      <c r="H4749" s="1">
        <v>22011</v>
      </c>
      <c r="I4749" s="1">
        <v>280</v>
      </c>
      <c r="J4749" s="1">
        <v>1124</v>
      </c>
      <c r="K4749" s="1">
        <v>2041</v>
      </c>
      <c r="L4749" s="1">
        <v>2093</v>
      </c>
      <c r="M4749" s="1">
        <v>2053</v>
      </c>
      <c r="N4749" s="1">
        <v>3879</v>
      </c>
      <c r="O4749" s="1">
        <v>5266</v>
      </c>
      <c r="P4749" s="1">
        <v>5236</v>
      </c>
      <c r="Q4749" s="1">
        <v>4224</v>
      </c>
      <c r="R4749" s="1">
        <v>2324</v>
      </c>
      <c r="S4749" s="1">
        <v>971</v>
      </c>
      <c r="T4749" s="1">
        <v>258</v>
      </c>
      <c r="U4749" s="1">
        <v>49</v>
      </c>
      <c r="V4749" s="1">
        <v>0</v>
      </c>
    </row>
    <row r="4750" spans="1:22" x14ac:dyDescent="0.25">
      <c r="A4750" t="s">
        <v>38</v>
      </c>
      <c r="B4750">
        <v>2017</v>
      </c>
      <c r="C4750" s="1">
        <v>30084</v>
      </c>
      <c r="D4750" s="1">
        <v>214</v>
      </c>
      <c r="E4750" s="1">
        <v>1324</v>
      </c>
      <c r="F4750" s="1">
        <v>5372</v>
      </c>
      <c r="G4750" s="1">
        <v>9392</v>
      </c>
      <c r="H4750" s="1">
        <v>22338</v>
      </c>
      <c r="I4750" s="1">
        <v>255</v>
      </c>
      <c r="J4750" s="1">
        <v>1110</v>
      </c>
      <c r="K4750" s="1">
        <v>1902</v>
      </c>
      <c r="L4750" s="1">
        <v>2146</v>
      </c>
      <c r="M4750" s="1">
        <v>2050</v>
      </c>
      <c r="N4750" s="1">
        <v>3960</v>
      </c>
      <c r="O4750" s="1">
        <v>5232</v>
      </c>
      <c r="P4750" s="1">
        <v>5300</v>
      </c>
      <c r="Q4750" s="1">
        <v>4364</v>
      </c>
      <c r="R4750" s="1">
        <v>2441</v>
      </c>
      <c r="S4750" s="1">
        <v>1054</v>
      </c>
      <c r="T4750" s="1">
        <v>263</v>
      </c>
      <c r="U4750" s="1">
        <v>48</v>
      </c>
      <c r="V4750" s="1">
        <v>0</v>
      </c>
    </row>
    <row r="4751" spans="1:22" x14ac:dyDescent="0.25">
      <c r="A4751" t="s">
        <v>38</v>
      </c>
      <c r="B4751">
        <v>2018</v>
      </c>
      <c r="C4751" s="1">
        <v>30359</v>
      </c>
      <c r="D4751" s="1">
        <v>208</v>
      </c>
      <c r="E4751" s="1">
        <v>1284</v>
      </c>
      <c r="F4751" s="1">
        <v>5231</v>
      </c>
      <c r="G4751" s="1">
        <v>9291</v>
      </c>
      <c r="H4751" s="1">
        <v>22625</v>
      </c>
      <c r="I4751" s="1">
        <v>223</v>
      </c>
      <c r="J4751" s="1">
        <v>1076</v>
      </c>
      <c r="K4751" s="1">
        <v>1722</v>
      </c>
      <c r="L4751" s="1">
        <v>2225</v>
      </c>
      <c r="M4751" s="1">
        <v>2037</v>
      </c>
      <c r="N4751" s="1">
        <v>4043</v>
      </c>
      <c r="O4751" s="1">
        <v>5173</v>
      </c>
      <c r="P4751" s="1">
        <v>5377</v>
      </c>
      <c r="Q4751" s="1">
        <v>4477</v>
      </c>
      <c r="R4751" s="1">
        <v>2574</v>
      </c>
      <c r="S4751" s="1">
        <v>1133</v>
      </c>
      <c r="T4751" s="1">
        <v>267</v>
      </c>
      <c r="U4751" s="1">
        <v>47</v>
      </c>
      <c r="V4751" s="1">
        <v>0</v>
      </c>
    </row>
    <row r="4752" spans="1:22" x14ac:dyDescent="0.25">
      <c r="A4752" t="s">
        <v>38</v>
      </c>
      <c r="B4752">
        <v>2019</v>
      </c>
      <c r="C4752" s="1">
        <v>30631</v>
      </c>
      <c r="D4752" s="1">
        <v>216</v>
      </c>
      <c r="E4752" s="1">
        <v>1234</v>
      </c>
      <c r="F4752" s="1">
        <v>5074</v>
      </c>
      <c r="G4752" s="1">
        <v>9179</v>
      </c>
      <c r="H4752" s="1">
        <v>22903</v>
      </c>
      <c r="I4752" s="1">
        <v>215</v>
      </c>
      <c r="J4752" s="1">
        <v>1018</v>
      </c>
      <c r="K4752" s="1">
        <v>1578</v>
      </c>
      <c r="L4752" s="1">
        <v>2262</v>
      </c>
      <c r="M4752" s="1">
        <v>2037</v>
      </c>
      <c r="N4752" s="1">
        <v>4121</v>
      </c>
      <c r="O4752" s="1">
        <v>5098</v>
      </c>
      <c r="P4752" s="1">
        <v>5453</v>
      </c>
      <c r="Q4752" s="1">
        <v>4593</v>
      </c>
      <c r="R4752" s="1">
        <v>2724</v>
      </c>
      <c r="S4752" s="1">
        <v>1208</v>
      </c>
      <c r="T4752" s="1">
        <v>277</v>
      </c>
      <c r="U4752" s="1">
        <v>46</v>
      </c>
      <c r="V4752" s="1">
        <v>0</v>
      </c>
    </row>
    <row r="4753" spans="1:22" x14ac:dyDescent="0.25">
      <c r="A4753" t="s">
        <v>38</v>
      </c>
      <c r="B4753">
        <v>2020</v>
      </c>
      <c r="C4753" s="1">
        <v>30934</v>
      </c>
      <c r="D4753" s="1">
        <v>223</v>
      </c>
      <c r="E4753" s="1">
        <v>1187</v>
      </c>
      <c r="F4753" s="1">
        <v>4913</v>
      </c>
      <c r="G4753" s="1">
        <v>9081</v>
      </c>
      <c r="H4753" s="1">
        <v>23208</v>
      </c>
      <c r="I4753" s="1">
        <v>225</v>
      </c>
      <c r="J4753" s="1">
        <v>964</v>
      </c>
      <c r="K4753" s="1">
        <v>1534</v>
      </c>
      <c r="L4753" s="1">
        <v>2192</v>
      </c>
      <c r="M4753" s="1">
        <v>2053</v>
      </c>
      <c r="N4753" s="1">
        <v>4209</v>
      </c>
      <c r="O4753" s="1">
        <v>5025</v>
      </c>
      <c r="P4753" s="1">
        <v>5507</v>
      </c>
      <c r="Q4753" s="1">
        <v>4715</v>
      </c>
      <c r="R4753" s="1">
        <v>2888</v>
      </c>
      <c r="S4753" s="1">
        <v>1281</v>
      </c>
      <c r="T4753" s="1">
        <v>296</v>
      </c>
      <c r="U4753" s="1">
        <v>47</v>
      </c>
      <c r="V4753" s="1">
        <v>0</v>
      </c>
    </row>
    <row r="4754" spans="1:22" x14ac:dyDescent="0.25">
      <c r="A4754" t="s">
        <v>38</v>
      </c>
      <c r="B4754">
        <v>2021</v>
      </c>
      <c r="C4754" s="1">
        <v>31145</v>
      </c>
      <c r="D4754" s="1">
        <v>230</v>
      </c>
      <c r="E4754" s="1">
        <v>1164</v>
      </c>
      <c r="F4754" s="1">
        <v>4738</v>
      </c>
      <c r="G4754" s="1">
        <v>8958</v>
      </c>
      <c r="H4754" s="1">
        <v>23454</v>
      </c>
      <c r="I4754" s="1">
        <v>230</v>
      </c>
      <c r="J4754" s="1">
        <v>934</v>
      </c>
      <c r="K4754" s="1">
        <v>1504</v>
      </c>
      <c r="L4754" s="1">
        <v>2070</v>
      </c>
      <c r="M4754" s="1">
        <v>2081</v>
      </c>
      <c r="N4754" s="1">
        <v>4268</v>
      </c>
      <c r="O4754" s="1">
        <v>4928</v>
      </c>
      <c r="P4754" s="1">
        <v>5556</v>
      </c>
      <c r="Q4754" s="1">
        <v>4806</v>
      </c>
      <c r="R4754" s="1">
        <v>3062</v>
      </c>
      <c r="S4754" s="1">
        <v>1350</v>
      </c>
      <c r="T4754" s="1">
        <v>311</v>
      </c>
      <c r="U4754" s="1">
        <v>45</v>
      </c>
      <c r="V4754" s="1">
        <v>0</v>
      </c>
    </row>
    <row r="4755" spans="1:22" x14ac:dyDescent="0.25">
      <c r="A4755" t="s">
        <v>38</v>
      </c>
      <c r="B4755">
        <v>2022</v>
      </c>
      <c r="C4755" s="1">
        <v>31332</v>
      </c>
      <c r="D4755" s="1">
        <v>236</v>
      </c>
      <c r="E4755" s="1">
        <v>1167</v>
      </c>
      <c r="F4755" s="1">
        <v>4542</v>
      </c>
      <c r="G4755" s="1">
        <v>8819</v>
      </c>
      <c r="H4755" s="1">
        <v>23671</v>
      </c>
      <c r="I4755" s="1">
        <v>233</v>
      </c>
      <c r="J4755" s="1">
        <v>931</v>
      </c>
      <c r="K4755" s="1">
        <v>1444</v>
      </c>
      <c r="L4755" s="1">
        <v>1931</v>
      </c>
      <c r="M4755" s="1">
        <v>2145</v>
      </c>
      <c r="N4755" s="1">
        <v>4296</v>
      </c>
      <c r="O4755" s="1">
        <v>4821</v>
      </c>
      <c r="P4755" s="1">
        <v>5604</v>
      </c>
      <c r="Q4755" s="1">
        <v>4885</v>
      </c>
      <c r="R4755" s="1">
        <v>3241</v>
      </c>
      <c r="S4755" s="1">
        <v>1429</v>
      </c>
      <c r="T4755" s="1">
        <v>325</v>
      </c>
      <c r="U4755" s="1">
        <v>44</v>
      </c>
      <c r="V4755" s="1">
        <v>0</v>
      </c>
    </row>
    <row r="4756" spans="1:22" x14ac:dyDescent="0.25">
      <c r="A4756" t="s">
        <v>38</v>
      </c>
      <c r="B4756">
        <v>2023</v>
      </c>
      <c r="C4756" s="1">
        <v>31561</v>
      </c>
      <c r="D4756" s="1">
        <v>239</v>
      </c>
      <c r="E4756" s="1">
        <v>1180</v>
      </c>
      <c r="F4756" s="1">
        <v>4316</v>
      </c>
      <c r="G4756" s="1">
        <v>8690</v>
      </c>
      <c r="H4756" s="1">
        <v>23929</v>
      </c>
      <c r="I4756" s="1">
        <v>237</v>
      </c>
      <c r="J4756" s="1">
        <v>941</v>
      </c>
      <c r="K4756" s="1">
        <v>1383</v>
      </c>
      <c r="L4756" s="1">
        <v>1753</v>
      </c>
      <c r="M4756" s="1">
        <v>2244</v>
      </c>
      <c r="N4756" s="1">
        <v>4335</v>
      </c>
      <c r="O4756" s="1">
        <v>4728</v>
      </c>
      <c r="P4756" s="1">
        <v>5652</v>
      </c>
      <c r="Q4756" s="1">
        <v>4958</v>
      </c>
      <c r="R4756" s="1">
        <v>3417</v>
      </c>
      <c r="S4756" s="1">
        <v>1517</v>
      </c>
      <c r="T4756" s="1">
        <v>352</v>
      </c>
      <c r="U4756" s="1">
        <v>42</v>
      </c>
      <c r="V4756" s="1">
        <v>0</v>
      </c>
    </row>
    <row r="4757" spans="1:22" x14ac:dyDescent="0.25">
      <c r="A4757" t="s">
        <v>38</v>
      </c>
      <c r="B4757">
        <v>2024</v>
      </c>
      <c r="C4757" s="1">
        <v>31787</v>
      </c>
      <c r="D4757" s="1">
        <v>241</v>
      </c>
      <c r="E4757" s="1">
        <v>1191</v>
      </c>
      <c r="F4757" s="1">
        <v>4111</v>
      </c>
      <c r="G4757" s="1">
        <v>8559</v>
      </c>
      <c r="H4757" s="1">
        <v>24152</v>
      </c>
      <c r="I4757" s="1">
        <v>240</v>
      </c>
      <c r="J4757" s="1">
        <v>950</v>
      </c>
      <c r="K4757" s="1">
        <v>1311</v>
      </c>
      <c r="L4757" s="1">
        <v>1609</v>
      </c>
      <c r="M4757" s="1">
        <v>2300</v>
      </c>
      <c r="N4757" s="1">
        <v>4391</v>
      </c>
      <c r="O4757" s="1">
        <v>4668</v>
      </c>
      <c r="P4757" s="1">
        <v>5685</v>
      </c>
      <c r="Q4757" s="1">
        <v>5026</v>
      </c>
      <c r="R4757" s="1">
        <v>3567</v>
      </c>
      <c r="S4757" s="1">
        <v>1609</v>
      </c>
      <c r="T4757" s="1">
        <v>389</v>
      </c>
      <c r="U4757" s="1">
        <v>41</v>
      </c>
      <c r="V4757" s="1">
        <v>0</v>
      </c>
    </row>
    <row r="4758" spans="1:22" x14ac:dyDescent="0.25">
      <c r="A4758" t="s">
        <v>38</v>
      </c>
      <c r="B4758">
        <v>2025</v>
      </c>
      <c r="C4758" s="1">
        <v>32005</v>
      </c>
      <c r="D4758" s="1">
        <v>242</v>
      </c>
      <c r="E4758" s="1">
        <v>1203</v>
      </c>
      <c r="F4758" s="1">
        <v>3997</v>
      </c>
      <c r="G4758" s="1">
        <v>8425</v>
      </c>
      <c r="H4758" s="1">
        <v>24263</v>
      </c>
      <c r="I4758" s="1">
        <v>242</v>
      </c>
      <c r="J4758" s="1">
        <v>961</v>
      </c>
      <c r="K4758" s="1">
        <v>1238</v>
      </c>
      <c r="L4758" s="1">
        <v>1556</v>
      </c>
      <c r="M4758" s="1">
        <v>2245</v>
      </c>
      <c r="N4758" s="1">
        <v>4471</v>
      </c>
      <c r="O4758" s="1">
        <v>4626</v>
      </c>
      <c r="P4758" s="1">
        <v>5692</v>
      </c>
      <c r="Q4758" s="1">
        <v>5099</v>
      </c>
      <c r="R4758" s="1">
        <v>3708</v>
      </c>
      <c r="S4758" s="1">
        <v>1700</v>
      </c>
      <c r="T4758" s="1">
        <v>428</v>
      </c>
      <c r="U4758" s="1">
        <v>39</v>
      </c>
      <c r="V4758" s="1">
        <v>0</v>
      </c>
    </row>
    <row r="4759" spans="1:22" x14ac:dyDescent="0.25">
      <c r="A4759" t="s">
        <v>38</v>
      </c>
      <c r="B4759">
        <v>2026</v>
      </c>
      <c r="C4759" s="1">
        <v>32220</v>
      </c>
      <c r="D4759" s="1">
        <v>244</v>
      </c>
      <c r="E4759" s="1">
        <v>1213</v>
      </c>
      <c r="F4759" s="1">
        <v>3930</v>
      </c>
      <c r="G4759" s="1">
        <v>8295</v>
      </c>
      <c r="H4759" s="1">
        <v>24301</v>
      </c>
      <c r="I4759" s="1">
        <v>243</v>
      </c>
      <c r="J4759" s="1">
        <v>969</v>
      </c>
      <c r="K4759" s="1">
        <v>1195</v>
      </c>
      <c r="L4759" s="1">
        <v>1522</v>
      </c>
      <c r="M4759" s="1">
        <v>2132</v>
      </c>
      <c r="N4759" s="1">
        <v>4553</v>
      </c>
      <c r="O4759" s="1">
        <v>4613</v>
      </c>
      <c r="P4759" s="1">
        <v>5671</v>
      </c>
      <c r="Q4759" s="1">
        <v>5162</v>
      </c>
      <c r="R4759" s="1">
        <v>3863</v>
      </c>
      <c r="S4759" s="1">
        <v>1787</v>
      </c>
      <c r="T4759" s="1">
        <v>469</v>
      </c>
      <c r="U4759" s="1">
        <v>40</v>
      </c>
      <c r="V4759" s="1">
        <v>0</v>
      </c>
    </row>
    <row r="4760" spans="1:22" x14ac:dyDescent="0.25">
      <c r="A4760" t="s">
        <v>38</v>
      </c>
      <c r="B4760">
        <v>2027</v>
      </c>
      <c r="C4760" s="1">
        <v>32433</v>
      </c>
      <c r="D4760" s="1">
        <v>247</v>
      </c>
      <c r="E4760" s="1">
        <v>1225</v>
      </c>
      <c r="F4760" s="1">
        <v>3874</v>
      </c>
      <c r="G4760" s="1">
        <v>8178</v>
      </c>
      <c r="H4760" s="1">
        <v>24321</v>
      </c>
      <c r="I4760" s="1">
        <v>245</v>
      </c>
      <c r="J4760" s="1">
        <v>978</v>
      </c>
      <c r="K4760" s="1">
        <v>1190</v>
      </c>
      <c r="L4760" s="1">
        <v>1459</v>
      </c>
      <c r="M4760" s="1">
        <v>1995</v>
      </c>
      <c r="N4760" s="1">
        <v>4634</v>
      </c>
      <c r="O4760" s="1">
        <v>4644</v>
      </c>
      <c r="P4760" s="1">
        <v>5608</v>
      </c>
      <c r="Q4760" s="1">
        <v>5235</v>
      </c>
      <c r="R4760" s="1">
        <v>4000</v>
      </c>
      <c r="S4760" s="1">
        <v>1888</v>
      </c>
      <c r="T4760" s="1">
        <v>515</v>
      </c>
      <c r="U4760" s="1">
        <v>40</v>
      </c>
      <c r="V4760" s="1">
        <v>0</v>
      </c>
    </row>
    <row r="4761" spans="1:22" x14ac:dyDescent="0.25">
      <c r="A4761" t="s">
        <v>38</v>
      </c>
      <c r="B4761">
        <v>2028</v>
      </c>
      <c r="C4761" s="1">
        <v>32631</v>
      </c>
      <c r="D4761" s="1">
        <v>249</v>
      </c>
      <c r="E4761" s="1">
        <v>1236</v>
      </c>
      <c r="F4761" s="1">
        <v>3837</v>
      </c>
      <c r="G4761" s="1">
        <v>8061</v>
      </c>
      <c r="H4761" s="1">
        <v>24311</v>
      </c>
      <c r="I4761" s="1">
        <v>248</v>
      </c>
      <c r="J4761" s="1">
        <v>987</v>
      </c>
      <c r="K4761" s="1">
        <v>1202</v>
      </c>
      <c r="L4761" s="1">
        <v>1399</v>
      </c>
      <c r="M4761" s="1">
        <v>1816</v>
      </c>
      <c r="N4761" s="1">
        <v>4730</v>
      </c>
      <c r="O4761" s="1">
        <v>4691</v>
      </c>
      <c r="P4761" s="1">
        <v>5520</v>
      </c>
      <c r="Q4761" s="1">
        <v>5322</v>
      </c>
      <c r="R4761" s="1">
        <v>4113</v>
      </c>
      <c r="S4761" s="1">
        <v>2002</v>
      </c>
      <c r="T4761" s="1">
        <v>558</v>
      </c>
      <c r="U4761" s="1">
        <v>42</v>
      </c>
      <c r="V4761" s="1">
        <v>0</v>
      </c>
    </row>
    <row r="4762" spans="1:22" x14ac:dyDescent="0.25">
      <c r="A4762" t="s">
        <v>38</v>
      </c>
      <c r="B4762">
        <v>2029</v>
      </c>
      <c r="C4762" s="1">
        <v>32831</v>
      </c>
      <c r="D4762" s="1">
        <v>25099998</v>
      </c>
      <c r="E4762" s="1">
        <v>1247</v>
      </c>
      <c r="F4762" s="1">
        <v>3788</v>
      </c>
      <c r="G4762" s="1">
        <v>7926</v>
      </c>
      <c r="H4762" s="1">
        <v>24321</v>
      </c>
      <c r="I4762" s="1">
        <v>25099998</v>
      </c>
      <c r="J4762" s="1">
        <v>996</v>
      </c>
      <c r="K4762" s="1">
        <v>1213</v>
      </c>
      <c r="L4762" s="1">
        <v>1328</v>
      </c>
      <c r="M4762" s="1">
        <v>1675</v>
      </c>
      <c r="N4762" s="1">
        <v>4804</v>
      </c>
      <c r="O4762" s="1">
        <v>4738</v>
      </c>
      <c r="P4762" s="1">
        <v>5420</v>
      </c>
      <c r="Q4762" s="1">
        <v>5402</v>
      </c>
      <c r="R4762" s="1">
        <v>4231</v>
      </c>
      <c r="S4762" s="1">
        <v>2129</v>
      </c>
      <c r="T4762" s="1">
        <v>597</v>
      </c>
      <c r="U4762" s="1">
        <v>47</v>
      </c>
      <c r="V4762" s="1">
        <v>0</v>
      </c>
    </row>
    <row r="4763" spans="1:22" x14ac:dyDescent="0.25">
      <c r="A4763" t="s">
        <v>38</v>
      </c>
      <c r="B4763">
        <v>2030</v>
      </c>
      <c r="C4763" s="1">
        <v>33020</v>
      </c>
      <c r="D4763" s="1">
        <v>25299998</v>
      </c>
      <c r="E4763" s="1">
        <v>1258</v>
      </c>
      <c r="F4763" s="1">
        <v>3738</v>
      </c>
      <c r="G4763" s="1">
        <v>7766</v>
      </c>
      <c r="H4763" s="1">
        <v>24329</v>
      </c>
      <c r="I4763" s="1">
        <v>25299998</v>
      </c>
      <c r="J4763" s="1">
        <v>1005</v>
      </c>
      <c r="K4763" s="1">
        <v>1226</v>
      </c>
      <c r="L4763" s="1">
        <v>1254</v>
      </c>
      <c r="M4763" s="1">
        <v>1623</v>
      </c>
      <c r="N4763" s="1">
        <v>4782</v>
      </c>
      <c r="O4763" s="1">
        <v>4802</v>
      </c>
      <c r="P4763" s="1">
        <v>5302</v>
      </c>
      <c r="Q4763" s="1">
        <v>5462</v>
      </c>
      <c r="R4763" s="1">
        <v>4355</v>
      </c>
      <c r="S4763" s="1">
        <v>2267</v>
      </c>
      <c r="T4763" s="1">
        <v>640</v>
      </c>
      <c r="U4763" s="1">
        <v>49</v>
      </c>
      <c r="V4763" s="1">
        <v>0</v>
      </c>
    </row>
    <row r="4764" spans="1:22" x14ac:dyDescent="0.25">
      <c r="A4764" t="s">
        <v>38</v>
      </c>
      <c r="B4764">
        <v>2031</v>
      </c>
      <c r="C4764" s="1">
        <v>33203</v>
      </c>
      <c r="D4764" s="1">
        <v>255</v>
      </c>
      <c r="E4764" s="1">
        <v>1269</v>
      </c>
      <c r="F4764" s="1">
        <v>3716</v>
      </c>
      <c r="G4764" s="1">
        <v>7594</v>
      </c>
      <c r="H4764" s="1">
        <v>24294</v>
      </c>
      <c r="I4764" s="1">
        <v>255</v>
      </c>
      <c r="J4764" s="1">
        <v>1014</v>
      </c>
      <c r="K4764" s="1">
        <v>1237</v>
      </c>
      <c r="L4764" s="1">
        <v>1210</v>
      </c>
      <c r="M4764" s="1">
        <v>1585</v>
      </c>
      <c r="N4764" s="1">
        <v>4718</v>
      </c>
      <c r="O4764" s="1">
        <v>4865</v>
      </c>
      <c r="P4764" s="1">
        <v>5188</v>
      </c>
      <c r="Q4764" s="1">
        <v>5516</v>
      </c>
      <c r="R4764" s="1">
        <v>4457</v>
      </c>
      <c r="S4764" s="1">
        <v>2420</v>
      </c>
      <c r="T4764" s="1">
        <v>683</v>
      </c>
      <c r="U4764" s="1">
        <v>55</v>
      </c>
      <c r="V4764" s="1">
        <v>0</v>
      </c>
    </row>
    <row r="4765" spans="1:22" x14ac:dyDescent="0.25">
      <c r="A4765" t="s">
        <v>38</v>
      </c>
      <c r="B4765">
        <v>2032</v>
      </c>
      <c r="C4765" s="1">
        <v>33378</v>
      </c>
      <c r="D4765" s="1">
        <v>257</v>
      </c>
      <c r="E4765" s="1">
        <v>1280</v>
      </c>
      <c r="F4765" s="1">
        <v>3736</v>
      </c>
      <c r="G4765" s="1">
        <v>7419</v>
      </c>
      <c r="H4765" s="1">
        <v>24212</v>
      </c>
      <c r="I4765" s="1">
        <v>257</v>
      </c>
      <c r="J4765" s="1">
        <v>1023</v>
      </c>
      <c r="K4765" s="1">
        <v>1249</v>
      </c>
      <c r="L4765" s="1">
        <v>1207</v>
      </c>
      <c r="M4765" s="1">
        <v>1525</v>
      </c>
      <c r="N4765" s="1">
        <v>4658</v>
      </c>
      <c r="O4765" s="1">
        <v>4906</v>
      </c>
      <c r="P4765" s="1">
        <v>5080</v>
      </c>
      <c r="Q4765" s="1">
        <v>5572</v>
      </c>
      <c r="R4765" s="1">
        <v>4541</v>
      </c>
      <c r="S4765" s="1">
        <v>2574</v>
      </c>
      <c r="T4765" s="1">
        <v>727</v>
      </c>
      <c r="U4765" s="1">
        <v>59</v>
      </c>
      <c r="V4765" s="1">
        <v>0</v>
      </c>
    </row>
    <row r="4766" spans="1:22" x14ac:dyDescent="0.25">
      <c r="A4766" t="s">
        <v>38</v>
      </c>
      <c r="B4766">
        <v>2033</v>
      </c>
      <c r="C4766" s="1">
        <v>33543</v>
      </c>
      <c r="D4766" s="1">
        <v>259</v>
      </c>
      <c r="E4766" s="1">
        <v>1291</v>
      </c>
      <c r="F4766" s="1">
        <v>3768</v>
      </c>
      <c r="G4766" s="1">
        <v>7214</v>
      </c>
      <c r="H4766" s="1">
        <v>24121</v>
      </c>
      <c r="I4766" s="1">
        <v>259</v>
      </c>
      <c r="J4766" s="1">
        <v>1032</v>
      </c>
      <c r="K4766" s="1">
        <v>1259</v>
      </c>
      <c r="L4766" s="1">
        <v>1218</v>
      </c>
      <c r="M4766" s="1">
        <v>1463</v>
      </c>
      <c r="N4766" s="1">
        <v>4584</v>
      </c>
      <c r="O4766" s="1">
        <v>4946</v>
      </c>
      <c r="P4766" s="1">
        <v>4995</v>
      </c>
      <c r="Q4766" s="1">
        <v>5620</v>
      </c>
      <c r="R4766" s="1">
        <v>4611</v>
      </c>
      <c r="S4766" s="1">
        <v>2716</v>
      </c>
      <c r="T4766" s="1">
        <v>775</v>
      </c>
      <c r="U4766" s="1">
        <v>65</v>
      </c>
      <c r="V4766" s="1">
        <v>0</v>
      </c>
    </row>
    <row r="4767" spans="1:22" x14ac:dyDescent="0.25">
      <c r="A4767" t="s">
        <v>38</v>
      </c>
      <c r="B4767">
        <v>2034</v>
      </c>
      <c r="C4767" s="1">
        <v>33697</v>
      </c>
      <c r="D4767" s="1">
        <v>260</v>
      </c>
      <c r="E4767" s="1">
        <v>1298</v>
      </c>
      <c r="F4767" s="1">
        <v>3795</v>
      </c>
      <c r="G4767" s="1">
        <v>7027</v>
      </c>
      <c r="H4767" s="1">
        <v>24008</v>
      </c>
      <c r="I4767" s="1">
        <v>260</v>
      </c>
      <c r="J4767" s="1">
        <v>1038</v>
      </c>
      <c r="K4767" s="1">
        <v>1269</v>
      </c>
      <c r="L4767" s="1">
        <v>1228</v>
      </c>
      <c r="M4767" s="1">
        <v>1392</v>
      </c>
      <c r="N4767" s="1">
        <v>4497</v>
      </c>
      <c r="O4767" s="1">
        <v>5000</v>
      </c>
      <c r="P4767" s="1">
        <v>4935</v>
      </c>
      <c r="Q4767" s="1">
        <v>5650</v>
      </c>
      <c r="R4767" s="1">
        <v>4679</v>
      </c>
      <c r="S4767" s="1">
        <v>2845</v>
      </c>
      <c r="T4767" s="1">
        <v>831</v>
      </c>
      <c r="U4767" s="1">
        <v>73</v>
      </c>
      <c r="V4767" s="1">
        <v>0</v>
      </c>
    </row>
    <row r="4768" spans="1:22" x14ac:dyDescent="0.25">
      <c r="A4768" t="s">
        <v>38</v>
      </c>
      <c r="B4768">
        <v>2035</v>
      </c>
      <c r="C4768" s="1">
        <v>33850</v>
      </c>
      <c r="D4768" s="1">
        <v>260</v>
      </c>
      <c r="E4768" s="1">
        <v>1304</v>
      </c>
      <c r="F4768" s="1">
        <v>3826</v>
      </c>
      <c r="G4768" s="1">
        <v>6931</v>
      </c>
      <c r="H4768" s="1">
        <v>23872</v>
      </c>
      <c r="I4768" s="1">
        <v>261</v>
      </c>
      <c r="J4768" s="1">
        <v>1044</v>
      </c>
      <c r="K4768" s="1">
        <v>1281</v>
      </c>
      <c r="L4768" s="1">
        <v>1241</v>
      </c>
      <c r="M4768" s="1">
        <v>1319</v>
      </c>
      <c r="N4768" s="1">
        <v>4387</v>
      </c>
      <c r="O4768" s="1">
        <v>5082</v>
      </c>
      <c r="P4768" s="1">
        <v>4892</v>
      </c>
      <c r="Q4768" s="1">
        <v>5661</v>
      </c>
      <c r="R4768" s="1">
        <v>4753</v>
      </c>
      <c r="S4768" s="1">
        <v>2964</v>
      </c>
      <c r="T4768" s="1">
        <v>885</v>
      </c>
      <c r="U4768" s="1">
        <v>81</v>
      </c>
      <c r="V4768" s="1">
        <v>0</v>
      </c>
    </row>
    <row r="4769" spans="1:22" x14ac:dyDescent="0.25">
      <c r="A4769" t="s">
        <v>38</v>
      </c>
      <c r="B4769">
        <v>2036</v>
      </c>
      <c r="C4769" s="1">
        <v>34001</v>
      </c>
      <c r="D4769" s="1">
        <v>261</v>
      </c>
      <c r="E4769" s="1">
        <v>1311</v>
      </c>
      <c r="F4769" s="1">
        <v>3855</v>
      </c>
      <c r="G4769" s="1">
        <v>6882</v>
      </c>
      <c r="H4769" s="1">
        <v>23739</v>
      </c>
      <c r="I4769" s="1">
        <v>262</v>
      </c>
      <c r="J4769" s="1">
        <v>1050</v>
      </c>
      <c r="K4769" s="1">
        <v>1292</v>
      </c>
      <c r="L4769" s="1">
        <v>1252</v>
      </c>
      <c r="M4769" s="1">
        <v>1277</v>
      </c>
      <c r="N4769" s="1">
        <v>4238</v>
      </c>
      <c r="O4769" s="1">
        <v>5167</v>
      </c>
      <c r="P4769" s="1">
        <v>4881</v>
      </c>
      <c r="Q4769" s="1">
        <v>5644</v>
      </c>
      <c r="R4769" s="1">
        <v>4817</v>
      </c>
      <c r="S4769" s="1">
        <v>3090</v>
      </c>
      <c r="T4769" s="1">
        <v>941</v>
      </c>
      <c r="U4769" s="1">
        <v>91</v>
      </c>
      <c r="V4769" s="1">
        <v>0</v>
      </c>
    </row>
    <row r="4770" spans="1:22" x14ac:dyDescent="0.25">
      <c r="A4770" t="s">
        <v>38</v>
      </c>
      <c r="B4770">
        <v>2037</v>
      </c>
      <c r="C4770" s="1">
        <v>34140</v>
      </c>
      <c r="D4770" s="1">
        <v>261</v>
      </c>
      <c r="E4770" s="1">
        <v>1313</v>
      </c>
      <c r="F4770" s="1">
        <v>3881</v>
      </c>
      <c r="G4770" s="1">
        <v>6842</v>
      </c>
      <c r="H4770" s="1">
        <v>23613</v>
      </c>
      <c r="I4770" s="1">
        <v>262</v>
      </c>
      <c r="J4770" s="1">
        <v>1052</v>
      </c>
      <c r="K4770" s="1">
        <v>1303</v>
      </c>
      <c r="L4770" s="1">
        <v>1265</v>
      </c>
      <c r="M4770" s="1">
        <v>1272</v>
      </c>
      <c r="N4770" s="1">
        <v>4043</v>
      </c>
      <c r="O4770" s="1">
        <v>5247</v>
      </c>
      <c r="P4770" s="1">
        <v>4911</v>
      </c>
      <c r="Q4770" s="1">
        <v>5584</v>
      </c>
      <c r="R4770" s="1">
        <v>4886</v>
      </c>
      <c r="S4770" s="1">
        <v>3207</v>
      </c>
      <c r="T4770" s="1">
        <v>1006</v>
      </c>
      <c r="U4770" s="1">
        <v>103</v>
      </c>
      <c r="V4770" s="1">
        <v>0</v>
      </c>
    </row>
    <row r="4771" spans="1:22" x14ac:dyDescent="0.25">
      <c r="A4771" t="s">
        <v>38</v>
      </c>
      <c r="B4771">
        <v>2038</v>
      </c>
      <c r="C4771" s="1">
        <v>34259</v>
      </c>
      <c r="D4771" s="1">
        <v>260</v>
      </c>
      <c r="E4771" s="1">
        <v>1314</v>
      </c>
      <c r="F4771" s="1">
        <v>3903</v>
      </c>
      <c r="G4771" s="1">
        <v>6818</v>
      </c>
      <c r="H4771" s="1">
        <v>23492</v>
      </c>
      <c r="I4771" s="1">
        <v>262</v>
      </c>
      <c r="J4771" s="1">
        <v>1054</v>
      </c>
      <c r="K4771" s="1">
        <v>1313</v>
      </c>
      <c r="L4771" s="1">
        <v>1276</v>
      </c>
      <c r="M4771" s="1">
        <v>1285</v>
      </c>
      <c r="N4771" s="1">
        <v>3806</v>
      </c>
      <c r="O4771" s="1">
        <v>5343</v>
      </c>
      <c r="P4771" s="1">
        <v>4958</v>
      </c>
      <c r="Q4771" s="1">
        <v>5500</v>
      </c>
      <c r="R4771" s="1">
        <v>4974</v>
      </c>
      <c r="S4771" s="1">
        <v>3303</v>
      </c>
      <c r="T4771" s="1">
        <v>1075</v>
      </c>
      <c r="U4771" s="1">
        <v>112</v>
      </c>
      <c r="V4771" s="1">
        <v>0</v>
      </c>
    </row>
    <row r="4772" spans="1:22" x14ac:dyDescent="0.25">
      <c r="A4772" t="s">
        <v>38</v>
      </c>
      <c r="B4772">
        <v>2039</v>
      </c>
      <c r="C4772" s="1">
        <v>34371</v>
      </c>
      <c r="D4772" s="1">
        <v>258</v>
      </c>
      <c r="E4772" s="1">
        <v>1313</v>
      </c>
      <c r="F4772" s="1">
        <v>3922</v>
      </c>
      <c r="G4772" s="1">
        <v>6778</v>
      </c>
      <c r="H4772" s="1">
        <v>23374</v>
      </c>
      <c r="I4772" s="1">
        <v>261</v>
      </c>
      <c r="J4772" s="1">
        <v>1055</v>
      </c>
      <c r="K4772" s="1">
        <v>1322</v>
      </c>
      <c r="L4772" s="1">
        <v>1287</v>
      </c>
      <c r="M4772" s="1">
        <v>1296</v>
      </c>
      <c r="N4772" s="1">
        <v>3594</v>
      </c>
      <c r="O4772" s="1">
        <v>5417</v>
      </c>
      <c r="P4772" s="1">
        <v>5006</v>
      </c>
      <c r="Q4772" s="1">
        <v>5402</v>
      </c>
      <c r="R4772" s="1">
        <v>5055</v>
      </c>
      <c r="S4772" s="1">
        <v>3406</v>
      </c>
      <c r="T4772" s="1">
        <v>1152</v>
      </c>
      <c r="U4772" s="1">
        <v>120</v>
      </c>
      <c r="V4772" s="1">
        <v>1</v>
      </c>
    </row>
    <row r="4773" spans="1:22" x14ac:dyDescent="0.25">
      <c r="A4773" t="s">
        <v>38</v>
      </c>
      <c r="B4773">
        <v>2040</v>
      </c>
      <c r="C4773" s="1">
        <v>34465</v>
      </c>
      <c r="D4773" s="1">
        <v>257</v>
      </c>
      <c r="E4773" s="1">
        <v>1311</v>
      </c>
      <c r="F4773" s="1">
        <v>3935</v>
      </c>
      <c r="G4773" s="1">
        <v>6726</v>
      </c>
      <c r="H4773" s="1">
        <v>23250</v>
      </c>
      <c r="I4773" s="1">
        <v>260</v>
      </c>
      <c r="J4773" s="1">
        <v>1054</v>
      </c>
      <c r="K4773" s="1">
        <v>1327</v>
      </c>
      <c r="L4773" s="1">
        <v>1297</v>
      </c>
      <c r="M4773" s="1">
        <v>1307</v>
      </c>
      <c r="N4773" s="1">
        <v>3465</v>
      </c>
      <c r="O4773" s="1">
        <v>5397</v>
      </c>
      <c r="P4773" s="1">
        <v>5069</v>
      </c>
      <c r="Q4773" s="1">
        <v>5290</v>
      </c>
      <c r="R4773" s="1">
        <v>5117</v>
      </c>
      <c r="S4773" s="1">
        <v>3520</v>
      </c>
      <c r="T4773" s="1">
        <v>1237</v>
      </c>
      <c r="U4773" s="1">
        <v>127</v>
      </c>
      <c r="V4773" s="1">
        <v>1</v>
      </c>
    </row>
    <row r="4774" spans="1:22" x14ac:dyDescent="0.25">
      <c r="A4774" t="s">
        <v>38</v>
      </c>
      <c r="B4774">
        <v>2041</v>
      </c>
      <c r="C4774" s="1">
        <v>34559</v>
      </c>
      <c r="D4774" s="1">
        <v>25400002</v>
      </c>
      <c r="E4774" s="1">
        <v>1304</v>
      </c>
      <c r="F4774" s="1">
        <v>3947</v>
      </c>
      <c r="G4774" s="1">
        <v>6708</v>
      </c>
      <c r="H4774" s="1">
        <v>23127</v>
      </c>
      <c r="I4774" s="1">
        <v>259</v>
      </c>
      <c r="J4774" s="1">
        <v>1050</v>
      </c>
      <c r="K4774" s="1">
        <v>1333</v>
      </c>
      <c r="L4774" s="1">
        <v>1310</v>
      </c>
      <c r="M4774" s="1">
        <v>1319</v>
      </c>
      <c r="N4774" s="1">
        <v>3389</v>
      </c>
      <c r="O4774" s="1">
        <v>5332</v>
      </c>
      <c r="P4774" s="1">
        <v>5130</v>
      </c>
      <c r="Q4774" s="1">
        <v>5180</v>
      </c>
      <c r="R4774" s="1">
        <v>5175</v>
      </c>
      <c r="S4774" s="1">
        <v>3614</v>
      </c>
      <c r="T4774" s="1">
        <v>1333</v>
      </c>
      <c r="U4774" s="1">
        <v>139</v>
      </c>
      <c r="V4774" s="1">
        <v>1</v>
      </c>
    </row>
    <row r="4775" spans="1:22" x14ac:dyDescent="0.25">
      <c r="A4775" t="s">
        <v>38</v>
      </c>
      <c r="B4775">
        <v>2042</v>
      </c>
      <c r="C4775" s="1">
        <v>34643</v>
      </c>
      <c r="D4775" s="1">
        <v>249</v>
      </c>
      <c r="E4775" s="1">
        <v>1290</v>
      </c>
      <c r="F4775" s="1">
        <v>3948</v>
      </c>
      <c r="G4775" s="1">
        <v>6716</v>
      </c>
      <c r="H4775" s="1">
        <v>22996</v>
      </c>
      <c r="I4775" s="1">
        <v>255</v>
      </c>
      <c r="J4775" s="1">
        <v>1041</v>
      </c>
      <c r="K4775" s="1">
        <v>1338</v>
      </c>
      <c r="L4775" s="1">
        <v>1320</v>
      </c>
      <c r="M4775" s="1">
        <v>1330</v>
      </c>
      <c r="N4775" s="1">
        <v>3324</v>
      </c>
      <c r="O4775" s="1">
        <v>5273</v>
      </c>
      <c r="P4775" s="1">
        <v>5177</v>
      </c>
      <c r="Q4775" s="1">
        <v>5081</v>
      </c>
      <c r="R4775" s="1">
        <v>5235</v>
      </c>
      <c r="S4775" s="1">
        <v>3697</v>
      </c>
      <c r="T4775" s="1">
        <v>1425</v>
      </c>
      <c r="U4775" s="1">
        <v>152</v>
      </c>
      <c r="V4775" s="1">
        <v>1</v>
      </c>
    </row>
    <row r="4776" spans="1:22" x14ac:dyDescent="0.25">
      <c r="A4776" t="s">
        <v>38</v>
      </c>
      <c r="B4776">
        <v>2043</v>
      </c>
      <c r="C4776" s="1">
        <v>34696</v>
      </c>
      <c r="D4776" s="1">
        <v>244</v>
      </c>
      <c r="E4776" s="1">
        <v>1275</v>
      </c>
      <c r="F4776" s="1">
        <v>3942</v>
      </c>
      <c r="G4776" s="1">
        <v>6733</v>
      </c>
      <c r="H4776" s="1">
        <v>22845</v>
      </c>
      <c r="I4776" s="1">
        <v>250</v>
      </c>
      <c r="J4776" s="1">
        <v>1031</v>
      </c>
      <c r="K4776" s="1">
        <v>1338</v>
      </c>
      <c r="L4776" s="1">
        <v>1329</v>
      </c>
      <c r="M4776" s="1">
        <v>1340</v>
      </c>
      <c r="N4776" s="1">
        <v>3275</v>
      </c>
      <c r="O4776" s="1">
        <v>5197</v>
      </c>
      <c r="P4776" s="1">
        <v>5217</v>
      </c>
      <c r="Q4776" s="1">
        <v>4998</v>
      </c>
      <c r="R4776" s="1">
        <v>5284</v>
      </c>
      <c r="S4776" s="1">
        <v>3767</v>
      </c>
      <c r="T4776" s="1">
        <v>1513</v>
      </c>
      <c r="U4776" s="1">
        <v>162</v>
      </c>
      <c r="V4776" s="1">
        <v>1</v>
      </c>
    </row>
    <row r="4777" spans="1:22" x14ac:dyDescent="0.25">
      <c r="A4777" t="s">
        <v>38</v>
      </c>
      <c r="B4777">
        <v>2044</v>
      </c>
      <c r="C4777" s="1">
        <v>34750</v>
      </c>
      <c r="D4777" s="1">
        <v>240</v>
      </c>
      <c r="E4777" s="1">
        <v>1258</v>
      </c>
      <c r="F4777" s="1">
        <v>3931</v>
      </c>
      <c r="G4777" s="1">
        <v>6744</v>
      </c>
      <c r="H4777" s="1">
        <v>22688</v>
      </c>
      <c r="I4777" s="1">
        <v>246</v>
      </c>
      <c r="J4777" s="1">
        <v>1018</v>
      </c>
      <c r="K4777" s="1">
        <v>1336</v>
      </c>
      <c r="L4777" s="1">
        <v>1337</v>
      </c>
      <c r="M4777" s="1">
        <v>1352</v>
      </c>
      <c r="N4777" s="1">
        <v>3216</v>
      </c>
      <c r="O4777" s="1">
        <v>5110</v>
      </c>
      <c r="P4777" s="1">
        <v>5271</v>
      </c>
      <c r="Q4777" s="1">
        <v>4945</v>
      </c>
      <c r="R4777" s="1">
        <v>5319</v>
      </c>
      <c r="S4777" s="1">
        <v>3835</v>
      </c>
      <c r="T4777" s="1">
        <v>1593</v>
      </c>
      <c r="U4777" s="1">
        <v>177</v>
      </c>
      <c r="V4777" s="1">
        <v>1</v>
      </c>
    </row>
    <row r="4778" spans="1:22" x14ac:dyDescent="0.25">
      <c r="A4778" t="s">
        <v>38</v>
      </c>
      <c r="B4778">
        <v>2045</v>
      </c>
      <c r="C4778" s="1">
        <v>34788</v>
      </c>
      <c r="D4778" s="1">
        <v>235</v>
      </c>
      <c r="E4778" s="1">
        <v>1236</v>
      </c>
      <c r="F4778" s="1">
        <v>3914</v>
      </c>
      <c r="G4778" s="1">
        <v>6751</v>
      </c>
      <c r="H4778" s="1">
        <v>22521</v>
      </c>
      <c r="I4778" s="1">
        <v>241</v>
      </c>
      <c r="J4778" s="1">
        <v>1001</v>
      </c>
      <c r="K4778" s="1">
        <v>1334</v>
      </c>
      <c r="L4778" s="1">
        <v>1344</v>
      </c>
      <c r="M4778" s="1">
        <v>1364</v>
      </c>
      <c r="N4778" s="1">
        <v>3154</v>
      </c>
      <c r="O4778" s="1">
        <v>5005</v>
      </c>
      <c r="P4778" s="1">
        <v>5351</v>
      </c>
      <c r="Q4778" s="1">
        <v>4904</v>
      </c>
      <c r="R4778" s="1">
        <v>5332</v>
      </c>
      <c r="S4778" s="1">
        <v>3905</v>
      </c>
      <c r="T4778" s="1">
        <v>1664</v>
      </c>
      <c r="U4778" s="1">
        <v>193</v>
      </c>
      <c r="V4778" s="1">
        <v>2</v>
      </c>
    </row>
    <row r="4779" spans="1:22" x14ac:dyDescent="0.25">
      <c r="A4779" t="s">
        <v>38</v>
      </c>
      <c r="B4779">
        <v>2046</v>
      </c>
      <c r="C4779" s="1">
        <v>34808</v>
      </c>
      <c r="D4779" s="1">
        <v>230</v>
      </c>
      <c r="E4779" s="1">
        <v>1211</v>
      </c>
      <c r="F4779" s="1">
        <v>3887</v>
      </c>
      <c r="G4779" s="1">
        <v>6747</v>
      </c>
      <c r="H4779" s="1">
        <v>22356</v>
      </c>
      <c r="I4779" s="1">
        <v>236</v>
      </c>
      <c r="J4779" s="1">
        <v>981</v>
      </c>
      <c r="K4779" s="1">
        <v>1327</v>
      </c>
      <c r="L4779" s="1">
        <v>1349</v>
      </c>
      <c r="M4779" s="1">
        <v>1374</v>
      </c>
      <c r="N4779" s="1">
        <v>3126</v>
      </c>
      <c r="O4779" s="1">
        <v>4856</v>
      </c>
      <c r="P4779" s="1">
        <v>5434</v>
      </c>
      <c r="Q4779" s="1">
        <v>4893</v>
      </c>
      <c r="R4779" s="1">
        <v>5316</v>
      </c>
      <c r="S4779" s="1">
        <v>3968</v>
      </c>
      <c r="T4779" s="1">
        <v>1742</v>
      </c>
      <c r="U4779" s="1">
        <v>210</v>
      </c>
      <c r="V4779" s="1">
        <v>2</v>
      </c>
    </row>
    <row r="4780" spans="1:22" x14ac:dyDescent="0.25">
      <c r="A4780" t="s">
        <v>38</v>
      </c>
      <c r="B4780">
        <v>2047</v>
      </c>
      <c r="C4780" s="1">
        <v>34821</v>
      </c>
      <c r="D4780" s="1">
        <v>225</v>
      </c>
      <c r="E4780" s="1">
        <v>1189</v>
      </c>
      <c r="F4780" s="1">
        <v>3857</v>
      </c>
      <c r="G4780" s="1">
        <v>6739</v>
      </c>
      <c r="H4780" s="1">
        <v>22205</v>
      </c>
      <c r="I4780" s="1">
        <v>232</v>
      </c>
      <c r="J4780" s="1">
        <v>964</v>
      </c>
      <c r="K4780" s="1">
        <v>1315</v>
      </c>
      <c r="L4780" s="1">
        <v>1353</v>
      </c>
      <c r="M4780" s="1">
        <v>1385</v>
      </c>
      <c r="N4780" s="1">
        <v>3131</v>
      </c>
      <c r="O4780" s="1">
        <v>4660</v>
      </c>
      <c r="P4780" s="1">
        <v>5513</v>
      </c>
      <c r="Q4780" s="1">
        <v>4926</v>
      </c>
      <c r="R4780" s="1">
        <v>5268</v>
      </c>
      <c r="S4780" s="1">
        <v>4035</v>
      </c>
      <c r="T4780" s="1">
        <v>1814</v>
      </c>
      <c r="U4780" s="1">
        <v>230</v>
      </c>
      <c r="V4780" s="1">
        <v>2</v>
      </c>
    </row>
    <row r="4781" spans="1:22" x14ac:dyDescent="0.25">
      <c r="A4781" t="s">
        <v>38</v>
      </c>
      <c r="B4781">
        <v>2048</v>
      </c>
      <c r="C4781" s="1">
        <v>34821</v>
      </c>
      <c r="D4781" s="1">
        <v>221</v>
      </c>
      <c r="E4781" s="1">
        <v>1165</v>
      </c>
      <c r="F4781" s="1">
        <v>3818</v>
      </c>
      <c r="G4781" s="1">
        <v>6720</v>
      </c>
      <c r="H4781" s="1">
        <v>22068</v>
      </c>
      <c r="I4781" s="1">
        <v>227</v>
      </c>
      <c r="J4781" s="1">
        <v>944</v>
      </c>
      <c r="K4781" s="1">
        <v>1299</v>
      </c>
      <c r="L4781" s="1">
        <v>1354</v>
      </c>
      <c r="M4781" s="1">
        <v>1394</v>
      </c>
      <c r="N4781" s="1">
        <v>3154</v>
      </c>
      <c r="O4781" s="1">
        <v>4426</v>
      </c>
      <c r="P4781" s="1">
        <v>5612</v>
      </c>
      <c r="Q4781" s="1">
        <v>4975</v>
      </c>
      <c r="R4781" s="1">
        <v>5194</v>
      </c>
      <c r="S4781" s="1">
        <v>4119</v>
      </c>
      <c r="T4781" s="1">
        <v>1880</v>
      </c>
      <c r="U4781" s="1">
        <v>247</v>
      </c>
      <c r="V4781" s="1">
        <v>2</v>
      </c>
    </row>
    <row r="4782" spans="1:22" x14ac:dyDescent="0.25">
      <c r="A4782" t="s">
        <v>38</v>
      </c>
      <c r="B4782">
        <v>2049</v>
      </c>
      <c r="C4782" s="1">
        <v>34810</v>
      </c>
      <c r="D4782" s="1">
        <v>218</v>
      </c>
      <c r="E4782" s="1">
        <v>1143</v>
      </c>
      <c r="F4782" s="1">
        <v>3778</v>
      </c>
      <c r="G4782" s="1">
        <v>6701</v>
      </c>
      <c r="H4782" s="1">
        <v>21946</v>
      </c>
      <c r="I4782" s="1">
        <v>223</v>
      </c>
      <c r="J4782" s="1">
        <v>925</v>
      </c>
      <c r="K4782" s="1">
        <v>1281</v>
      </c>
      <c r="L4782" s="1">
        <v>1354</v>
      </c>
      <c r="M4782" s="1">
        <v>1404</v>
      </c>
      <c r="N4782" s="1">
        <v>3177</v>
      </c>
      <c r="O4782" s="1">
        <v>4213</v>
      </c>
      <c r="P4782" s="1">
        <v>5684</v>
      </c>
      <c r="Q4782" s="1">
        <v>5025</v>
      </c>
      <c r="R4782" s="1">
        <v>5106</v>
      </c>
      <c r="S4782" s="1">
        <v>4201</v>
      </c>
      <c r="T4782" s="1">
        <v>1951</v>
      </c>
      <c r="U4782" s="1">
        <v>268</v>
      </c>
      <c r="V4782" s="1">
        <v>3</v>
      </c>
    </row>
    <row r="4783" spans="1:22" x14ac:dyDescent="0.25">
      <c r="A4783" t="s">
        <v>38</v>
      </c>
      <c r="B4783">
        <v>2050</v>
      </c>
      <c r="C4783" s="1">
        <v>34788</v>
      </c>
      <c r="D4783" s="1">
        <v>215</v>
      </c>
      <c r="E4783" s="1">
        <v>1125</v>
      </c>
      <c r="F4783" s="1">
        <v>3734</v>
      </c>
      <c r="G4783" s="1">
        <v>6675</v>
      </c>
      <c r="H4783" s="1">
        <v>21841</v>
      </c>
      <c r="I4783" s="1">
        <v>220</v>
      </c>
      <c r="J4783" s="1">
        <v>910</v>
      </c>
      <c r="K4783" s="1">
        <v>1259</v>
      </c>
      <c r="L4783" s="1">
        <v>1350</v>
      </c>
      <c r="M4783" s="1">
        <v>1411</v>
      </c>
      <c r="N4783" s="1">
        <v>3200</v>
      </c>
      <c r="O4783" s="1">
        <v>4088</v>
      </c>
      <c r="P4783" s="1">
        <v>5666</v>
      </c>
      <c r="Q4783" s="1">
        <v>5087</v>
      </c>
      <c r="R4783" s="1">
        <v>5004</v>
      </c>
      <c r="S4783" s="1">
        <v>4271</v>
      </c>
      <c r="T4783" s="1">
        <v>2031</v>
      </c>
      <c r="U4783" s="1">
        <v>292</v>
      </c>
      <c r="V4783" s="1">
        <v>4</v>
      </c>
    </row>
    <row r="4784" spans="1:22" x14ac:dyDescent="0.25">
      <c r="A4784" t="s">
        <v>38</v>
      </c>
      <c r="B4784">
        <v>2051</v>
      </c>
      <c r="C4784" s="1">
        <v>34764</v>
      </c>
      <c r="D4784" s="1">
        <v>213</v>
      </c>
      <c r="E4784" s="1">
        <v>1108</v>
      </c>
      <c r="F4784" s="1">
        <v>3689</v>
      </c>
      <c r="G4784" s="1">
        <v>6646</v>
      </c>
      <c r="H4784" s="1">
        <v>21756</v>
      </c>
      <c r="I4784" s="1">
        <v>217</v>
      </c>
      <c r="J4784" s="1">
        <v>895</v>
      </c>
      <c r="K4784" s="1">
        <v>1237</v>
      </c>
      <c r="L4784" s="1">
        <v>1344</v>
      </c>
      <c r="M4784" s="1">
        <v>1416</v>
      </c>
      <c r="N4784" s="1">
        <v>3223</v>
      </c>
      <c r="O4784" s="1">
        <v>4011</v>
      </c>
      <c r="P4784" s="1">
        <v>5605</v>
      </c>
      <c r="Q4784" s="1">
        <v>5148</v>
      </c>
      <c r="R4784" s="1">
        <v>4908</v>
      </c>
      <c r="S4784" s="1">
        <v>4335</v>
      </c>
      <c r="T4784" s="1">
        <v>2105</v>
      </c>
      <c r="U4784" s="1">
        <v>319</v>
      </c>
      <c r="V4784" s="1">
        <v>5</v>
      </c>
    </row>
    <row r="4785" spans="1:22" x14ac:dyDescent="0.25">
      <c r="A4785" t="s">
        <v>38</v>
      </c>
      <c r="B4785">
        <v>2052</v>
      </c>
      <c r="C4785" s="1">
        <v>34724</v>
      </c>
      <c r="D4785" s="1">
        <v>212</v>
      </c>
      <c r="E4785" s="1">
        <v>1094</v>
      </c>
      <c r="F4785" s="1">
        <v>3640</v>
      </c>
      <c r="G4785" s="1">
        <v>6613</v>
      </c>
      <c r="H4785" s="1">
        <v>21694</v>
      </c>
      <c r="I4785" s="1">
        <v>215</v>
      </c>
      <c r="J4785" s="1">
        <v>882</v>
      </c>
      <c r="K4785" s="1">
        <v>1215</v>
      </c>
      <c r="L4785" s="1">
        <v>1331</v>
      </c>
      <c r="M4785" s="1">
        <v>1421</v>
      </c>
      <c r="N4785" s="1">
        <v>3244</v>
      </c>
      <c r="O4785" s="1">
        <v>3948</v>
      </c>
      <c r="P4785" s="1">
        <v>5545</v>
      </c>
      <c r="Q4785" s="1">
        <v>5192</v>
      </c>
      <c r="R4785" s="1">
        <v>4819</v>
      </c>
      <c r="S4785" s="1">
        <v>4394</v>
      </c>
      <c r="T4785" s="1">
        <v>2169</v>
      </c>
      <c r="U4785" s="1">
        <v>347</v>
      </c>
      <c r="V4785" s="1">
        <v>5</v>
      </c>
    </row>
    <row r="4786" spans="1:22" x14ac:dyDescent="0.25">
      <c r="A4786" t="s">
        <v>38</v>
      </c>
      <c r="B4786">
        <v>2053</v>
      </c>
      <c r="C4786" s="1">
        <v>34681</v>
      </c>
      <c r="D4786" s="1">
        <v>211</v>
      </c>
      <c r="E4786" s="1">
        <v>1084</v>
      </c>
      <c r="F4786" s="1">
        <v>3590</v>
      </c>
      <c r="G4786" s="1">
        <v>6575</v>
      </c>
      <c r="H4786" s="1">
        <v>21641</v>
      </c>
      <c r="I4786" s="1">
        <v>214</v>
      </c>
      <c r="J4786" s="1">
        <v>873</v>
      </c>
      <c r="K4786" s="1">
        <v>1191</v>
      </c>
      <c r="L4786" s="1">
        <v>1315</v>
      </c>
      <c r="M4786" s="1">
        <v>1423</v>
      </c>
      <c r="N4786" s="1">
        <v>3266</v>
      </c>
      <c r="O4786" s="1">
        <v>3900</v>
      </c>
      <c r="P4786" s="1">
        <v>5468</v>
      </c>
      <c r="Q4786" s="1">
        <v>5233</v>
      </c>
      <c r="R4786" s="1">
        <v>4749</v>
      </c>
      <c r="S4786" s="1">
        <v>4447</v>
      </c>
      <c r="T4786" s="1">
        <v>2229</v>
      </c>
      <c r="U4786" s="1">
        <v>371</v>
      </c>
      <c r="V4786" s="1">
        <v>5</v>
      </c>
    </row>
    <row r="4787" spans="1:22" x14ac:dyDescent="0.25">
      <c r="A4787" t="s">
        <v>38</v>
      </c>
      <c r="B4787">
        <v>2054</v>
      </c>
      <c r="C4787" s="1">
        <v>34624</v>
      </c>
      <c r="D4787" s="1">
        <v>211</v>
      </c>
      <c r="E4787" s="1">
        <v>1077</v>
      </c>
      <c r="F4787" s="1">
        <v>3543</v>
      </c>
      <c r="G4787" s="1">
        <v>6535</v>
      </c>
      <c r="H4787" s="1">
        <v>21580</v>
      </c>
      <c r="I4787" s="1">
        <v>213</v>
      </c>
      <c r="J4787" s="1">
        <v>866</v>
      </c>
      <c r="K4787" s="1">
        <v>1168</v>
      </c>
      <c r="L4787" s="1">
        <v>1298</v>
      </c>
      <c r="M4787" s="1">
        <v>1421</v>
      </c>
      <c r="N4787" s="1">
        <v>3285</v>
      </c>
      <c r="O4787" s="1">
        <v>3840</v>
      </c>
      <c r="P4787" s="1">
        <v>5382</v>
      </c>
      <c r="Q4787" s="1">
        <v>5288</v>
      </c>
      <c r="R4787" s="1">
        <v>4702</v>
      </c>
      <c r="S4787" s="1">
        <v>4483</v>
      </c>
      <c r="T4787" s="1">
        <v>2282</v>
      </c>
      <c r="U4787" s="1">
        <v>392</v>
      </c>
      <c r="V4787" s="1">
        <v>6</v>
      </c>
    </row>
    <row r="4788" spans="1:22" x14ac:dyDescent="0.25">
      <c r="A4788" t="s">
        <v>38</v>
      </c>
      <c r="B4788">
        <v>2055</v>
      </c>
      <c r="C4788" s="1">
        <v>34577</v>
      </c>
      <c r="D4788" s="1">
        <v>212</v>
      </c>
      <c r="E4788" s="1">
        <v>1076</v>
      </c>
      <c r="F4788" s="1">
        <v>3502</v>
      </c>
      <c r="G4788" s="1">
        <v>6496</v>
      </c>
      <c r="H4788" s="1">
        <v>21531</v>
      </c>
      <c r="I4788" s="1">
        <v>213</v>
      </c>
      <c r="J4788" s="1">
        <v>864</v>
      </c>
      <c r="K4788" s="1">
        <v>1149</v>
      </c>
      <c r="L4788" s="1">
        <v>1277</v>
      </c>
      <c r="M4788" s="1">
        <v>1416</v>
      </c>
      <c r="N4788" s="1">
        <v>3305</v>
      </c>
      <c r="O4788" s="1">
        <v>3778</v>
      </c>
      <c r="P4788" s="1">
        <v>5277</v>
      </c>
      <c r="Q4788" s="1">
        <v>5370</v>
      </c>
      <c r="R4788" s="1">
        <v>4674</v>
      </c>
      <c r="S4788" s="1">
        <v>4502</v>
      </c>
      <c r="T4788" s="1">
        <v>2334</v>
      </c>
      <c r="U4788" s="1">
        <v>412</v>
      </c>
      <c r="V4788" s="1">
        <v>7</v>
      </c>
    </row>
    <row r="4789" spans="1:22" x14ac:dyDescent="0.25">
      <c r="A4789" t="s">
        <v>38</v>
      </c>
      <c r="B4789">
        <v>2056</v>
      </c>
      <c r="C4789" s="1">
        <v>34524</v>
      </c>
      <c r="D4789" s="1">
        <v>213</v>
      </c>
      <c r="E4789" s="1">
        <v>1075</v>
      </c>
      <c r="F4789" s="1">
        <v>3461</v>
      </c>
      <c r="G4789" s="1">
        <v>6453</v>
      </c>
      <c r="H4789" s="1">
        <v>21474</v>
      </c>
      <c r="I4789" s="1">
        <v>213</v>
      </c>
      <c r="J4789" s="1">
        <v>862</v>
      </c>
      <c r="K4789" s="1">
        <v>1132</v>
      </c>
      <c r="L4789" s="1">
        <v>1254</v>
      </c>
      <c r="M4789" s="1">
        <v>1409</v>
      </c>
      <c r="N4789" s="1">
        <v>3321</v>
      </c>
      <c r="O4789" s="1">
        <v>3748</v>
      </c>
      <c r="P4789" s="1">
        <v>5131</v>
      </c>
      <c r="Q4789" s="1">
        <v>5453</v>
      </c>
      <c r="R4789" s="1">
        <v>4669</v>
      </c>
      <c r="S4789" s="1">
        <v>4500</v>
      </c>
      <c r="T4789" s="1">
        <v>2387</v>
      </c>
      <c r="U4789" s="1">
        <v>437</v>
      </c>
      <c r="V4789" s="1">
        <v>8</v>
      </c>
    </row>
    <row r="4790" spans="1:22" x14ac:dyDescent="0.25">
      <c r="A4790" t="s">
        <v>38</v>
      </c>
      <c r="B4790">
        <v>2057</v>
      </c>
      <c r="C4790" s="1">
        <v>34464</v>
      </c>
      <c r="D4790" s="1">
        <v>214</v>
      </c>
      <c r="E4790" s="1">
        <v>1076</v>
      </c>
      <c r="F4790" s="1">
        <v>3424</v>
      </c>
      <c r="G4790" s="1">
        <v>6410</v>
      </c>
      <c r="H4790" s="1">
        <v>21412</v>
      </c>
      <c r="I4790" s="1">
        <v>214</v>
      </c>
      <c r="J4790" s="1">
        <v>862</v>
      </c>
      <c r="K4790" s="1">
        <v>1119</v>
      </c>
      <c r="L4790" s="1">
        <v>1229</v>
      </c>
      <c r="M4790" s="1">
        <v>1398</v>
      </c>
      <c r="N4790" s="1">
        <v>3337</v>
      </c>
      <c r="O4790" s="1">
        <v>3755</v>
      </c>
      <c r="P4790" s="1">
        <v>4938</v>
      </c>
      <c r="Q4790" s="1">
        <v>5532</v>
      </c>
      <c r="R4790" s="1">
        <v>4703</v>
      </c>
      <c r="S4790" s="1">
        <v>4461</v>
      </c>
      <c r="T4790" s="1">
        <v>2447</v>
      </c>
      <c r="U4790" s="1">
        <v>460</v>
      </c>
      <c r="V4790" s="1">
        <v>9</v>
      </c>
    </row>
    <row r="4791" spans="1:22" x14ac:dyDescent="0.25">
      <c r="A4791" t="s">
        <v>38</v>
      </c>
      <c r="B4791">
        <v>2058</v>
      </c>
      <c r="C4791" s="1">
        <v>34408</v>
      </c>
      <c r="D4791" s="1">
        <v>215</v>
      </c>
      <c r="E4791" s="1">
        <v>1080</v>
      </c>
      <c r="F4791" s="1">
        <v>3395</v>
      </c>
      <c r="G4791" s="1">
        <v>6370</v>
      </c>
      <c r="H4791" s="1">
        <v>21344</v>
      </c>
      <c r="I4791" s="1">
        <v>215</v>
      </c>
      <c r="J4791" s="1">
        <v>865</v>
      </c>
      <c r="K4791" s="1">
        <v>1110</v>
      </c>
      <c r="L4791" s="1">
        <v>1205</v>
      </c>
      <c r="M4791" s="1">
        <v>1384</v>
      </c>
      <c r="N4791" s="1">
        <v>3349</v>
      </c>
      <c r="O4791" s="1">
        <v>3782</v>
      </c>
      <c r="P4791" s="1">
        <v>4703</v>
      </c>
      <c r="Q4791" s="1">
        <v>5632</v>
      </c>
      <c r="R4791" s="1">
        <v>4754</v>
      </c>
      <c r="S4791" s="1">
        <v>4407</v>
      </c>
      <c r="T4791" s="1">
        <v>2512</v>
      </c>
      <c r="U4791" s="1">
        <v>480</v>
      </c>
      <c r="V4791" s="1">
        <v>10</v>
      </c>
    </row>
    <row r="4792" spans="1:22" x14ac:dyDescent="0.25">
      <c r="A4792" t="s">
        <v>38</v>
      </c>
      <c r="B4792">
        <v>2059</v>
      </c>
      <c r="C4792" s="1">
        <v>34339</v>
      </c>
      <c r="D4792" s="1">
        <v>217</v>
      </c>
      <c r="E4792" s="1">
        <v>1085</v>
      </c>
      <c r="F4792" s="1">
        <v>3371</v>
      </c>
      <c r="G4792" s="1">
        <v>6324</v>
      </c>
      <c r="H4792" s="1">
        <v>21254</v>
      </c>
      <c r="I4792" s="1">
        <v>217</v>
      </c>
      <c r="J4792" s="1">
        <v>868</v>
      </c>
      <c r="K4792" s="1">
        <v>1103</v>
      </c>
      <c r="L4792" s="1">
        <v>1183</v>
      </c>
      <c r="M4792" s="1">
        <v>1366</v>
      </c>
      <c r="N4792" s="1">
        <v>3353</v>
      </c>
      <c r="O4792" s="1">
        <v>3803</v>
      </c>
      <c r="P4792" s="1">
        <v>4497</v>
      </c>
      <c r="Q4792" s="1">
        <v>5705</v>
      </c>
      <c r="R4792" s="1">
        <v>4804</v>
      </c>
      <c r="S4792" s="1">
        <v>4341</v>
      </c>
      <c r="T4792" s="1">
        <v>2583</v>
      </c>
      <c r="U4792" s="1">
        <v>505</v>
      </c>
      <c r="V4792" s="1">
        <v>11</v>
      </c>
    </row>
    <row r="4793" spans="1:22" x14ac:dyDescent="0.25">
      <c r="A4793" t="s">
        <v>38</v>
      </c>
      <c r="B4793">
        <v>2060</v>
      </c>
      <c r="C4793" s="1">
        <v>34278</v>
      </c>
      <c r="D4793" s="1">
        <v>219</v>
      </c>
      <c r="E4793" s="1">
        <v>1091</v>
      </c>
      <c r="F4793" s="1">
        <v>3355</v>
      </c>
      <c r="G4793" s="1">
        <v>6280</v>
      </c>
      <c r="H4793" s="1">
        <v>21163</v>
      </c>
      <c r="I4793" s="1">
        <v>218</v>
      </c>
      <c r="J4793" s="1">
        <v>872</v>
      </c>
      <c r="K4793" s="1">
        <v>1100</v>
      </c>
      <c r="L4793" s="1">
        <v>1164</v>
      </c>
      <c r="M4793" s="1">
        <v>1343</v>
      </c>
      <c r="N4793" s="1">
        <v>3355</v>
      </c>
      <c r="O4793" s="1">
        <v>3828</v>
      </c>
      <c r="P4793" s="1">
        <v>4374</v>
      </c>
      <c r="Q4793" s="1">
        <v>5688</v>
      </c>
      <c r="R4793" s="1">
        <v>4867</v>
      </c>
      <c r="S4793" s="1">
        <v>4271</v>
      </c>
      <c r="T4793" s="1">
        <v>2649</v>
      </c>
      <c r="U4793" s="1">
        <v>535</v>
      </c>
      <c r="V4793" s="1">
        <v>13</v>
      </c>
    </row>
    <row r="4794" spans="1:22" x14ac:dyDescent="0.25">
      <c r="A4794" t="s">
        <v>38</v>
      </c>
      <c r="B4794">
        <v>2061</v>
      </c>
      <c r="C4794" s="1">
        <v>34218</v>
      </c>
      <c r="D4794" s="1">
        <v>221</v>
      </c>
      <c r="E4794" s="1">
        <v>1101</v>
      </c>
      <c r="F4794" s="1">
        <v>3347</v>
      </c>
      <c r="G4794" s="1">
        <v>6244</v>
      </c>
      <c r="H4794" s="1">
        <v>21059</v>
      </c>
      <c r="I4794" s="1">
        <v>221</v>
      </c>
      <c r="J4794" s="1">
        <v>880</v>
      </c>
      <c r="K4794" s="1">
        <v>1098</v>
      </c>
      <c r="L4794" s="1">
        <v>1148</v>
      </c>
      <c r="M4794" s="1">
        <v>1320</v>
      </c>
      <c r="N4794" s="1">
        <v>3356</v>
      </c>
      <c r="O4794" s="1">
        <v>3851</v>
      </c>
      <c r="P4794" s="1">
        <v>4296</v>
      </c>
      <c r="Q4794" s="1">
        <v>5628</v>
      </c>
      <c r="R4794" s="1">
        <v>4928</v>
      </c>
      <c r="S4794" s="1">
        <v>4200</v>
      </c>
      <c r="T4794" s="1">
        <v>2712</v>
      </c>
      <c r="U4794" s="1">
        <v>565</v>
      </c>
      <c r="V4794" s="1">
        <v>15</v>
      </c>
    </row>
    <row r="4795" spans="1:22" x14ac:dyDescent="0.25">
      <c r="A4795" t="s">
        <v>38</v>
      </c>
      <c r="B4795">
        <v>2062</v>
      </c>
      <c r="C4795" s="1">
        <v>34148</v>
      </c>
      <c r="D4795" s="1">
        <v>222</v>
      </c>
      <c r="E4795" s="1">
        <v>1110</v>
      </c>
      <c r="F4795" s="1">
        <v>3346</v>
      </c>
      <c r="G4795" s="1">
        <v>6207</v>
      </c>
      <c r="H4795" s="1">
        <v>20933</v>
      </c>
      <c r="I4795" s="1">
        <v>223</v>
      </c>
      <c r="J4795" s="1">
        <v>888</v>
      </c>
      <c r="K4795" s="1">
        <v>1101</v>
      </c>
      <c r="L4795" s="1">
        <v>1135</v>
      </c>
      <c r="M4795" s="1">
        <v>1296</v>
      </c>
      <c r="N4795" s="1">
        <v>3349</v>
      </c>
      <c r="O4795" s="1">
        <v>3871</v>
      </c>
      <c r="P4795" s="1">
        <v>4233</v>
      </c>
      <c r="Q4795" s="1">
        <v>5570</v>
      </c>
      <c r="R4795" s="1">
        <v>4974</v>
      </c>
      <c r="S4795" s="1">
        <v>4137</v>
      </c>
      <c r="T4795" s="1">
        <v>2767</v>
      </c>
      <c r="U4795" s="1">
        <v>589</v>
      </c>
      <c r="V4795" s="1">
        <v>16</v>
      </c>
    </row>
    <row r="4796" spans="1:22" x14ac:dyDescent="0.25">
      <c r="A4796" t="s">
        <v>38</v>
      </c>
      <c r="B4796">
        <v>2063</v>
      </c>
      <c r="C4796" s="1">
        <v>34083</v>
      </c>
      <c r="D4796" s="1">
        <v>224</v>
      </c>
      <c r="E4796" s="1">
        <v>1118</v>
      </c>
      <c r="F4796" s="1">
        <v>3349</v>
      </c>
      <c r="G4796" s="1">
        <v>6174</v>
      </c>
      <c r="H4796" s="1">
        <v>20798</v>
      </c>
      <c r="I4796" s="1">
        <v>224</v>
      </c>
      <c r="J4796" s="1">
        <v>894</v>
      </c>
      <c r="K4796" s="1">
        <v>1106</v>
      </c>
      <c r="L4796" s="1">
        <v>1125</v>
      </c>
      <c r="M4796" s="1">
        <v>1273</v>
      </c>
      <c r="N4796" s="1">
        <v>3337</v>
      </c>
      <c r="O4796" s="1">
        <v>3892</v>
      </c>
      <c r="P4796" s="1">
        <v>4184</v>
      </c>
      <c r="Q4796" s="1">
        <v>5496</v>
      </c>
      <c r="R4796" s="1">
        <v>5020</v>
      </c>
      <c r="S4796" s="1">
        <v>4091</v>
      </c>
      <c r="T4796" s="1">
        <v>2814</v>
      </c>
      <c r="U4796" s="1">
        <v>610</v>
      </c>
      <c r="V4796" s="1">
        <v>17</v>
      </c>
    </row>
    <row r="4797" spans="1:22" x14ac:dyDescent="0.25">
      <c r="A4797" t="s">
        <v>38</v>
      </c>
      <c r="B4797">
        <v>2064</v>
      </c>
      <c r="C4797" s="1">
        <v>34015</v>
      </c>
      <c r="D4797" s="1">
        <v>225</v>
      </c>
      <c r="E4797" s="1">
        <v>1127</v>
      </c>
      <c r="F4797" s="1">
        <v>3355</v>
      </c>
      <c r="G4797" s="1">
        <v>6139</v>
      </c>
      <c r="H4797" s="1">
        <v>20654</v>
      </c>
      <c r="I4797" s="1">
        <v>226</v>
      </c>
      <c r="J4797" s="1">
        <v>902</v>
      </c>
      <c r="K4797" s="1">
        <v>1109</v>
      </c>
      <c r="L4797" s="1">
        <v>1119</v>
      </c>
      <c r="M4797" s="1">
        <v>1252</v>
      </c>
      <c r="N4797" s="1">
        <v>3315</v>
      </c>
      <c r="O4797" s="1">
        <v>3912</v>
      </c>
      <c r="P4797" s="1">
        <v>4128</v>
      </c>
      <c r="Q4797" s="1">
        <v>5413</v>
      </c>
      <c r="R4797" s="1">
        <v>5075</v>
      </c>
      <c r="S4797" s="1">
        <v>4065</v>
      </c>
      <c r="T4797" s="1">
        <v>2848</v>
      </c>
      <c r="U4797" s="1">
        <v>633</v>
      </c>
      <c r="V4797" s="1">
        <v>19</v>
      </c>
    </row>
    <row r="4798" spans="1:22" x14ac:dyDescent="0.25">
      <c r="A4798" t="s">
        <v>38</v>
      </c>
      <c r="B4798">
        <v>2065</v>
      </c>
      <c r="C4798" s="1">
        <v>33950</v>
      </c>
      <c r="D4798" s="1">
        <v>227</v>
      </c>
      <c r="E4798" s="1">
        <v>1135</v>
      </c>
      <c r="F4798" s="1">
        <v>3367</v>
      </c>
      <c r="G4798" s="1">
        <v>6109</v>
      </c>
      <c r="H4798" s="1">
        <v>20507</v>
      </c>
      <c r="I4798" s="1">
        <v>227</v>
      </c>
      <c r="J4798" s="1">
        <v>908</v>
      </c>
      <c r="K4798" s="1">
        <v>1116</v>
      </c>
      <c r="L4798" s="1">
        <v>1116</v>
      </c>
      <c r="M4798" s="1">
        <v>1232</v>
      </c>
      <c r="N4798" s="1">
        <v>3291</v>
      </c>
      <c r="O4798" s="1">
        <v>3930</v>
      </c>
      <c r="P4798" s="1">
        <v>4071</v>
      </c>
      <c r="Q4798" s="1">
        <v>5311</v>
      </c>
      <c r="R4798" s="1">
        <v>5156</v>
      </c>
      <c r="S4798" s="1">
        <v>4050</v>
      </c>
      <c r="T4798" s="1">
        <v>2870</v>
      </c>
      <c r="U4798" s="1">
        <v>652</v>
      </c>
      <c r="V4798" s="1">
        <v>20</v>
      </c>
    </row>
    <row r="4799" spans="1:22" x14ac:dyDescent="0.25">
      <c r="A4799" t="s">
        <v>38</v>
      </c>
      <c r="B4799">
        <v>2066</v>
      </c>
      <c r="C4799" s="1">
        <v>33882</v>
      </c>
      <c r="D4799" s="1">
        <v>227</v>
      </c>
      <c r="E4799" s="1">
        <v>1141</v>
      </c>
      <c r="F4799" s="1">
        <v>3383</v>
      </c>
      <c r="G4799" s="1">
        <v>6085</v>
      </c>
      <c r="H4799" s="1">
        <v>20352</v>
      </c>
      <c r="I4799" s="1">
        <v>228</v>
      </c>
      <c r="J4799" s="1">
        <v>914</v>
      </c>
      <c r="K4799" s="1">
        <v>1126</v>
      </c>
      <c r="L4799" s="1">
        <v>1116</v>
      </c>
      <c r="M4799" s="1">
        <v>1214</v>
      </c>
      <c r="N4799" s="1">
        <v>3262</v>
      </c>
      <c r="O4799" s="1">
        <v>3947</v>
      </c>
      <c r="P4799" s="1">
        <v>4039</v>
      </c>
      <c r="Q4799" s="1">
        <v>5170</v>
      </c>
      <c r="R4799" s="1">
        <v>5238</v>
      </c>
      <c r="S4799" s="1">
        <v>4057</v>
      </c>
      <c r="T4799" s="1">
        <v>2876</v>
      </c>
      <c r="U4799" s="1">
        <v>674</v>
      </c>
      <c r="V4799" s="1">
        <v>22</v>
      </c>
    </row>
    <row r="4800" spans="1:22" x14ac:dyDescent="0.25">
      <c r="A4800" t="s">
        <v>38</v>
      </c>
      <c r="B4800">
        <v>2067</v>
      </c>
      <c r="C4800" s="1">
        <v>33816</v>
      </c>
      <c r="D4800" s="1">
        <v>228</v>
      </c>
      <c r="E4800" s="1">
        <v>1147</v>
      </c>
      <c r="F4800" s="1">
        <v>3399</v>
      </c>
      <c r="G4800" s="1">
        <v>6065</v>
      </c>
      <c r="H4800" s="1">
        <v>20210</v>
      </c>
      <c r="I4800" s="1">
        <v>229</v>
      </c>
      <c r="J4800" s="1">
        <v>919</v>
      </c>
      <c r="K4800" s="1">
        <v>1134</v>
      </c>
      <c r="L4800" s="1">
        <v>1118</v>
      </c>
      <c r="M4800" s="1">
        <v>1202</v>
      </c>
      <c r="N4800" s="1">
        <v>3226</v>
      </c>
      <c r="O4800" s="1">
        <v>3963</v>
      </c>
      <c r="P4800" s="1">
        <v>4046</v>
      </c>
      <c r="Q4800" s="1">
        <v>4980</v>
      </c>
      <c r="R4800" s="1">
        <v>5317</v>
      </c>
      <c r="S4800" s="1">
        <v>4098</v>
      </c>
      <c r="T4800" s="1">
        <v>2861</v>
      </c>
      <c r="U4800" s="1">
        <v>701</v>
      </c>
      <c r="V4800" s="1">
        <v>23</v>
      </c>
    </row>
    <row r="4801" spans="1:22" x14ac:dyDescent="0.25">
      <c r="A4801" t="s">
        <v>38</v>
      </c>
      <c r="B4801">
        <v>2068</v>
      </c>
      <c r="C4801" s="1">
        <v>33747</v>
      </c>
      <c r="D4801" s="1">
        <v>228</v>
      </c>
      <c r="E4801" s="1">
        <v>1151</v>
      </c>
      <c r="F4801" s="1">
        <v>3415</v>
      </c>
      <c r="G4801" s="1">
        <v>6049</v>
      </c>
      <c r="H4801" s="1">
        <v>20067</v>
      </c>
      <c r="I4801" s="1">
        <v>230</v>
      </c>
      <c r="J4801" s="1">
        <v>923</v>
      </c>
      <c r="K4801" s="1">
        <v>1143</v>
      </c>
      <c r="L4801" s="1">
        <v>1121</v>
      </c>
      <c r="M4801" s="1">
        <v>1193</v>
      </c>
      <c r="N4801" s="1">
        <v>3188</v>
      </c>
      <c r="O4801" s="1">
        <v>3975</v>
      </c>
      <c r="P4801" s="1">
        <v>4071</v>
      </c>
      <c r="Q4801" s="1">
        <v>4752</v>
      </c>
      <c r="R4801" s="1">
        <v>5412</v>
      </c>
      <c r="S4801" s="1">
        <v>4152</v>
      </c>
      <c r="T4801" s="1">
        <v>2833</v>
      </c>
      <c r="U4801" s="1">
        <v>731</v>
      </c>
      <c r="V4801" s="1">
        <v>25</v>
      </c>
    </row>
    <row r="4802" spans="1:22" x14ac:dyDescent="0.25">
      <c r="A4802" t="s">
        <v>38</v>
      </c>
      <c r="B4802">
        <v>2069</v>
      </c>
      <c r="C4802" s="1">
        <v>33675</v>
      </c>
      <c r="D4802" s="1">
        <v>228</v>
      </c>
      <c r="E4802" s="1">
        <v>1152</v>
      </c>
      <c r="F4802" s="1">
        <v>3428</v>
      </c>
      <c r="G4802" s="1">
        <v>6033</v>
      </c>
      <c r="H4802" s="1">
        <v>19902</v>
      </c>
      <c r="I4802" s="1">
        <v>229</v>
      </c>
      <c r="J4802" s="1">
        <v>924</v>
      </c>
      <c r="K4802" s="1">
        <v>1152</v>
      </c>
      <c r="L4802" s="1">
        <v>1124</v>
      </c>
      <c r="M4802" s="1">
        <v>1186</v>
      </c>
      <c r="N4802" s="1">
        <v>3148</v>
      </c>
      <c r="O4802" s="1">
        <v>3982</v>
      </c>
      <c r="P4802" s="1">
        <v>4094</v>
      </c>
      <c r="Q4802" s="1">
        <v>4548</v>
      </c>
      <c r="R4802" s="1">
        <v>5490</v>
      </c>
      <c r="S4802" s="1">
        <v>4205</v>
      </c>
      <c r="T4802" s="1">
        <v>2803</v>
      </c>
      <c r="U4802" s="1">
        <v>764</v>
      </c>
      <c r="V4802" s="1">
        <v>27</v>
      </c>
    </row>
    <row r="4803" spans="1:22" x14ac:dyDescent="0.25">
      <c r="A4803" t="s">
        <v>38</v>
      </c>
      <c r="B4803">
        <v>2070</v>
      </c>
      <c r="C4803" s="1">
        <v>33612</v>
      </c>
      <c r="D4803" s="1">
        <v>228</v>
      </c>
      <c r="E4803" s="1">
        <v>1153</v>
      </c>
      <c r="F4803" s="1">
        <v>3446</v>
      </c>
      <c r="G4803" s="1">
        <v>6028</v>
      </c>
      <c r="H4803" s="1">
        <v>19717</v>
      </c>
      <c r="I4803" s="1">
        <v>229</v>
      </c>
      <c r="J4803" s="1">
        <v>925</v>
      </c>
      <c r="K4803" s="1">
        <v>1160</v>
      </c>
      <c r="L4803" s="1">
        <v>1133</v>
      </c>
      <c r="M4803" s="1">
        <v>1183</v>
      </c>
      <c r="N4803" s="1">
        <v>3107</v>
      </c>
      <c r="O4803" s="1">
        <v>3985</v>
      </c>
      <c r="P4803" s="1">
        <v>4118</v>
      </c>
      <c r="Q4803" s="1">
        <v>4430</v>
      </c>
      <c r="R4803" s="1">
        <v>5477</v>
      </c>
      <c r="S4803" s="1">
        <v>4269</v>
      </c>
      <c r="T4803" s="1">
        <v>2772</v>
      </c>
      <c r="U4803" s="1">
        <v>796</v>
      </c>
      <c r="V4803" s="1">
        <v>29</v>
      </c>
    </row>
    <row r="4804" spans="1:22" x14ac:dyDescent="0.25">
      <c r="A4804" t="s">
        <v>38</v>
      </c>
      <c r="B4804">
        <v>2071</v>
      </c>
      <c r="C4804" s="1">
        <v>33546</v>
      </c>
      <c r="D4804" s="1">
        <v>228</v>
      </c>
      <c r="E4804" s="1">
        <v>1155</v>
      </c>
      <c r="F4804" s="1">
        <v>3462</v>
      </c>
      <c r="G4804" s="1">
        <v>6027</v>
      </c>
      <c r="H4804" s="1">
        <v>19521</v>
      </c>
      <c r="I4804" s="1">
        <v>230</v>
      </c>
      <c r="J4804" s="1">
        <v>927</v>
      </c>
      <c r="K4804" s="1">
        <v>1165</v>
      </c>
      <c r="L4804" s="1">
        <v>1142</v>
      </c>
      <c r="M4804" s="1">
        <v>1182</v>
      </c>
      <c r="N4804" s="1">
        <v>3068</v>
      </c>
      <c r="O4804" s="1">
        <v>3984</v>
      </c>
      <c r="P4804" s="1">
        <v>4140</v>
      </c>
      <c r="Q4804" s="1">
        <v>4357</v>
      </c>
      <c r="R4804" s="1">
        <v>5423</v>
      </c>
      <c r="S4804" s="1">
        <v>4331</v>
      </c>
      <c r="T4804" s="1">
        <v>2745</v>
      </c>
      <c r="U4804" s="1">
        <v>824</v>
      </c>
      <c r="V4804" s="1">
        <v>30</v>
      </c>
    </row>
    <row r="4805" spans="1:22" x14ac:dyDescent="0.25">
      <c r="A4805" t="s">
        <v>38</v>
      </c>
      <c r="B4805">
        <v>2072</v>
      </c>
      <c r="C4805" s="1">
        <v>33472</v>
      </c>
      <c r="D4805" s="1">
        <v>227</v>
      </c>
      <c r="E4805" s="1">
        <v>1153</v>
      </c>
      <c r="F4805" s="1">
        <v>3474</v>
      </c>
      <c r="G4805" s="1">
        <v>6027</v>
      </c>
      <c r="H4805" s="1">
        <v>19314</v>
      </c>
      <c r="I4805" s="1">
        <v>229</v>
      </c>
      <c r="J4805" s="1">
        <v>926</v>
      </c>
      <c r="K4805" s="1">
        <v>1170</v>
      </c>
      <c r="L4805" s="1">
        <v>1151</v>
      </c>
      <c r="M4805" s="1">
        <v>1183</v>
      </c>
      <c r="N4805" s="1">
        <v>3032</v>
      </c>
      <c r="O4805" s="1">
        <v>3976</v>
      </c>
      <c r="P4805" s="1">
        <v>4165</v>
      </c>
      <c r="Q4805" s="1">
        <v>4294</v>
      </c>
      <c r="R4805" s="1">
        <v>5368</v>
      </c>
      <c r="S4805" s="1">
        <v>4375</v>
      </c>
      <c r="T4805" s="1">
        <v>2723</v>
      </c>
      <c r="U4805" s="1">
        <v>850</v>
      </c>
      <c r="V4805" s="1">
        <v>32</v>
      </c>
    </row>
    <row r="4806" spans="1:22" x14ac:dyDescent="0.25">
      <c r="A4806" t="s">
        <v>38</v>
      </c>
      <c r="B4806">
        <v>2073</v>
      </c>
      <c r="C4806" s="1">
        <v>33398</v>
      </c>
      <c r="D4806" s="1">
        <v>225</v>
      </c>
      <c r="E4806" s="1">
        <v>1150</v>
      </c>
      <c r="F4806" s="1">
        <v>3484</v>
      </c>
      <c r="G4806" s="1">
        <v>6031</v>
      </c>
      <c r="H4806" s="1">
        <v>19077</v>
      </c>
      <c r="I4806" s="1">
        <v>228</v>
      </c>
      <c r="J4806" s="1">
        <v>925</v>
      </c>
      <c r="K4806" s="1">
        <v>1175</v>
      </c>
      <c r="L4806" s="1">
        <v>1159</v>
      </c>
      <c r="M4806" s="1">
        <v>1187</v>
      </c>
      <c r="N4806" s="1">
        <v>2998</v>
      </c>
      <c r="O4806" s="1">
        <v>3961</v>
      </c>
      <c r="P4806" s="1">
        <v>4185</v>
      </c>
      <c r="Q4806" s="1">
        <v>4247</v>
      </c>
      <c r="R4806" s="1">
        <v>5297</v>
      </c>
      <c r="S4806" s="1">
        <v>4420</v>
      </c>
      <c r="T4806" s="1">
        <v>2714</v>
      </c>
      <c r="U4806" s="1">
        <v>870</v>
      </c>
      <c r="V4806" s="1">
        <v>35</v>
      </c>
    </row>
    <row r="4807" spans="1:22" x14ac:dyDescent="0.25">
      <c r="A4807" t="s">
        <v>38</v>
      </c>
      <c r="B4807">
        <v>2074</v>
      </c>
      <c r="C4807" s="1">
        <v>33334</v>
      </c>
      <c r="D4807" s="1">
        <v>224</v>
      </c>
      <c r="E4807" s="1">
        <v>1148</v>
      </c>
      <c r="F4807" s="1">
        <v>3494</v>
      </c>
      <c r="G4807" s="1">
        <v>6041</v>
      </c>
      <c r="H4807" s="1">
        <v>18866</v>
      </c>
      <c r="I4807" s="1">
        <v>227</v>
      </c>
      <c r="J4807" s="1">
        <v>924</v>
      </c>
      <c r="K4807" s="1">
        <v>1178</v>
      </c>
      <c r="L4807" s="1">
        <v>1168</v>
      </c>
      <c r="M4807" s="1">
        <v>1193</v>
      </c>
      <c r="N4807" s="1">
        <v>2969</v>
      </c>
      <c r="O4807" s="1">
        <v>3942</v>
      </c>
      <c r="P4807" s="1">
        <v>4204</v>
      </c>
      <c r="Q4807" s="1">
        <v>4191</v>
      </c>
      <c r="R4807" s="1">
        <v>5219</v>
      </c>
      <c r="S4807" s="1">
        <v>4478</v>
      </c>
      <c r="T4807" s="1">
        <v>2719</v>
      </c>
      <c r="U4807" s="1">
        <v>888</v>
      </c>
      <c r="V4807" s="1">
        <v>37</v>
      </c>
    </row>
    <row r="4808" spans="1:22" x14ac:dyDescent="0.25">
      <c r="A4808" t="s">
        <v>38</v>
      </c>
      <c r="B4808">
        <v>2075</v>
      </c>
      <c r="C4808" s="1">
        <v>33268</v>
      </c>
      <c r="D4808" s="1">
        <v>223</v>
      </c>
      <c r="E4808" s="1">
        <v>1143</v>
      </c>
      <c r="F4808" s="1">
        <v>3496</v>
      </c>
      <c r="G4808" s="1">
        <v>6048</v>
      </c>
      <c r="H4808" s="1">
        <v>18748</v>
      </c>
      <c r="I4808" s="1">
        <v>226</v>
      </c>
      <c r="J4808" s="1">
        <v>920</v>
      </c>
      <c r="K4808" s="1">
        <v>1179</v>
      </c>
      <c r="L4808" s="1">
        <v>1174</v>
      </c>
      <c r="M4808" s="1">
        <v>1201</v>
      </c>
      <c r="N4808" s="1">
        <v>2946</v>
      </c>
      <c r="O4808" s="1">
        <v>3920</v>
      </c>
      <c r="P4808" s="1">
        <v>4223</v>
      </c>
      <c r="Q4808" s="1">
        <v>4135</v>
      </c>
      <c r="R4808" s="1">
        <v>5125</v>
      </c>
      <c r="S4808" s="1">
        <v>4557</v>
      </c>
      <c r="T4808" s="1">
        <v>2728</v>
      </c>
      <c r="U4808" s="1">
        <v>898</v>
      </c>
      <c r="V4808" s="1">
        <v>39</v>
      </c>
    </row>
    <row r="4809" spans="1:22" x14ac:dyDescent="0.25">
      <c r="A4809" t="s">
        <v>38</v>
      </c>
      <c r="B4809">
        <v>2076</v>
      </c>
      <c r="C4809" s="1">
        <v>33199</v>
      </c>
      <c r="D4809" s="1">
        <v>221</v>
      </c>
      <c r="E4809" s="1">
        <v>1135</v>
      </c>
      <c r="F4809" s="1">
        <v>3496</v>
      </c>
      <c r="G4809" s="1">
        <v>6055</v>
      </c>
      <c r="H4809" s="1">
        <v>18668</v>
      </c>
      <c r="I4809" s="1">
        <v>225</v>
      </c>
      <c r="J4809" s="1">
        <v>914</v>
      </c>
      <c r="K4809" s="1">
        <v>1180</v>
      </c>
      <c r="L4809" s="1">
        <v>1181</v>
      </c>
      <c r="M4809" s="1">
        <v>1209</v>
      </c>
      <c r="N4809" s="1">
        <v>2930</v>
      </c>
      <c r="O4809" s="1">
        <v>3889</v>
      </c>
      <c r="P4809" s="1">
        <v>4241</v>
      </c>
      <c r="Q4809" s="1">
        <v>4109</v>
      </c>
      <c r="R4809" s="1">
        <v>4992</v>
      </c>
      <c r="S4809" s="1">
        <v>4638</v>
      </c>
      <c r="T4809" s="1">
        <v>2751</v>
      </c>
      <c r="U4809" s="1">
        <v>904</v>
      </c>
      <c r="V4809" s="1">
        <v>40</v>
      </c>
    </row>
    <row r="4810" spans="1:22" x14ac:dyDescent="0.25">
      <c r="A4810" t="s">
        <v>38</v>
      </c>
      <c r="B4810">
        <v>2077</v>
      </c>
      <c r="C4810" s="1">
        <v>33131</v>
      </c>
      <c r="D4810" s="1">
        <v>220</v>
      </c>
      <c r="E4810" s="1">
        <v>1129</v>
      </c>
      <c r="F4810" s="1">
        <v>3496</v>
      </c>
      <c r="G4810" s="1">
        <v>6063</v>
      </c>
      <c r="H4810" s="1">
        <v>18594</v>
      </c>
      <c r="I4810" s="1">
        <v>223</v>
      </c>
      <c r="J4810" s="1">
        <v>909</v>
      </c>
      <c r="K4810" s="1">
        <v>1179</v>
      </c>
      <c r="L4810" s="1">
        <v>1188</v>
      </c>
      <c r="M4810" s="1">
        <v>1217</v>
      </c>
      <c r="N4810" s="1">
        <v>2917</v>
      </c>
      <c r="O4810" s="1">
        <v>3855</v>
      </c>
      <c r="P4810" s="1">
        <v>4256</v>
      </c>
      <c r="Q4810" s="1">
        <v>4117</v>
      </c>
      <c r="R4810" s="1">
        <v>4816</v>
      </c>
      <c r="S4810" s="1">
        <v>4714</v>
      </c>
      <c r="T4810" s="1">
        <v>2798</v>
      </c>
      <c r="U4810" s="1">
        <v>903</v>
      </c>
      <c r="V4810" s="1">
        <v>42</v>
      </c>
    </row>
    <row r="4811" spans="1:22" x14ac:dyDescent="0.25">
      <c r="A4811" t="s">
        <v>38</v>
      </c>
      <c r="B4811">
        <v>2078</v>
      </c>
      <c r="C4811" s="1">
        <v>33065</v>
      </c>
      <c r="D4811" s="1">
        <v>219</v>
      </c>
      <c r="E4811" s="1">
        <v>1123</v>
      </c>
      <c r="F4811" s="1">
        <v>3492</v>
      </c>
      <c r="G4811" s="1">
        <v>6073</v>
      </c>
      <c r="H4811" s="1">
        <v>18538</v>
      </c>
      <c r="I4811" s="1">
        <v>222</v>
      </c>
      <c r="J4811" s="1">
        <v>904</v>
      </c>
      <c r="K4811" s="1">
        <v>1178</v>
      </c>
      <c r="L4811" s="1">
        <v>1191</v>
      </c>
      <c r="M4811" s="1">
        <v>1227</v>
      </c>
      <c r="N4811" s="1">
        <v>2910</v>
      </c>
      <c r="O4811" s="1">
        <v>3816</v>
      </c>
      <c r="P4811" s="1">
        <v>4267</v>
      </c>
      <c r="Q4811" s="1">
        <v>4141</v>
      </c>
      <c r="R4811" s="1">
        <v>4605</v>
      </c>
      <c r="S4811" s="1">
        <v>4813</v>
      </c>
      <c r="T4811" s="1">
        <v>2850</v>
      </c>
      <c r="U4811" s="1">
        <v>898</v>
      </c>
      <c r="V4811" s="1">
        <v>46</v>
      </c>
    </row>
    <row r="4812" spans="1:22" x14ac:dyDescent="0.25">
      <c r="A4812" t="s">
        <v>38</v>
      </c>
      <c r="B4812">
        <v>2079</v>
      </c>
      <c r="C4812" s="1">
        <v>32999</v>
      </c>
      <c r="D4812" s="1">
        <v>217</v>
      </c>
      <c r="E4812" s="1">
        <v>1116</v>
      </c>
      <c r="F4812" s="1">
        <v>3483</v>
      </c>
      <c r="G4812" s="1">
        <v>6080</v>
      </c>
      <c r="H4812" s="1">
        <v>18477</v>
      </c>
      <c r="I4812" s="1">
        <v>220</v>
      </c>
      <c r="J4812" s="1">
        <v>899</v>
      </c>
      <c r="K4812" s="1">
        <v>1174</v>
      </c>
      <c r="L4812" s="1">
        <v>1193</v>
      </c>
      <c r="M4812" s="1">
        <v>1236</v>
      </c>
      <c r="N4812" s="1">
        <v>2913</v>
      </c>
      <c r="O4812" s="1">
        <v>3776</v>
      </c>
      <c r="P4812" s="1">
        <v>4274</v>
      </c>
      <c r="Q4812" s="1">
        <v>4166</v>
      </c>
      <c r="R4812" s="1">
        <v>4414</v>
      </c>
      <c r="S4812" s="1">
        <v>4889</v>
      </c>
      <c r="T4812" s="1">
        <v>2899</v>
      </c>
      <c r="U4812" s="1">
        <v>899</v>
      </c>
      <c r="V4812" s="1">
        <v>50</v>
      </c>
    </row>
    <row r="4813" spans="1:22" x14ac:dyDescent="0.25">
      <c r="A4813" t="s">
        <v>38</v>
      </c>
      <c r="B4813">
        <v>2080</v>
      </c>
      <c r="C4813" s="1">
        <v>32921</v>
      </c>
      <c r="D4813" s="1">
        <v>216</v>
      </c>
      <c r="E4813" s="1">
        <v>1108</v>
      </c>
      <c r="F4813" s="1">
        <v>3470</v>
      </c>
      <c r="G4813" s="1">
        <v>6081</v>
      </c>
      <c r="H4813" s="1">
        <v>18405</v>
      </c>
      <c r="I4813" s="1">
        <v>218</v>
      </c>
      <c r="J4813" s="1">
        <v>892</v>
      </c>
      <c r="K4813" s="1">
        <v>1167</v>
      </c>
      <c r="L4813" s="1">
        <v>1195</v>
      </c>
      <c r="M4813" s="1">
        <v>1243</v>
      </c>
      <c r="N4813" s="1">
        <v>2915</v>
      </c>
      <c r="O4813" s="1">
        <v>3734</v>
      </c>
      <c r="P4813" s="1">
        <v>4277</v>
      </c>
      <c r="Q4813" s="1">
        <v>4191</v>
      </c>
      <c r="R4813" s="1">
        <v>4302</v>
      </c>
      <c r="S4813" s="1">
        <v>4880</v>
      </c>
      <c r="T4813" s="1">
        <v>2956</v>
      </c>
      <c r="U4813" s="1">
        <v>899</v>
      </c>
      <c r="V4813" s="1">
        <v>54</v>
      </c>
    </row>
    <row r="4814" spans="1:22" x14ac:dyDescent="0.25">
      <c r="A4814" t="s">
        <v>38</v>
      </c>
      <c r="B4814">
        <v>2081</v>
      </c>
      <c r="C4814" s="1">
        <v>32857</v>
      </c>
      <c r="D4814" s="1">
        <v>215</v>
      </c>
      <c r="E4814" s="1">
        <v>1101</v>
      </c>
      <c r="F4814" s="1">
        <v>3458</v>
      </c>
      <c r="G4814" s="1">
        <v>6083</v>
      </c>
      <c r="H4814" s="1">
        <v>18365</v>
      </c>
      <c r="I4814" s="1">
        <v>217</v>
      </c>
      <c r="J4814" s="1">
        <v>886</v>
      </c>
      <c r="K4814" s="1">
        <v>1161</v>
      </c>
      <c r="L4814" s="1">
        <v>1196</v>
      </c>
      <c r="M4814" s="1">
        <v>1248</v>
      </c>
      <c r="N4814" s="1">
        <v>2924</v>
      </c>
      <c r="O4814" s="1">
        <v>3694</v>
      </c>
      <c r="P4814" s="1">
        <v>4277</v>
      </c>
      <c r="Q4814" s="1">
        <v>4216</v>
      </c>
      <c r="R4814" s="1">
        <v>4234</v>
      </c>
      <c r="S4814" s="1">
        <v>4833</v>
      </c>
      <c r="T4814" s="1">
        <v>3014</v>
      </c>
      <c r="U4814" s="1">
        <v>902</v>
      </c>
      <c r="V4814" s="1">
        <v>57</v>
      </c>
    </row>
    <row r="4815" spans="1:22" x14ac:dyDescent="0.25">
      <c r="A4815" t="s">
        <v>38</v>
      </c>
      <c r="B4815">
        <v>2082</v>
      </c>
      <c r="C4815" s="1">
        <v>32790</v>
      </c>
      <c r="D4815" s="1">
        <v>214</v>
      </c>
      <c r="E4815" s="1">
        <v>1095</v>
      </c>
      <c r="F4815" s="1">
        <v>3446</v>
      </c>
      <c r="G4815" s="1">
        <v>6084</v>
      </c>
      <c r="H4815" s="1">
        <v>18360</v>
      </c>
      <c r="I4815" s="1">
        <v>217</v>
      </c>
      <c r="J4815" s="1">
        <v>881</v>
      </c>
      <c r="K4815" s="1">
        <v>1155</v>
      </c>
      <c r="L4815" s="1">
        <v>1196</v>
      </c>
      <c r="M4815" s="1">
        <v>1253</v>
      </c>
      <c r="N4815" s="1">
        <v>2935</v>
      </c>
      <c r="O4815" s="1">
        <v>3660</v>
      </c>
      <c r="P4815" s="1">
        <v>4270</v>
      </c>
      <c r="Q4815" s="1">
        <v>4237</v>
      </c>
      <c r="R4815" s="1">
        <v>4178</v>
      </c>
      <c r="S4815" s="1">
        <v>4787</v>
      </c>
      <c r="T4815" s="1">
        <v>3056</v>
      </c>
      <c r="U4815" s="1">
        <v>909</v>
      </c>
      <c r="V4815" s="1">
        <v>59</v>
      </c>
    </row>
    <row r="4816" spans="1:22" x14ac:dyDescent="0.25">
      <c r="A4816" t="s">
        <v>38</v>
      </c>
      <c r="B4816">
        <v>2083</v>
      </c>
      <c r="C4816" s="1">
        <v>32723</v>
      </c>
      <c r="D4816" s="1">
        <v>214</v>
      </c>
      <c r="E4816" s="1">
        <v>1091</v>
      </c>
      <c r="F4816" s="1">
        <v>3431</v>
      </c>
      <c r="G4816" s="1">
        <v>6083</v>
      </c>
      <c r="H4816" s="1">
        <v>18368</v>
      </c>
      <c r="I4816" s="1">
        <v>216</v>
      </c>
      <c r="J4816" s="1">
        <v>877</v>
      </c>
      <c r="K4816" s="1">
        <v>1146</v>
      </c>
      <c r="L4816" s="1">
        <v>1194</v>
      </c>
      <c r="M4816" s="1">
        <v>1258</v>
      </c>
      <c r="N4816" s="1">
        <v>2948</v>
      </c>
      <c r="O4816" s="1">
        <v>3628</v>
      </c>
      <c r="P4816" s="1">
        <v>4257</v>
      </c>
      <c r="Q4816" s="1">
        <v>4259</v>
      </c>
      <c r="R4816" s="1">
        <v>4137</v>
      </c>
      <c r="S4816" s="1">
        <v>4724</v>
      </c>
      <c r="T4816" s="1">
        <v>3100</v>
      </c>
      <c r="U4816" s="1">
        <v>920</v>
      </c>
      <c r="V4816" s="1">
        <v>61</v>
      </c>
    </row>
    <row r="4817" spans="1:22" x14ac:dyDescent="0.25">
      <c r="A4817" t="s">
        <v>38</v>
      </c>
      <c r="B4817">
        <v>2084</v>
      </c>
      <c r="C4817" s="1">
        <v>32658</v>
      </c>
      <c r="D4817" s="1">
        <v>214</v>
      </c>
      <c r="E4817" s="1">
        <v>1089</v>
      </c>
      <c r="F4817" s="1">
        <v>3418</v>
      </c>
      <c r="G4817" s="1">
        <v>6082</v>
      </c>
      <c r="H4817" s="1">
        <v>18370</v>
      </c>
      <c r="I4817" s="1">
        <v>216</v>
      </c>
      <c r="J4817" s="1">
        <v>875</v>
      </c>
      <c r="K4817" s="1">
        <v>1139</v>
      </c>
      <c r="L4817" s="1">
        <v>1190</v>
      </c>
      <c r="M4817" s="1">
        <v>1261</v>
      </c>
      <c r="N4817" s="1">
        <v>2961</v>
      </c>
      <c r="O4817" s="1">
        <v>3600</v>
      </c>
      <c r="P4817" s="1">
        <v>4238</v>
      </c>
      <c r="Q4817" s="1">
        <v>4280</v>
      </c>
      <c r="R4817" s="1">
        <v>4090</v>
      </c>
      <c r="S4817" s="1">
        <v>4660</v>
      </c>
      <c r="T4817" s="1">
        <v>3150</v>
      </c>
      <c r="U4817" s="1">
        <v>937</v>
      </c>
      <c r="V4817" s="1">
        <v>63</v>
      </c>
    </row>
    <row r="4818" spans="1:22" x14ac:dyDescent="0.25">
      <c r="A4818" t="s">
        <v>38</v>
      </c>
      <c r="B4818">
        <v>2085</v>
      </c>
      <c r="C4818" s="1">
        <v>32585</v>
      </c>
      <c r="D4818" s="1">
        <v>214</v>
      </c>
      <c r="E4818" s="1">
        <v>1086</v>
      </c>
      <c r="F4818" s="1">
        <v>3404</v>
      </c>
      <c r="G4818" s="1">
        <v>6078</v>
      </c>
      <c r="H4818" s="1">
        <v>18372</v>
      </c>
      <c r="I4818" s="1">
        <v>215</v>
      </c>
      <c r="J4818" s="1">
        <v>872</v>
      </c>
      <c r="K4818" s="1">
        <v>1133</v>
      </c>
      <c r="L4818" s="1">
        <v>1185</v>
      </c>
      <c r="M4818" s="1">
        <v>1263</v>
      </c>
      <c r="N4818" s="1">
        <v>2976</v>
      </c>
      <c r="O4818" s="1">
        <v>3577</v>
      </c>
      <c r="P4818" s="1">
        <v>4215</v>
      </c>
      <c r="Q4818" s="1">
        <v>4297</v>
      </c>
      <c r="R4818" s="1">
        <v>4038</v>
      </c>
      <c r="S4818" s="1">
        <v>4581</v>
      </c>
      <c r="T4818" s="1">
        <v>3217</v>
      </c>
      <c r="U4818" s="1">
        <v>953</v>
      </c>
      <c r="V4818" s="1">
        <v>64</v>
      </c>
    </row>
    <row r="4819" spans="1:22" x14ac:dyDescent="0.25">
      <c r="A4819" t="s">
        <v>38</v>
      </c>
      <c r="B4819">
        <v>2086</v>
      </c>
      <c r="C4819" s="1">
        <v>32513</v>
      </c>
      <c r="D4819" s="1">
        <v>214</v>
      </c>
      <c r="E4819" s="1">
        <v>1085</v>
      </c>
      <c r="F4819" s="1">
        <v>3389</v>
      </c>
      <c r="G4819" s="1">
        <v>6070</v>
      </c>
      <c r="H4819" s="1">
        <v>18369</v>
      </c>
      <c r="I4819" s="1">
        <v>215</v>
      </c>
      <c r="J4819" s="1">
        <v>871</v>
      </c>
      <c r="K4819" s="1">
        <v>1127</v>
      </c>
      <c r="L4819" s="1">
        <v>1177</v>
      </c>
      <c r="M4819" s="1">
        <v>1264</v>
      </c>
      <c r="N4819" s="1">
        <v>2990</v>
      </c>
      <c r="O4819" s="1">
        <v>3561</v>
      </c>
      <c r="P4819" s="1">
        <v>4183</v>
      </c>
      <c r="Q4819" s="1">
        <v>4315</v>
      </c>
      <c r="R4819" s="1">
        <v>4012</v>
      </c>
      <c r="S4819" s="1">
        <v>4468</v>
      </c>
      <c r="T4819" s="1">
        <v>3290</v>
      </c>
      <c r="U4819" s="1">
        <v>976</v>
      </c>
      <c r="V4819" s="1">
        <v>65</v>
      </c>
    </row>
    <row r="4820" spans="1:22" x14ac:dyDescent="0.25">
      <c r="A4820" t="s">
        <v>38</v>
      </c>
      <c r="B4820">
        <v>2087</v>
      </c>
      <c r="C4820" s="1">
        <v>32440</v>
      </c>
      <c r="D4820" s="1">
        <v>214</v>
      </c>
      <c r="E4820" s="1">
        <v>1084</v>
      </c>
      <c r="F4820" s="1">
        <v>3374</v>
      </c>
      <c r="G4820" s="1">
        <v>6059</v>
      </c>
      <c r="H4820" s="1">
        <v>18362</v>
      </c>
      <c r="I4820" s="1">
        <v>215</v>
      </c>
      <c r="J4820" s="1">
        <v>870</v>
      </c>
      <c r="K4820" s="1">
        <v>1121</v>
      </c>
      <c r="L4820" s="1">
        <v>1169</v>
      </c>
      <c r="M4820" s="1">
        <v>1263</v>
      </c>
      <c r="N4820" s="1">
        <v>3002</v>
      </c>
      <c r="O4820" s="1">
        <v>3548</v>
      </c>
      <c r="P4820" s="1">
        <v>4149</v>
      </c>
      <c r="Q4820" s="1">
        <v>4332</v>
      </c>
      <c r="R4820" s="1">
        <v>4025</v>
      </c>
      <c r="S4820" s="1">
        <v>4317</v>
      </c>
      <c r="T4820" s="1">
        <v>3359</v>
      </c>
      <c r="U4820" s="1">
        <v>1005</v>
      </c>
      <c r="V4820" s="1">
        <v>66</v>
      </c>
    </row>
    <row r="4821" spans="1:22" x14ac:dyDescent="0.25">
      <c r="A4821" t="s">
        <v>38</v>
      </c>
      <c r="B4821">
        <v>2088</v>
      </c>
      <c r="C4821" s="1">
        <v>32379</v>
      </c>
      <c r="D4821" s="1">
        <v>214</v>
      </c>
      <c r="E4821" s="1">
        <v>1084</v>
      </c>
      <c r="F4821" s="1">
        <v>3364</v>
      </c>
      <c r="G4821" s="1">
        <v>6049</v>
      </c>
      <c r="H4821" s="1">
        <v>18356</v>
      </c>
      <c r="I4821" s="1">
        <v>216</v>
      </c>
      <c r="J4821" s="1">
        <v>870</v>
      </c>
      <c r="K4821" s="1">
        <v>1117</v>
      </c>
      <c r="L4821" s="1">
        <v>1163</v>
      </c>
      <c r="M4821" s="1">
        <v>1260</v>
      </c>
      <c r="N4821" s="1">
        <v>3015</v>
      </c>
      <c r="O4821" s="1">
        <v>3543</v>
      </c>
      <c r="P4821" s="1">
        <v>4113</v>
      </c>
      <c r="Q4821" s="1">
        <v>4345</v>
      </c>
      <c r="R4821" s="1">
        <v>4050</v>
      </c>
      <c r="S4821" s="1">
        <v>4135</v>
      </c>
      <c r="T4821" s="1">
        <v>3451</v>
      </c>
      <c r="U4821" s="1">
        <v>1035</v>
      </c>
      <c r="V4821" s="1">
        <v>68</v>
      </c>
    </row>
    <row r="4822" spans="1:22" x14ac:dyDescent="0.25">
      <c r="A4822" t="s">
        <v>38</v>
      </c>
      <c r="B4822">
        <v>2089</v>
      </c>
      <c r="C4822" s="1">
        <v>32312</v>
      </c>
      <c r="D4822" s="1">
        <v>215</v>
      </c>
      <c r="E4822" s="1">
        <v>1085</v>
      </c>
      <c r="F4822" s="1">
        <v>3354</v>
      </c>
      <c r="G4822" s="1">
        <v>6040</v>
      </c>
      <c r="H4822" s="1">
        <v>18345</v>
      </c>
      <c r="I4822" s="1">
        <v>216</v>
      </c>
      <c r="J4822" s="1">
        <v>870</v>
      </c>
      <c r="K4822" s="1">
        <v>1114</v>
      </c>
      <c r="L4822" s="1">
        <v>1155</v>
      </c>
      <c r="M4822" s="1">
        <v>1257</v>
      </c>
      <c r="N4822" s="1">
        <v>3028</v>
      </c>
      <c r="O4822" s="1">
        <v>3542</v>
      </c>
      <c r="P4822" s="1">
        <v>4074</v>
      </c>
      <c r="Q4822" s="1">
        <v>4353</v>
      </c>
      <c r="R4822" s="1">
        <v>4072</v>
      </c>
      <c r="S4822" s="1">
        <v>3977</v>
      </c>
      <c r="T4822" s="1">
        <v>3519</v>
      </c>
      <c r="U4822" s="1">
        <v>1066</v>
      </c>
      <c r="V4822" s="1">
        <v>70</v>
      </c>
    </row>
    <row r="4823" spans="1:22" x14ac:dyDescent="0.25">
      <c r="A4823" t="s">
        <v>38</v>
      </c>
      <c r="B4823">
        <v>2090</v>
      </c>
      <c r="C4823" s="1">
        <v>32241</v>
      </c>
      <c r="D4823" s="1">
        <v>216</v>
      </c>
      <c r="E4823" s="1">
        <v>1089</v>
      </c>
      <c r="F4823" s="1">
        <v>3348</v>
      </c>
      <c r="G4823" s="1">
        <v>6030</v>
      </c>
      <c r="H4823" s="1">
        <v>18328</v>
      </c>
      <c r="I4823" s="1">
        <v>217</v>
      </c>
      <c r="J4823" s="1">
        <v>873</v>
      </c>
      <c r="K4823" s="1">
        <v>1111</v>
      </c>
      <c r="L4823" s="1">
        <v>1148</v>
      </c>
      <c r="M4823" s="1">
        <v>1251</v>
      </c>
      <c r="N4823" s="1">
        <v>3038</v>
      </c>
      <c r="O4823" s="1">
        <v>3546</v>
      </c>
      <c r="P4823" s="1">
        <v>4032</v>
      </c>
      <c r="Q4823" s="1">
        <v>4358</v>
      </c>
      <c r="R4823" s="1">
        <v>4099</v>
      </c>
      <c r="S4823" s="1">
        <v>3882</v>
      </c>
      <c r="T4823" s="1">
        <v>3519</v>
      </c>
      <c r="U4823" s="1">
        <v>1097</v>
      </c>
      <c r="V4823" s="1">
        <v>71</v>
      </c>
    </row>
    <row r="4824" spans="1:22" x14ac:dyDescent="0.25">
      <c r="A4824" t="s">
        <v>38</v>
      </c>
      <c r="B4824">
        <v>2091</v>
      </c>
      <c r="C4824" s="1">
        <v>32179</v>
      </c>
      <c r="D4824" s="1">
        <v>217</v>
      </c>
      <c r="E4824" s="1">
        <v>1093</v>
      </c>
      <c r="F4824" s="1">
        <v>3346</v>
      </c>
      <c r="G4824" s="1">
        <v>6021</v>
      </c>
      <c r="H4824" s="1">
        <v>18308</v>
      </c>
      <c r="I4824" s="1">
        <v>218</v>
      </c>
      <c r="J4824" s="1">
        <v>876</v>
      </c>
      <c r="K4824" s="1">
        <v>1110</v>
      </c>
      <c r="L4824" s="1">
        <v>1143</v>
      </c>
      <c r="M4824" s="1">
        <v>1244</v>
      </c>
      <c r="N4824" s="1">
        <v>3043</v>
      </c>
      <c r="O4824" s="1">
        <v>3555</v>
      </c>
      <c r="P4824" s="1">
        <v>3993</v>
      </c>
      <c r="Q4824" s="1">
        <v>4357</v>
      </c>
      <c r="R4824" s="1">
        <v>4126</v>
      </c>
      <c r="S4824" s="1">
        <v>3827</v>
      </c>
      <c r="T4824" s="1">
        <v>3488</v>
      </c>
      <c r="U4824" s="1">
        <v>1127</v>
      </c>
      <c r="V4824" s="1">
        <v>73</v>
      </c>
    </row>
    <row r="4825" spans="1:22" x14ac:dyDescent="0.25">
      <c r="A4825" t="s">
        <v>38</v>
      </c>
      <c r="B4825">
        <v>2092</v>
      </c>
      <c r="C4825" s="1">
        <v>32118</v>
      </c>
      <c r="D4825" s="1">
        <v>218</v>
      </c>
      <c r="E4825" s="1">
        <v>1096</v>
      </c>
      <c r="F4825" s="1">
        <v>3343</v>
      </c>
      <c r="G4825" s="1">
        <v>6010</v>
      </c>
      <c r="H4825" s="1">
        <v>18290</v>
      </c>
      <c r="I4825" s="1">
        <v>219</v>
      </c>
      <c r="J4825" s="1">
        <v>878</v>
      </c>
      <c r="K4825" s="1">
        <v>1110</v>
      </c>
      <c r="L4825" s="1">
        <v>1137</v>
      </c>
      <c r="M4825" s="1">
        <v>1237</v>
      </c>
      <c r="N4825" s="1">
        <v>3050</v>
      </c>
      <c r="O4825" s="1">
        <v>3564</v>
      </c>
      <c r="P4825" s="1">
        <v>3957</v>
      </c>
      <c r="Q4825" s="1">
        <v>4352</v>
      </c>
      <c r="R4825" s="1">
        <v>4152</v>
      </c>
      <c r="S4825" s="1">
        <v>3782</v>
      </c>
      <c r="T4825" s="1">
        <v>3455</v>
      </c>
      <c r="U4825" s="1">
        <v>1151</v>
      </c>
      <c r="V4825" s="1">
        <v>75</v>
      </c>
    </row>
    <row r="4826" spans="1:22" x14ac:dyDescent="0.25">
      <c r="A4826" t="s">
        <v>38</v>
      </c>
      <c r="B4826">
        <v>2093</v>
      </c>
      <c r="C4826" s="1">
        <v>32053</v>
      </c>
      <c r="D4826" s="1">
        <v>219</v>
      </c>
      <c r="E4826" s="1">
        <v>1099</v>
      </c>
      <c r="F4826" s="1">
        <v>3342</v>
      </c>
      <c r="G4826" s="1">
        <v>6001</v>
      </c>
      <c r="H4826" s="1">
        <v>18265</v>
      </c>
      <c r="I4826" s="1">
        <v>219</v>
      </c>
      <c r="J4826" s="1">
        <v>880</v>
      </c>
      <c r="K4826" s="1">
        <v>1110</v>
      </c>
      <c r="L4826" s="1">
        <v>1133</v>
      </c>
      <c r="M4826" s="1">
        <v>1231</v>
      </c>
      <c r="N4826" s="1">
        <v>3052</v>
      </c>
      <c r="O4826" s="1">
        <v>3577</v>
      </c>
      <c r="P4826" s="1">
        <v>3926</v>
      </c>
      <c r="Q4826" s="1">
        <v>4340</v>
      </c>
      <c r="R4826" s="1">
        <v>4174</v>
      </c>
      <c r="S4826" s="1">
        <v>3752</v>
      </c>
      <c r="T4826" s="1">
        <v>3405</v>
      </c>
      <c r="U4826" s="1">
        <v>1177</v>
      </c>
      <c r="V4826" s="1">
        <v>77</v>
      </c>
    </row>
    <row r="4827" spans="1:22" x14ac:dyDescent="0.25">
      <c r="A4827" t="s">
        <v>38</v>
      </c>
      <c r="B4827">
        <v>2094</v>
      </c>
      <c r="C4827" s="1">
        <v>31990</v>
      </c>
      <c r="D4827" s="1">
        <v>220</v>
      </c>
      <c r="E4827" s="1">
        <v>1104</v>
      </c>
      <c r="F4827" s="1">
        <v>3344</v>
      </c>
      <c r="G4827" s="1">
        <v>5991</v>
      </c>
      <c r="H4827" s="1">
        <v>18233</v>
      </c>
      <c r="I4827" s="1">
        <v>220</v>
      </c>
      <c r="J4827" s="1">
        <v>884</v>
      </c>
      <c r="K4827" s="1">
        <v>1111</v>
      </c>
      <c r="L4827" s="1">
        <v>1129</v>
      </c>
      <c r="M4827" s="1">
        <v>1222</v>
      </c>
      <c r="N4827" s="1">
        <v>3050</v>
      </c>
      <c r="O4827" s="1">
        <v>3590</v>
      </c>
      <c r="P4827" s="1">
        <v>3900</v>
      </c>
      <c r="Q4827" s="1">
        <v>4323</v>
      </c>
      <c r="R4827" s="1">
        <v>4197</v>
      </c>
      <c r="S4827" s="1">
        <v>3714</v>
      </c>
      <c r="T4827" s="1">
        <v>3364</v>
      </c>
      <c r="U4827" s="1">
        <v>1205</v>
      </c>
      <c r="V4827" s="1">
        <v>81</v>
      </c>
    </row>
    <row r="4828" spans="1:22" x14ac:dyDescent="0.25">
      <c r="A4828" t="s">
        <v>38</v>
      </c>
      <c r="B4828">
        <v>2095</v>
      </c>
      <c r="C4828" s="1">
        <v>31937</v>
      </c>
      <c r="D4828" s="1">
        <v>220</v>
      </c>
      <c r="E4828" s="1">
        <v>1109</v>
      </c>
      <c r="F4828" s="1">
        <v>3351</v>
      </c>
      <c r="G4828" s="1">
        <v>5986</v>
      </c>
      <c r="H4828" s="1">
        <v>18204</v>
      </c>
      <c r="I4828" s="1">
        <v>222</v>
      </c>
      <c r="J4828" s="1">
        <v>889</v>
      </c>
      <c r="K4828" s="1">
        <v>1115</v>
      </c>
      <c r="L4828" s="1">
        <v>1127</v>
      </c>
      <c r="M4828" s="1">
        <v>1215</v>
      </c>
      <c r="N4828" s="1">
        <v>3048</v>
      </c>
      <c r="O4828" s="1">
        <v>3607</v>
      </c>
      <c r="P4828" s="1">
        <v>3878</v>
      </c>
      <c r="Q4828" s="1">
        <v>4300</v>
      </c>
      <c r="R4828" s="1">
        <v>4216</v>
      </c>
      <c r="S4828" s="1">
        <v>3675</v>
      </c>
      <c r="T4828" s="1">
        <v>3317</v>
      </c>
      <c r="U4828" s="1">
        <v>1245</v>
      </c>
      <c r="V4828" s="1">
        <v>85</v>
      </c>
    </row>
    <row r="4829" spans="1:22" x14ac:dyDescent="0.25">
      <c r="A4829" t="s">
        <v>38</v>
      </c>
      <c r="B4829">
        <v>2096</v>
      </c>
      <c r="C4829" s="1">
        <v>31879</v>
      </c>
      <c r="D4829" s="1">
        <v>221</v>
      </c>
      <c r="E4829" s="1">
        <v>1112</v>
      </c>
      <c r="F4829" s="1">
        <v>3355</v>
      </c>
      <c r="G4829" s="1">
        <v>5978</v>
      </c>
      <c r="H4829" s="1">
        <v>18167</v>
      </c>
      <c r="I4829" s="1">
        <v>222</v>
      </c>
      <c r="J4829" s="1">
        <v>891</v>
      </c>
      <c r="K4829" s="1">
        <v>1117</v>
      </c>
      <c r="L4829" s="1">
        <v>1126</v>
      </c>
      <c r="M4829" s="1">
        <v>1210</v>
      </c>
      <c r="N4829" s="1">
        <v>3041</v>
      </c>
      <c r="O4829" s="1">
        <v>3623</v>
      </c>
      <c r="P4829" s="1">
        <v>3860</v>
      </c>
      <c r="Q4829" s="1">
        <v>4271</v>
      </c>
      <c r="R4829" s="1">
        <v>4234</v>
      </c>
      <c r="S4829" s="1">
        <v>3661</v>
      </c>
      <c r="T4829" s="1">
        <v>3248</v>
      </c>
      <c r="U4829" s="1">
        <v>1287</v>
      </c>
      <c r="V4829" s="1">
        <v>89</v>
      </c>
    </row>
    <row r="4830" spans="1:22" x14ac:dyDescent="0.25">
      <c r="A4830" t="s">
        <v>38</v>
      </c>
      <c r="B4830">
        <v>2097</v>
      </c>
      <c r="C4830" s="1">
        <v>31825</v>
      </c>
      <c r="D4830" s="1">
        <v>222</v>
      </c>
      <c r="E4830" s="1">
        <v>1118</v>
      </c>
      <c r="F4830" s="1">
        <v>3365</v>
      </c>
      <c r="G4830" s="1">
        <v>5976</v>
      </c>
      <c r="H4830" s="1">
        <v>18124</v>
      </c>
      <c r="I4830" s="1">
        <v>223</v>
      </c>
      <c r="J4830" s="1">
        <v>896</v>
      </c>
      <c r="K4830" s="1">
        <v>1120</v>
      </c>
      <c r="L4830" s="1">
        <v>1127</v>
      </c>
      <c r="M4830" s="1">
        <v>1205</v>
      </c>
      <c r="N4830" s="1">
        <v>3033</v>
      </c>
      <c r="O4830" s="1">
        <v>3635</v>
      </c>
      <c r="P4830" s="1">
        <v>3849</v>
      </c>
      <c r="Q4830" s="1">
        <v>4235</v>
      </c>
      <c r="R4830" s="1">
        <v>4251</v>
      </c>
      <c r="S4830" s="1">
        <v>3679</v>
      </c>
      <c r="T4830" s="1">
        <v>3148</v>
      </c>
      <c r="U4830" s="1">
        <v>1332</v>
      </c>
      <c r="V4830" s="1">
        <v>93</v>
      </c>
    </row>
    <row r="4831" spans="1:22" x14ac:dyDescent="0.25">
      <c r="A4831" t="s">
        <v>38</v>
      </c>
      <c r="B4831">
        <v>2098</v>
      </c>
      <c r="C4831" s="1">
        <v>31777</v>
      </c>
      <c r="D4831" s="1">
        <v>223</v>
      </c>
      <c r="E4831" s="1">
        <v>1123</v>
      </c>
      <c r="F4831" s="1">
        <v>3375</v>
      </c>
      <c r="G4831" s="1">
        <v>5974</v>
      </c>
      <c r="H4831" s="1">
        <v>18087</v>
      </c>
      <c r="I4831" s="1">
        <v>224</v>
      </c>
      <c r="J4831" s="1">
        <v>900</v>
      </c>
      <c r="K4831" s="1">
        <v>1125</v>
      </c>
      <c r="L4831" s="1">
        <v>1127</v>
      </c>
      <c r="M4831" s="1">
        <v>1200</v>
      </c>
      <c r="N4831" s="1">
        <v>3025</v>
      </c>
      <c r="O4831" s="1">
        <v>3648</v>
      </c>
      <c r="P4831" s="1">
        <v>3843</v>
      </c>
      <c r="Q4831" s="1">
        <v>4200</v>
      </c>
      <c r="R4831" s="1">
        <v>4266</v>
      </c>
      <c r="S4831" s="1">
        <v>3706</v>
      </c>
      <c r="T4831" s="1">
        <v>3033</v>
      </c>
      <c r="U4831" s="1">
        <v>1385</v>
      </c>
      <c r="V4831" s="1">
        <v>96</v>
      </c>
    </row>
    <row r="4832" spans="1:22" x14ac:dyDescent="0.25">
      <c r="A4832" t="s">
        <v>38</v>
      </c>
      <c r="B4832">
        <v>2099</v>
      </c>
      <c r="C4832" s="1">
        <v>31734</v>
      </c>
      <c r="D4832" s="1">
        <v>224</v>
      </c>
      <c r="E4832" s="1">
        <v>1127</v>
      </c>
      <c r="F4832" s="1">
        <v>3386</v>
      </c>
      <c r="G4832" s="1">
        <v>5974</v>
      </c>
      <c r="H4832" s="1">
        <v>18046</v>
      </c>
      <c r="I4832" s="1">
        <v>225</v>
      </c>
      <c r="J4832" s="1">
        <v>903</v>
      </c>
      <c r="K4832" s="1">
        <v>1130</v>
      </c>
      <c r="L4832" s="1">
        <v>1129</v>
      </c>
      <c r="M4832" s="1">
        <v>1197</v>
      </c>
      <c r="N4832" s="1">
        <v>3012</v>
      </c>
      <c r="O4832" s="1">
        <v>3661</v>
      </c>
      <c r="P4832" s="1">
        <v>3844</v>
      </c>
      <c r="Q4832" s="1">
        <v>4162</v>
      </c>
      <c r="R4832" s="1">
        <v>4275</v>
      </c>
      <c r="S4832" s="1">
        <v>3734</v>
      </c>
      <c r="T4832" s="1">
        <v>2936</v>
      </c>
      <c r="U4832" s="1">
        <v>1425</v>
      </c>
      <c r="V4832" s="1">
        <v>102</v>
      </c>
    </row>
    <row r="4833" spans="1:22" x14ac:dyDescent="0.25">
      <c r="A4833" t="s">
        <v>38</v>
      </c>
      <c r="B4833">
        <v>2100</v>
      </c>
      <c r="C4833" s="1">
        <v>31688</v>
      </c>
      <c r="D4833" s="1">
        <v>225</v>
      </c>
      <c r="E4833" s="1">
        <v>1131</v>
      </c>
      <c r="F4833" s="1">
        <v>3396</v>
      </c>
      <c r="G4833" s="1">
        <v>5974</v>
      </c>
      <c r="H4833" s="1">
        <v>18002</v>
      </c>
      <c r="I4833" s="1">
        <v>226</v>
      </c>
      <c r="J4833" s="1">
        <v>906</v>
      </c>
      <c r="K4833" s="1">
        <v>1133</v>
      </c>
      <c r="L4833" s="1">
        <v>1132</v>
      </c>
      <c r="M4833" s="1">
        <v>1194</v>
      </c>
      <c r="N4833" s="1">
        <v>2999</v>
      </c>
      <c r="O4833" s="1">
        <v>3670</v>
      </c>
      <c r="P4833" s="1">
        <v>3848</v>
      </c>
      <c r="Q4833" s="1">
        <v>4122</v>
      </c>
      <c r="R4833" s="1">
        <v>4284</v>
      </c>
      <c r="S4833" s="1">
        <v>3761</v>
      </c>
      <c r="T4833" s="1">
        <v>2880</v>
      </c>
      <c r="U4833" s="1">
        <v>1426</v>
      </c>
      <c r="V4833" s="1">
        <v>108</v>
      </c>
    </row>
    <row r="4834" spans="1:22" x14ac:dyDescent="0.25">
      <c r="A4834" t="s">
        <v>39</v>
      </c>
      <c r="B4834">
        <v>1950</v>
      </c>
      <c r="C4834" s="1">
        <v>48290</v>
      </c>
      <c r="D4834" s="1">
        <v>1792</v>
      </c>
      <c r="E4834" s="1">
        <v>7070</v>
      </c>
      <c r="F4834" s="1">
        <v>17788</v>
      </c>
      <c r="G4834" s="1">
        <v>26442</v>
      </c>
      <c r="H4834" s="1">
        <v>28162</v>
      </c>
      <c r="I4834" s="1">
        <v>1409</v>
      </c>
      <c r="J4834" s="1">
        <v>5278</v>
      </c>
      <c r="K4834" s="1">
        <v>5670</v>
      </c>
      <c r="L4834" s="1">
        <v>5048</v>
      </c>
      <c r="M4834" s="1">
        <v>4551</v>
      </c>
      <c r="N4834" s="1">
        <v>7787</v>
      </c>
      <c r="O4834" s="1">
        <v>6193</v>
      </c>
      <c r="P4834" s="1">
        <v>4813</v>
      </c>
      <c r="Q4834" s="1">
        <v>3534</v>
      </c>
      <c r="R4834" s="1">
        <v>2255</v>
      </c>
      <c r="S4834" s="1">
        <v>1014</v>
      </c>
      <c r="T4834" s="1">
        <v>331</v>
      </c>
      <c r="U4834" s="1">
        <v>24</v>
      </c>
      <c r="V4834" s="1">
        <v>0</v>
      </c>
    </row>
    <row r="4835" spans="1:22" x14ac:dyDescent="0.25">
      <c r="A4835" t="s">
        <v>39</v>
      </c>
      <c r="B4835">
        <v>1951</v>
      </c>
      <c r="C4835" s="1">
        <v>51113</v>
      </c>
      <c r="D4835" s="1">
        <v>2252</v>
      </c>
      <c r="E4835" s="1">
        <v>8001</v>
      </c>
      <c r="F4835" s="1">
        <v>19144</v>
      </c>
      <c r="G4835" s="1">
        <v>28343</v>
      </c>
      <c r="H4835" s="1">
        <v>29597</v>
      </c>
      <c r="I4835" s="1">
        <v>1704</v>
      </c>
      <c r="J4835" s="1">
        <v>5749</v>
      </c>
      <c r="K4835" s="1">
        <v>5891</v>
      </c>
      <c r="L4835" s="1">
        <v>5252</v>
      </c>
      <c r="M4835" s="1">
        <v>4807</v>
      </c>
      <c r="N4835" s="1">
        <v>8329</v>
      </c>
      <c r="O4835" s="1">
        <v>6531</v>
      </c>
      <c r="P4835" s="1">
        <v>4967</v>
      </c>
      <c r="Q4835" s="1">
        <v>3658</v>
      </c>
      <c r="R4835" s="1">
        <v>2291</v>
      </c>
      <c r="S4835" s="1">
        <v>1043</v>
      </c>
      <c r="T4835" s="1">
        <v>318</v>
      </c>
      <c r="U4835" s="1">
        <v>25</v>
      </c>
      <c r="V4835" s="1">
        <v>0</v>
      </c>
    </row>
    <row r="4836" spans="1:22" x14ac:dyDescent="0.25">
      <c r="A4836" t="s">
        <v>39</v>
      </c>
      <c r="B4836">
        <v>1952</v>
      </c>
      <c r="C4836" s="1">
        <v>54038</v>
      </c>
      <c r="D4836" s="1">
        <v>2490</v>
      </c>
      <c r="E4836" s="1">
        <v>9143</v>
      </c>
      <c r="F4836" s="1">
        <v>20838</v>
      </c>
      <c r="G4836" s="1">
        <v>30559</v>
      </c>
      <c r="H4836" s="1">
        <v>30824</v>
      </c>
      <c r="I4836" s="1">
        <v>2143</v>
      </c>
      <c r="J4836" s="1">
        <v>6653</v>
      </c>
      <c r="K4836" s="1">
        <v>6166</v>
      </c>
      <c r="L4836" s="1">
        <v>5529</v>
      </c>
      <c r="M4836" s="1">
        <v>5083</v>
      </c>
      <c r="N4836" s="1">
        <v>8778</v>
      </c>
      <c r="O4836" s="1">
        <v>6814</v>
      </c>
      <c r="P4836" s="1">
        <v>5057</v>
      </c>
      <c r="Q4836" s="1">
        <v>3782</v>
      </c>
      <c r="R4836" s="1">
        <v>2296</v>
      </c>
      <c r="S4836" s="1">
        <v>1065</v>
      </c>
      <c r="T4836" s="1">
        <v>304</v>
      </c>
      <c r="U4836" s="1">
        <v>21</v>
      </c>
      <c r="V4836" s="1">
        <v>0</v>
      </c>
    </row>
    <row r="4837" spans="1:22" x14ac:dyDescent="0.25">
      <c r="A4837" t="s">
        <v>39</v>
      </c>
      <c r="B4837">
        <v>1953</v>
      </c>
      <c r="C4837" s="1">
        <v>57195</v>
      </c>
      <c r="D4837" s="1">
        <v>2691</v>
      </c>
      <c r="E4837" s="1">
        <v>10378</v>
      </c>
      <c r="F4837" s="1">
        <v>22666</v>
      </c>
      <c r="G4837" s="1">
        <v>32928</v>
      </c>
      <c r="H4837" s="1">
        <v>32155</v>
      </c>
      <c r="I4837" s="1">
        <v>2384</v>
      </c>
      <c r="J4837" s="1">
        <v>7687</v>
      </c>
      <c r="K4837" s="1">
        <v>6500</v>
      </c>
      <c r="L4837" s="1">
        <v>5788</v>
      </c>
      <c r="M4837" s="1">
        <v>5364</v>
      </c>
      <c r="N4837" s="1">
        <v>9260</v>
      </c>
      <c r="O4837" s="1">
        <v>7134</v>
      </c>
      <c r="P4837" s="1">
        <v>5164</v>
      </c>
      <c r="Q4837" s="1">
        <v>3904</v>
      </c>
      <c r="R4837" s="1">
        <v>2312</v>
      </c>
      <c r="S4837" s="1">
        <v>1082</v>
      </c>
      <c r="T4837" s="1">
        <v>288</v>
      </c>
      <c r="U4837" s="1">
        <v>21</v>
      </c>
      <c r="V4837" s="1">
        <v>0</v>
      </c>
    </row>
    <row r="4838" spans="1:22" x14ac:dyDescent="0.25">
      <c r="A4838" t="s">
        <v>39</v>
      </c>
      <c r="B4838">
        <v>1954</v>
      </c>
      <c r="C4838" s="1">
        <v>60608</v>
      </c>
      <c r="D4838" s="1">
        <v>2904</v>
      </c>
      <c r="E4838" s="1">
        <v>11715</v>
      </c>
      <c r="F4838" s="1">
        <v>24662</v>
      </c>
      <c r="G4838" s="1">
        <v>35477</v>
      </c>
      <c r="H4838" s="1">
        <v>33587</v>
      </c>
      <c r="I4838" s="1">
        <v>2595</v>
      </c>
      <c r="J4838" s="1">
        <v>8811</v>
      </c>
      <c r="K4838" s="1">
        <v>6933</v>
      </c>
      <c r="L4838" s="1">
        <v>6014</v>
      </c>
      <c r="M4838" s="1">
        <v>5645</v>
      </c>
      <c r="N4838" s="1">
        <v>9775</v>
      </c>
      <c r="O4838" s="1">
        <v>7493</v>
      </c>
      <c r="P4838" s="1">
        <v>5291</v>
      </c>
      <c r="Q4838" s="1">
        <v>4016</v>
      </c>
      <c r="R4838" s="1">
        <v>2344</v>
      </c>
      <c r="S4838" s="1">
        <v>1085</v>
      </c>
      <c r="T4838" s="1">
        <v>276</v>
      </c>
      <c r="U4838" s="1">
        <v>21</v>
      </c>
      <c r="V4838" s="1">
        <v>0</v>
      </c>
    </row>
    <row r="4839" spans="1:22" x14ac:dyDescent="0.25">
      <c r="A4839" t="s">
        <v>39</v>
      </c>
      <c r="B4839">
        <v>1955</v>
      </c>
      <c r="C4839" s="1">
        <v>64283</v>
      </c>
      <c r="D4839" s="1">
        <v>3116</v>
      </c>
      <c r="E4839" s="1">
        <v>12999</v>
      </c>
      <c r="F4839" s="1">
        <v>26846</v>
      </c>
      <c r="G4839" s="1">
        <v>38213</v>
      </c>
      <c r="H4839" s="1">
        <v>35095</v>
      </c>
      <c r="I4839" s="1">
        <v>2814</v>
      </c>
      <c r="J4839" s="1">
        <v>9883</v>
      </c>
      <c r="K4839" s="1">
        <v>7627</v>
      </c>
      <c r="L4839" s="1">
        <v>6220</v>
      </c>
      <c r="M4839" s="1">
        <v>5912</v>
      </c>
      <c r="N4839" s="1">
        <v>10317</v>
      </c>
      <c r="O4839" s="1">
        <v>7876</v>
      </c>
      <c r="P4839" s="1">
        <v>5453</v>
      </c>
      <c r="Q4839" s="1">
        <v>4108</v>
      </c>
      <c r="R4839" s="1">
        <v>2397</v>
      </c>
      <c r="S4839" s="1">
        <v>1081</v>
      </c>
      <c r="T4839" s="1">
        <v>271</v>
      </c>
      <c r="U4839" s="1">
        <v>22</v>
      </c>
      <c r="V4839" s="1">
        <v>0</v>
      </c>
    </row>
    <row r="4840" spans="1:22" x14ac:dyDescent="0.25">
      <c r="A4840" t="s">
        <v>39</v>
      </c>
      <c r="B4840">
        <v>1956</v>
      </c>
      <c r="C4840" s="1">
        <v>68225</v>
      </c>
      <c r="D4840" s="1">
        <v>3317</v>
      </c>
      <c r="E4840" s="1">
        <v>14135</v>
      </c>
      <c r="F4840" s="1">
        <v>29212</v>
      </c>
      <c r="G4840" s="1">
        <v>41125</v>
      </c>
      <c r="H4840" s="1">
        <v>36689</v>
      </c>
      <c r="I4840" s="1">
        <v>3026</v>
      </c>
      <c r="J4840" s="1">
        <v>10818</v>
      </c>
      <c r="K4840" s="1">
        <v>8624</v>
      </c>
      <c r="L4840" s="1">
        <v>6453</v>
      </c>
      <c r="M4840" s="1">
        <v>6169</v>
      </c>
      <c r="N4840" s="1">
        <v>10881</v>
      </c>
      <c r="O4840" s="1">
        <v>8288</v>
      </c>
      <c r="P4840" s="1">
        <v>5662</v>
      </c>
      <c r="Q4840" s="1">
        <v>4175</v>
      </c>
      <c r="R4840" s="1">
        <v>2477</v>
      </c>
      <c r="S4840" s="1">
        <v>1069</v>
      </c>
      <c r="T4840" s="1">
        <v>268</v>
      </c>
      <c r="U4840" s="1">
        <v>24</v>
      </c>
      <c r="V4840" s="1">
        <v>0</v>
      </c>
    </row>
    <row r="4841" spans="1:22" x14ac:dyDescent="0.25">
      <c r="A4841" t="s">
        <v>39</v>
      </c>
      <c r="B4841">
        <v>1957</v>
      </c>
      <c r="C4841" s="1">
        <v>72398</v>
      </c>
      <c r="D4841" s="1">
        <v>3484</v>
      </c>
      <c r="E4841" s="1">
        <v>15189</v>
      </c>
      <c r="F4841" s="1">
        <v>31724</v>
      </c>
      <c r="G4841" s="1">
        <v>44164</v>
      </c>
      <c r="H4841" s="1">
        <v>38362</v>
      </c>
      <c r="I4841" s="1">
        <v>3221</v>
      </c>
      <c r="J4841" s="1">
        <v>11705</v>
      </c>
      <c r="K4841" s="1">
        <v>9784</v>
      </c>
      <c r="L4841" s="1">
        <v>6751</v>
      </c>
      <c r="M4841" s="1">
        <v>6407</v>
      </c>
      <c r="N4841" s="1">
        <v>11458</v>
      </c>
      <c r="O4841" s="1">
        <v>8737</v>
      </c>
      <c r="P4841" s="1">
        <v>5923</v>
      </c>
      <c r="Q4841" s="1">
        <v>4217</v>
      </c>
      <c r="R4841" s="1">
        <v>2594</v>
      </c>
      <c r="S4841" s="1">
        <v>1048</v>
      </c>
      <c r="T4841" s="1">
        <v>264</v>
      </c>
      <c r="U4841" s="1">
        <v>26</v>
      </c>
      <c r="V4841" s="1">
        <v>0</v>
      </c>
    </row>
    <row r="4842" spans="1:22" x14ac:dyDescent="0.25">
      <c r="A4842" t="s">
        <v>39</v>
      </c>
      <c r="B4842">
        <v>1958</v>
      </c>
      <c r="C4842" s="1">
        <v>76708</v>
      </c>
      <c r="D4842" s="1">
        <v>3586</v>
      </c>
      <c r="E4842" s="1">
        <v>16095</v>
      </c>
      <c r="F4842" s="1">
        <v>34332</v>
      </c>
      <c r="G4842" s="1">
        <v>47250</v>
      </c>
      <c r="H4842" s="1">
        <v>40066</v>
      </c>
      <c r="I4842" s="1">
        <v>3378</v>
      </c>
      <c r="J4842" s="1">
        <v>12509</v>
      </c>
      <c r="K4842" s="1">
        <v>11058</v>
      </c>
      <c r="L4842" s="1">
        <v>7179</v>
      </c>
      <c r="M4842" s="1">
        <v>6600</v>
      </c>
      <c r="N4842" s="1">
        <v>12046</v>
      </c>
      <c r="O4842" s="1">
        <v>9222</v>
      </c>
      <c r="P4842" s="1">
        <v>6226</v>
      </c>
      <c r="Q4842" s="1">
        <v>4240</v>
      </c>
      <c r="R4842" s="1">
        <v>2744</v>
      </c>
      <c r="S4842" s="1">
        <v>1012</v>
      </c>
      <c r="T4842" s="1">
        <v>260</v>
      </c>
      <c r="U4842" s="1">
        <v>26</v>
      </c>
      <c r="V4842" s="1">
        <v>0</v>
      </c>
    </row>
    <row r="4843" spans="1:22" x14ac:dyDescent="0.25">
      <c r="A4843" t="s">
        <v>39</v>
      </c>
      <c r="B4843">
        <v>1959</v>
      </c>
      <c r="C4843" s="1">
        <v>81067</v>
      </c>
      <c r="D4843" s="1">
        <v>3598</v>
      </c>
      <c r="E4843" s="1">
        <v>16758</v>
      </c>
      <c r="F4843" s="1">
        <v>36976</v>
      </c>
      <c r="G4843" s="1">
        <v>50291</v>
      </c>
      <c r="H4843" s="1">
        <v>41762</v>
      </c>
      <c r="I4843" s="1">
        <v>3466</v>
      </c>
      <c r="J4843" s="1">
        <v>13160</v>
      </c>
      <c r="K4843" s="1">
        <v>12400</v>
      </c>
      <c r="L4843" s="1">
        <v>7818</v>
      </c>
      <c r="M4843" s="1">
        <v>6732</v>
      </c>
      <c r="N4843" s="1">
        <v>12622</v>
      </c>
      <c r="O4843" s="1">
        <v>9740</v>
      </c>
      <c r="P4843" s="1">
        <v>6574</v>
      </c>
      <c r="Q4843" s="1">
        <v>4258</v>
      </c>
      <c r="R4843" s="1">
        <v>2921</v>
      </c>
      <c r="S4843" s="1">
        <v>959</v>
      </c>
      <c r="T4843" s="1">
        <v>260</v>
      </c>
      <c r="U4843" s="1">
        <v>25</v>
      </c>
      <c r="V4843" s="1">
        <v>0</v>
      </c>
    </row>
    <row r="4844" spans="1:22" x14ac:dyDescent="0.25">
      <c r="A4844" t="s">
        <v>39</v>
      </c>
      <c r="B4844">
        <v>1960</v>
      </c>
      <c r="C4844" s="1">
        <v>85361</v>
      </c>
      <c r="D4844" s="1">
        <v>3591</v>
      </c>
      <c r="E4844" s="1">
        <v>17126</v>
      </c>
      <c r="F4844" s="1">
        <v>39554</v>
      </c>
      <c r="G4844" s="1">
        <v>53249</v>
      </c>
      <c r="H4844" s="1">
        <v>43412</v>
      </c>
      <c r="I4844" s="1">
        <v>3462</v>
      </c>
      <c r="J4844" s="1">
        <v>13535</v>
      </c>
      <c r="K4844" s="1">
        <v>13709</v>
      </c>
      <c r="L4844" s="1">
        <v>8719</v>
      </c>
      <c r="M4844" s="1">
        <v>6875</v>
      </c>
      <c r="N4844" s="1">
        <v>13158</v>
      </c>
      <c r="O4844" s="1">
        <v>10243</v>
      </c>
      <c r="P4844" s="1">
        <v>6931</v>
      </c>
      <c r="Q4844" s="1">
        <v>4300</v>
      </c>
      <c r="R4844" s="1">
        <v>3091</v>
      </c>
      <c r="S4844" s="1">
        <v>930</v>
      </c>
      <c r="T4844" s="1">
        <v>255</v>
      </c>
      <c r="U4844" s="1">
        <v>24</v>
      </c>
      <c r="V4844" s="1">
        <v>0</v>
      </c>
    </row>
    <row r="4845" spans="1:22" x14ac:dyDescent="0.25">
      <c r="A4845" t="s">
        <v>39</v>
      </c>
      <c r="B4845">
        <v>1961</v>
      </c>
      <c r="C4845" s="1">
        <v>89580</v>
      </c>
      <c r="D4845" s="1">
        <v>3716</v>
      </c>
      <c r="E4845" s="1">
        <v>17382</v>
      </c>
      <c r="F4845" s="1">
        <v>42028</v>
      </c>
      <c r="G4845" s="1">
        <v>56253</v>
      </c>
      <c r="H4845" s="1">
        <v>45029</v>
      </c>
      <c r="I4845" s="1">
        <v>3465</v>
      </c>
      <c r="J4845" s="1">
        <v>13666</v>
      </c>
      <c r="K4845" s="1">
        <v>14799</v>
      </c>
      <c r="L4845" s="1">
        <v>9847</v>
      </c>
      <c r="M4845" s="1">
        <v>7186</v>
      </c>
      <c r="N4845" s="1">
        <v>13621</v>
      </c>
      <c r="O4845" s="1">
        <v>10650</v>
      </c>
      <c r="P4845" s="1">
        <v>7245</v>
      </c>
      <c r="Q4845" s="1">
        <v>4411</v>
      </c>
      <c r="R4845" s="1">
        <v>3203</v>
      </c>
      <c r="S4845" s="1">
        <v>958</v>
      </c>
      <c r="T4845" s="1">
        <v>255</v>
      </c>
      <c r="U4845" s="1">
        <v>23</v>
      </c>
      <c r="V4845" s="1">
        <v>0</v>
      </c>
    </row>
    <row r="4846" spans="1:22" x14ac:dyDescent="0.25">
      <c r="A4846" t="s">
        <v>39</v>
      </c>
      <c r="B4846">
        <v>1962</v>
      </c>
      <c r="C4846" s="1">
        <v>93853</v>
      </c>
      <c r="D4846" s="1">
        <v>3892</v>
      </c>
      <c r="E4846" s="1">
        <v>17732</v>
      </c>
      <c r="F4846" s="1">
        <v>44413</v>
      </c>
      <c r="G4846" s="1">
        <v>59378</v>
      </c>
      <c r="H4846" s="1">
        <v>46774</v>
      </c>
      <c r="I4846" s="1">
        <v>3603</v>
      </c>
      <c r="J4846" s="1">
        <v>13840</v>
      </c>
      <c r="K4846" s="1">
        <v>15588</v>
      </c>
      <c r="L4846" s="1">
        <v>11093</v>
      </c>
      <c r="M4846" s="1">
        <v>7698</v>
      </c>
      <c r="N4846" s="1">
        <v>14053</v>
      </c>
      <c r="O4846" s="1">
        <v>11025</v>
      </c>
      <c r="P4846" s="1">
        <v>7527</v>
      </c>
      <c r="Q4846" s="1">
        <v>4578</v>
      </c>
      <c r="R4846" s="1">
        <v>3256</v>
      </c>
      <c r="S4846" s="1">
        <v>1023</v>
      </c>
      <c r="T4846" s="1">
        <v>259</v>
      </c>
      <c r="U4846" s="1">
        <v>21</v>
      </c>
      <c r="V4846" s="1">
        <v>0</v>
      </c>
    </row>
    <row r="4847" spans="1:22" x14ac:dyDescent="0.25">
      <c r="A4847" t="s">
        <v>39</v>
      </c>
      <c r="B4847">
        <v>1963</v>
      </c>
      <c r="C4847" s="1">
        <v>98292</v>
      </c>
      <c r="D4847" s="1">
        <v>4019</v>
      </c>
      <c r="E4847" s="1">
        <v>18229</v>
      </c>
      <c r="F4847" s="1">
        <v>46708</v>
      </c>
      <c r="G4847" s="1">
        <v>62613</v>
      </c>
      <c r="H4847" s="1">
        <v>48789</v>
      </c>
      <c r="I4847" s="1">
        <v>3781</v>
      </c>
      <c r="J4847" s="1">
        <v>14210</v>
      </c>
      <c r="K4847" s="1">
        <v>16130</v>
      </c>
      <c r="L4847" s="1">
        <v>12349</v>
      </c>
      <c r="M4847" s="1">
        <v>8402</v>
      </c>
      <c r="N4847" s="1">
        <v>14492</v>
      </c>
      <c r="O4847" s="1">
        <v>11437</v>
      </c>
      <c r="P4847" s="1">
        <v>7819</v>
      </c>
      <c r="Q4847" s="1">
        <v>4773</v>
      </c>
      <c r="R4847" s="1">
        <v>3279</v>
      </c>
      <c r="S4847" s="1">
        <v>1098</v>
      </c>
      <c r="T4847" s="1">
        <v>265</v>
      </c>
      <c r="U4847" s="1">
        <v>19</v>
      </c>
      <c r="V4847" s="1">
        <v>0</v>
      </c>
    </row>
    <row r="4848" spans="1:22" x14ac:dyDescent="0.25">
      <c r="A4848" t="s">
        <v>39</v>
      </c>
      <c r="B4848">
        <v>1964</v>
      </c>
      <c r="C4848" s="1">
        <v>102921</v>
      </c>
      <c r="D4848" s="1">
        <v>4139</v>
      </c>
      <c r="E4848" s="1">
        <v>18864</v>
      </c>
      <c r="F4848" s="1">
        <v>48867</v>
      </c>
      <c r="G4848" s="1">
        <v>65945</v>
      </c>
      <c r="H4848" s="1">
        <v>51136</v>
      </c>
      <c r="I4848" s="1">
        <v>3914</v>
      </c>
      <c r="J4848" s="1">
        <v>14725</v>
      </c>
      <c r="K4848" s="1">
        <v>16494</v>
      </c>
      <c r="L4848" s="1">
        <v>13509</v>
      </c>
      <c r="M4848" s="1">
        <v>9317</v>
      </c>
      <c r="N4848" s="1">
        <v>14974</v>
      </c>
      <c r="O4848" s="1">
        <v>11894</v>
      </c>
      <c r="P4848" s="1">
        <v>8123</v>
      </c>
      <c r="Q4848" s="1">
        <v>4988</v>
      </c>
      <c r="R4848" s="1">
        <v>3285</v>
      </c>
      <c r="S4848" s="1">
        <v>1178</v>
      </c>
      <c r="T4848" s="1">
        <v>277</v>
      </c>
      <c r="U4848" s="1">
        <v>18</v>
      </c>
      <c r="V4848" s="1">
        <v>0</v>
      </c>
    </row>
    <row r="4849" spans="1:22" x14ac:dyDescent="0.25">
      <c r="A4849" t="s">
        <v>39</v>
      </c>
      <c r="B4849">
        <v>1965</v>
      </c>
      <c r="C4849" s="1">
        <v>107701</v>
      </c>
      <c r="D4849" s="1">
        <v>4253</v>
      </c>
      <c r="E4849" s="1">
        <v>19564</v>
      </c>
      <c r="F4849" s="1">
        <v>50862</v>
      </c>
      <c r="G4849" s="1">
        <v>69342</v>
      </c>
      <c r="H4849" s="1">
        <v>53821</v>
      </c>
      <c r="I4849" s="1">
        <v>4038</v>
      </c>
      <c r="J4849" s="1">
        <v>15311</v>
      </c>
      <c r="K4849" s="1">
        <v>16816</v>
      </c>
      <c r="L4849" s="1">
        <v>14482</v>
      </c>
      <c r="M4849" s="1">
        <v>10389</v>
      </c>
      <c r="N4849" s="1">
        <v>15570</v>
      </c>
      <c r="O4849" s="1">
        <v>12381</v>
      </c>
      <c r="P4849" s="1">
        <v>8440</v>
      </c>
      <c r="Q4849" s="1">
        <v>5209</v>
      </c>
      <c r="R4849" s="1">
        <v>3292</v>
      </c>
      <c r="S4849" s="1">
        <v>1243</v>
      </c>
      <c r="T4849" s="1">
        <v>298</v>
      </c>
      <c r="U4849" s="1">
        <v>17</v>
      </c>
      <c r="V4849" s="1">
        <v>0</v>
      </c>
    </row>
    <row r="4850" spans="1:22" x14ac:dyDescent="0.25">
      <c r="A4850" t="s">
        <v>39</v>
      </c>
      <c r="B4850">
        <v>1966</v>
      </c>
      <c r="C4850" s="1">
        <v>112608</v>
      </c>
      <c r="D4850" s="1">
        <v>4361</v>
      </c>
      <c r="E4850" s="1">
        <v>20216</v>
      </c>
      <c r="F4850" s="1">
        <v>52680</v>
      </c>
      <c r="G4850" s="1">
        <v>72763</v>
      </c>
      <c r="H4850" s="1">
        <v>56817</v>
      </c>
      <c r="I4850" s="1">
        <v>4155</v>
      </c>
      <c r="J4850" s="1">
        <v>15855</v>
      </c>
      <c r="K4850" s="1">
        <v>17239</v>
      </c>
      <c r="L4850" s="1">
        <v>15225</v>
      </c>
      <c r="M4850" s="1">
        <v>11530</v>
      </c>
      <c r="N4850" s="1">
        <v>16343</v>
      </c>
      <c r="O4850" s="1">
        <v>12897</v>
      </c>
      <c r="P4850" s="1">
        <v>8770</v>
      </c>
      <c r="Q4850" s="1">
        <v>5423</v>
      </c>
      <c r="R4850" s="1">
        <v>3325</v>
      </c>
      <c r="S4850" s="1">
        <v>1295</v>
      </c>
      <c r="T4850" s="1">
        <v>326</v>
      </c>
      <c r="U4850" s="1">
        <v>19</v>
      </c>
      <c r="V4850" s="1">
        <v>0</v>
      </c>
    </row>
    <row r="4851" spans="1:22" x14ac:dyDescent="0.25">
      <c r="A4851" t="s">
        <v>39</v>
      </c>
      <c r="B4851">
        <v>1967</v>
      </c>
      <c r="C4851" s="1">
        <v>117645</v>
      </c>
      <c r="D4851" s="1">
        <v>4461</v>
      </c>
      <c r="E4851" s="1">
        <v>20792</v>
      </c>
      <c r="F4851" s="1">
        <v>54351</v>
      </c>
      <c r="G4851" s="1">
        <v>76200</v>
      </c>
      <c r="H4851" s="1">
        <v>60096</v>
      </c>
      <c r="I4851" s="1">
        <v>4263</v>
      </c>
      <c r="J4851" s="1">
        <v>16331</v>
      </c>
      <c r="K4851" s="1">
        <v>17806</v>
      </c>
      <c r="L4851" s="1">
        <v>15753</v>
      </c>
      <c r="M4851" s="1">
        <v>12668</v>
      </c>
      <c r="N4851" s="1">
        <v>17313</v>
      </c>
      <c r="O4851" s="1">
        <v>13435</v>
      </c>
      <c r="P4851" s="1">
        <v>9125</v>
      </c>
      <c r="Q4851" s="1">
        <v>5639</v>
      </c>
      <c r="R4851" s="1">
        <v>3404</v>
      </c>
      <c r="S4851" s="1">
        <v>1336</v>
      </c>
      <c r="T4851" s="1">
        <v>357</v>
      </c>
      <c r="U4851" s="1">
        <v>17</v>
      </c>
      <c r="V4851" s="1">
        <v>0</v>
      </c>
    </row>
    <row r="4852" spans="1:22" x14ac:dyDescent="0.25">
      <c r="A4852" t="s">
        <v>39</v>
      </c>
      <c r="B4852">
        <v>1968</v>
      </c>
      <c r="C4852" s="1">
        <v>122783</v>
      </c>
      <c r="D4852" s="1">
        <v>4559</v>
      </c>
      <c r="E4852" s="1">
        <v>21328</v>
      </c>
      <c r="F4852" s="1">
        <v>55921</v>
      </c>
      <c r="G4852" s="1">
        <v>79640</v>
      </c>
      <c r="H4852" s="1">
        <v>63584</v>
      </c>
      <c r="I4852" s="1">
        <v>4362</v>
      </c>
      <c r="J4852" s="1">
        <v>16769</v>
      </c>
      <c r="K4852" s="1">
        <v>18453</v>
      </c>
      <c r="L4852" s="1">
        <v>16140</v>
      </c>
      <c r="M4852" s="1">
        <v>13725</v>
      </c>
      <c r="N4852" s="1">
        <v>18484</v>
      </c>
      <c r="O4852" s="1">
        <v>14005</v>
      </c>
      <c r="P4852" s="1">
        <v>9500</v>
      </c>
      <c r="Q4852" s="1">
        <v>5843</v>
      </c>
      <c r="R4852" s="1">
        <v>3534</v>
      </c>
      <c r="S4852" s="1">
        <v>1365</v>
      </c>
      <c r="T4852" s="1">
        <v>384</v>
      </c>
      <c r="U4852" s="1">
        <v>22</v>
      </c>
      <c r="V4852" s="1">
        <v>0</v>
      </c>
    </row>
    <row r="4853" spans="1:22" x14ac:dyDescent="0.25">
      <c r="A4853" t="s">
        <v>39</v>
      </c>
      <c r="B4853">
        <v>1969</v>
      </c>
      <c r="C4853" s="1">
        <v>128021</v>
      </c>
      <c r="D4853" s="1">
        <v>4658</v>
      </c>
      <c r="E4853" s="1">
        <v>21828</v>
      </c>
      <c r="F4853" s="1">
        <v>57455</v>
      </c>
      <c r="G4853" s="1">
        <v>83047</v>
      </c>
      <c r="H4853" s="1">
        <v>67209</v>
      </c>
      <c r="I4853" s="1">
        <v>4457</v>
      </c>
      <c r="J4853" s="1">
        <v>17170</v>
      </c>
      <c r="K4853" s="1">
        <v>19126</v>
      </c>
      <c r="L4853" s="1">
        <v>16501</v>
      </c>
      <c r="M4853" s="1">
        <v>14611</v>
      </c>
      <c r="N4853" s="1">
        <v>19868</v>
      </c>
      <c r="O4853" s="1">
        <v>14615</v>
      </c>
      <c r="P4853" s="1">
        <v>9900</v>
      </c>
      <c r="Q4853" s="1">
        <v>6045</v>
      </c>
      <c r="R4853" s="1">
        <v>3704</v>
      </c>
      <c r="S4853" s="1">
        <v>1383</v>
      </c>
      <c r="T4853" s="1">
        <v>410</v>
      </c>
      <c r="U4853" s="1">
        <v>30</v>
      </c>
      <c r="V4853" s="1">
        <v>0</v>
      </c>
    </row>
    <row r="4854" spans="1:22" x14ac:dyDescent="0.25">
      <c r="A4854" t="s">
        <v>39</v>
      </c>
      <c r="B4854">
        <v>1970</v>
      </c>
      <c r="C4854" s="1">
        <v>133349</v>
      </c>
      <c r="D4854" s="1">
        <v>4750</v>
      </c>
      <c r="E4854" s="1">
        <v>22304</v>
      </c>
      <c r="F4854" s="1">
        <v>59017</v>
      </c>
      <c r="G4854" s="1">
        <v>86355</v>
      </c>
      <c r="H4854" s="1">
        <v>70890</v>
      </c>
      <c r="I4854" s="1">
        <v>4556</v>
      </c>
      <c r="J4854" s="1">
        <v>17554</v>
      </c>
      <c r="K4854" s="1">
        <v>19757</v>
      </c>
      <c r="L4854" s="1">
        <v>16956</v>
      </c>
      <c r="M4854" s="1">
        <v>15262</v>
      </c>
      <c r="N4854" s="1">
        <v>21432</v>
      </c>
      <c r="O4854" s="1">
        <v>15277</v>
      </c>
      <c r="P4854" s="1">
        <v>10335</v>
      </c>
      <c r="Q4854" s="1">
        <v>6257</v>
      </c>
      <c r="R4854" s="1">
        <v>3907</v>
      </c>
      <c r="S4854" s="1">
        <v>1387</v>
      </c>
      <c r="T4854" s="1">
        <v>433</v>
      </c>
      <c r="U4854" s="1">
        <v>42</v>
      </c>
      <c r="V4854" s="1">
        <v>0</v>
      </c>
    </row>
    <row r="4855" spans="1:22" x14ac:dyDescent="0.25">
      <c r="A4855" t="s">
        <v>39</v>
      </c>
      <c r="B4855">
        <v>1971</v>
      </c>
      <c r="C4855" s="1">
        <v>138679</v>
      </c>
      <c r="D4855" s="1">
        <v>4832</v>
      </c>
      <c r="E4855" s="1">
        <v>22735</v>
      </c>
      <c r="F4855" s="1">
        <v>60697</v>
      </c>
      <c r="G4855" s="1">
        <v>89612</v>
      </c>
      <c r="H4855" s="1">
        <v>74427</v>
      </c>
      <c r="I4855" s="1">
        <v>4644</v>
      </c>
      <c r="J4855" s="1">
        <v>17903</v>
      </c>
      <c r="K4855" s="1">
        <v>20306</v>
      </c>
      <c r="L4855" s="1">
        <v>17656</v>
      </c>
      <c r="M4855" s="1">
        <v>15763</v>
      </c>
      <c r="N4855" s="1">
        <v>23034</v>
      </c>
      <c r="O4855" s="1">
        <v>15908</v>
      </c>
      <c r="P4855" s="1">
        <v>10779</v>
      </c>
      <c r="Q4855" s="1">
        <v>6488</v>
      </c>
      <c r="R4855" s="1">
        <v>4106</v>
      </c>
      <c r="S4855" s="1">
        <v>1410</v>
      </c>
      <c r="T4855" s="1">
        <v>437</v>
      </c>
      <c r="U4855" s="1">
        <v>57</v>
      </c>
      <c r="V4855" s="1">
        <v>0</v>
      </c>
    </row>
    <row r="4856" spans="1:22" x14ac:dyDescent="0.25">
      <c r="A4856" t="s">
        <v>39</v>
      </c>
      <c r="B4856">
        <v>1972</v>
      </c>
      <c r="C4856" s="1">
        <v>143903</v>
      </c>
      <c r="D4856" s="1">
        <v>4949</v>
      </c>
      <c r="E4856" s="1">
        <v>23135</v>
      </c>
      <c r="F4856" s="1">
        <v>62482</v>
      </c>
      <c r="G4856" s="1">
        <v>92981</v>
      </c>
      <c r="H4856" s="1">
        <v>77691</v>
      </c>
      <c r="I4856" s="1">
        <v>4719</v>
      </c>
      <c r="J4856" s="1">
        <v>18186</v>
      </c>
      <c r="K4856" s="1">
        <v>20719</v>
      </c>
      <c r="L4856" s="1">
        <v>18628</v>
      </c>
      <c r="M4856" s="1">
        <v>16390</v>
      </c>
      <c r="N4856" s="1">
        <v>24535</v>
      </c>
      <c r="O4856" s="1">
        <v>16368</v>
      </c>
      <c r="P4856" s="1">
        <v>11164</v>
      </c>
      <c r="Q4856" s="1">
        <v>6722</v>
      </c>
      <c r="R4856" s="1">
        <v>4251</v>
      </c>
      <c r="S4856" s="1">
        <v>1505</v>
      </c>
      <c r="T4856" s="1">
        <v>421</v>
      </c>
      <c r="U4856" s="1">
        <v>65</v>
      </c>
      <c r="V4856" s="1">
        <v>0</v>
      </c>
    </row>
    <row r="4857" spans="1:22" x14ac:dyDescent="0.25">
      <c r="A4857" t="s">
        <v>39</v>
      </c>
      <c r="B4857">
        <v>1973</v>
      </c>
      <c r="C4857" s="1">
        <v>149076</v>
      </c>
      <c r="D4857" s="1">
        <v>5063</v>
      </c>
      <c r="E4857" s="1">
        <v>23550</v>
      </c>
      <c r="F4857" s="1">
        <v>64123</v>
      </c>
      <c r="G4857" s="1">
        <v>96361</v>
      </c>
      <c r="H4857" s="1">
        <v>81015</v>
      </c>
      <c r="I4857" s="1">
        <v>4827</v>
      </c>
      <c r="J4857" s="1">
        <v>18487</v>
      </c>
      <c r="K4857" s="1">
        <v>20987</v>
      </c>
      <c r="L4857" s="1">
        <v>19586</v>
      </c>
      <c r="M4857" s="1">
        <v>17234</v>
      </c>
      <c r="N4857" s="1">
        <v>26068</v>
      </c>
      <c r="O4857" s="1">
        <v>16745</v>
      </c>
      <c r="P4857" s="1">
        <v>11511</v>
      </c>
      <c r="Q4857" s="1">
        <v>6949</v>
      </c>
      <c r="R4857" s="1">
        <v>4344</v>
      </c>
      <c r="S4857" s="1">
        <v>1635</v>
      </c>
      <c r="T4857" s="1">
        <v>399</v>
      </c>
      <c r="U4857" s="1">
        <v>68</v>
      </c>
      <c r="V4857" s="1">
        <v>0</v>
      </c>
    </row>
    <row r="4858" spans="1:22" x14ac:dyDescent="0.25">
      <c r="A4858" t="s">
        <v>39</v>
      </c>
      <c r="B4858">
        <v>1974</v>
      </c>
      <c r="C4858" s="1">
        <v>154327</v>
      </c>
      <c r="D4858" s="1">
        <v>5157</v>
      </c>
      <c r="E4858" s="1">
        <v>24012</v>
      </c>
      <c r="F4858" s="1">
        <v>65455</v>
      </c>
      <c r="G4858" s="1">
        <v>99586</v>
      </c>
      <c r="H4858" s="1">
        <v>84722</v>
      </c>
      <c r="I4858" s="1">
        <v>4942</v>
      </c>
      <c r="J4858" s="1">
        <v>18855</v>
      </c>
      <c r="K4858" s="1">
        <v>21189</v>
      </c>
      <c r="L4858" s="1">
        <v>20254</v>
      </c>
      <c r="M4858" s="1">
        <v>18217</v>
      </c>
      <c r="N4858" s="1">
        <v>27791</v>
      </c>
      <c r="O4858" s="1">
        <v>17189</v>
      </c>
      <c r="P4858" s="1">
        <v>11876</v>
      </c>
      <c r="Q4858" s="1">
        <v>7172</v>
      </c>
      <c r="R4858" s="1">
        <v>4409</v>
      </c>
      <c r="S4858" s="1">
        <v>1767</v>
      </c>
      <c r="T4858" s="1">
        <v>384</v>
      </c>
      <c r="U4858" s="1">
        <v>67</v>
      </c>
      <c r="V4858" s="1">
        <v>0</v>
      </c>
    </row>
    <row r="4859" spans="1:22" x14ac:dyDescent="0.25">
      <c r="A4859" t="s">
        <v>39</v>
      </c>
      <c r="B4859">
        <v>1975</v>
      </c>
      <c r="C4859" s="1">
        <v>159667</v>
      </c>
      <c r="D4859" s="1">
        <v>5261</v>
      </c>
      <c r="E4859" s="1">
        <v>24528</v>
      </c>
      <c r="F4859" s="1">
        <v>66526</v>
      </c>
      <c r="G4859" s="1">
        <v>102671</v>
      </c>
      <c r="H4859" s="1">
        <v>88787</v>
      </c>
      <c r="I4859" s="1">
        <v>5051</v>
      </c>
      <c r="J4859" s="1">
        <v>19267</v>
      </c>
      <c r="K4859" s="1">
        <v>21408</v>
      </c>
      <c r="L4859" s="1">
        <v>20590</v>
      </c>
      <c r="M4859" s="1">
        <v>19288</v>
      </c>
      <c r="N4859" s="1">
        <v>29679</v>
      </c>
      <c r="O4859" s="1">
        <v>17728</v>
      </c>
      <c r="P4859" s="1">
        <v>12248</v>
      </c>
      <c r="Q4859" s="1">
        <v>7399</v>
      </c>
      <c r="R4859" s="1">
        <v>4454</v>
      </c>
      <c r="S4859" s="1">
        <v>1899</v>
      </c>
      <c r="T4859" s="1">
        <v>381</v>
      </c>
      <c r="U4859" s="1">
        <v>65</v>
      </c>
      <c r="V4859" s="1">
        <v>0</v>
      </c>
    </row>
    <row r="4860" spans="1:22" x14ac:dyDescent="0.25">
      <c r="A4860" t="s">
        <v>39</v>
      </c>
      <c r="B4860">
        <v>1976</v>
      </c>
      <c r="C4860" s="1">
        <v>165079</v>
      </c>
      <c r="D4860" s="1">
        <v>5356</v>
      </c>
      <c r="E4860" s="1">
        <v>25070</v>
      </c>
      <c r="F4860" s="1">
        <v>67430</v>
      </c>
      <c r="G4860" s="1">
        <v>105601</v>
      </c>
      <c r="H4860" s="1">
        <v>93099</v>
      </c>
      <c r="I4860" s="1">
        <v>5168</v>
      </c>
      <c r="J4860" s="1">
        <v>19714</v>
      </c>
      <c r="K4860" s="1">
        <v>21702</v>
      </c>
      <c r="L4860" s="1">
        <v>20658</v>
      </c>
      <c r="M4860" s="1">
        <v>20325</v>
      </c>
      <c r="N4860" s="1">
        <v>31702</v>
      </c>
      <c r="O4860" s="1">
        <v>18401</v>
      </c>
      <c r="P4860" s="1">
        <v>12619</v>
      </c>
      <c r="Q4860" s="1">
        <v>7619</v>
      </c>
      <c r="R4860" s="1">
        <v>4493</v>
      </c>
      <c r="S4860" s="1">
        <v>2031</v>
      </c>
      <c r="T4860" s="1">
        <v>398</v>
      </c>
      <c r="U4860" s="1">
        <v>61</v>
      </c>
      <c r="V4860" s="1">
        <v>0</v>
      </c>
    </row>
    <row r="4861" spans="1:22" x14ac:dyDescent="0.25">
      <c r="A4861" t="s">
        <v>39</v>
      </c>
      <c r="B4861">
        <v>1977</v>
      </c>
      <c r="C4861" s="1">
        <v>170572</v>
      </c>
      <c r="D4861" s="1">
        <v>5458</v>
      </c>
      <c r="E4861" s="1">
        <v>25635</v>
      </c>
      <c r="F4861" s="1">
        <v>68282</v>
      </c>
      <c r="G4861" s="1">
        <v>108352</v>
      </c>
      <c r="H4861" s="1">
        <v>97562</v>
      </c>
      <c r="I4861" s="1">
        <v>5269</v>
      </c>
      <c r="J4861" s="1">
        <v>20177</v>
      </c>
      <c r="K4861" s="1">
        <v>22062</v>
      </c>
      <c r="L4861" s="1">
        <v>20585</v>
      </c>
      <c r="M4861" s="1">
        <v>21173</v>
      </c>
      <c r="N4861" s="1">
        <v>33848</v>
      </c>
      <c r="O4861" s="1">
        <v>19253</v>
      </c>
      <c r="P4861" s="1">
        <v>13004</v>
      </c>
      <c r="Q4861" s="1">
        <v>7834</v>
      </c>
      <c r="R4861" s="1">
        <v>4529</v>
      </c>
      <c r="S4861" s="1">
        <v>2161</v>
      </c>
      <c r="T4861" s="1">
        <v>433</v>
      </c>
      <c r="U4861" s="1">
        <v>55</v>
      </c>
      <c r="V4861" s="1">
        <v>0</v>
      </c>
    </row>
    <row r="4862" spans="1:22" x14ac:dyDescent="0.25">
      <c r="A4862" t="s">
        <v>39</v>
      </c>
      <c r="B4862">
        <v>1978</v>
      </c>
      <c r="C4862" s="1">
        <v>176184</v>
      </c>
      <c r="D4862" s="1">
        <v>5596</v>
      </c>
      <c r="E4862" s="1">
        <v>26254</v>
      </c>
      <c r="F4862" s="1">
        <v>69218</v>
      </c>
      <c r="G4862" s="1">
        <v>110924</v>
      </c>
      <c r="H4862" s="1">
        <v>102067</v>
      </c>
      <c r="I4862" s="1">
        <v>5378</v>
      </c>
      <c r="J4862" s="1">
        <v>20658</v>
      </c>
      <c r="K4862" s="1">
        <v>22471</v>
      </c>
      <c r="L4862" s="1">
        <v>20493</v>
      </c>
      <c r="M4862" s="1">
        <v>21703</v>
      </c>
      <c r="N4862" s="1">
        <v>36109</v>
      </c>
      <c r="O4862" s="1">
        <v>20302</v>
      </c>
      <c r="P4862" s="1">
        <v>13410</v>
      </c>
      <c r="Q4862" s="1">
        <v>8047</v>
      </c>
      <c r="R4862" s="1">
        <v>4582</v>
      </c>
      <c r="S4862" s="1">
        <v>2281</v>
      </c>
      <c r="T4862" s="1">
        <v>483</v>
      </c>
      <c r="U4862" s="1">
        <v>49</v>
      </c>
      <c r="V4862" s="1">
        <v>0</v>
      </c>
    </row>
    <row r="4863" spans="1:22" x14ac:dyDescent="0.25">
      <c r="A4863" t="s">
        <v>39</v>
      </c>
      <c r="B4863">
        <v>1979</v>
      </c>
      <c r="C4863" s="1">
        <v>181964</v>
      </c>
      <c r="D4863" s="1">
        <v>5777</v>
      </c>
      <c r="E4863" s="1">
        <v>26944</v>
      </c>
      <c r="F4863" s="1">
        <v>70383</v>
      </c>
      <c r="G4863" s="1">
        <v>113338</v>
      </c>
      <c r="H4863" s="1">
        <v>106518</v>
      </c>
      <c r="I4863" s="1">
        <v>5527</v>
      </c>
      <c r="J4863" s="1">
        <v>21167</v>
      </c>
      <c r="K4863" s="1">
        <v>22990</v>
      </c>
      <c r="L4863" s="1">
        <v>20449</v>
      </c>
      <c r="M4863" s="1">
        <v>21827</v>
      </c>
      <c r="N4863" s="1">
        <v>38468</v>
      </c>
      <c r="O4863" s="1">
        <v>21536</v>
      </c>
      <c r="P4863" s="1">
        <v>13837</v>
      </c>
      <c r="Q4863" s="1">
        <v>8271</v>
      </c>
      <c r="R4863" s="1">
        <v>4668</v>
      </c>
      <c r="S4863" s="1">
        <v>2383</v>
      </c>
      <c r="T4863" s="1">
        <v>541</v>
      </c>
      <c r="U4863" s="1">
        <v>50</v>
      </c>
      <c r="V4863" s="1">
        <v>0</v>
      </c>
    </row>
    <row r="4864" spans="1:22" x14ac:dyDescent="0.25">
      <c r="A4864" t="s">
        <v>39</v>
      </c>
      <c r="B4864">
        <v>1980</v>
      </c>
      <c r="C4864" s="1">
        <v>187931</v>
      </c>
      <c r="D4864" s="1">
        <v>5977</v>
      </c>
      <c r="E4864" s="1">
        <v>27717</v>
      </c>
      <c r="F4864" s="1">
        <v>71859</v>
      </c>
      <c r="G4864" s="1">
        <v>115618</v>
      </c>
      <c r="H4864" s="1">
        <v>110863</v>
      </c>
      <c r="I4864" s="1">
        <v>5723</v>
      </c>
      <c r="J4864" s="1">
        <v>21740</v>
      </c>
      <c r="K4864" s="1">
        <v>23589</v>
      </c>
      <c r="L4864" s="1">
        <v>20553</v>
      </c>
      <c r="M4864" s="1">
        <v>21553</v>
      </c>
      <c r="N4864" s="1">
        <v>40865</v>
      </c>
      <c r="O4864" s="1">
        <v>22932</v>
      </c>
      <c r="P4864" s="1">
        <v>14294</v>
      </c>
      <c r="Q4864" s="1">
        <v>8521</v>
      </c>
      <c r="R4864" s="1">
        <v>4782</v>
      </c>
      <c r="S4864" s="1">
        <v>2470</v>
      </c>
      <c r="T4864" s="1">
        <v>602</v>
      </c>
      <c r="U4864" s="1">
        <v>53</v>
      </c>
      <c r="V4864" s="1">
        <v>0</v>
      </c>
    </row>
    <row r="4865" spans="1:22" x14ac:dyDescent="0.25">
      <c r="A4865" t="s">
        <v>39</v>
      </c>
      <c r="B4865">
        <v>1981</v>
      </c>
      <c r="C4865" s="1">
        <v>194106</v>
      </c>
      <c r="D4865" s="1">
        <v>6096</v>
      </c>
      <c r="E4865" s="1">
        <v>28494</v>
      </c>
      <c r="F4865" s="1">
        <v>73649</v>
      </c>
      <c r="G4865" s="1">
        <v>117886</v>
      </c>
      <c r="H4865" s="1">
        <v>115116</v>
      </c>
      <c r="I4865" s="1">
        <v>5923</v>
      </c>
      <c r="J4865" s="1">
        <v>22398</v>
      </c>
      <c r="K4865" s="1">
        <v>24194</v>
      </c>
      <c r="L4865" s="1">
        <v>20961</v>
      </c>
      <c r="M4865" s="1">
        <v>21145</v>
      </c>
      <c r="N4865" s="1">
        <v>43067</v>
      </c>
      <c r="O4865" s="1">
        <v>24499</v>
      </c>
      <c r="P4865" s="1">
        <v>14764</v>
      </c>
      <c r="Q4865" s="1">
        <v>8816</v>
      </c>
      <c r="R4865" s="1">
        <v>4905</v>
      </c>
      <c r="S4865" s="1">
        <v>2544</v>
      </c>
      <c r="T4865" s="1">
        <v>659</v>
      </c>
      <c r="U4865" s="1">
        <v>58</v>
      </c>
      <c r="V4865" s="1">
        <v>0</v>
      </c>
    </row>
    <row r="4866" spans="1:22" x14ac:dyDescent="0.25">
      <c r="A4866" t="s">
        <v>39</v>
      </c>
      <c r="B4866">
        <v>1982</v>
      </c>
      <c r="C4866" s="1">
        <v>200642</v>
      </c>
      <c r="D4866" s="1">
        <v>6194</v>
      </c>
      <c r="E4866" s="1">
        <v>29191</v>
      </c>
      <c r="F4866" s="1">
        <v>75676</v>
      </c>
      <c r="G4866" s="1">
        <v>120512</v>
      </c>
      <c r="H4866" s="1">
        <v>119500</v>
      </c>
      <c r="I4866" s="1">
        <v>6035</v>
      </c>
      <c r="J4866" s="1">
        <v>22997</v>
      </c>
      <c r="K4866" s="1">
        <v>24798</v>
      </c>
      <c r="L4866" s="1">
        <v>21687</v>
      </c>
      <c r="M4866" s="1">
        <v>21153</v>
      </c>
      <c r="N4866" s="1">
        <v>44838</v>
      </c>
      <c r="O4866" s="1">
        <v>26232</v>
      </c>
      <c r="P4866" s="1">
        <v>15192</v>
      </c>
      <c r="Q4866" s="1">
        <v>9148</v>
      </c>
      <c r="R4866" s="1">
        <v>5012</v>
      </c>
      <c r="S4866" s="1">
        <v>2620</v>
      </c>
      <c r="T4866" s="1">
        <v>707</v>
      </c>
      <c r="U4866" s="1">
        <v>64</v>
      </c>
      <c r="V4866" s="1">
        <v>0</v>
      </c>
    </row>
    <row r="4867" spans="1:22" x14ac:dyDescent="0.25">
      <c r="A4867" t="s">
        <v>39</v>
      </c>
      <c r="B4867">
        <v>1983</v>
      </c>
      <c r="C4867" s="1">
        <v>207541</v>
      </c>
      <c r="D4867" s="1">
        <v>6389</v>
      </c>
      <c r="E4867" s="1">
        <v>29938</v>
      </c>
      <c r="F4867" s="1">
        <v>77759</v>
      </c>
      <c r="G4867" s="1">
        <v>123443</v>
      </c>
      <c r="H4867" s="1">
        <v>124179</v>
      </c>
      <c r="I4867" s="1">
        <v>6154</v>
      </c>
      <c r="J4867" s="1">
        <v>23549</v>
      </c>
      <c r="K4867" s="1">
        <v>25378</v>
      </c>
      <c r="L4867" s="1">
        <v>22443</v>
      </c>
      <c r="M4867" s="1">
        <v>21641</v>
      </c>
      <c r="N4867" s="1">
        <v>46256</v>
      </c>
      <c r="O4867" s="1">
        <v>28200</v>
      </c>
      <c r="P4867" s="1">
        <v>15594</v>
      </c>
      <c r="Q4867" s="1">
        <v>9462</v>
      </c>
      <c r="R4867" s="1">
        <v>5109</v>
      </c>
      <c r="S4867" s="1">
        <v>2707</v>
      </c>
      <c r="T4867" s="1">
        <v>747</v>
      </c>
      <c r="U4867" s="1">
        <v>66</v>
      </c>
      <c r="V4867" s="1">
        <v>0</v>
      </c>
    </row>
    <row r="4868" spans="1:22" x14ac:dyDescent="0.25">
      <c r="A4868" t="s">
        <v>39</v>
      </c>
      <c r="B4868">
        <v>1984</v>
      </c>
      <c r="C4868" s="1">
        <v>214701</v>
      </c>
      <c r="D4868" s="1">
        <v>6633</v>
      </c>
      <c r="E4868" s="1">
        <v>30873</v>
      </c>
      <c r="F4868" s="1">
        <v>79832</v>
      </c>
      <c r="G4868" s="1">
        <v>126386</v>
      </c>
      <c r="H4868" s="1">
        <v>129088</v>
      </c>
      <c r="I4868" s="1">
        <v>6386</v>
      </c>
      <c r="J4868" s="1">
        <v>24240</v>
      </c>
      <c r="K4868" s="1">
        <v>25923</v>
      </c>
      <c r="L4868" s="1">
        <v>23036</v>
      </c>
      <c r="M4868" s="1">
        <v>22296</v>
      </c>
      <c r="N4868" s="1">
        <v>47506</v>
      </c>
      <c r="O4868" s="1">
        <v>30446</v>
      </c>
      <c r="P4868" s="1">
        <v>16005</v>
      </c>
      <c r="Q4868" s="1">
        <v>9746</v>
      </c>
      <c r="R4868" s="1">
        <v>5221</v>
      </c>
      <c r="S4868" s="1">
        <v>2782</v>
      </c>
      <c r="T4868" s="1">
        <v>800</v>
      </c>
      <c r="U4868" s="1">
        <v>67</v>
      </c>
      <c r="V4868" s="1">
        <v>0</v>
      </c>
    </row>
    <row r="4869" spans="1:22" x14ac:dyDescent="0.25">
      <c r="A4869" t="s">
        <v>39</v>
      </c>
      <c r="B4869">
        <v>1985</v>
      </c>
      <c r="C4869" s="1">
        <v>222134</v>
      </c>
      <c r="D4869" s="1">
        <v>6869</v>
      </c>
      <c r="E4869" s="1">
        <v>31996</v>
      </c>
      <c r="F4869" s="1">
        <v>81953</v>
      </c>
      <c r="G4869" s="1">
        <v>129366</v>
      </c>
      <c r="H4869" s="1">
        <v>134204</v>
      </c>
      <c r="I4869" s="1">
        <v>6649</v>
      </c>
      <c r="J4869" s="1">
        <v>25127</v>
      </c>
      <c r="K4869" s="1">
        <v>26487</v>
      </c>
      <c r="L4869" s="1">
        <v>23470</v>
      </c>
      <c r="M4869" s="1">
        <v>23002</v>
      </c>
      <c r="N4869" s="1">
        <v>48677</v>
      </c>
      <c r="O4869" s="1">
        <v>32892</v>
      </c>
      <c r="P4869" s="1">
        <v>16482</v>
      </c>
      <c r="Q4869" s="1">
        <v>10012</v>
      </c>
      <c r="R4869" s="1">
        <v>5361</v>
      </c>
      <c r="S4869" s="1">
        <v>2826</v>
      </c>
      <c r="T4869" s="1">
        <v>858</v>
      </c>
      <c r="U4869" s="1">
        <v>71</v>
      </c>
      <c r="V4869" s="1">
        <v>0</v>
      </c>
    </row>
    <row r="4870" spans="1:22" x14ac:dyDescent="0.25">
      <c r="A4870" t="s">
        <v>39</v>
      </c>
      <c r="B4870">
        <v>1986</v>
      </c>
      <c r="C4870" s="1">
        <v>229827</v>
      </c>
      <c r="D4870" s="1">
        <v>7070</v>
      </c>
      <c r="E4870" s="1">
        <v>33266</v>
      </c>
      <c r="F4870" s="1">
        <v>84177</v>
      </c>
      <c r="G4870" s="1">
        <v>132416</v>
      </c>
      <c r="H4870" s="1">
        <v>139491</v>
      </c>
      <c r="I4870" s="1">
        <v>6893</v>
      </c>
      <c r="J4870" s="1">
        <v>26196</v>
      </c>
      <c r="K4870" s="1">
        <v>27155</v>
      </c>
      <c r="L4870" s="1">
        <v>23756</v>
      </c>
      <c r="M4870" s="1">
        <v>23604</v>
      </c>
      <c r="N4870" s="1">
        <v>49855</v>
      </c>
      <c r="O4870" s="1">
        <v>35440</v>
      </c>
      <c r="P4870" s="1">
        <v>17121</v>
      </c>
      <c r="Q4870" s="1">
        <v>10279</v>
      </c>
      <c r="R4870" s="1">
        <v>5519</v>
      </c>
      <c r="S4870" s="1">
        <v>2838</v>
      </c>
      <c r="T4870" s="1">
        <v>919</v>
      </c>
      <c r="U4870" s="1">
        <v>75</v>
      </c>
      <c r="V4870" s="1">
        <v>0</v>
      </c>
    </row>
    <row r="4871" spans="1:22" x14ac:dyDescent="0.25">
      <c r="A4871" t="s">
        <v>39</v>
      </c>
      <c r="B4871">
        <v>1987</v>
      </c>
      <c r="C4871" s="1">
        <v>237727</v>
      </c>
      <c r="D4871" s="1">
        <v>7221</v>
      </c>
      <c r="E4871" s="1">
        <v>34506</v>
      </c>
      <c r="F4871" s="1">
        <v>86555</v>
      </c>
      <c r="G4871" s="1">
        <v>135513</v>
      </c>
      <c r="H4871" s="1">
        <v>144857</v>
      </c>
      <c r="I4871" s="1">
        <v>7091</v>
      </c>
      <c r="J4871" s="1">
        <v>27285</v>
      </c>
      <c r="K4871" s="1">
        <v>28049</v>
      </c>
      <c r="L4871" s="1">
        <v>24000</v>
      </c>
      <c r="M4871" s="1">
        <v>23937</v>
      </c>
      <c r="N4871" s="1">
        <v>51077</v>
      </c>
      <c r="O4871" s="1">
        <v>38052</v>
      </c>
      <c r="P4871" s="1">
        <v>17973</v>
      </c>
      <c r="Q4871" s="1">
        <v>10569</v>
      </c>
      <c r="R4871" s="1">
        <v>5663</v>
      </c>
      <c r="S4871" s="1">
        <v>2839</v>
      </c>
      <c r="T4871" s="1">
        <v>976</v>
      </c>
      <c r="U4871" s="1">
        <v>86</v>
      </c>
      <c r="V4871" s="1">
        <v>0</v>
      </c>
    </row>
    <row r="4872" spans="1:22" x14ac:dyDescent="0.25">
      <c r="A4872" t="s">
        <v>39</v>
      </c>
      <c r="B4872">
        <v>1988</v>
      </c>
      <c r="C4872" s="1">
        <v>245746</v>
      </c>
      <c r="D4872" s="1">
        <v>7322</v>
      </c>
      <c r="E4872" s="1">
        <v>35518</v>
      </c>
      <c r="F4872" s="1">
        <v>89077</v>
      </c>
      <c r="G4872" s="1">
        <v>138588</v>
      </c>
      <c r="H4872" s="1">
        <v>150220</v>
      </c>
      <c r="I4872" s="1">
        <v>7230</v>
      </c>
      <c r="J4872" s="1">
        <v>28196</v>
      </c>
      <c r="K4872" s="1">
        <v>29267</v>
      </c>
      <c r="L4872" s="1">
        <v>24292</v>
      </c>
      <c r="M4872" s="1">
        <v>23977</v>
      </c>
      <c r="N4872" s="1">
        <v>52280</v>
      </c>
      <c r="O4872" s="1">
        <v>40715</v>
      </c>
      <c r="P4872" s="1">
        <v>19052</v>
      </c>
      <c r="Q4872" s="1">
        <v>10878</v>
      </c>
      <c r="R4872" s="1">
        <v>5793</v>
      </c>
      <c r="S4872" s="1">
        <v>2846</v>
      </c>
      <c r="T4872" s="1">
        <v>1027</v>
      </c>
      <c r="U4872" s="1">
        <v>101</v>
      </c>
      <c r="V4872" s="1">
        <v>0</v>
      </c>
    </row>
    <row r="4873" spans="1:22" x14ac:dyDescent="0.25">
      <c r="A4873" t="s">
        <v>39</v>
      </c>
      <c r="B4873">
        <v>1989</v>
      </c>
      <c r="C4873" s="1">
        <v>253824</v>
      </c>
      <c r="D4873" s="1">
        <v>7382</v>
      </c>
      <c r="E4873" s="1">
        <v>36238</v>
      </c>
      <c r="F4873" s="1">
        <v>91675</v>
      </c>
      <c r="G4873" s="1">
        <v>141555</v>
      </c>
      <c r="H4873" s="1">
        <v>155555</v>
      </c>
      <c r="I4873" s="1">
        <v>7314</v>
      </c>
      <c r="J4873" s="1">
        <v>28856</v>
      </c>
      <c r="K4873" s="1">
        <v>30792</v>
      </c>
      <c r="L4873" s="1">
        <v>24645</v>
      </c>
      <c r="M4873" s="1">
        <v>23825</v>
      </c>
      <c r="N4873" s="1">
        <v>53350</v>
      </c>
      <c r="O4873" s="1">
        <v>43430</v>
      </c>
      <c r="P4873" s="1">
        <v>20348</v>
      </c>
      <c r="Q4873" s="1">
        <v>11199</v>
      </c>
      <c r="R4873" s="1">
        <v>5927</v>
      </c>
      <c r="S4873" s="1">
        <v>2872</v>
      </c>
      <c r="T4873" s="1">
        <v>1082</v>
      </c>
      <c r="U4873" s="1">
        <v>116</v>
      </c>
      <c r="V4873" s="1">
        <v>0</v>
      </c>
    </row>
    <row r="4874" spans="1:22" x14ac:dyDescent="0.25">
      <c r="A4874" t="s">
        <v>39</v>
      </c>
      <c r="B4874">
        <v>1990</v>
      </c>
      <c r="C4874" s="1">
        <v>261936</v>
      </c>
      <c r="D4874" s="1">
        <v>7396</v>
      </c>
      <c r="E4874" s="1">
        <v>36662</v>
      </c>
      <c r="F4874" s="1">
        <v>94302</v>
      </c>
      <c r="G4874" s="1">
        <v>144310</v>
      </c>
      <c r="H4874" s="1">
        <v>160898</v>
      </c>
      <c r="I4874" s="1">
        <v>7355</v>
      </c>
      <c r="J4874" s="1">
        <v>29266</v>
      </c>
      <c r="K4874" s="1">
        <v>32533</v>
      </c>
      <c r="L4874" s="1">
        <v>25107</v>
      </c>
      <c r="M4874" s="1">
        <v>23586</v>
      </c>
      <c r="N4874" s="1">
        <v>54208</v>
      </c>
      <c r="O4874" s="1">
        <v>46193</v>
      </c>
      <c r="P4874" s="1">
        <v>21844</v>
      </c>
      <c r="Q4874" s="1">
        <v>11554</v>
      </c>
      <c r="R4874" s="1">
        <v>6072</v>
      </c>
      <c r="S4874" s="1">
        <v>2904</v>
      </c>
      <c r="T4874" s="1">
        <v>1137</v>
      </c>
      <c r="U4874" s="1">
        <v>136</v>
      </c>
      <c r="V4874" s="1">
        <v>0</v>
      </c>
    </row>
    <row r="4875" spans="1:22" x14ac:dyDescent="0.25">
      <c r="A4875" t="s">
        <v>39</v>
      </c>
      <c r="B4875">
        <v>1991</v>
      </c>
      <c r="C4875" s="1">
        <v>269869</v>
      </c>
      <c r="D4875" s="1">
        <v>7407</v>
      </c>
      <c r="E4875" s="1">
        <v>36856</v>
      </c>
      <c r="F4875" s="1">
        <v>97139</v>
      </c>
      <c r="G4875" s="1">
        <v>147038</v>
      </c>
      <c r="H4875" s="1">
        <v>165861</v>
      </c>
      <c r="I4875" s="1">
        <v>7356</v>
      </c>
      <c r="J4875" s="1">
        <v>29449</v>
      </c>
      <c r="K4875" s="1">
        <v>34290</v>
      </c>
      <c r="L4875" s="1">
        <v>25993</v>
      </c>
      <c r="M4875" s="1">
        <v>23486</v>
      </c>
      <c r="N4875" s="1">
        <v>54551</v>
      </c>
      <c r="O4875" s="1">
        <v>48676</v>
      </c>
      <c r="P4875" s="1">
        <v>23519</v>
      </c>
      <c r="Q4875" s="1">
        <v>11963</v>
      </c>
      <c r="R4875" s="1">
        <v>6264</v>
      </c>
      <c r="S4875" s="1">
        <v>2940</v>
      </c>
      <c r="T4875" s="1">
        <v>1176</v>
      </c>
      <c r="U4875" s="1">
        <v>155</v>
      </c>
      <c r="V4875" s="1">
        <v>0</v>
      </c>
    </row>
    <row r="4876" spans="1:22" x14ac:dyDescent="0.25">
      <c r="A4876" t="s">
        <v>39</v>
      </c>
      <c r="B4876">
        <v>1992</v>
      </c>
      <c r="C4876" s="1">
        <v>277427</v>
      </c>
      <c r="D4876" s="1">
        <v>7458</v>
      </c>
      <c r="E4876" s="1">
        <v>36971</v>
      </c>
      <c r="F4876" s="1">
        <v>100380</v>
      </c>
      <c r="G4876" s="1">
        <v>150337</v>
      </c>
      <c r="H4876" s="1">
        <v>170034</v>
      </c>
      <c r="I4876" s="1">
        <v>7364</v>
      </c>
      <c r="J4876" s="1">
        <v>29513</v>
      </c>
      <c r="K4876" s="1">
        <v>35729</v>
      </c>
      <c r="L4876" s="1">
        <v>27680</v>
      </c>
      <c r="M4876" s="1">
        <v>23897</v>
      </c>
      <c r="N4876" s="1">
        <v>54169</v>
      </c>
      <c r="O4876" s="1">
        <v>50361</v>
      </c>
      <c r="P4876" s="1">
        <v>25280</v>
      </c>
      <c r="Q4876" s="1">
        <v>12446</v>
      </c>
      <c r="R4876" s="1">
        <v>6546</v>
      </c>
      <c r="S4876" s="1">
        <v>3000</v>
      </c>
      <c r="T4876" s="1">
        <v>1182</v>
      </c>
      <c r="U4876" s="1">
        <v>166</v>
      </c>
      <c r="V4876" s="1">
        <v>0</v>
      </c>
    </row>
    <row r="4877" spans="1:22" x14ac:dyDescent="0.25">
      <c r="A4877" t="s">
        <v>39</v>
      </c>
      <c r="B4877">
        <v>1993</v>
      </c>
      <c r="C4877" s="1">
        <v>284723</v>
      </c>
      <c r="D4877" s="1">
        <v>7465</v>
      </c>
      <c r="E4877" s="1">
        <v>37026</v>
      </c>
      <c r="F4877" s="1">
        <v>103561</v>
      </c>
      <c r="G4877" s="1">
        <v>154048</v>
      </c>
      <c r="H4877" s="1">
        <v>173967</v>
      </c>
      <c r="I4877" s="1">
        <v>7410</v>
      </c>
      <c r="J4877" s="1">
        <v>29561</v>
      </c>
      <c r="K4877" s="1">
        <v>36669</v>
      </c>
      <c r="L4877" s="1">
        <v>29866</v>
      </c>
      <c r="M4877" s="1">
        <v>24797</v>
      </c>
      <c r="N4877" s="1">
        <v>53584</v>
      </c>
      <c r="O4877" s="1">
        <v>51398</v>
      </c>
      <c r="P4877" s="1">
        <v>27129</v>
      </c>
      <c r="Q4877" s="1">
        <v>12950</v>
      </c>
      <c r="R4877" s="1">
        <v>6871</v>
      </c>
      <c r="S4877" s="1">
        <v>3093</v>
      </c>
      <c r="T4877" s="1">
        <v>1174</v>
      </c>
      <c r="U4877" s="1">
        <v>166</v>
      </c>
      <c r="V4877" s="1">
        <v>0</v>
      </c>
    </row>
    <row r="4878" spans="1:22" x14ac:dyDescent="0.25">
      <c r="A4878" t="s">
        <v>39</v>
      </c>
      <c r="B4878">
        <v>1994</v>
      </c>
      <c r="C4878" s="1">
        <v>291950</v>
      </c>
      <c r="D4878" s="1">
        <v>7417</v>
      </c>
      <c r="E4878" s="1">
        <v>36973</v>
      </c>
      <c r="F4878" s="1">
        <v>106242</v>
      </c>
      <c r="G4878" s="1">
        <v>157715</v>
      </c>
      <c r="H4878" s="1">
        <v>178266</v>
      </c>
      <c r="I4878" s="1">
        <v>7409</v>
      </c>
      <c r="J4878" s="1">
        <v>29556</v>
      </c>
      <c r="K4878" s="1">
        <v>37194</v>
      </c>
      <c r="L4878" s="1">
        <v>32075</v>
      </c>
      <c r="M4878" s="1">
        <v>25934</v>
      </c>
      <c r="N4878" s="1">
        <v>53307</v>
      </c>
      <c r="O4878" s="1">
        <v>52166</v>
      </c>
      <c r="P4878" s="1">
        <v>29131</v>
      </c>
      <c r="Q4878" s="1">
        <v>13430</v>
      </c>
      <c r="R4878" s="1">
        <v>7181</v>
      </c>
      <c r="S4878" s="1">
        <v>3221</v>
      </c>
      <c r="T4878" s="1">
        <v>1170</v>
      </c>
      <c r="U4878" s="1">
        <v>167</v>
      </c>
      <c r="V4878" s="1">
        <v>1</v>
      </c>
    </row>
    <row r="4879" spans="1:22" x14ac:dyDescent="0.25">
      <c r="A4879" t="s">
        <v>39</v>
      </c>
      <c r="B4879">
        <v>1995</v>
      </c>
      <c r="C4879" s="1">
        <v>299108</v>
      </c>
      <c r="D4879" s="1">
        <v>7378</v>
      </c>
      <c r="E4879" s="1">
        <v>36869</v>
      </c>
      <c r="F4879" s="1">
        <v>108392</v>
      </c>
      <c r="G4879" s="1">
        <v>161338</v>
      </c>
      <c r="H4879" s="1">
        <v>182971</v>
      </c>
      <c r="I4879" s="1">
        <v>7361</v>
      </c>
      <c r="J4879" s="1">
        <v>29491</v>
      </c>
      <c r="K4879" s="1">
        <v>37412</v>
      </c>
      <c r="L4879" s="1">
        <v>34111</v>
      </c>
      <c r="M4879" s="1">
        <v>27259</v>
      </c>
      <c r="N4879" s="1">
        <v>53365</v>
      </c>
      <c r="O4879" s="1">
        <v>52761</v>
      </c>
      <c r="P4879" s="1">
        <v>31206</v>
      </c>
      <c r="Q4879" s="1">
        <v>13928</v>
      </c>
      <c r="R4879" s="1">
        <v>7493</v>
      </c>
      <c r="S4879" s="1">
        <v>3374</v>
      </c>
      <c r="T4879" s="1">
        <v>1164</v>
      </c>
      <c r="U4879" s="1">
        <v>165</v>
      </c>
      <c r="V4879" s="1">
        <v>1</v>
      </c>
    </row>
    <row r="4880" spans="1:22" x14ac:dyDescent="0.25">
      <c r="A4880" t="s">
        <v>39</v>
      </c>
      <c r="B4880">
        <v>1996</v>
      </c>
      <c r="C4880" s="1">
        <v>306210</v>
      </c>
      <c r="D4880" s="1">
        <v>7338</v>
      </c>
      <c r="E4880" s="1">
        <v>36733</v>
      </c>
      <c r="F4880" s="1">
        <v>109952</v>
      </c>
      <c r="G4880" s="1">
        <v>164904</v>
      </c>
      <c r="H4880" s="1">
        <v>188174</v>
      </c>
      <c r="I4880" s="1">
        <v>7324</v>
      </c>
      <c r="J4880" s="1">
        <v>29395</v>
      </c>
      <c r="K4880" s="1">
        <v>37407</v>
      </c>
      <c r="L4880" s="1">
        <v>35812</v>
      </c>
      <c r="M4880" s="1">
        <v>28816</v>
      </c>
      <c r="N4880" s="1">
        <v>53736</v>
      </c>
      <c r="O4880" s="1">
        <v>53268</v>
      </c>
      <c r="P4880" s="1">
        <v>33236</v>
      </c>
      <c r="Q4880" s="1">
        <v>14530</v>
      </c>
      <c r="R4880" s="1">
        <v>7821</v>
      </c>
      <c r="S4880" s="1">
        <v>3536</v>
      </c>
      <c r="T4880" s="1">
        <v>1150</v>
      </c>
      <c r="U4880" s="1">
        <v>163</v>
      </c>
      <c r="V4880" s="1">
        <v>2</v>
      </c>
    </row>
    <row r="4881" spans="1:22" x14ac:dyDescent="0.25">
      <c r="A4881" t="s">
        <v>39</v>
      </c>
      <c r="B4881">
        <v>1997</v>
      </c>
      <c r="C4881" s="1">
        <v>313224</v>
      </c>
      <c r="D4881" s="1">
        <v>7284</v>
      </c>
      <c r="E4881" s="1">
        <v>36534</v>
      </c>
      <c r="F4881" s="1">
        <v>110853</v>
      </c>
      <c r="G4881" s="1">
        <v>168323</v>
      </c>
      <c r="H4881" s="1">
        <v>193929</v>
      </c>
      <c r="I4881" s="1">
        <v>7287</v>
      </c>
      <c r="J4881" s="1">
        <v>29250</v>
      </c>
      <c r="K4881" s="1">
        <v>37278</v>
      </c>
      <c r="L4881" s="1">
        <v>37041</v>
      </c>
      <c r="M4881" s="1">
        <v>30610</v>
      </c>
      <c r="N4881" s="1">
        <v>54433</v>
      </c>
      <c r="O4881" s="1">
        <v>53710</v>
      </c>
      <c r="P4881" s="1">
        <v>35169</v>
      </c>
      <c r="Q4881" s="1">
        <v>15267</v>
      </c>
      <c r="R4881" s="1">
        <v>8180</v>
      </c>
      <c r="S4881" s="1">
        <v>3693</v>
      </c>
      <c r="T4881" s="1">
        <v>1146</v>
      </c>
      <c r="U4881" s="1">
        <v>160</v>
      </c>
      <c r="V4881" s="1">
        <v>3</v>
      </c>
    </row>
    <row r="4882" spans="1:22" x14ac:dyDescent="0.25">
      <c r="A4882" t="s">
        <v>39</v>
      </c>
      <c r="B4882">
        <v>1998</v>
      </c>
      <c r="C4882" s="1">
        <v>320156</v>
      </c>
      <c r="D4882" s="1">
        <v>7226</v>
      </c>
      <c r="E4882" s="1">
        <v>36300</v>
      </c>
      <c r="F4882" s="1">
        <v>111168</v>
      </c>
      <c r="G4882" s="1">
        <v>171527</v>
      </c>
      <c r="H4882" s="1">
        <v>200182</v>
      </c>
      <c r="I4882" s="1">
        <v>7232</v>
      </c>
      <c r="J4882" s="1">
        <v>29074</v>
      </c>
      <c r="K4882" s="1">
        <v>37057</v>
      </c>
      <c r="L4882" s="1">
        <v>37811</v>
      </c>
      <c r="M4882" s="1">
        <v>32520</v>
      </c>
      <c r="N4882" s="1">
        <v>55486</v>
      </c>
      <c r="O4882" s="1">
        <v>54123</v>
      </c>
      <c r="P4882" s="1">
        <v>36997</v>
      </c>
      <c r="Q4882" s="1">
        <v>16133</v>
      </c>
      <c r="R4882" s="1">
        <v>8559</v>
      </c>
      <c r="S4882" s="1">
        <v>3848</v>
      </c>
      <c r="T4882" s="1">
        <v>1162</v>
      </c>
      <c r="U4882" s="1">
        <v>158</v>
      </c>
      <c r="V4882" s="1">
        <v>2</v>
      </c>
    </row>
    <row r="4883" spans="1:22" x14ac:dyDescent="0.25">
      <c r="A4883" t="s">
        <v>39</v>
      </c>
      <c r="B4883">
        <v>1999</v>
      </c>
      <c r="C4883" s="1">
        <v>327058</v>
      </c>
      <c r="D4883" s="1">
        <v>7219</v>
      </c>
      <c r="E4883" s="1">
        <v>36115</v>
      </c>
      <c r="F4883" s="1">
        <v>111083</v>
      </c>
      <c r="G4883" s="1">
        <v>174473</v>
      </c>
      <c r="H4883" s="1">
        <v>206790</v>
      </c>
      <c r="I4883" s="1">
        <v>7175</v>
      </c>
      <c r="J4883" s="1">
        <v>28896</v>
      </c>
      <c r="K4883" s="1">
        <v>36772</v>
      </c>
      <c r="L4883" s="1">
        <v>38196</v>
      </c>
      <c r="M4883" s="1">
        <v>34369</v>
      </c>
      <c r="N4883" s="1">
        <v>56899</v>
      </c>
      <c r="O4883" s="1">
        <v>54529</v>
      </c>
      <c r="P4883" s="1">
        <v>38753</v>
      </c>
      <c r="Q4883" s="1">
        <v>17097</v>
      </c>
      <c r="R4883" s="1">
        <v>8944</v>
      </c>
      <c r="S4883" s="1">
        <v>4021</v>
      </c>
      <c r="T4883" s="1">
        <v>1200</v>
      </c>
      <c r="U4883" s="1">
        <v>161</v>
      </c>
      <c r="V4883" s="1">
        <v>2</v>
      </c>
    </row>
    <row r="4884" spans="1:22" x14ac:dyDescent="0.25">
      <c r="A4884" t="s">
        <v>39</v>
      </c>
      <c r="B4884">
        <v>2000</v>
      </c>
      <c r="C4884" s="1">
        <v>333937</v>
      </c>
      <c r="D4884" s="1">
        <v>7244</v>
      </c>
      <c r="E4884" s="1">
        <v>35990</v>
      </c>
      <c r="F4884" s="1">
        <v>110748</v>
      </c>
      <c r="G4884" s="1">
        <v>177123</v>
      </c>
      <c r="H4884" s="1">
        <v>213618</v>
      </c>
      <c r="I4884" s="1">
        <v>7174</v>
      </c>
      <c r="J4884" s="1">
        <v>28746</v>
      </c>
      <c r="K4884" s="1">
        <v>36499</v>
      </c>
      <c r="L4884" s="1">
        <v>38259</v>
      </c>
      <c r="M4884" s="1">
        <v>36015</v>
      </c>
      <c r="N4884" s="1">
        <v>58677</v>
      </c>
      <c r="O4884" s="1">
        <v>54964</v>
      </c>
      <c r="P4884" s="1">
        <v>40435</v>
      </c>
      <c r="Q4884" s="1">
        <v>18127</v>
      </c>
      <c r="R4884" s="1">
        <v>9331</v>
      </c>
      <c r="S4884" s="1">
        <v>4222</v>
      </c>
      <c r="T4884" s="1">
        <v>1253</v>
      </c>
      <c r="U4884" s="1">
        <v>163</v>
      </c>
      <c r="V4884" s="1">
        <v>2</v>
      </c>
    </row>
    <row r="4885" spans="1:22" x14ac:dyDescent="0.25">
      <c r="A4885" t="s">
        <v>39</v>
      </c>
      <c r="B4885">
        <v>2001</v>
      </c>
      <c r="C4885" s="1">
        <v>340759</v>
      </c>
      <c r="D4885" s="1">
        <v>7206</v>
      </c>
      <c r="E4885" s="1">
        <v>35870</v>
      </c>
      <c r="F4885" s="1">
        <v>110191</v>
      </c>
      <c r="G4885" s="1">
        <v>179412</v>
      </c>
      <c r="H4885" s="1">
        <v>220592</v>
      </c>
      <c r="I4885" s="1">
        <v>7207</v>
      </c>
      <c r="J4885" s="1">
        <v>28664</v>
      </c>
      <c r="K4885" s="1">
        <v>36269</v>
      </c>
      <c r="L4885" s="1">
        <v>38052</v>
      </c>
      <c r="M4885" s="1">
        <v>37359</v>
      </c>
      <c r="N4885" s="1">
        <v>60831</v>
      </c>
      <c r="O4885" s="1">
        <v>55495</v>
      </c>
      <c r="P4885" s="1">
        <v>41993</v>
      </c>
      <c r="Q4885" s="1">
        <v>19239</v>
      </c>
      <c r="R4885" s="1">
        <v>9718</v>
      </c>
      <c r="S4885" s="1">
        <v>4448</v>
      </c>
      <c r="T4885" s="1">
        <v>1314</v>
      </c>
      <c r="U4885" s="1">
        <v>169</v>
      </c>
      <c r="V4885" s="1">
        <v>2</v>
      </c>
    </row>
    <row r="4886" spans="1:22" x14ac:dyDescent="0.25">
      <c r="A4886" t="s">
        <v>39</v>
      </c>
      <c r="B4886">
        <v>2002</v>
      </c>
      <c r="C4886" s="1">
        <v>347470</v>
      </c>
      <c r="D4886" s="1">
        <v>7133</v>
      </c>
      <c r="E4886" s="1">
        <v>35745</v>
      </c>
      <c r="F4886" s="1">
        <v>109445</v>
      </c>
      <c r="G4886" s="1">
        <v>181271</v>
      </c>
      <c r="H4886" s="1">
        <v>227636</v>
      </c>
      <c r="I4886" s="1">
        <v>7170</v>
      </c>
      <c r="J4886" s="1">
        <v>28612</v>
      </c>
      <c r="K4886" s="1">
        <v>36036</v>
      </c>
      <c r="L4886" s="1">
        <v>37664</v>
      </c>
      <c r="M4886" s="1">
        <v>38330</v>
      </c>
      <c r="N4886" s="1">
        <v>63317</v>
      </c>
      <c r="O4886" s="1">
        <v>56202</v>
      </c>
      <c r="P4886" s="1">
        <v>43397</v>
      </c>
      <c r="Q4886" s="1">
        <v>20472</v>
      </c>
      <c r="R4886" s="1">
        <v>10084</v>
      </c>
      <c r="S4886" s="1">
        <v>4676</v>
      </c>
      <c r="T4886" s="1">
        <v>1373</v>
      </c>
      <c r="U4886" s="1">
        <v>172</v>
      </c>
      <c r="V4886" s="1">
        <v>2</v>
      </c>
    </row>
    <row r="4887" spans="1:22" x14ac:dyDescent="0.25">
      <c r="A4887" t="s">
        <v>39</v>
      </c>
      <c r="B4887">
        <v>2003</v>
      </c>
      <c r="C4887" s="1">
        <v>354049</v>
      </c>
      <c r="D4887" s="1">
        <v>7049</v>
      </c>
      <c r="E4887" s="1">
        <v>35611</v>
      </c>
      <c r="F4887" s="1">
        <v>108582</v>
      </c>
      <c r="G4887" s="1">
        <v>182630</v>
      </c>
      <c r="H4887" s="1">
        <v>234646</v>
      </c>
      <c r="I4887" s="1">
        <v>7094</v>
      </c>
      <c r="J4887" s="1">
        <v>28562</v>
      </c>
      <c r="K4887" s="1">
        <v>35803</v>
      </c>
      <c r="L4887" s="1">
        <v>37168</v>
      </c>
      <c r="M4887" s="1">
        <v>38926</v>
      </c>
      <c r="N4887" s="1">
        <v>65995</v>
      </c>
      <c r="O4887" s="1">
        <v>57136</v>
      </c>
      <c r="P4887" s="1">
        <v>44651</v>
      </c>
      <c r="Q4887" s="1">
        <v>21842</v>
      </c>
      <c r="R4887" s="1">
        <v>10405</v>
      </c>
      <c r="S4887" s="1">
        <v>4896</v>
      </c>
      <c r="T4887" s="1">
        <v>1442</v>
      </c>
      <c r="U4887" s="1">
        <v>172</v>
      </c>
      <c r="V4887" s="1">
        <v>2</v>
      </c>
    </row>
    <row r="4888" spans="1:22" x14ac:dyDescent="0.25">
      <c r="A4888" t="s">
        <v>39</v>
      </c>
      <c r="B4888">
        <v>2004</v>
      </c>
      <c r="C4888" s="1">
        <v>360472</v>
      </c>
      <c r="D4888" s="1">
        <v>6936</v>
      </c>
      <c r="E4888" s="1">
        <v>35352</v>
      </c>
      <c r="F4888" s="1">
        <v>107643</v>
      </c>
      <c r="G4888" s="1">
        <v>183414</v>
      </c>
      <c r="H4888" s="1">
        <v>241546</v>
      </c>
      <c r="I4888" s="1">
        <v>7007</v>
      </c>
      <c r="J4888" s="1">
        <v>28416</v>
      </c>
      <c r="K4888" s="1">
        <v>35643</v>
      </c>
      <c r="L4888" s="1">
        <v>36648</v>
      </c>
      <c r="M4888" s="1">
        <v>39169</v>
      </c>
      <c r="N4888" s="1">
        <v>68706</v>
      </c>
      <c r="O4888" s="1">
        <v>58338</v>
      </c>
      <c r="P4888" s="1">
        <v>45790</v>
      </c>
      <c r="Q4888" s="1">
        <v>23347</v>
      </c>
      <c r="R4888" s="1">
        <v>10676</v>
      </c>
      <c r="S4888" s="1">
        <v>5103</v>
      </c>
      <c r="T4888" s="1">
        <v>1525</v>
      </c>
      <c r="U4888" s="1">
        <v>173</v>
      </c>
      <c r="V4888" s="1">
        <v>2</v>
      </c>
    </row>
    <row r="4889" spans="1:22" x14ac:dyDescent="0.25">
      <c r="A4889" t="s">
        <v>39</v>
      </c>
      <c r="B4889">
        <v>2005</v>
      </c>
      <c r="C4889" s="1">
        <v>366728</v>
      </c>
      <c r="D4889" s="1">
        <v>6834</v>
      </c>
      <c r="E4889" s="1">
        <v>34923</v>
      </c>
      <c r="F4889" s="1">
        <v>106699</v>
      </c>
      <c r="G4889" s="1">
        <v>183632</v>
      </c>
      <c r="H4889" s="1">
        <v>248255</v>
      </c>
      <c r="I4889" s="1">
        <v>6890</v>
      </c>
      <c r="J4889" s="1">
        <v>28089</v>
      </c>
      <c r="K4889" s="1">
        <v>35571</v>
      </c>
      <c r="L4889" s="1">
        <v>36205</v>
      </c>
      <c r="M4889" s="1">
        <v>39076</v>
      </c>
      <c r="N4889" s="1">
        <v>71314</v>
      </c>
      <c r="O4889" s="1">
        <v>59809</v>
      </c>
      <c r="P4889" s="1">
        <v>46880</v>
      </c>
      <c r="Q4889" s="1">
        <v>24918</v>
      </c>
      <c r="R4889" s="1">
        <v>10941</v>
      </c>
      <c r="S4889" s="1">
        <v>5302</v>
      </c>
      <c r="T4889" s="1">
        <v>1610</v>
      </c>
      <c r="U4889" s="1">
        <v>177</v>
      </c>
      <c r="V4889" s="1">
        <v>2</v>
      </c>
    </row>
    <row r="4890" spans="1:22" x14ac:dyDescent="0.25">
      <c r="A4890" t="s">
        <v>39</v>
      </c>
      <c r="B4890">
        <v>2006</v>
      </c>
      <c r="C4890" s="1">
        <v>372814</v>
      </c>
      <c r="D4890" s="1">
        <v>6747</v>
      </c>
      <c r="E4890" s="1">
        <v>34426</v>
      </c>
      <c r="F4890" s="1">
        <v>105795</v>
      </c>
      <c r="G4890" s="1">
        <v>183303</v>
      </c>
      <c r="H4890" s="1">
        <v>254754</v>
      </c>
      <c r="I4890" s="1">
        <v>6784</v>
      </c>
      <c r="J4890" s="1">
        <v>27679</v>
      </c>
      <c r="K4890" s="1">
        <v>35494</v>
      </c>
      <c r="L4890" s="1">
        <v>35875</v>
      </c>
      <c r="M4890" s="1">
        <v>38668</v>
      </c>
      <c r="N4890" s="1">
        <v>73748</v>
      </c>
      <c r="O4890" s="1">
        <v>61500</v>
      </c>
      <c r="P4890" s="1">
        <v>48006</v>
      </c>
      <c r="Q4890" s="1">
        <v>26471</v>
      </c>
      <c r="R4890" s="1">
        <v>11257</v>
      </c>
      <c r="S4890" s="1">
        <v>5499</v>
      </c>
      <c r="T4890" s="1">
        <v>1689</v>
      </c>
      <c r="U4890" s="1">
        <v>179</v>
      </c>
      <c r="V4890" s="1">
        <v>2</v>
      </c>
    </row>
    <row r="4891" spans="1:22" x14ac:dyDescent="0.25">
      <c r="A4891" t="s">
        <v>39</v>
      </c>
      <c r="B4891">
        <v>2007</v>
      </c>
      <c r="C4891" s="1">
        <v>378761</v>
      </c>
      <c r="D4891" s="1">
        <v>6673</v>
      </c>
      <c r="E4891" s="1">
        <v>33926</v>
      </c>
      <c r="F4891" s="1">
        <v>104943</v>
      </c>
      <c r="G4891" s="1">
        <v>182512</v>
      </c>
      <c r="H4891" s="1">
        <v>261102</v>
      </c>
      <c r="I4891" s="1">
        <v>6694</v>
      </c>
      <c r="J4891" s="1">
        <v>27253</v>
      </c>
      <c r="K4891" s="1">
        <v>35406</v>
      </c>
      <c r="L4891" s="1">
        <v>35611</v>
      </c>
      <c r="M4891" s="1">
        <v>38021</v>
      </c>
      <c r="N4891" s="1">
        <v>75917</v>
      </c>
      <c r="O4891" s="1">
        <v>63388</v>
      </c>
      <c r="P4891" s="1">
        <v>49213</v>
      </c>
      <c r="Q4891" s="1">
        <v>27986</v>
      </c>
      <c r="R4891" s="1">
        <v>11652</v>
      </c>
      <c r="S4891" s="1">
        <v>5696</v>
      </c>
      <c r="T4891" s="1">
        <v>1754</v>
      </c>
      <c r="U4891" s="1">
        <v>189</v>
      </c>
      <c r="V4891" s="1">
        <v>2</v>
      </c>
    </row>
    <row r="4892" spans="1:22" x14ac:dyDescent="0.25">
      <c r="A4892" t="s">
        <v>39</v>
      </c>
      <c r="B4892">
        <v>2008</v>
      </c>
      <c r="C4892" s="1">
        <v>384579</v>
      </c>
      <c r="D4892" s="1">
        <v>6638</v>
      </c>
      <c r="E4892" s="1">
        <v>33478</v>
      </c>
      <c r="F4892" s="1">
        <v>104145</v>
      </c>
      <c r="G4892" s="1">
        <v>181366</v>
      </c>
      <c r="H4892" s="1">
        <v>267340</v>
      </c>
      <c r="I4892" s="1">
        <v>6619</v>
      </c>
      <c r="J4892" s="1">
        <v>26840</v>
      </c>
      <c r="K4892" s="1">
        <v>35296</v>
      </c>
      <c r="L4892" s="1">
        <v>35371</v>
      </c>
      <c r="M4892" s="1">
        <v>37249</v>
      </c>
      <c r="N4892" s="1">
        <v>77677</v>
      </c>
      <c r="O4892" s="1">
        <v>65470</v>
      </c>
      <c r="P4892" s="1">
        <v>50545</v>
      </c>
      <c r="Q4892" s="1">
        <v>29463</v>
      </c>
      <c r="R4892" s="1">
        <v>12116</v>
      </c>
      <c r="S4892" s="1">
        <v>5892</v>
      </c>
      <c r="T4892" s="1">
        <v>1819</v>
      </c>
      <c r="U4892" s="1">
        <v>201</v>
      </c>
      <c r="V4892" s="1">
        <v>2</v>
      </c>
    </row>
    <row r="4893" spans="1:22" x14ac:dyDescent="0.25">
      <c r="A4893" t="s">
        <v>39</v>
      </c>
      <c r="B4893">
        <v>2009</v>
      </c>
      <c r="C4893" s="1">
        <v>390322</v>
      </c>
      <c r="D4893" s="1">
        <v>6663</v>
      </c>
      <c r="E4893" s="1">
        <v>33178</v>
      </c>
      <c r="F4893" s="1">
        <v>103422</v>
      </c>
      <c r="G4893" s="1">
        <v>179989</v>
      </c>
      <c r="H4893" s="1">
        <v>273513</v>
      </c>
      <c r="I4893" s="1">
        <v>6585</v>
      </c>
      <c r="J4893" s="1">
        <v>26515</v>
      </c>
      <c r="K4893" s="1">
        <v>35015</v>
      </c>
      <c r="L4893" s="1">
        <v>35229</v>
      </c>
      <c r="M4893" s="1">
        <v>36493</v>
      </c>
      <c r="N4893" s="1">
        <v>78894</v>
      </c>
      <c r="O4893" s="1">
        <v>67721</v>
      </c>
      <c r="P4893" s="1">
        <v>52041</v>
      </c>
      <c r="Q4893" s="1">
        <v>30941</v>
      </c>
      <c r="R4893" s="1">
        <v>12627</v>
      </c>
      <c r="S4893" s="1">
        <v>6080</v>
      </c>
      <c r="T4893" s="1">
        <v>1888</v>
      </c>
      <c r="U4893" s="1">
        <v>213</v>
      </c>
      <c r="V4893" s="1">
        <v>2</v>
      </c>
    </row>
    <row r="4894" spans="1:22" x14ac:dyDescent="0.25">
      <c r="A4894" t="s">
        <v>39</v>
      </c>
      <c r="B4894">
        <v>2010</v>
      </c>
      <c r="C4894" s="1">
        <v>396064</v>
      </c>
      <c r="D4894" s="1">
        <v>6755</v>
      </c>
      <c r="E4894" s="1">
        <v>33091</v>
      </c>
      <c r="F4894" s="1">
        <v>102798</v>
      </c>
      <c r="G4894" s="1">
        <v>178506</v>
      </c>
      <c r="H4894" s="1">
        <v>279631</v>
      </c>
      <c r="I4894" s="1">
        <v>6614</v>
      </c>
      <c r="J4894" s="1">
        <v>26336</v>
      </c>
      <c r="K4894" s="1">
        <v>34501</v>
      </c>
      <c r="L4894" s="1">
        <v>35206</v>
      </c>
      <c r="M4894" s="1">
        <v>35879</v>
      </c>
      <c r="N4894" s="1">
        <v>79510</v>
      </c>
      <c r="O4894" s="1">
        <v>70098</v>
      </c>
      <c r="P4894" s="1">
        <v>53738</v>
      </c>
      <c r="Q4894" s="1">
        <v>32425</v>
      </c>
      <c r="R4894" s="1">
        <v>13163</v>
      </c>
      <c r="S4894" s="1">
        <v>6260</v>
      </c>
      <c r="T4894" s="1">
        <v>1961</v>
      </c>
      <c r="U4894" s="1">
        <v>230</v>
      </c>
      <c r="V4894" s="1">
        <v>2</v>
      </c>
    </row>
    <row r="4895" spans="1:22" x14ac:dyDescent="0.25">
      <c r="A4895" t="s">
        <v>39</v>
      </c>
      <c r="B4895">
        <v>2011</v>
      </c>
      <c r="C4895" s="1">
        <v>401515</v>
      </c>
      <c r="D4895" s="1">
        <v>6866</v>
      </c>
      <c r="E4895" s="1">
        <v>33267</v>
      </c>
      <c r="F4895" s="1">
        <v>102412</v>
      </c>
      <c r="G4895" s="1">
        <v>177017</v>
      </c>
      <c r="H4895" s="1">
        <v>285071</v>
      </c>
      <c r="I4895" s="1">
        <v>6725</v>
      </c>
      <c r="J4895" s="1">
        <v>26401</v>
      </c>
      <c r="K4895" s="1">
        <v>33952</v>
      </c>
      <c r="L4895" s="1">
        <v>35193</v>
      </c>
      <c r="M4895" s="1">
        <v>35472</v>
      </c>
      <c r="N4895" s="1">
        <v>79264</v>
      </c>
      <c r="O4895" s="1">
        <v>71879</v>
      </c>
      <c r="P4895" s="1">
        <v>55550</v>
      </c>
      <c r="Q4895" s="1">
        <v>34209</v>
      </c>
      <c r="R4895" s="1">
        <v>13952</v>
      </c>
      <c r="S4895" s="1">
        <v>6491</v>
      </c>
      <c r="T4895" s="1">
        <v>2043</v>
      </c>
      <c r="U4895" s="1">
        <v>241</v>
      </c>
      <c r="V4895" s="1">
        <v>2</v>
      </c>
    </row>
    <row r="4896" spans="1:22" x14ac:dyDescent="0.25">
      <c r="A4896" t="s">
        <v>39</v>
      </c>
      <c r="B4896">
        <v>2012</v>
      </c>
      <c r="C4896" s="1">
        <v>406637</v>
      </c>
      <c r="D4896" s="1">
        <v>6957</v>
      </c>
      <c r="E4896" s="1">
        <v>33651</v>
      </c>
      <c r="F4896" s="1">
        <v>102294</v>
      </c>
      <c r="G4896" s="1">
        <v>175614</v>
      </c>
      <c r="H4896" s="1">
        <v>289698</v>
      </c>
      <c r="I4896" s="1">
        <v>6853</v>
      </c>
      <c r="J4896" s="1">
        <v>26694</v>
      </c>
      <c r="K4896" s="1">
        <v>33469</v>
      </c>
      <c r="L4896" s="1">
        <v>35174</v>
      </c>
      <c r="M4896" s="1">
        <v>35220</v>
      </c>
      <c r="N4896" s="1">
        <v>78357</v>
      </c>
      <c r="O4896" s="1">
        <v>72967</v>
      </c>
      <c r="P4896" s="1">
        <v>57340</v>
      </c>
      <c r="Q4896" s="1">
        <v>36247</v>
      </c>
      <c r="R4896" s="1">
        <v>15078</v>
      </c>
      <c r="S4896" s="1">
        <v>6759</v>
      </c>
      <c r="T4896" s="1">
        <v>2123</v>
      </c>
      <c r="U4896" s="1">
        <v>250</v>
      </c>
      <c r="V4896" s="1">
        <v>2</v>
      </c>
    </row>
    <row r="4897" spans="1:22" x14ac:dyDescent="0.25">
      <c r="A4897" t="s">
        <v>39</v>
      </c>
      <c r="B4897">
        <v>2013</v>
      </c>
      <c r="C4897" s="1">
        <v>411704</v>
      </c>
      <c r="D4897" s="1">
        <v>7013</v>
      </c>
      <c r="E4897" s="1">
        <v>34097</v>
      </c>
      <c r="F4897" s="1">
        <v>102296</v>
      </c>
      <c r="G4897" s="1">
        <v>174352</v>
      </c>
      <c r="H4897" s="1">
        <v>294024</v>
      </c>
      <c r="I4897" s="1">
        <v>6942</v>
      </c>
      <c r="J4897" s="1">
        <v>27084</v>
      </c>
      <c r="K4897" s="1">
        <v>33081</v>
      </c>
      <c r="L4897" s="1">
        <v>35118</v>
      </c>
      <c r="M4897" s="1">
        <v>35022</v>
      </c>
      <c r="N4897" s="1">
        <v>77271</v>
      </c>
      <c r="O4897" s="1">
        <v>73995</v>
      </c>
      <c r="P4897" s="1">
        <v>59066</v>
      </c>
      <c r="Q4897" s="1">
        <v>38208</v>
      </c>
      <c r="R4897" s="1">
        <v>16390</v>
      </c>
      <c r="S4897" s="1">
        <v>6992</v>
      </c>
      <c r="T4897" s="1">
        <v>2207</v>
      </c>
      <c r="U4897" s="1">
        <v>255</v>
      </c>
      <c r="V4897" s="1">
        <v>2</v>
      </c>
    </row>
    <row r="4898" spans="1:22" x14ac:dyDescent="0.25">
      <c r="A4898" t="s">
        <v>39</v>
      </c>
      <c r="B4898">
        <v>2014</v>
      </c>
      <c r="C4898" s="1">
        <v>416670</v>
      </c>
      <c r="D4898" s="1">
        <v>7016</v>
      </c>
      <c r="E4898" s="1">
        <v>34492</v>
      </c>
      <c r="F4898" s="1">
        <v>102236</v>
      </c>
      <c r="G4898" s="1">
        <v>173274</v>
      </c>
      <c r="H4898" s="1">
        <v>298172</v>
      </c>
      <c r="I4898" s="1">
        <v>6999</v>
      </c>
      <c r="J4898" s="1">
        <v>27476</v>
      </c>
      <c r="K4898" s="1">
        <v>32876</v>
      </c>
      <c r="L4898" s="1">
        <v>34868</v>
      </c>
      <c r="M4898" s="1">
        <v>34932</v>
      </c>
      <c r="N4898" s="1">
        <v>76076</v>
      </c>
      <c r="O4898" s="1">
        <v>74966</v>
      </c>
      <c r="P4898" s="1">
        <v>60717</v>
      </c>
      <c r="Q4898" s="1">
        <v>40095</v>
      </c>
      <c r="R4898" s="1">
        <v>17895</v>
      </c>
      <c r="S4898" s="1">
        <v>7193</v>
      </c>
      <c r="T4898" s="1">
        <v>2295</v>
      </c>
      <c r="U4898" s="1">
        <v>263</v>
      </c>
      <c r="V4898" s="1">
        <v>2</v>
      </c>
    </row>
    <row r="4899" spans="1:22" x14ac:dyDescent="0.25">
      <c r="A4899" t="s">
        <v>39</v>
      </c>
      <c r="B4899">
        <v>2015</v>
      </c>
      <c r="C4899" s="1">
        <v>421449</v>
      </c>
      <c r="D4899" s="1">
        <v>6960</v>
      </c>
      <c r="E4899" s="1">
        <v>34710</v>
      </c>
      <c r="F4899" s="1">
        <v>101999</v>
      </c>
      <c r="G4899" s="1">
        <v>172371</v>
      </c>
      <c r="H4899" s="1">
        <v>302201</v>
      </c>
      <c r="I4899" s="1">
        <v>7002</v>
      </c>
      <c r="J4899" s="1">
        <v>27750</v>
      </c>
      <c r="K4899" s="1">
        <v>32902</v>
      </c>
      <c r="L4899" s="1">
        <v>34387</v>
      </c>
      <c r="M4899" s="1">
        <v>34957</v>
      </c>
      <c r="N4899" s="1">
        <v>74824</v>
      </c>
      <c r="O4899" s="1">
        <v>75876</v>
      </c>
      <c r="P4899" s="1">
        <v>62295</v>
      </c>
      <c r="Q4899" s="1">
        <v>41922</v>
      </c>
      <c r="R4899" s="1">
        <v>19522</v>
      </c>
      <c r="S4899" s="1">
        <v>7406</v>
      </c>
      <c r="T4899" s="1">
        <v>2379</v>
      </c>
      <c r="U4899" s="1">
        <v>266</v>
      </c>
      <c r="V4899" s="1">
        <v>3</v>
      </c>
    </row>
    <row r="4900" spans="1:22" x14ac:dyDescent="0.25">
      <c r="A4900" t="s">
        <v>39</v>
      </c>
      <c r="B4900">
        <v>2016</v>
      </c>
      <c r="C4900" s="1">
        <v>426001</v>
      </c>
      <c r="D4900" s="1">
        <v>6849</v>
      </c>
      <c r="E4900" s="1">
        <v>34686</v>
      </c>
      <c r="F4900" s="1">
        <v>101677</v>
      </c>
      <c r="G4900" s="1">
        <v>171610</v>
      </c>
      <c r="H4900" s="1">
        <v>305957</v>
      </c>
      <c r="I4900" s="1">
        <v>6944</v>
      </c>
      <c r="J4900" s="1">
        <v>27837</v>
      </c>
      <c r="K4900" s="1">
        <v>33131</v>
      </c>
      <c r="L4900" s="1">
        <v>33860</v>
      </c>
      <c r="M4900" s="1">
        <v>34963</v>
      </c>
      <c r="N4900" s="1">
        <v>73516</v>
      </c>
      <c r="O4900" s="1">
        <v>76718</v>
      </c>
      <c r="P4900" s="1">
        <v>63761</v>
      </c>
      <c r="Q4900" s="1">
        <v>43727</v>
      </c>
      <c r="R4900" s="1">
        <v>21219</v>
      </c>
      <c r="S4900" s="1">
        <v>7682</v>
      </c>
      <c r="T4900" s="1">
        <v>2465</v>
      </c>
      <c r="U4900" s="1">
        <v>269</v>
      </c>
      <c r="V4900" s="1">
        <v>4</v>
      </c>
    </row>
    <row r="4901" spans="1:22" x14ac:dyDescent="0.25">
      <c r="A4901" t="s">
        <v>39</v>
      </c>
      <c r="B4901">
        <v>2017</v>
      </c>
      <c r="C4901" s="1">
        <v>430290</v>
      </c>
      <c r="D4901" s="1">
        <v>6707</v>
      </c>
      <c r="E4901" s="1">
        <v>34428</v>
      </c>
      <c r="F4901" s="1">
        <v>101308</v>
      </c>
      <c r="G4901" s="1">
        <v>170913</v>
      </c>
      <c r="H4901" s="1">
        <v>309360</v>
      </c>
      <c r="I4901" s="1">
        <v>6832</v>
      </c>
      <c r="J4901" s="1">
        <v>27721</v>
      </c>
      <c r="K4901" s="1">
        <v>33504</v>
      </c>
      <c r="L4901" s="1">
        <v>33376</v>
      </c>
      <c r="M4901" s="1">
        <v>34927</v>
      </c>
      <c r="N4901" s="1">
        <v>72150</v>
      </c>
      <c r="O4901" s="1">
        <v>77432</v>
      </c>
      <c r="P4901" s="1">
        <v>65106</v>
      </c>
      <c r="Q4901" s="1">
        <v>45524</v>
      </c>
      <c r="R4901" s="1">
        <v>22959</v>
      </c>
      <c r="S4901" s="1">
        <v>8050</v>
      </c>
      <c r="T4901" s="1">
        <v>2558</v>
      </c>
      <c r="U4901" s="1">
        <v>272</v>
      </c>
      <c r="V4901" s="1">
        <v>4</v>
      </c>
    </row>
    <row r="4902" spans="1:22" x14ac:dyDescent="0.25">
      <c r="A4902" t="s">
        <v>39</v>
      </c>
      <c r="B4902">
        <v>2018</v>
      </c>
      <c r="C4902" s="1">
        <v>434283</v>
      </c>
      <c r="D4902" s="1">
        <v>6555</v>
      </c>
      <c r="E4902" s="1">
        <v>33965</v>
      </c>
      <c r="F4902" s="1">
        <v>100886</v>
      </c>
      <c r="G4902" s="1">
        <v>170180</v>
      </c>
      <c r="H4902" s="1">
        <v>312400</v>
      </c>
      <c r="I4902" s="1">
        <v>6689</v>
      </c>
      <c r="J4902" s="1">
        <v>27410</v>
      </c>
      <c r="K4902" s="1">
        <v>33939</v>
      </c>
      <c r="L4902" s="1">
        <v>32982</v>
      </c>
      <c r="M4902" s="1">
        <v>34854</v>
      </c>
      <c r="N4902" s="1">
        <v>70801</v>
      </c>
      <c r="O4902" s="1">
        <v>77878</v>
      </c>
      <c r="P4902" s="1">
        <v>66358</v>
      </c>
      <c r="Q4902" s="1">
        <v>47319</v>
      </c>
      <c r="R4902" s="1">
        <v>24735</v>
      </c>
      <c r="S4902" s="1">
        <v>8514</v>
      </c>
      <c r="T4902" s="1">
        <v>2657</v>
      </c>
      <c r="U4902" s="1">
        <v>278</v>
      </c>
      <c r="V4902" s="1">
        <v>3</v>
      </c>
    </row>
    <row r="4903" spans="1:22" x14ac:dyDescent="0.25">
      <c r="A4903" t="s">
        <v>39</v>
      </c>
      <c r="B4903">
        <v>2019</v>
      </c>
      <c r="C4903" s="1">
        <v>438058</v>
      </c>
      <c r="D4903" s="1">
        <v>6405</v>
      </c>
      <c r="E4903" s="1">
        <v>33350</v>
      </c>
      <c r="F4903" s="1">
        <v>100453</v>
      </c>
      <c r="G4903" s="1">
        <v>169361</v>
      </c>
      <c r="H4903" s="1">
        <v>315087</v>
      </c>
      <c r="I4903" s="1">
        <v>6537</v>
      </c>
      <c r="J4903" s="1">
        <v>26945</v>
      </c>
      <c r="K4903" s="1">
        <v>34324</v>
      </c>
      <c r="L4903" s="1">
        <v>32779</v>
      </c>
      <c r="M4903" s="1">
        <v>34590</v>
      </c>
      <c r="N4903" s="1">
        <v>69718</v>
      </c>
      <c r="O4903" s="1">
        <v>77940</v>
      </c>
      <c r="P4903" s="1">
        <v>67538</v>
      </c>
      <c r="Q4903" s="1">
        <v>49116</v>
      </c>
      <c r="R4903" s="1">
        <v>26570</v>
      </c>
      <c r="S4903" s="1">
        <v>9077</v>
      </c>
      <c r="T4903" s="1">
        <v>2767</v>
      </c>
      <c r="U4903" s="1">
        <v>286</v>
      </c>
      <c r="V4903" s="1">
        <v>3</v>
      </c>
    </row>
    <row r="4904" spans="1:22" x14ac:dyDescent="0.25">
      <c r="A4904" t="s">
        <v>39</v>
      </c>
      <c r="B4904">
        <v>2020</v>
      </c>
      <c r="C4904" s="1">
        <v>441736</v>
      </c>
      <c r="D4904" s="1">
        <v>6268</v>
      </c>
      <c r="E4904" s="1">
        <v>32660</v>
      </c>
      <c r="F4904" s="1">
        <v>100004</v>
      </c>
      <c r="G4904" s="1">
        <v>168467</v>
      </c>
      <c r="H4904" s="1">
        <v>317579</v>
      </c>
      <c r="I4904" s="1">
        <v>6388</v>
      </c>
      <c r="J4904" s="1">
        <v>26392</v>
      </c>
      <c r="K4904" s="1">
        <v>34537</v>
      </c>
      <c r="L4904" s="1">
        <v>32807</v>
      </c>
      <c r="M4904" s="1">
        <v>34120</v>
      </c>
      <c r="N4904" s="1">
        <v>69051</v>
      </c>
      <c r="O4904" s="1">
        <v>77631</v>
      </c>
      <c r="P4904" s="1">
        <v>68667</v>
      </c>
      <c r="Q4904" s="1">
        <v>50904</v>
      </c>
      <c r="R4904" s="1">
        <v>28446</v>
      </c>
      <c r="S4904" s="1">
        <v>9719</v>
      </c>
      <c r="T4904" s="1">
        <v>2893</v>
      </c>
      <c r="U4904" s="1">
        <v>298</v>
      </c>
      <c r="V4904" s="1">
        <v>3</v>
      </c>
    </row>
    <row r="4905" spans="1:22" x14ac:dyDescent="0.25">
      <c r="A4905" t="s">
        <v>39</v>
      </c>
      <c r="B4905">
        <v>2021</v>
      </c>
      <c r="C4905" s="1">
        <v>445382</v>
      </c>
      <c r="D4905" s="1">
        <v>6149</v>
      </c>
      <c r="E4905" s="1">
        <v>31970</v>
      </c>
      <c r="F4905" s="1">
        <v>99525</v>
      </c>
      <c r="G4905" s="1">
        <v>167544</v>
      </c>
      <c r="H4905" s="1">
        <v>319972</v>
      </c>
      <c r="I4905" s="1">
        <v>6253</v>
      </c>
      <c r="J4905" s="1">
        <v>25821</v>
      </c>
      <c r="K4905" s="1">
        <v>34517</v>
      </c>
      <c r="L4905" s="1">
        <v>33038</v>
      </c>
      <c r="M4905" s="1">
        <v>33623</v>
      </c>
      <c r="N4905" s="1">
        <v>68706</v>
      </c>
      <c r="O4905" s="1">
        <v>76987</v>
      </c>
      <c r="P4905" s="1">
        <v>69779</v>
      </c>
      <c r="Q4905" s="1">
        <v>52667</v>
      </c>
      <c r="R4905" s="1">
        <v>30310</v>
      </c>
      <c r="S4905" s="1">
        <v>10452</v>
      </c>
      <c r="T4905" s="1">
        <v>3018</v>
      </c>
      <c r="U4905" s="1">
        <v>312</v>
      </c>
      <c r="V4905" s="1">
        <v>3</v>
      </c>
    </row>
    <row r="4906" spans="1:22" x14ac:dyDescent="0.25">
      <c r="A4906" t="s">
        <v>39</v>
      </c>
      <c r="B4906">
        <v>2022</v>
      </c>
      <c r="C4906" s="1">
        <v>449002</v>
      </c>
      <c r="D4906" s="1">
        <v>6051</v>
      </c>
      <c r="E4906" s="1">
        <v>31335</v>
      </c>
      <c r="F4906" s="1">
        <v>99028</v>
      </c>
      <c r="G4906" s="1">
        <v>166663</v>
      </c>
      <c r="H4906" s="1">
        <v>322261</v>
      </c>
      <c r="I4906" s="1">
        <v>6138</v>
      </c>
      <c r="J4906" s="1">
        <v>25284</v>
      </c>
      <c r="K4906" s="1">
        <v>34272</v>
      </c>
      <c r="L4906" s="1">
        <v>33421</v>
      </c>
      <c r="M4906" s="1">
        <v>33184</v>
      </c>
      <c r="N4906" s="1">
        <v>68559</v>
      </c>
      <c r="O4906" s="1">
        <v>76119</v>
      </c>
      <c r="P4906" s="1">
        <v>70863</v>
      </c>
      <c r="Q4906" s="1">
        <v>54388</v>
      </c>
      <c r="R4906" s="1">
        <v>32113</v>
      </c>
      <c r="S4906" s="1">
        <v>11295</v>
      </c>
      <c r="T4906" s="1">
        <v>3125</v>
      </c>
      <c r="U4906" s="1">
        <v>324</v>
      </c>
      <c r="V4906" s="1">
        <v>4</v>
      </c>
    </row>
    <row r="4907" spans="1:22" x14ac:dyDescent="0.25">
      <c r="A4907" t="s">
        <v>39</v>
      </c>
      <c r="B4907">
        <v>2023</v>
      </c>
      <c r="C4907" s="1">
        <v>452536</v>
      </c>
      <c r="D4907" s="1">
        <v>5961</v>
      </c>
      <c r="E4907" s="1">
        <v>30761</v>
      </c>
      <c r="F4907" s="1">
        <v>98461</v>
      </c>
      <c r="G4907" s="1">
        <v>165790</v>
      </c>
      <c r="H4907" s="1">
        <v>324406</v>
      </c>
      <c r="I4907" s="1">
        <v>6043</v>
      </c>
      <c r="J4907" s="1">
        <v>24800</v>
      </c>
      <c r="K4907" s="1">
        <v>33831</v>
      </c>
      <c r="L4907" s="1">
        <v>33869</v>
      </c>
      <c r="M4907" s="1">
        <v>32840</v>
      </c>
      <c r="N4907" s="1">
        <v>68483</v>
      </c>
      <c r="O4907" s="1">
        <v>75129</v>
      </c>
      <c r="P4907" s="1">
        <v>71904</v>
      </c>
      <c r="Q4907" s="1">
        <v>56049</v>
      </c>
      <c r="R4907" s="1">
        <v>33853</v>
      </c>
      <c r="S4907" s="1">
        <v>12273</v>
      </c>
      <c r="T4907" s="1">
        <v>3204</v>
      </c>
      <c r="U4907" s="1">
        <v>336</v>
      </c>
      <c r="V4907" s="1">
        <v>4</v>
      </c>
    </row>
    <row r="4908" spans="1:22" x14ac:dyDescent="0.25">
      <c r="A4908" t="s">
        <v>39</v>
      </c>
      <c r="B4908">
        <v>2024</v>
      </c>
      <c r="C4908" s="1">
        <v>455864</v>
      </c>
      <c r="D4908" s="1">
        <v>5878</v>
      </c>
      <c r="E4908" s="1">
        <v>30243</v>
      </c>
      <c r="F4908" s="1">
        <v>97750</v>
      </c>
      <c r="G4908" s="1">
        <v>164753</v>
      </c>
      <c r="H4908" s="1">
        <v>326358</v>
      </c>
      <c r="I4908" s="1">
        <v>5952</v>
      </c>
      <c r="J4908" s="1">
        <v>24365</v>
      </c>
      <c r="K4908" s="1">
        <v>33242</v>
      </c>
      <c r="L4908" s="1">
        <v>34265</v>
      </c>
      <c r="M4908" s="1">
        <v>32674</v>
      </c>
      <c r="N4908" s="1">
        <v>68322</v>
      </c>
      <c r="O4908" s="1">
        <v>74053</v>
      </c>
      <c r="P4908" s="1">
        <v>72902</v>
      </c>
      <c r="Q4908" s="1">
        <v>57644</v>
      </c>
      <c r="R4908" s="1">
        <v>35526</v>
      </c>
      <c r="S4908" s="1">
        <v>13376</v>
      </c>
      <c r="T4908" s="1">
        <v>3266</v>
      </c>
      <c r="U4908" s="1">
        <v>347</v>
      </c>
      <c r="V4908" s="1">
        <v>4</v>
      </c>
    </row>
    <row r="4909" spans="1:22" x14ac:dyDescent="0.25">
      <c r="A4909" t="s">
        <v>39</v>
      </c>
      <c r="B4909">
        <v>2025</v>
      </c>
      <c r="C4909" s="1">
        <v>459057</v>
      </c>
      <c r="D4909" s="1">
        <v>5816</v>
      </c>
      <c r="E4909" s="1">
        <v>29801</v>
      </c>
      <c r="F4909" s="1">
        <v>96867</v>
      </c>
      <c r="G4909" s="1">
        <v>163525</v>
      </c>
      <c r="H4909" s="1">
        <v>328213</v>
      </c>
      <c r="I4909" s="1">
        <v>5870</v>
      </c>
      <c r="J4909" s="1">
        <v>23985</v>
      </c>
      <c r="K4909" s="1">
        <v>32577</v>
      </c>
      <c r="L4909" s="1">
        <v>34489</v>
      </c>
      <c r="M4909" s="1">
        <v>32724</v>
      </c>
      <c r="N4909" s="1">
        <v>68054</v>
      </c>
      <c r="O4909" s="1">
        <v>72946</v>
      </c>
      <c r="P4909" s="1">
        <v>73854</v>
      </c>
      <c r="Q4909" s="1">
        <v>59174</v>
      </c>
      <c r="R4909" s="1">
        <v>37159</v>
      </c>
      <c r="S4909" s="1">
        <v>14575</v>
      </c>
      <c r="T4909" s="1">
        <v>3339</v>
      </c>
      <c r="U4909" s="1">
        <v>361</v>
      </c>
      <c r="V4909" s="1">
        <v>4</v>
      </c>
    </row>
    <row r="4910" spans="1:22" x14ac:dyDescent="0.25">
      <c r="A4910" t="s">
        <v>39</v>
      </c>
      <c r="B4910">
        <v>2026</v>
      </c>
      <c r="C4910" s="1">
        <v>462106</v>
      </c>
      <c r="D4910" s="1">
        <v>5771</v>
      </c>
      <c r="E4910" s="1">
        <v>29427</v>
      </c>
      <c r="F4910" s="1">
        <v>95808</v>
      </c>
      <c r="G4910" s="1">
        <v>162255</v>
      </c>
      <c r="H4910" s="1">
        <v>330017</v>
      </c>
      <c r="I4910" s="1">
        <v>5808</v>
      </c>
      <c r="J4910" s="1">
        <v>23656</v>
      </c>
      <c r="K4910" s="1">
        <v>31903</v>
      </c>
      <c r="L4910" s="1">
        <v>34478</v>
      </c>
      <c r="M4910" s="1">
        <v>32969</v>
      </c>
      <c r="N4910" s="1">
        <v>67708</v>
      </c>
      <c r="O4910" s="1">
        <v>71817</v>
      </c>
      <c r="P4910" s="1">
        <v>74758</v>
      </c>
      <c r="Q4910" s="1">
        <v>60604</v>
      </c>
      <c r="R4910" s="1">
        <v>38780</v>
      </c>
      <c r="S4910" s="1">
        <v>15830</v>
      </c>
      <c r="T4910" s="1">
        <v>3457</v>
      </c>
      <c r="U4910" s="1">
        <v>371</v>
      </c>
      <c r="V4910" s="1">
        <v>4</v>
      </c>
    </row>
    <row r="4911" spans="1:22" x14ac:dyDescent="0.25">
      <c r="A4911" t="s">
        <v>39</v>
      </c>
      <c r="B4911">
        <v>2027</v>
      </c>
      <c r="C4911" s="1">
        <v>465060</v>
      </c>
      <c r="D4911" s="1">
        <v>5730</v>
      </c>
      <c r="E4911" s="1">
        <v>29107</v>
      </c>
      <c r="F4911" s="1">
        <v>94617</v>
      </c>
      <c r="G4911" s="1">
        <v>161030</v>
      </c>
      <c r="H4911" s="1">
        <v>331796</v>
      </c>
      <c r="I4911" s="1">
        <v>5763</v>
      </c>
      <c r="J4911" s="1">
        <v>23377</v>
      </c>
      <c r="K4911" s="1">
        <v>31275</v>
      </c>
      <c r="L4911" s="1">
        <v>34235</v>
      </c>
      <c r="M4911" s="1">
        <v>33355</v>
      </c>
      <c r="N4911" s="1">
        <v>67363</v>
      </c>
      <c r="O4911" s="1">
        <v>70660</v>
      </c>
      <c r="P4911" s="1">
        <v>75555</v>
      </c>
      <c r="Q4911" s="1">
        <v>61937</v>
      </c>
      <c r="R4911" s="1">
        <v>40413</v>
      </c>
      <c r="S4911" s="1">
        <v>17131</v>
      </c>
      <c r="T4911" s="1">
        <v>3638</v>
      </c>
      <c r="U4911" s="1">
        <v>387</v>
      </c>
      <c r="V4911" s="1">
        <v>4</v>
      </c>
    </row>
    <row r="4912" spans="1:22" x14ac:dyDescent="0.25">
      <c r="A4912" t="s">
        <v>39</v>
      </c>
      <c r="B4912">
        <v>2028</v>
      </c>
      <c r="C4912" s="1">
        <v>467899</v>
      </c>
      <c r="D4912" s="1">
        <v>5686</v>
      </c>
      <c r="E4912" s="1">
        <v>28834</v>
      </c>
      <c r="F4912" s="1">
        <v>93329</v>
      </c>
      <c r="G4912" s="1">
        <v>159848</v>
      </c>
      <c r="H4912" s="1">
        <v>333502</v>
      </c>
      <c r="I4912" s="1">
        <v>5723</v>
      </c>
      <c r="J4912" s="1">
        <v>23148</v>
      </c>
      <c r="K4912" s="1">
        <v>30701</v>
      </c>
      <c r="L4912" s="1">
        <v>33794</v>
      </c>
      <c r="M4912" s="1">
        <v>33802</v>
      </c>
      <c r="N4912" s="1">
        <v>67060</v>
      </c>
      <c r="O4912" s="1">
        <v>69544</v>
      </c>
      <c r="P4912" s="1">
        <v>76112</v>
      </c>
      <c r="Q4912" s="1">
        <v>63203</v>
      </c>
      <c r="R4912" s="1">
        <v>42069</v>
      </c>
      <c r="S4912" s="1">
        <v>18485</v>
      </c>
      <c r="T4912" s="1">
        <v>3887</v>
      </c>
      <c r="U4912" s="1">
        <v>403</v>
      </c>
      <c r="V4912" s="1">
        <v>5</v>
      </c>
    </row>
    <row r="4913" spans="1:22" x14ac:dyDescent="0.25">
      <c r="A4913" t="s">
        <v>39</v>
      </c>
      <c r="B4913">
        <v>2029</v>
      </c>
      <c r="C4913" s="1">
        <v>470657</v>
      </c>
      <c r="D4913" s="1">
        <v>5647</v>
      </c>
      <c r="E4913" s="1">
        <v>28606</v>
      </c>
      <c r="F4913" s="1">
        <v>92003</v>
      </c>
      <c r="G4913" s="1">
        <v>158755</v>
      </c>
      <c r="H4913" s="1">
        <v>335096</v>
      </c>
      <c r="I4913" s="1">
        <v>5680</v>
      </c>
      <c r="J4913" s="1">
        <v>22959</v>
      </c>
      <c r="K4913" s="1">
        <v>30191</v>
      </c>
      <c r="L4913" s="1">
        <v>33206</v>
      </c>
      <c r="M4913" s="1">
        <v>34200</v>
      </c>
      <c r="N4913" s="1">
        <v>66738</v>
      </c>
      <c r="O4913" s="1">
        <v>68699</v>
      </c>
      <c r="P4913" s="1">
        <v>76309</v>
      </c>
      <c r="Q4913" s="1">
        <v>64413</v>
      </c>
      <c r="R4913" s="1">
        <v>43756</v>
      </c>
      <c r="S4913" s="1">
        <v>19910</v>
      </c>
      <c r="T4913" s="1">
        <v>4202</v>
      </c>
      <c r="U4913" s="1">
        <v>422</v>
      </c>
      <c r="V4913" s="1">
        <v>5</v>
      </c>
    </row>
    <row r="4914" spans="1:22" x14ac:dyDescent="0.25">
      <c r="A4914" t="s">
        <v>39</v>
      </c>
      <c r="B4914">
        <v>2030</v>
      </c>
      <c r="C4914" s="1">
        <v>473315</v>
      </c>
      <c r="D4914" s="1">
        <v>5606</v>
      </c>
      <c r="E4914" s="1">
        <v>28397</v>
      </c>
      <c r="F4914" s="1">
        <v>90683</v>
      </c>
      <c r="G4914" s="1">
        <v>157711</v>
      </c>
      <c r="H4914" s="1">
        <v>336501</v>
      </c>
      <c r="I4914" s="1">
        <v>5641</v>
      </c>
      <c r="J4914" s="1">
        <v>22791</v>
      </c>
      <c r="K4914" s="1">
        <v>29745</v>
      </c>
      <c r="L4914" s="1">
        <v>32541</v>
      </c>
      <c r="M4914" s="1">
        <v>34423</v>
      </c>
      <c r="N4914" s="1">
        <v>66400</v>
      </c>
      <c r="O4914" s="1">
        <v>68234</v>
      </c>
      <c r="P4914" s="1">
        <v>76112</v>
      </c>
      <c r="Q4914" s="1">
        <v>65577</v>
      </c>
      <c r="R4914" s="1">
        <v>45456</v>
      </c>
      <c r="S4914" s="1">
        <v>21397</v>
      </c>
      <c r="T4914" s="1">
        <v>4578</v>
      </c>
      <c r="U4914" s="1">
        <v>450</v>
      </c>
      <c r="V4914" s="1">
        <v>5</v>
      </c>
    </row>
    <row r="4915" spans="1:22" x14ac:dyDescent="0.25">
      <c r="A4915" t="s">
        <v>39</v>
      </c>
      <c r="B4915">
        <v>2031</v>
      </c>
      <c r="C4915" s="1">
        <v>475874</v>
      </c>
      <c r="D4915" s="1">
        <v>5572</v>
      </c>
      <c r="E4915" s="1">
        <v>28202</v>
      </c>
      <c r="F4915" s="1">
        <v>89448</v>
      </c>
      <c r="G4915" s="1">
        <v>156711</v>
      </c>
      <c r="H4915" s="1">
        <v>337638</v>
      </c>
      <c r="I4915" s="1">
        <v>5601</v>
      </c>
      <c r="J4915" s="1">
        <v>22630</v>
      </c>
      <c r="K4915" s="1">
        <v>29375</v>
      </c>
      <c r="L4915" s="1">
        <v>31871</v>
      </c>
      <c r="M4915" s="1">
        <v>34412</v>
      </c>
      <c r="N4915" s="1">
        <v>66196</v>
      </c>
      <c r="O4915" s="1">
        <v>68009</v>
      </c>
      <c r="P4915" s="1">
        <v>75557</v>
      </c>
      <c r="Q4915" s="1">
        <v>66718</v>
      </c>
      <c r="R4915" s="1">
        <v>47140</v>
      </c>
      <c r="S4915" s="1">
        <v>22896</v>
      </c>
      <c r="T4915" s="1">
        <v>5013</v>
      </c>
      <c r="U4915" s="1">
        <v>480</v>
      </c>
      <c r="V4915" s="1">
        <v>5</v>
      </c>
    </row>
    <row r="4916" spans="1:22" x14ac:dyDescent="0.25">
      <c r="A4916" t="s">
        <v>39</v>
      </c>
      <c r="B4916">
        <v>2032</v>
      </c>
      <c r="C4916" s="1">
        <v>478327</v>
      </c>
      <c r="D4916" s="1">
        <v>5542</v>
      </c>
      <c r="E4916" s="1">
        <v>28016</v>
      </c>
      <c r="F4916" s="1">
        <v>88320</v>
      </c>
      <c r="G4916" s="1">
        <v>155734</v>
      </c>
      <c r="H4916" s="1">
        <v>338458</v>
      </c>
      <c r="I4916" s="1">
        <v>5566</v>
      </c>
      <c r="J4916" s="1">
        <v>22474</v>
      </c>
      <c r="K4916" s="1">
        <v>29060</v>
      </c>
      <c r="L4916" s="1">
        <v>31244</v>
      </c>
      <c r="M4916" s="1">
        <v>34175</v>
      </c>
      <c r="N4916" s="1">
        <v>66166</v>
      </c>
      <c r="O4916" s="1">
        <v>67908</v>
      </c>
      <c r="P4916" s="1">
        <v>74747</v>
      </c>
      <c r="Q4916" s="1">
        <v>67818</v>
      </c>
      <c r="R4916" s="1">
        <v>48791</v>
      </c>
      <c r="S4916" s="1">
        <v>24369</v>
      </c>
      <c r="T4916" s="1">
        <v>5520</v>
      </c>
      <c r="U4916" s="1">
        <v>508</v>
      </c>
      <c r="V4916" s="1">
        <v>5</v>
      </c>
    </row>
    <row r="4917" spans="1:22" x14ac:dyDescent="0.25">
      <c r="A4917" t="s">
        <v>39</v>
      </c>
      <c r="B4917">
        <v>2033</v>
      </c>
      <c r="C4917" s="1">
        <v>480663</v>
      </c>
      <c r="D4917" s="1">
        <v>5507</v>
      </c>
      <c r="E4917" s="1">
        <v>27838</v>
      </c>
      <c r="F4917" s="1">
        <v>87300</v>
      </c>
      <c r="G4917" s="1">
        <v>154725</v>
      </c>
      <c r="H4917" s="1">
        <v>338930</v>
      </c>
      <c r="I4917" s="1">
        <v>5536</v>
      </c>
      <c r="J4917" s="1">
        <v>22331</v>
      </c>
      <c r="K4917" s="1">
        <v>28789</v>
      </c>
      <c r="L4917" s="1">
        <v>30673</v>
      </c>
      <c r="M4917" s="1">
        <v>33737</v>
      </c>
      <c r="N4917" s="1">
        <v>66279</v>
      </c>
      <c r="O4917" s="1">
        <v>67842</v>
      </c>
      <c r="P4917" s="1">
        <v>73795</v>
      </c>
      <c r="Q4917" s="1">
        <v>68870</v>
      </c>
      <c r="R4917" s="1">
        <v>50392</v>
      </c>
      <c r="S4917" s="1">
        <v>25813</v>
      </c>
      <c r="T4917" s="1">
        <v>6097</v>
      </c>
      <c r="U4917" s="1">
        <v>532</v>
      </c>
      <c r="V4917" s="1">
        <v>6</v>
      </c>
    </row>
    <row r="4918" spans="1:22" x14ac:dyDescent="0.25">
      <c r="A4918" t="s">
        <v>39</v>
      </c>
      <c r="B4918">
        <v>2034</v>
      </c>
      <c r="C4918" s="1">
        <v>482861</v>
      </c>
      <c r="D4918" s="1">
        <v>5476</v>
      </c>
      <c r="E4918" s="1">
        <v>27668</v>
      </c>
      <c r="F4918" s="1">
        <v>86398</v>
      </c>
      <c r="G4918" s="1">
        <v>153635</v>
      </c>
      <c r="H4918" s="1">
        <v>339018</v>
      </c>
      <c r="I4918" s="1">
        <v>5502</v>
      </c>
      <c r="J4918" s="1">
        <v>22192</v>
      </c>
      <c r="K4918" s="1">
        <v>28565</v>
      </c>
      <c r="L4918" s="1">
        <v>30165</v>
      </c>
      <c r="M4918" s="1">
        <v>33150</v>
      </c>
      <c r="N4918" s="1">
        <v>66518</v>
      </c>
      <c r="O4918" s="1">
        <v>67690</v>
      </c>
      <c r="P4918" s="1">
        <v>72757</v>
      </c>
      <c r="Q4918" s="1">
        <v>69884</v>
      </c>
      <c r="R4918" s="1">
        <v>51935</v>
      </c>
      <c r="S4918" s="1">
        <v>27227</v>
      </c>
      <c r="T4918" s="1">
        <v>6742</v>
      </c>
      <c r="U4918" s="1">
        <v>552</v>
      </c>
      <c r="V4918" s="1">
        <v>8</v>
      </c>
    </row>
    <row r="4919" spans="1:22" x14ac:dyDescent="0.25">
      <c r="A4919" t="s">
        <v>39</v>
      </c>
      <c r="B4919">
        <v>2035</v>
      </c>
      <c r="C4919" s="1">
        <v>484927</v>
      </c>
      <c r="D4919" s="1">
        <v>5457</v>
      </c>
      <c r="E4919" s="1">
        <v>27521</v>
      </c>
      <c r="F4919" s="1">
        <v>85602</v>
      </c>
      <c r="G4919" s="1">
        <v>152401</v>
      </c>
      <c r="H4919" s="1">
        <v>338790</v>
      </c>
      <c r="I4919" s="1">
        <v>5471</v>
      </c>
      <c r="J4919" s="1">
        <v>22064</v>
      </c>
      <c r="K4919" s="1">
        <v>28359</v>
      </c>
      <c r="L4919" s="1">
        <v>29722</v>
      </c>
      <c r="M4919" s="1">
        <v>32485</v>
      </c>
      <c r="N4919" s="1">
        <v>66802</v>
      </c>
      <c r="O4919" s="1">
        <v>67433</v>
      </c>
      <c r="P4919" s="1">
        <v>71693</v>
      </c>
      <c r="Q4919" s="1">
        <v>70854</v>
      </c>
      <c r="R4919" s="1">
        <v>53423</v>
      </c>
      <c r="S4919" s="1">
        <v>28616</v>
      </c>
      <c r="T4919" s="1">
        <v>7434</v>
      </c>
      <c r="U4919" s="1">
        <v>576</v>
      </c>
      <c r="V4919" s="1">
        <v>9</v>
      </c>
    </row>
    <row r="4920" spans="1:22" x14ac:dyDescent="0.25">
      <c r="A4920" t="s">
        <v>39</v>
      </c>
      <c r="B4920">
        <v>2036</v>
      </c>
      <c r="C4920" s="1">
        <v>486848</v>
      </c>
      <c r="D4920" s="1">
        <v>5449</v>
      </c>
      <c r="E4920" s="1">
        <v>27398</v>
      </c>
      <c r="F4920" s="1">
        <v>84914</v>
      </c>
      <c r="G4920" s="1">
        <v>151035</v>
      </c>
      <c r="H4920" s="1">
        <v>338295</v>
      </c>
      <c r="I4920" s="1">
        <v>5451</v>
      </c>
      <c r="J4920" s="1">
        <v>21949</v>
      </c>
      <c r="K4920" s="1">
        <v>28164</v>
      </c>
      <c r="L4920" s="1">
        <v>29352</v>
      </c>
      <c r="M4920" s="1">
        <v>31818</v>
      </c>
      <c r="N4920" s="1">
        <v>67037</v>
      </c>
      <c r="O4920" s="1">
        <v>67105</v>
      </c>
      <c r="P4920" s="1">
        <v>70601</v>
      </c>
      <c r="Q4920" s="1">
        <v>71768</v>
      </c>
      <c r="R4920" s="1">
        <v>54819</v>
      </c>
      <c r="S4920" s="1">
        <v>30009</v>
      </c>
      <c r="T4920" s="1">
        <v>8155</v>
      </c>
      <c r="U4920" s="1">
        <v>613</v>
      </c>
      <c r="V4920" s="1">
        <v>9</v>
      </c>
    </row>
    <row r="4921" spans="1:22" x14ac:dyDescent="0.25">
      <c r="A4921" t="s">
        <v>39</v>
      </c>
      <c r="B4921">
        <v>2037</v>
      </c>
      <c r="C4921" s="1">
        <v>488618</v>
      </c>
      <c r="D4921" s="1">
        <v>5434</v>
      </c>
      <c r="E4921" s="1">
        <v>27292</v>
      </c>
      <c r="F4921" s="1">
        <v>84304</v>
      </c>
      <c r="G4921" s="1">
        <v>149562</v>
      </c>
      <c r="H4921" s="1">
        <v>337610</v>
      </c>
      <c r="I4921" s="1">
        <v>5444</v>
      </c>
      <c r="J4921" s="1">
        <v>21858</v>
      </c>
      <c r="K4921" s="1">
        <v>27977</v>
      </c>
      <c r="L4921" s="1">
        <v>29035</v>
      </c>
      <c r="M4921" s="1">
        <v>31193</v>
      </c>
      <c r="N4921" s="1">
        <v>67184</v>
      </c>
      <c r="O4921" s="1">
        <v>66769</v>
      </c>
      <c r="P4921" s="1">
        <v>69479</v>
      </c>
      <c r="Q4921" s="1">
        <v>72576</v>
      </c>
      <c r="R4921" s="1">
        <v>56120</v>
      </c>
      <c r="S4921" s="1">
        <v>31412</v>
      </c>
      <c r="T4921" s="1">
        <v>8906</v>
      </c>
      <c r="U4921" s="1">
        <v>666</v>
      </c>
      <c r="V4921" s="1">
        <v>9</v>
      </c>
    </row>
    <row r="4922" spans="1:22" x14ac:dyDescent="0.25">
      <c r="A4922" t="s">
        <v>39</v>
      </c>
      <c r="B4922">
        <v>2038</v>
      </c>
      <c r="C4922" s="1">
        <v>490236</v>
      </c>
      <c r="D4922" s="1">
        <v>5415</v>
      </c>
      <c r="E4922" s="1">
        <v>27200</v>
      </c>
      <c r="F4922" s="1">
        <v>83766</v>
      </c>
      <c r="G4922" s="1">
        <v>148020</v>
      </c>
      <c r="H4922" s="1">
        <v>336763</v>
      </c>
      <c r="I4922" s="1">
        <v>5430</v>
      </c>
      <c r="J4922" s="1">
        <v>21785</v>
      </c>
      <c r="K4922" s="1">
        <v>27801</v>
      </c>
      <c r="L4922" s="1">
        <v>28765</v>
      </c>
      <c r="M4922" s="1">
        <v>30624</v>
      </c>
      <c r="N4922" s="1">
        <v>67196</v>
      </c>
      <c r="O4922" s="1">
        <v>66478</v>
      </c>
      <c r="P4922" s="1">
        <v>68408</v>
      </c>
      <c r="Q4922" s="1">
        <v>73148</v>
      </c>
      <c r="R4922" s="1">
        <v>57346</v>
      </c>
      <c r="S4922" s="1">
        <v>32835</v>
      </c>
      <c r="T4922" s="1">
        <v>9689</v>
      </c>
      <c r="U4922" s="1">
        <v>736</v>
      </c>
      <c r="V4922" s="1">
        <v>10</v>
      </c>
    </row>
    <row r="4923" spans="1:22" x14ac:dyDescent="0.25">
      <c r="A4923" t="s">
        <v>39</v>
      </c>
      <c r="B4923">
        <v>2039</v>
      </c>
      <c r="C4923" s="1">
        <v>491701</v>
      </c>
      <c r="D4923" s="1">
        <v>5389</v>
      </c>
      <c r="E4923" s="1">
        <v>27114</v>
      </c>
      <c r="F4923" s="1">
        <v>83287</v>
      </c>
      <c r="G4923" s="1">
        <v>146448</v>
      </c>
      <c r="H4923" s="1">
        <v>335750</v>
      </c>
      <c r="I4923" s="1">
        <v>5410</v>
      </c>
      <c r="J4923" s="1">
        <v>21725</v>
      </c>
      <c r="K4923" s="1">
        <v>27632</v>
      </c>
      <c r="L4923" s="1">
        <v>28541</v>
      </c>
      <c r="M4923" s="1">
        <v>30114</v>
      </c>
      <c r="N4923" s="1">
        <v>67012</v>
      </c>
      <c r="O4923" s="1">
        <v>66165</v>
      </c>
      <c r="P4923" s="1">
        <v>67595</v>
      </c>
      <c r="Q4923" s="1">
        <v>73368</v>
      </c>
      <c r="R4923" s="1">
        <v>58527</v>
      </c>
      <c r="S4923" s="1">
        <v>34290</v>
      </c>
      <c r="T4923" s="1">
        <v>10510</v>
      </c>
      <c r="U4923" s="1">
        <v>823</v>
      </c>
      <c r="V4923" s="1">
        <v>10</v>
      </c>
    </row>
    <row r="4924" spans="1:22" x14ac:dyDescent="0.25">
      <c r="A4924" t="s">
        <v>39</v>
      </c>
      <c r="B4924">
        <v>2040</v>
      </c>
      <c r="C4924" s="1">
        <v>493009</v>
      </c>
      <c r="D4924" s="1">
        <v>5364</v>
      </c>
      <c r="E4924" s="1">
        <v>27021</v>
      </c>
      <c r="F4924" s="1">
        <v>82839</v>
      </c>
      <c r="G4924" s="1">
        <v>144902</v>
      </c>
      <c r="H4924" s="1">
        <v>334595</v>
      </c>
      <c r="I4924" s="1">
        <v>5385</v>
      </c>
      <c r="J4924" s="1">
        <v>21657</v>
      </c>
      <c r="K4924" s="1">
        <v>27484</v>
      </c>
      <c r="L4924" s="1">
        <v>28334</v>
      </c>
      <c r="M4924" s="1">
        <v>29675</v>
      </c>
      <c r="N4924" s="1">
        <v>66579</v>
      </c>
      <c r="O4924" s="1">
        <v>65837</v>
      </c>
      <c r="P4924" s="1">
        <v>67149</v>
      </c>
      <c r="Q4924" s="1">
        <v>73209</v>
      </c>
      <c r="R4924" s="1">
        <v>59666</v>
      </c>
      <c r="S4924" s="1">
        <v>35760</v>
      </c>
      <c r="T4924" s="1">
        <v>11363</v>
      </c>
      <c r="U4924" s="1">
        <v>921</v>
      </c>
      <c r="V4924" s="1">
        <v>11</v>
      </c>
    </row>
    <row r="4925" spans="1:22" x14ac:dyDescent="0.25">
      <c r="A4925" t="s">
        <v>39</v>
      </c>
      <c r="B4925">
        <v>2041</v>
      </c>
      <c r="C4925" s="1">
        <v>494195</v>
      </c>
      <c r="D4925" s="1">
        <v>5353</v>
      </c>
      <c r="E4925" s="1">
        <v>26926</v>
      </c>
      <c r="F4925" s="1">
        <v>82430</v>
      </c>
      <c r="G4925" s="1">
        <v>143456</v>
      </c>
      <c r="H4925" s="1">
        <v>333325</v>
      </c>
      <c r="I4925" s="1">
        <v>5359</v>
      </c>
      <c r="J4925" s="1">
        <v>21573</v>
      </c>
      <c r="K4925" s="1">
        <v>27362</v>
      </c>
      <c r="L4925" s="1">
        <v>28142</v>
      </c>
      <c r="M4925" s="1">
        <v>29305</v>
      </c>
      <c r="N4925" s="1">
        <v>65903</v>
      </c>
      <c r="O4925" s="1">
        <v>65645</v>
      </c>
      <c r="P4925" s="1">
        <v>66943</v>
      </c>
      <c r="Q4925" s="1">
        <v>72705</v>
      </c>
      <c r="R4925" s="1">
        <v>60777</v>
      </c>
      <c r="S4925" s="1">
        <v>37219</v>
      </c>
      <c r="T4925" s="1">
        <v>12223</v>
      </c>
      <c r="U4925" s="1">
        <v>1033</v>
      </c>
      <c r="V4925" s="1">
        <v>12</v>
      </c>
    </row>
    <row r="4926" spans="1:22" x14ac:dyDescent="0.25">
      <c r="A4926" t="s">
        <v>39</v>
      </c>
      <c r="B4926">
        <v>2042</v>
      </c>
      <c r="C4926" s="1">
        <v>495255</v>
      </c>
      <c r="D4926" s="1">
        <v>5348</v>
      </c>
      <c r="E4926" s="1">
        <v>26840</v>
      </c>
      <c r="F4926" s="1">
        <v>82054</v>
      </c>
      <c r="G4926" s="1">
        <v>142147</v>
      </c>
      <c r="H4926" s="1">
        <v>331938</v>
      </c>
      <c r="I4926" s="1">
        <v>5348</v>
      </c>
      <c r="J4926" s="1">
        <v>21492</v>
      </c>
      <c r="K4926" s="1">
        <v>27257</v>
      </c>
      <c r="L4926" s="1">
        <v>27957</v>
      </c>
      <c r="M4926" s="1">
        <v>28992</v>
      </c>
      <c r="N4926" s="1">
        <v>65049</v>
      </c>
      <c r="O4926" s="1">
        <v>65621</v>
      </c>
      <c r="P4926" s="1">
        <v>66860</v>
      </c>
      <c r="Q4926" s="1">
        <v>71952</v>
      </c>
      <c r="R4926" s="1">
        <v>61852</v>
      </c>
      <c r="S4926" s="1">
        <v>38638</v>
      </c>
      <c r="T4926" s="1">
        <v>13069</v>
      </c>
      <c r="U4926" s="1">
        <v>1154</v>
      </c>
      <c r="V4926" s="1">
        <v>14</v>
      </c>
    </row>
    <row r="4927" spans="1:22" x14ac:dyDescent="0.25">
      <c r="A4927" t="s">
        <v>39</v>
      </c>
      <c r="B4927">
        <v>2043</v>
      </c>
      <c r="C4927" s="1">
        <v>496175</v>
      </c>
      <c r="D4927" s="1">
        <v>5339</v>
      </c>
      <c r="E4927" s="1">
        <v>26765</v>
      </c>
      <c r="F4927" s="1">
        <v>81709</v>
      </c>
      <c r="G4927" s="1">
        <v>140963</v>
      </c>
      <c r="H4927" s="1">
        <v>330364</v>
      </c>
      <c r="I4927" s="1">
        <v>5343</v>
      </c>
      <c r="J4927" s="1">
        <v>21426</v>
      </c>
      <c r="K4927" s="1">
        <v>27165</v>
      </c>
      <c r="L4927" s="1">
        <v>27779</v>
      </c>
      <c r="M4927" s="1">
        <v>28722</v>
      </c>
      <c r="N4927" s="1">
        <v>64047</v>
      </c>
      <c r="O4927" s="1">
        <v>65733</v>
      </c>
      <c r="P4927" s="1">
        <v>66803</v>
      </c>
      <c r="Q4927" s="1">
        <v>71062</v>
      </c>
      <c r="R4927" s="1">
        <v>62883</v>
      </c>
      <c r="S4927" s="1">
        <v>40015</v>
      </c>
      <c r="T4927" s="1">
        <v>13896</v>
      </c>
      <c r="U4927" s="1">
        <v>1289</v>
      </c>
      <c r="V4927" s="1">
        <v>16</v>
      </c>
    </row>
    <row r="4928" spans="1:22" x14ac:dyDescent="0.25">
      <c r="A4928" t="s">
        <v>39</v>
      </c>
      <c r="B4928">
        <v>2044</v>
      </c>
      <c r="C4928" s="1">
        <v>496958</v>
      </c>
      <c r="D4928" s="1">
        <v>5309</v>
      </c>
      <c r="E4928" s="1">
        <v>26686</v>
      </c>
      <c r="F4928" s="1">
        <v>81376</v>
      </c>
      <c r="G4928" s="1">
        <v>139901</v>
      </c>
      <c r="H4928" s="1">
        <v>328605</v>
      </c>
      <c r="I4928" s="1">
        <v>5335</v>
      </c>
      <c r="J4928" s="1">
        <v>21377</v>
      </c>
      <c r="K4928" s="1">
        <v>27079</v>
      </c>
      <c r="L4928" s="1">
        <v>27611</v>
      </c>
      <c r="M4928" s="1">
        <v>28498</v>
      </c>
      <c r="N4928" s="1">
        <v>62961</v>
      </c>
      <c r="O4928" s="1">
        <v>65975</v>
      </c>
      <c r="P4928" s="1">
        <v>66667</v>
      </c>
      <c r="Q4928" s="1">
        <v>70093</v>
      </c>
      <c r="R4928" s="1">
        <v>63875</v>
      </c>
      <c r="S4928" s="1">
        <v>41347</v>
      </c>
      <c r="T4928" s="1">
        <v>14709</v>
      </c>
      <c r="U4928" s="1">
        <v>1441</v>
      </c>
      <c r="V4928" s="1">
        <v>16</v>
      </c>
    </row>
    <row r="4929" spans="1:22" x14ac:dyDescent="0.25">
      <c r="A4929" t="s">
        <v>39</v>
      </c>
      <c r="B4929">
        <v>2045</v>
      </c>
      <c r="C4929" s="1">
        <v>497572</v>
      </c>
      <c r="D4929" s="1">
        <v>5265</v>
      </c>
      <c r="E4929" s="1">
        <v>26587</v>
      </c>
      <c r="F4929" s="1">
        <v>81039</v>
      </c>
      <c r="G4929" s="1">
        <v>138920</v>
      </c>
      <c r="H4929" s="1">
        <v>326668</v>
      </c>
      <c r="I4929" s="1">
        <v>5305</v>
      </c>
      <c r="J4929" s="1">
        <v>21322</v>
      </c>
      <c r="K4929" s="1">
        <v>26988</v>
      </c>
      <c r="L4929" s="1">
        <v>27464</v>
      </c>
      <c r="M4929" s="1">
        <v>28293</v>
      </c>
      <c r="N4929" s="1">
        <v>61868</v>
      </c>
      <c r="O4929" s="1">
        <v>66259</v>
      </c>
      <c r="P4929" s="1">
        <v>66425</v>
      </c>
      <c r="Q4929" s="1">
        <v>69095</v>
      </c>
      <c r="R4929" s="1">
        <v>64826</v>
      </c>
      <c r="S4929" s="1">
        <v>42629</v>
      </c>
      <c r="T4929" s="1">
        <v>15521</v>
      </c>
      <c r="U4929" s="1">
        <v>1600</v>
      </c>
      <c r="V4929" s="1">
        <v>17</v>
      </c>
    </row>
    <row r="4930" spans="1:22" x14ac:dyDescent="0.25">
      <c r="A4930" t="s">
        <v>39</v>
      </c>
      <c r="B4930">
        <v>2046</v>
      </c>
      <c r="C4930" s="1">
        <v>498043</v>
      </c>
      <c r="D4930" s="1">
        <v>5229</v>
      </c>
      <c r="E4930" s="1">
        <v>26464</v>
      </c>
      <c r="F4930" s="1">
        <v>80699</v>
      </c>
      <c r="G4930" s="1">
        <v>138021</v>
      </c>
      <c r="H4930" s="1">
        <v>324610</v>
      </c>
      <c r="I4930" s="1">
        <v>5261</v>
      </c>
      <c r="J4930" s="1">
        <v>21235</v>
      </c>
      <c r="K4930" s="1">
        <v>26894</v>
      </c>
      <c r="L4930" s="1">
        <v>27341</v>
      </c>
      <c r="M4930" s="1">
        <v>28101</v>
      </c>
      <c r="N4930" s="1">
        <v>60842</v>
      </c>
      <c r="O4930" s="1">
        <v>66504</v>
      </c>
      <c r="P4930" s="1">
        <v>66111</v>
      </c>
      <c r="Q4930" s="1">
        <v>68080</v>
      </c>
      <c r="R4930" s="1">
        <v>65734</v>
      </c>
      <c r="S4930" s="1">
        <v>43841</v>
      </c>
      <c r="T4930" s="1">
        <v>16346</v>
      </c>
      <c r="U4930" s="1">
        <v>1767</v>
      </c>
      <c r="V4930" s="1">
        <v>18</v>
      </c>
    </row>
    <row r="4931" spans="1:22" x14ac:dyDescent="0.25">
      <c r="A4931" t="s">
        <v>39</v>
      </c>
      <c r="B4931">
        <v>2047</v>
      </c>
      <c r="C4931" s="1">
        <v>498358</v>
      </c>
      <c r="D4931" s="1">
        <v>5196</v>
      </c>
      <c r="E4931" s="1">
        <v>26313</v>
      </c>
      <c r="F4931" s="1">
        <v>80356</v>
      </c>
      <c r="G4931" s="1">
        <v>137182</v>
      </c>
      <c r="H4931" s="1">
        <v>322474</v>
      </c>
      <c r="I4931" s="1">
        <v>5226</v>
      </c>
      <c r="J4931" s="1">
        <v>21117</v>
      </c>
      <c r="K4931" s="1">
        <v>26808</v>
      </c>
      <c r="L4931" s="1">
        <v>27235</v>
      </c>
      <c r="M4931" s="1">
        <v>27917</v>
      </c>
      <c r="N4931" s="1">
        <v>59908</v>
      </c>
      <c r="O4931" s="1">
        <v>66657</v>
      </c>
      <c r="P4931" s="1">
        <v>65790</v>
      </c>
      <c r="Q4931" s="1">
        <v>67046</v>
      </c>
      <c r="R4931" s="1">
        <v>66544</v>
      </c>
      <c r="S4931" s="1">
        <v>44980</v>
      </c>
      <c r="T4931" s="1">
        <v>17199</v>
      </c>
      <c r="U4931" s="1">
        <v>1942</v>
      </c>
      <c r="V4931" s="1">
        <v>19</v>
      </c>
    </row>
    <row r="4932" spans="1:22" x14ac:dyDescent="0.25">
      <c r="A4932" t="s">
        <v>39</v>
      </c>
      <c r="B4932">
        <v>2048</v>
      </c>
      <c r="C4932" s="1">
        <v>498530</v>
      </c>
      <c r="D4932" s="1">
        <v>5158</v>
      </c>
      <c r="E4932" s="1">
        <v>26131</v>
      </c>
      <c r="F4932" s="1">
        <v>80012</v>
      </c>
      <c r="G4932" s="1">
        <v>136395</v>
      </c>
      <c r="H4932" s="1">
        <v>320283</v>
      </c>
      <c r="I4932" s="1">
        <v>5191</v>
      </c>
      <c r="J4932" s="1">
        <v>20973</v>
      </c>
      <c r="K4932" s="1">
        <v>26735</v>
      </c>
      <c r="L4932" s="1">
        <v>27146</v>
      </c>
      <c r="M4932" s="1">
        <v>27740</v>
      </c>
      <c r="N4932" s="1">
        <v>59079</v>
      </c>
      <c r="O4932" s="1">
        <v>66674</v>
      </c>
      <c r="P4932" s="1">
        <v>65516</v>
      </c>
      <c r="Q4932" s="1">
        <v>66052</v>
      </c>
      <c r="R4932" s="1">
        <v>67136</v>
      </c>
      <c r="S4932" s="1">
        <v>46083</v>
      </c>
      <c r="T4932" s="1">
        <v>18087</v>
      </c>
      <c r="U4932" s="1">
        <v>2128</v>
      </c>
      <c r="V4932" s="1">
        <v>23</v>
      </c>
    </row>
    <row r="4933" spans="1:22" x14ac:dyDescent="0.25">
      <c r="A4933" t="s">
        <v>39</v>
      </c>
      <c r="B4933">
        <v>2049</v>
      </c>
      <c r="C4933" s="1">
        <v>498534</v>
      </c>
      <c r="D4933" s="1">
        <v>5104</v>
      </c>
      <c r="E4933" s="1">
        <v>25928</v>
      </c>
      <c r="F4933" s="1">
        <v>79644</v>
      </c>
      <c r="G4933" s="1">
        <v>135638</v>
      </c>
      <c r="H4933" s="1">
        <v>318028</v>
      </c>
      <c r="I4933" s="1">
        <v>5154</v>
      </c>
      <c r="J4933" s="1">
        <v>20824</v>
      </c>
      <c r="K4933" s="1">
        <v>26656</v>
      </c>
      <c r="L4933" s="1">
        <v>27060</v>
      </c>
      <c r="M4933" s="1">
        <v>27572</v>
      </c>
      <c r="N4933" s="1">
        <v>58355</v>
      </c>
      <c r="O4933" s="1">
        <v>66497</v>
      </c>
      <c r="P4933" s="1">
        <v>65220</v>
      </c>
      <c r="Q4933" s="1">
        <v>65307</v>
      </c>
      <c r="R4933" s="1">
        <v>67408</v>
      </c>
      <c r="S4933" s="1">
        <v>47157</v>
      </c>
      <c r="T4933" s="1">
        <v>19020</v>
      </c>
      <c r="U4933" s="1">
        <v>2327</v>
      </c>
      <c r="V4933" s="1">
        <v>27</v>
      </c>
    </row>
    <row r="4934" spans="1:22" x14ac:dyDescent="0.25">
      <c r="A4934" t="s">
        <v>39</v>
      </c>
      <c r="B4934">
        <v>2050</v>
      </c>
      <c r="C4934" s="1">
        <v>498385</v>
      </c>
      <c r="D4934" s="1">
        <v>5042</v>
      </c>
      <c r="E4934" s="1">
        <v>25705</v>
      </c>
      <c r="F4934" s="1">
        <v>79232</v>
      </c>
      <c r="G4934" s="1">
        <v>134879</v>
      </c>
      <c r="H4934" s="1">
        <v>315726</v>
      </c>
      <c r="I4934" s="1">
        <v>5101</v>
      </c>
      <c r="J4934" s="1">
        <v>20663</v>
      </c>
      <c r="K4934" s="1">
        <v>26556</v>
      </c>
      <c r="L4934" s="1">
        <v>26971</v>
      </c>
      <c r="M4934" s="1">
        <v>27427</v>
      </c>
      <c r="N4934" s="1">
        <v>57720</v>
      </c>
      <c r="O4934" s="1">
        <v>66074</v>
      </c>
      <c r="P4934" s="1">
        <v>64911</v>
      </c>
      <c r="Q4934" s="1">
        <v>64919</v>
      </c>
      <c r="R4934" s="1">
        <v>67333</v>
      </c>
      <c r="S4934" s="1">
        <v>48214</v>
      </c>
      <c r="T4934" s="1">
        <v>19987</v>
      </c>
      <c r="U4934" s="1">
        <v>2537</v>
      </c>
      <c r="V4934" s="1">
        <v>31</v>
      </c>
    </row>
    <row r="4935" spans="1:22" x14ac:dyDescent="0.25">
      <c r="A4935" t="s">
        <v>39</v>
      </c>
      <c r="B4935">
        <v>2051</v>
      </c>
      <c r="C4935" s="1">
        <v>498068</v>
      </c>
      <c r="D4935" s="1">
        <v>4984</v>
      </c>
      <c r="E4935" s="1">
        <v>25460</v>
      </c>
      <c r="F4935" s="1">
        <v>78771</v>
      </c>
      <c r="G4935" s="1">
        <v>134105</v>
      </c>
      <c r="H4935" s="1">
        <v>313390</v>
      </c>
      <c r="I4935" s="1">
        <v>5038</v>
      </c>
      <c r="J4935" s="1">
        <v>20476</v>
      </c>
      <c r="K4935" s="1">
        <v>26436</v>
      </c>
      <c r="L4935" s="1">
        <v>26875</v>
      </c>
      <c r="M4935" s="1">
        <v>27306</v>
      </c>
      <c r="N4935" s="1">
        <v>57161</v>
      </c>
      <c r="O4935" s="1">
        <v>65412</v>
      </c>
      <c r="P4935" s="1">
        <v>64735</v>
      </c>
      <c r="Q4935" s="1">
        <v>64758</v>
      </c>
      <c r="R4935" s="1">
        <v>66936</v>
      </c>
      <c r="S4935" s="1">
        <v>49260</v>
      </c>
      <c r="T4935" s="1">
        <v>20944</v>
      </c>
      <c r="U4935" s="1">
        <v>2750</v>
      </c>
      <c r="V4935" s="1">
        <v>35</v>
      </c>
    </row>
    <row r="4936" spans="1:22" x14ac:dyDescent="0.25">
      <c r="A4936" t="s">
        <v>39</v>
      </c>
      <c r="B4936">
        <v>2052</v>
      </c>
      <c r="C4936" s="1">
        <v>497608</v>
      </c>
      <c r="D4936" s="1">
        <v>4930</v>
      </c>
      <c r="E4936" s="1">
        <v>25195</v>
      </c>
      <c r="F4936" s="1">
        <v>78269</v>
      </c>
      <c r="G4936" s="1">
        <v>133317</v>
      </c>
      <c r="H4936" s="1">
        <v>311064</v>
      </c>
      <c r="I4936" s="1">
        <v>4981</v>
      </c>
      <c r="J4936" s="1">
        <v>20265</v>
      </c>
      <c r="K4936" s="1">
        <v>26284</v>
      </c>
      <c r="L4936" s="1">
        <v>26790</v>
      </c>
      <c r="M4936" s="1">
        <v>27202</v>
      </c>
      <c r="N4936" s="1">
        <v>56671</v>
      </c>
      <c r="O4936" s="1">
        <v>64568</v>
      </c>
      <c r="P4936" s="1">
        <v>64725</v>
      </c>
      <c r="Q4936" s="1">
        <v>64713</v>
      </c>
      <c r="R4936" s="1">
        <v>66306</v>
      </c>
      <c r="S4936" s="1">
        <v>50273</v>
      </c>
      <c r="T4936" s="1">
        <v>21881</v>
      </c>
      <c r="U4936" s="1">
        <v>2960</v>
      </c>
      <c r="V4936" s="1">
        <v>40</v>
      </c>
    </row>
    <row r="4937" spans="1:22" x14ac:dyDescent="0.25">
      <c r="A4937" t="s">
        <v>39</v>
      </c>
      <c r="B4937">
        <v>2053</v>
      </c>
      <c r="C4937" s="1">
        <v>496984</v>
      </c>
      <c r="D4937" s="1">
        <v>4877</v>
      </c>
      <c r="E4937" s="1">
        <v>24913</v>
      </c>
      <c r="F4937" s="1">
        <v>77733</v>
      </c>
      <c r="G4937" s="1">
        <v>132515</v>
      </c>
      <c r="H4937" s="1">
        <v>308801</v>
      </c>
      <c r="I4937" s="1">
        <v>4926</v>
      </c>
      <c r="J4937" s="1">
        <v>20036</v>
      </c>
      <c r="K4937" s="1">
        <v>26103</v>
      </c>
      <c r="L4937" s="1">
        <v>26717</v>
      </c>
      <c r="M4937" s="1">
        <v>27111</v>
      </c>
      <c r="N4937" s="1">
        <v>56231</v>
      </c>
      <c r="O4937" s="1">
        <v>63580</v>
      </c>
      <c r="P4937" s="1">
        <v>64854</v>
      </c>
      <c r="Q4937" s="1">
        <v>64688</v>
      </c>
      <c r="R4937" s="1">
        <v>65550</v>
      </c>
      <c r="S4937" s="1">
        <v>51247</v>
      </c>
      <c r="T4937" s="1">
        <v>22780</v>
      </c>
      <c r="U4937" s="1">
        <v>3164</v>
      </c>
      <c r="V4937" s="1">
        <v>46</v>
      </c>
    </row>
    <row r="4938" spans="1:22" x14ac:dyDescent="0.25">
      <c r="A4938" t="s">
        <v>39</v>
      </c>
      <c r="B4938">
        <v>2054</v>
      </c>
      <c r="C4938" s="1">
        <v>496230</v>
      </c>
      <c r="D4938" s="1">
        <v>4817</v>
      </c>
      <c r="E4938" s="1">
        <v>24627</v>
      </c>
      <c r="F4938" s="1">
        <v>77162</v>
      </c>
      <c r="G4938" s="1">
        <v>131695</v>
      </c>
      <c r="H4938" s="1">
        <v>306694</v>
      </c>
      <c r="I4938" s="1">
        <v>4873</v>
      </c>
      <c r="J4938" s="1">
        <v>19810</v>
      </c>
      <c r="K4938" s="1">
        <v>25900</v>
      </c>
      <c r="L4938" s="1">
        <v>26635</v>
      </c>
      <c r="M4938" s="1">
        <v>27027</v>
      </c>
      <c r="N4938" s="1">
        <v>55844</v>
      </c>
      <c r="O4938" s="1">
        <v>62509</v>
      </c>
      <c r="P4938" s="1">
        <v>65105</v>
      </c>
      <c r="Q4938" s="1">
        <v>64584</v>
      </c>
      <c r="R4938" s="1">
        <v>64731</v>
      </c>
      <c r="S4938" s="1">
        <v>52191</v>
      </c>
      <c r="T4938" s="1">
        <v>23654</v>
      </c>
      <c r="U4938" s="1">
        <v>3371</v>
      </c>
      <c r="V4938" s="1">
        <v>52</v>
      </c>
    </row>
    <row r="4939" spans="1:22" x14ac:dyDescent="0.25">
      <c r="A4939" t="s">
        <v>39</v>
      </c>
      <c r="B4939">
        <v>2055</v>
      </c>
      <c r="C4939" s="1">
        <v>495326</v>
      </c>
      <c r="D4939" s="1">
        <v>4756</v>
      </c>
      <c r="E4939" s="1">
        <v>24343</v>
      </c>
      <c r="F4939" s="1">
        <v>76560</v>
      </c>
      <c r="G4939" s="1">
        <v>130857</v>
      </c>
      <c r="H4939" s="1">
        <v>304773</v>
      </c>
      <c r="I4939" s="1">
        <v>4813</v>
      </c>
      <c r="J4939" s="1">
        <v>19587</v>
      </c>
      <c r="K4939" s="1">
        <v>25678</v>
      </c>
      <c r="L4939" s="1">
        <v>26539</v>
      </c>
      <c r="M4939" s="1">
        <v>26937</v>
      </c>
      <c r="N4939" s="1">
        <v>55499</v>
      </c>
      <c r="O4939" s="1">
        <v>61430</v>
      </c>
      <c r="P4939" s="1">
        <v>65397</v>
      </c>
      <c r="Q4939" s="1">
        <v>64375</v>
      </c>
      <c r="R4939" s="1">
        <v>63890</v>
      </c>
      <c r="S4939" s="1">
        <v>53104</v>
      </c>
      <c r="T4939" s="1">
        <v>24496</v>
      </c>
      <c r="U4939" s="1">
        <v>3580</v>
      </c>
      <c r="V4939" s="1">
        <v>58</v>
      </c>
    </row>
    <row r="4940" spans="1:22" x14ac:dyDescent="0.25">
      <c r="A4940" t="s">
        <v>39</v>
      </c>
      <c r="B4940">
        <v>2056</v>
      </c>
      <c r="C4940" s="1">
        <v>494293</v>
      </c>
      <c r="D4940" s="1">
        <v>4701</v>
      </c>
      <c r="E4940" s="1">
        <v>24061</v>
      </c>
      <c r="F4940" s="1">
        <v>75914</v>
      </c>
      <c r="G4940" s="1">
        <v>129995</v>
      </c>
      <c r="H4940" s="1">
        <v>303073</v>
      </c>
      <c r="I4940" s="1">
        <v>4753</v>
      </c>
      <c r="J4940" s="1">
        <v>19360</v>
      </c>
      <c r="K4940" s="1">
        <v>25434</v>
      </c>
      <c r="L4940" s="1">
        <v>26419</v>
      </c>
      <c r="M4940" s="1">
        <v>26841</v>
      </c>
      <c r="N4940" s="1">
        <v>55187</v>
      </c>
      <c r="O4940" s="1">
        <v>60416</v>
      </c>
      <c r="P4940" s="1">
        <v>65654</v>
      </c>
      <c r="Q4940" s="1">
        <v>64096</v>
      </c>
      <c r="R4940" s="1">
        <v>63042</v>
      </c>
      <c r="S4940" s="1">
        <v>53979</v>
      </c>
      <c r="T4940" s="1">
        <v>25298</v>
      </c>
      <c r="U4940" s="1">
        <v>3801</v>
      </c>
      <c r="V4940" s="1">
        <v>65</v>
      </c>
    </row>
    <row r="4941" spans="1:22" x14ac:dyDescent="0.25">
      <c r="A4941" t="s">
        <v>39</v>
      </c>
      <c r="B4941">
        <v>2057</v>
      </c>
      <c r="C4941" s="1">
        <v>493114</v>
      </c>
      <c r="D4941" s="1">
        <v>4646</v>
      </c>
      <c r="E4941" s="1">
        <v>23775</v>
      </c>
      <c r="F4941" s="1">
        <v>75209</v>
      </c>
      <c r="G4941" s="1">
        <v>129103</v>
      </c>
      <c r="H4941" s="1">
        <v>301545</v>
      </c>
      <c r="I4941" s="1">
        <v>4697</v>
      </c>
      <c r="J4941" s="1">
        <v>19129</v>
      </c>
      <c r="K4941" s="1">
        <v>25169</v>
      </c>
      <c r="L4941" s="1">
        <v>26265</v>
      </c>
      <c r="M4941" s="1">
        <v>26757</v>
      </c>
      <c r="N4941" s="1">
        <v>54904</v>
      </c>
      <c r="O4941" s="1">
        <v>59494</v>
      </c>
      <c r="P4941" s="1">
        <v>65813</v>
      </c>
      <c r="Q4941" s="1">
        <v>63815</v>
      </c>
      <c r="R4941" s="1">
        <v>62168</v>
      </c>
      <c r="S4941" s="1">
        <v>54775</v>
      </c>
      <c r="T4941" s="1">
        <v>26071</v>
      </c>
      <c r="U4941" s="1">
        <v>4036</v>
      </c>
      <c r="V4941" s="1">
        <v>72</v>
      </c>
    </row>
    <row r="4942" spans="1:22" x14ac:dyDescent="0.25">
      <c r="A4942" t="s">
        <v>39</v>
      </c>
      <c r="B4942">
        <v>2058</v>
      </c>
      <c r="C4942" s="1">
        <v>491840</v>
      </c>
      <c r="D4942" s="1">
        <v>4596</v>
      </c>
      <c r="E4942" s="1">
        <v>23495</v>
      </c>
      <c r="F4942" s="1">
        <v>74471</v>
      </c>
      <c r="G4942" s="1">
        <v>128203</v>
      </c>
      <c r="H4942" s="1">
        <v>300125</v>
      </c>
      <c r="I4942" s="1">
        <v>4643</v>
      </c>
      <c r="J4942" s="1">
        <v>18899</v>
      </c>
      <c r="K4942" s="1">
        <v>24890</v>
      </c>
      <c r="L4942" s="1">
        <v>26086</v>
      </c>
      <c r="M4942" s="1">
        <v>26684</v>
      </c>
      <c r="N4942" s="1">
        <v>54642</v>
      </c>
      <c r="O4942" s="1">
        <v>58681</v>
      </c>
      <c r="P4942" s="1">
        <v>65840</v>
      </c>
      <c r="Q4942" s="1">
        <v>63575</v>
      </c>
      <c r="R4942" s="1">
        <v>61337</v>
      </c>
      <c r="S4942" s="1">
        <v>55389</v>
      </c>
      <c r="T4942" s="1">
        <v>26844</v>
      </c>
      <c r="U4942" s="1">
        <v>4296</v>
      </c>
      <c r="V4942" s="1">
        <v>81</v>
      </c>
    </row>
    <row r="4943" spans="1:22" x14ac:dyDescent="0.25">
      <c r="A4943" t="s">
        <v>39</v>
      </c>
      <c r="B4943">
        <v>2059</v>
      </c>
      <c r="C4943" s="1">
        <v>490451</v>
      </c>
      <c r="D4943" s="1">
        <v>4556</v>
      </c>
      <c r="E4943" s="1">
        <v>23235</v>
      </c>
      <c r="F4943" s="1">
        <v>73721</v>
      </c>
      <c r="G4943" s="1">
        <v>127293</v>
      </c>
      <c r="H4943" s="1">
        <v>298703</v>
      </c>
      <c r="I4943" s="1">
        <v>4593</v>
      </c>
      <c r="J4943" s="1">
        <v>18679</v>
      </c>
      <c r="K4943" s="1">
        <v>24602</v>
      </c>
      <c r="L4943" s="1">
        <v>25884</v>
      </c>
      <c r="M4943" s="1">
        <v>26607</v>
      </c>
      <c r="N4943" s="1">
        <v>54395</v>
      </c>
      <c r="O4943" s="1">
        <v>57962</v>
      </c>
      <c r="P4943" s="1">
        <v>65675</v>
      </c>
      <c r="Q4943" s="1">
        <v>63314</v>
      </c>
      <c r="R4943" s="1">
        <v>60739</v>
      </c>
      <c r="S4943" s="1">
        <v>55742</v>
      </c>
      <c r="T4943" s="1">
        <v>27631</v>
      </c>
      <c r="U4943" s="1">
        <v>4576</v>
      </c>
      <c r="V4943" s="1">
        <v>89</v>
      </c>
    </row>
    <row r="4944" spans="1:22" x14ac:dyDescent="0.25">
      <c r="A4944" t="s">
        <v>39</v>
      </c>
      <c r="B4944">
        <v>2060</v>
      </c>
      <c r="C4944" s="1">
        <v>488979</v>
      </c>
      <c r="D4944" s="1">
        <v>4519</v>
      </c>
      <c r="E4944" s="1">
        <v>22998</v>
      </c>
      <c r="F4944" s="1">
        <v>72976</v>
      </c>
      <c r="G4944" s="1">
        <v>126363</v>
      </c>
      <c r="H4944" s="1">
        <v>297235</v>
      </c>
      <c r="I4944" s="1">
        <v>4553</v>
      </c>
      <c r="J4944" s="1">
        <v>18479</v>
      </c>
      <c r="K4944" s="1">
        <v>24317</v>
      </c>
      <c r="L4944" s="1">
        <v>25661</v>
      </c>
      <c r="M4944" s="1">
        <v>26511</v>
      </c>
      <c r="N4944" s="1">
        <v>54161</v>
      </c>
      <c r="O4944" s="1">
        <v>57339</v>
      </c>
      <c r="P4944" s="1">
        <v>65264</v>
      </c>
      <c r="Q4944" s="1">
        <v>63048</v>
      </c>
      <c r="R4944" s="1">
        <v>60469</v>
      </c>
      <c r="S4944" s="1">
        <v>55807</v>
      </c>
      <c r="T4944" s="1">
        <v>28432</v>
      </c>
      <c r="U4944" s="1">
        <v>4873</v>
      </c>
      <c r="V4944" s="1">
        <v>99</v>
      </c>
    </row>
    <row r="4945" spans="1:22" x14ac:dyDescent="0.25">
      <c r="A4945" t="s">
        <v>39</v>
      </c>
      <c r="B4945">
        <v>2061</v>
      </c>
      <c r="C4945" s="1">
        <v>487406</v>
      </c>
      <c r="D4945" s="1">
        <v>4491</v>
      </c>
      <c r="E4945" s="1">
        <v>22788</v>
      </c>
      <c r="F4945" s="1">
        <v>72242</v>
      </c>
      <c r="G4945" s="1">
        <v>125416</v>
      </c>
      <c r="H4945" s="1">
        <v>295722</v>
      </c>
      <c r="I4945" s="1">
        <v>4516</v>
      </c>
      <c r="J4945" s="1">
        <v>18297</v>
      </c>
      <c r="K4945" s="1">
        <v>24036</v>
      </c>
      <c r="L4945" s="1">
        <v>25418</v>
      </c>
      <c r="M4945" s="1">
        <v>26389</v>
      </c>
      <c r="N4945" s="1">
        <v>53954</v>
      </c>
      <c r="O4945" s="1">
        <v>56789</v>
      </c>
      <c r="P4945" s="1">
        <v>64620</v>
      </c>
      <c r="Q4945" s="1">
        <v>62910</v>
      </c>
      <c r="R4945" s="1">
        <v>60403</v>
      </c>
      <c r="S4945" s="1">
        <v>55596</v>
      </c>
      <c r="T4945" s="1">
        <v>29232</v>
      </c>
      <c r="U4945" s="1">
        <v>5163</v>
      </c>
      <c r="V4945" s="1">
        <v>108</v>
      </c>
    </row>
    <row r="4946" spans="1:22" x14ac:dyDescent="0.25">
      <c r="A4946" t="s">
        <v>39</v>
      </c>
      <c r="B4946">
        <v>2062</v>
      </c>
      <c r="C4946" s="1">
        <v>485772</v>
      </c>
      <c r="D4946" s="1">
        <v>4466</v>
      </c>
      <c r="E4946" s="1">
        <v>22610</v>
      </c>
      <c r="F4946" s="1">
        <v>71519</v>
      </c>
      <c r="G4946" s="1">
        <v>124458</v>
      </c>
      <c r="H4946" s="1">
        <v>294223</v>
      </c>
      <c r="I4946" s="1">
        <v>4489</v>
      </c>
      <c r="J4946" s="1">
        <v>18144</v>
      </c>
      <c r="K4946" s="1">
        <v>23753</v>
      </c>
      <c r="L4946" s="1">
        <v>25156</v>
      </c>
      <c r="M4946" s="1">
        <v>26238</v>
      </c>
      <c r="N4946" s="1">
        <v>53770</v>
      </c>
      <c r="O4946" s="1">
        <v>56307</v>
      </c>
      <c r="P4946" s="1">
        <v>63798</v>
      </c>
      <c r="Q4946" s="1">
        <v>62937</v>
      </c>
      <c r="R4946" s="1">
        <v>60433</v>
      </c>
      <c r="S4946" s="1">
        <v>55194</v>
      </c>
      <c r="T4946" s="1">
        <v>30012</v>
      </c>
      <c r="U4946" s="1">
        <v>5447</v>
      </c>
      <c r="V4946" s="1">
        <v>117</v>
      </c>
    </row>
    <row r="4947" spans="1:22" x14ac:dyDescent="0.25">
      <c r="A4947" t="s">
        <v>39</v>
      </c>
      <c r="B4947">
        <v>2063</v>
      </c>
      <c r="C4947" s="1">
        <v>484048</v>
      </c>
      <c r="D4947" s="1">
        <v>4439</v>
      </c>
      <c r="E4947" s="1">
        <v>22454</v>
      </c>
      <c r="F4947" s="1">
        <v>70802</v>
      </c>
      <c r="G4947" s="1">
        <v>123486</v>
      </c>
      <c r="H4947" s="1">
        <v>292721</v>
      </c>
      <c r="I4947" s="1">
        <v>4465</v>
      </c>
      <c r="J4947" s="1">
        <v>18015</v>
      </c>
      <c r="K4947" s="1">
        <v>23472</v>
      </c>
      <c r="L4947" s="1">
        <v>24876</v>
      </c>
      <c r="M4947" s="1">
        <v>26057</v>
      </c>
      <c r="N4947" s="1">
        <v>53606</v>
      </c>
      <c r="O4947" s="1">
        <v>55879</v>
      </c>
      <c r="P4947" s="1">
        <v>62833</v>
      </c>
      <c r="Q4947" s="1">
        <v>63093</v>
      </c>
      <c r="R4947" s="1">
        <v>60477</v>
      </c>
      <c r="S4947" s="1">
        <v>54691</v>
      </c>
      <c r="T4947" s="1">
        <v>30767</v>
      </c>
      <c r="U4947" s="1">
        <v>5717</v>
      </c>
      <c r="V4947" s="1">
        <v>126</v>
      </c>
    </row>
    <row r="4948" spans="1:22" x14ac:dyDescent="0.25">
      <c r="A4948" t="s">
        <v>39</v>
      </c>
      <c r="B4948">
        <v>2064</v>
      </c>
      <c r="C4948" s="1">
        <v>482253</v>
      </c>
      <c r="D4948" s="1">
        <v>4402</v>
      </c>
      <c r="E4948" s="1">
        <v>22301</v>
      </c>
      <c r="F4948" s="1">
        <v>70101</v>
      </c>
      <c r="G4948" s="1">
        <v>122507</v>
      </c>
      <c r="H4948" s="1">
        <v>291104</v>
      </c>
      <c r="I4948" s="1">
        <v>4436</v>
      </c>
      <c r="J4948" s="1">
        <v>17899</v>
      </c>
      <c r="K4948" s="1">
        <v>23213</v>
      </c>
      <c r="L4948" s="1">
        <v>24587</v>
      </c>
      <c r="M4948" s="1">
        <v>25857</v>
      </c>
      <c r="N4948" s="1">
        <v>53448</v>
      </c>
      <c r="O4948" s="1">
        <v>55497</v>
      </c>
      <c r="P4948" s="1">
        <v>61785</v>
      </c>
      <c r="Q4948" s="1">
        <v>63365</v>
      </c>
      <c r="R4948" s="1">
        <v>60443</v>
      </c>
      <c r="S4948" s="1">
        <v>54138</v>
      </c>
      <c r="T4948" s="1">
        <v>31505</v>
      </c>
      <c r="U4948" s="1">
        <v>5977</v>
      </c>
      <c r="V4948" s="1">
        <v>137</v>
      </c>
    </row>
    <row r="4949" spans="1:22" x14ac:dyDescent="0.25">
      <c r="A4949" t="s">
        <v>39</v>
      </c>
      <c r="B4949">
        <v>2065</v>
      </c>
      <c r="C4949" s="1">
        <v>480396</v>
      </c>
      <c r="D4949" s="1">
        <v>4364</v>
      </c>
      <c r="E4949" s="1">
        <v>22146</v>
      </c>
      <c r="F4949" s="1">
        <v>69427</v>
      </c>
      <c r="G4949" s="1">
        <v>121518</v>
      </c>
      <c r="H4949" s="1">
        <v>289312</v>
      </c>
      <c r="I4949" s="1">
        <v>4399</v>
      </c>
      <c r="J4949" s="1">
        <v>17782</v>
      </c>
      <c r="K4949" s="1">
        <v>22976</v>
      </c>
      <c r="L4949" s="1">
        <v>24305</v>
      </c>
      <c r="M4949" s="1">
        <v>25637</v>
      </c>
      <c r="N4949" s="1">
        <v>53266</v>
      </c>
      <c r="O4949" s="1">
        <v>55159</v>
      </c>
      <c r="P4949" s="1">
        <v>60731</v>
      </c>
      <c r="Q4949" s="1">
        <v>63681</v>
      </c>
      <c r="R4949" s="1">
        <v>60309</v>
      </c>
      <c r="S4949" s="1">
        <v>53581</v>
      </c>
      <c r="T4949" s="1">
        <v>32226</v>
      </c>
      <c r="U4949" s="1">
        <v>6231</v>
      </c>
      <c r="V4949" s="1">
        <v>148</v>
      </c>
    </row>
    <row r="4950" spans="1:22" x14ac:dyDescent="0.25">
      <c r="A4950" t="s">
        <v>39</v>
      </c>
      <c r="B4950">
        <v>2066</v>
      </c>
      <c r="C4950" s="1">
        <v>478474</v>
      </c>
      <c r="D4950" s="1">
        <v>4331</v>
      </c>
      <c r="E4950" s="1">
        <v>21986</v>
      </c>
      <c r="F4950" s="1">
        <v>68776</v>
      </c>
      <c r="G4950" s="1">
        <v>120505</v>
      </c>
      <c r="H4950" s="1">
        <v>287467</v>
      </c>
      <c r="I4950" s="1">
        <v>4362</v>
      </c>
      <c r="J4950" s="1">
        <v>17655</v>
      </c>
      <c r="K4950" s="1">
        <v>22767</v>
      </c>
      <c r="L4950" s="1">
        <v>24023</v>
      </c>
      <c r="M4950" s="1">
        <v>25394</v>
      </c>
      <c r="N4950" s="1">
        <v>53055</v>
      </c>
      <c r="O4950" s="1">
        <v>54859</v>
      </c>
      <c r="P4950" s="1">
        <v>59740</v>
      </c>
      <c r="Q4950" s="1">
        <v>63950</v>
      </c>
      <c r="R4950" s="1">
        <v>60106</v>
      </c>
      <c r="S4950" s="1">
        <v>53032</v>
      </c>
      <c r="T4950" s="1">
        <v>32923</v>
      </c>
      <c r="U4950" s="1">
        <v>6480</v>
      </c>
      <c r="V4950" s="1">
        <v>159</v>
      </c>
    </row>
    <row r="4951" spans="1:22" x14ac:dyDescent="0.25">
      <c r="A4951" t="s">
        <v>39</v>
      </c>
      <c r="B4951">
        <v>2067</v>
      </c>
      <c r="C4951" s="1">
        <v>476508</v>
      </c>
      <c r="D4951" s="1">
        <v>4314</v>
      </c>
      <c r="E4951" s="1">
        <v>21834</v>
      </c>
      <c r="F4951" s="1">
        <v>68165</v>
      </c>
      <c r="G4951" s="1">
        <v>119478</v>
      </c>
      <c r="H4951" s="1">
        <v>285639</v>
      </c>
      <c r="I4951" s="1">
        <v>4329</v>
      </c>
      <c r="J4951" s="1">
        <v>17520</v>
      </c>
      <c r="K4951" s="1">
        <v>22591</v>
      </c>
      <c r="L4951" s="1">
        <v>23740</v>
      </c>
      <c r="M4951" s="1">
        <v>25129</v>
      </c>
      <c r="N4951" s="1">
        <v>52823</v>
      </c>
      <c r="O4951" s="1">
        <v>54583</v>
      </c>
      <c r="P4951" s="1">
        <v>58841</v>
      </c>
      <c r="Q4951" s="1">
        <v>64131</v>
      </c>
      <c r="R4951" s="1">
        <v>59899</v>
      </c>
      <c r="S4951" s="1">
        <v>52469</v>
      </c>
      <c r="T4951" s="1">
        <v>33567</v>
      </c>
      <c r="U4951" s="1">
        <v>6729</v>
      </c>
      <c r="V4951" s="1">
        <v>172</v>
      </c>
    </row>
    <row r="4952" spans="1:22" x14ac:dyDescent="0.25">
      <c r="A4952" t="s">
        <v>39</v>
      </c>
      <c r="B4952">
        <v>2068</v>
      </c>
      <c r="C4952" s="1">
        <v>474502</v>
      </c>
      <c r="D4952" s="1">
        <v>4293</v>
      </c>
      <c r="E4952" s="1">
        <v>21688</v>
      </c>
      <c r="F4952" s="1">
        <v>67585</v>
      </c>
      <c r="G4952" s="1">
        <v>118441</v>
      </c>
      <c r="H4952" s="1">
        <v>283837</v>
      </c>
      <c r="I4952" s="1">
        <v>4312</v>
      </c>
      <c r="J4952" s="1">
        <v>17395</v>
      </c>
      <c r="K4952" s="1">
        <v>22436</v>
      </c>
      <c r="L4952" s="1">
        <v>23461</v>
      </c>
      <c r="M4952" s="1">
        <v>24851</v>
      </c>
      <c r="N4952" s="1">
        <v>52572</v>
      </c>
      <c r="O4952" s="1">
        <v>54326</v>
      </c>
      <c r="P4952" s="1">
        <v>58044</v>
      </c>
      <c r="Q4952" s="1">
        <v>64180</v>
      </c>
      <c r="R4952" s="1">
        <v>59731</v>
      </c>
      <c r="S4952" s="1">
        <v>51937</v>
      </c>
      <c r="T4952" s="1">
        <v>34100</v>
      </c>
      <c r="U4952" s="1">
        <v>6990</v>
      </c>
      <c r="V4952" s="1">
        <v>186</v>
      </c>
    </row>
    <row r="4953" spans="1:22" x14ac:dyDescent="0.25">
      <c r="A4953" t="s">
        <v>39</v>
      </c>
      <c r="B4953">
        <v>2069</v>
      </c>
      <c r="C4953" s="1">
        <v>472470</v>
      </c>
      <c r="D4953" s="1">
        <v>4268</v>
      </c>
      <c r="E4953" s="1">
        <v>21556</v>
      </c>
      <c r="F4953" s="1">
        <v>67038</v>
      </c>
      <c r="G4953" s="1">
        <v>117412</v>
      </c>
      <c r="H4953" s="1">
        <v>282095</v>
      </c>
      <c r="I4953" s="1">
        <v>4292</v>
      </c>
      <c r="J4953" s="1">
        <v>17288</v>
      </c>
      <c r="K4953" s="1">
        <v>22281</v>
      </c>
      <c r="L4953" s="1">
        <v>23201</v>
      </c>
      <c r="M4953" s="1">
        <v>24566</v>
      </c>
      <c r="N4953" s="1">
        <v>52299</v>
      </c>
      <c r="O4953" s="1">
        <v>54085</v>
      </c>
      <c r="P4953" s="1">
        <v>57348</v>
      </c>
      <c r="Q4953" s="1">
        <v>64039</v>
      </c>
      <c r="R4953" s="1">
        <v>59547</v>
      </c>
      <c r="S4953" s="1">
        <v>51603</v>
      </c>
      <c r="T4953" s="1">
        <v>34469</v>
      </c>
      <c r="U4953" s="1">
        <v>7275</v>
      </c>
      <c r="V4953" s="1">
        <v>201</v>
      </c>
    </row>
    <row r="4954" spans="1:22" x14ac:dyDescent="0.25">
      <c r="A4954" t="s">
        <v>39</v>
      </c>
      <c r="B4954">
        <v>2070</v>
      </c>
      <c r="C4954" s="1">
        <v>470408</v>
      </c>
      <c r="D4954" s="1">
        <v>4250</v>
      </c>
      <c r="E4954" s="1">
        <v>21441</v>
      </c>
      <c r="F4954" s="1">
        <v>66533</v>
      </c>
      <c r="G4954" s="1">
        <v>116403</v>
      </c>
      <c r="H4954" s="1">
        <v>280372</v>
      </c>
      <c r="I4954" s="1">
        <v>4266</v>
      </c>
      <c r="J4954" s="1">
        <v>17191</v>
      </c>
      <c r="K4954" s="1">
        <v>22129</v>
      </c>
      <c r="L4954" s="1">
        <v>22963</v>
      </c>
      <c r="M4954" s="1">
        <v>24281</v>
      </c>
      <c r="N4954" s="1">
        <v>51985</v>
      </c>
      <c r="O4954" s="1">
        <v>53858</v>
      </c>
      <c r="P4954" s="1">
        <v>56738</v>
      </c>
      <c r="Q4954" s="1">
        <v>63659</v>
      </c>
      <c r="R4954" s="1">
        <v>59364</v>
      </c>
      <c r="S4954" s="1">
        <v>51549</v>
      </c>
      <c r="T4954" s="1">
        <v>34651</v>
      </c>
      <c r="U4954" s="1">
        <v>7573</v>
      </c>
      <c r="V4954" s="1">
        <v>217</v>
      </c>
    </row>
    <row r="4955" spans="1:22" x14ac:dyDescent="0.25">
      <c r="A4955" t="s">
        <v>39</v>
      </c>
      <c r="B4955">
        <v>2071</v>
      </c>
      <c r="C4955" s="1">
        <v>468320</v>
      </c>
      <c r="D4955" s="1">
        <v>4231</v>
      </c>
      <c r="E4955" s="1">
        <v>21341</v>
      </c>
      <c r="F4955" s="1">
        <v>66061</v>
      </c>
      <c r="G4955" s="1">
        <v>115406</v>
      </c>
      <c r="H4955" s="1">
        <v>278658</v>
      </c>
      <c r="I4955" s="1">
        <v>4247</v>
      </c>
      <c r="J4955" s="1">
        <v>17110</v>
      </c>
      <c r="K4955" s="1">
        <v>21967</v>
      </c>
      <c r="L4955" s="1">
        <v>22753</v>
      </c>
      <c r="M4955" s="1">
        <v>24000</v>
      </c>
      <c r="N4955" s="1">
        <v>51623</v>
      </c>
      <c r="O4955" s="1">
        <v>53655</v>
      </c>
      <c r="P4955" s="1">
        <v>56205</v>
      </c>
      <c r="Q4955" s="1">
        <v>63053</v>
      </c>
      <c r="R4955" s="1">
        <v>59306</v>
      </c>
      <c r="S4955" s="1">
        <v>51647</v>
      </c>
      <c r="T4955" s="1">
        <v>34660</v>
      </c>
      <c r="U4955" s="1">
        <v>7876</v>
      </c>
      <c r="V4955" s="1">
        <v>234</v>
      </c>
    </row>
    <row r="4956" spans="1:22" x14ac:dyDescent="0.25">
      <c r="A4956" t="s">
        <v>39</v>
      </c>
      <c r="B4956">
        <v>2072</v>
      </c>
      <c r="C4956" s="1">
        <v>466206</v>
      </c>
      <c r="D4956" s="1">
        <v>4207</v>
      </c>
      <c r="E4956" s="1">
        <v>21235</v>
      </c>
      <c r="F4956" s="1">
        <v>65626</v>
      </c>
      <c r="G4956" s="1">
        <v>114423</v>
      </c>
      <c r="H4956" s="1">
        <v>276916</v>
      </c>
      <c r="I4956" s="1">
        <v>4229</v>
      </c>
      <c r="J4956" s="1">
        <v>17028</v>
      </c>
      <c r="K4956" s="1">
        <v>21814</v>
      </c>
      <c r="L4956" s="1">
        <v>22577</v>
      </c>
      <c r="M4956" s="1">
        <v>23715</v>
      </c>
      <c r="N4956" s="1">
        <v>51209</v>
      </c>
      <c r="O4956" s="1">
        <v>53474</v>
      </c>
      <c r="P4956" s="1">
        <v>55734</v>
      </c>
      <c r="Q4956" s="1">
        <v>62267</v>
      </c>
      <c r="R4956" s="1">
        <v>59401</v>
      </c>
      <c r="S4956" s="1">
        <v>51815</v>
      </c>
      <c r="T4956" s="1">
        <v>34544</v>
      </c>
      <c r="U4956" s="1">
        <v>8171</v>
      </c>
      <c r="V4956" s="1">
        <v>250</v>
      </c>
    </row>
    <row r="4957" spans="1:22" x14ac:dyDescent="0.25">
      <c r="A4957" t="s">
        <v>39</v>
      </c>
      <c r="B4957">
        <v>2073</v>
      </c>
      <c r="C4957" s="1">
        <v>464094</v>
      </c>
      <c r="D4957" s="1">
        <v>4181</v>
      </c>
      <c r="E4957" s="1">
        <v>21123</v>
      </c>
      <c r="F4957" s="1">
        <v>65213</v>
      </c>
      <c r="G4957" s="1">
        <v>113456</v>
      </c>
      <c r="H4957" s="1">
        <v>275150</v>
      </c>
      <c r="I4957" s="1">
        <v>4205</v>
      </c>
      <c r="J4957" s="1">
        <v>16942</v>
      </c>
      <c r="K4957" s="1">
        <v>21669</v>
      </c>
      <c r="L4957" s="1">
        <v>22421</v>
      </c>
      <c r="M4957" s="1">
        <v>23438</v>
      </c>
      <c r="N4957" s="1">
        <v>50757</v>
      </c>
      <c r="O4957" s="1">
        <v>53319</v>
      </c>
      <c r="P4957" s="1">
        <v>55319</v>
      </c>
      <c r="Q4957" s="1">
        <v>61348</v>
      </c>
      <c r="R4957" s="1">
        <v>59618</v>
      </c>
      <c r="S4957" s="1">
        <v>51984</v>
      </c>
      <c r="T4957" s="1">
        <v>34373</v>
      </c>
      <c r="U4957" s="1">
        <v>8459</v>
      </c>
      <c r="V4957" s="1">
        <v>266</v>
      </c>
    </row>
    <row r="4958" spans="1:22" x14ac:dyDescent="0.25">
      <c r="A4958" t="s">
        <v>39</v>
      </c>
      <c r="B4958">
        <v>2074</v>
      </c>
      <c r="C4958" s="1">
        <v>461973</v>
      </c>
      <c r="D4958" s="1">
        <v>4161</v>
      </c>
      <c r="E4958" s="1">
        <v>21016</v>
      </c>
      <c r="F4958" s="1">
        <v>64823</v>
      </c>
      <c r="G4958" s="1">
        <v>112524</v>
      </c>
      <c r="H4958" s="1">
        <v>273296</v>
      </c>
      <c r="I4958" s="1">
        <v>4178</v>
      </c>
      <c r="J4958" s="1">
        <v>16855</v>
      </c>
      <c r="K4958" s="1">
        <v>21537</v>
      </c>
      <c r="L4958" s="1">
        <v>22270</v>
      </c>
      <c r="M4958" s="1">
        <v>23179</v>
      </c>
      <c r="N4958" s="1">
        <v>50275</v>
      </c>
      <c r="O4958" s="1">
        <v>53166</v>
      </c>
      <c r="P4958" s="1">
        <v>54951</v>
      </c>
      <c r="Q4958" s="1">
        <v>60349</v>
      </c>
      <c r="R4958" s="1">
        <v>59943</v>
      </c>
      <c r="S4958" s="1">
        <v>52070</v>
      </c>
      <c r="T4958" s="1">
        <v>34194</v>
      </c>
      <c r="U4958" s="1">
        <v>8743</v>
      </c>
      <c r="V4958" s="1">
        <v>280</v>
      </c>
    </row>
    <row r="4959" spans="1:22" x14ac:dyDescent="0.25">
      <c r="A4959" t="s">
        <v>39</v>
      </c>
      <c r="B4959">
        <v>2075</v>
      </c>
      <c r="C4959" s="1">
        <v>459834</v>
      </c>
      <c r="D4959" s="1">
        <v>4141</v>
      </c>
      <c r="E4959" s="1">
        <v>20907</v>
      </c>
      <c r="F4959" s="1">
        <v>64449</v>
      </c>
      <c r="G4959" s="1">
        <v>111633</v>
      </c>
      <c r="H4959" s="1">
        <v>271287</v>
      </c>
      <c r="I4959" s="1">
        <v>4159</v>
      </c>
      <c r="J4959" s="1">
        <v>16766</v>
      </c>
      <c r="K4959" s="1">
        <v>21424</v>
      </c>
      <c r="L4959" s="1">
        <v>22118</v>
      </c>
      <c r="M4959" s="1">
        <v>22944</v>
      </c>
      <c r="N4959" s="1">
        <v>49774</v>
      </c>
      <c r="O4959" s="1">
        <v>52987</v>
      </c>
      <c r="P4959" s="1">
        <v>54623</v>
      </c>
      <c r="Q4959" s="1">
        <v>59339</v>
      </c>
      <c r="R4959" s="1">
        <v>60296</v>
      </c>
      <c r="S4959" s="1">
        <v>52067</v>
      </c>
      <c r="T4959" s="1">
        <v>34037</v>
      </c>
      <c r="U4959" s="1">
        <v>9023</v>
      </c>
      <c r="V4959" s="1">
        <v>295</v>
      </c>
    </row>
    <row r="4960" spans="1:22" x14ac:dyDescent="0.25">
      <c r="A4960" t="s">
        <v>39</v>
      </c>
      <c r="B4960">
        <v>2076</v>
      </c>
      <c r="C4960" s="1">
        <v>457689</v>
      </c>
      <c r="D4960" s="1">
        <v>4114</v>
      </c>
      <c r="E4960" s="1">
        <v>20791</v>
      </c>
      <c r="F4960" s="1">
        <v>64073</v>
      </c>
      <c r="G4960" s="1">
        <v>110766</v>
      </c>
      <c r="H4960" s="1">
        <v>269143</v>
      </c>
      <c r="I4960" s="1">
        <v>4139</v>
      </c>
      <c r="J4960" s="1">
        <v>16677</v>
      </c>
      <c r="K4960" s="1">
        <v>21324</v>
      </c>
      <c r="L4960" s="1">
        <v>21958</v>
      </c>
      <c r="M4960" s="1">
        <v>22734</v>
      </c>
      <c r="N4960" s="1">
        <v>49253</v>
      </c>
      <c r="O4960" s="1">
        <v>52781</v>
      </c>
      <c r="P4960" s="1">
        <v>54334</v>
      </c>
      <c r="Q4960" s="1">
        <v>58392</v>
      </c>
      <c r="R4960" s="1">
        <v>60607</v>
      </c>
      <c r="S4960" s="1">
        <v>52000</v>
      </c>
      <c r="T4960" s="1">
        <v>33909</v>
      </c>
      <c r="U4960" s="1">
        <v>9296</v>
      </c>
      <c r="V4960" s="1">
        <v>310</v>
      </c>
    </row>
    <row r="4961" spans="1:22" x14ac:dyDescent="0.25">
      <c r="A4961" t="s">
        <v>39</v>
      </c>
      <c r="B4961">
        <v>2077</v>
      </c>
      <c r="C4961" s="1">
        <v>455533</v>
      </c>
      <c r="D4961" s="1">
        <v>4080</v>
      </c>
      <c r="E4961" s="1">
        <v>20662</v>
      </c>
      <c r="F4961" s="1">
        <v>63682</v>
      </c>
      <c r="G4961" s="1">
        <v>109917</v>
      </c>
      <c r="H4961" s="1">
        <v>266900</v>
      </c>
      <c r="I4961" s="1">
        <v>4111</v>
      </c>
      <c r="J4961" s="1">
        <v>16582</v>
      </c>
      <c r="K4961" s="1">
        <v>21218</v>
      </c>
      <c r="L4961" s="1">
        <v>21802</v>
      </c>
      <c r="M4961" s="1">
        <v>22558</v>
      </c>
      <c r="N4961" s="1">
        <v>48709</v>
      </c>
      <c r="O4961" s="1">
        <v>52556</v>
      </c>
      <c r="P4961" s="1">
        <v>54068</v>
      </c>
      <c r="Q4961" s="1">
        <v>57541</v>
      </c>
      <c r="R4961" s="1">
        <v>60826</v>
      </c>
      <c r="S4961" s="1">
        <v>51925</v>
      </c>
      <c r="T4961" s="1">
        <v>33785</v>
      </c>
      <c r="U4961" s="1">
        <v>9557</v>
      </c>
      <c r="V4961" s="1">
        <v>326</v>
      </c>
    </row>
    <row r="4962" spans="1:22" x14ac:dyDescent="0.25">
      <c r="A4962" t="s">
        <v>39</v>
      </c>
      <c r="B4962">
        <v>2078</v>
      </c>
      <c r="C4962" s="1">
        <v>453382</v>
      </c>
      <c r="D4962" s="1">
        <v>4045</v>
      </c>
      <c r="E4962" s="1">
        <v>20528</v>
      </c>
      <c r="F4962" s="1">
        <v>63292</v>
      </c>
      <c r="G4962" s="1">
        <v>109094</v>
      </c>
      <c r="H4962" s="1">
        <v>264579</v>
      </c>
      <c r="I4962" s="1">
        <v>4078</v>
      </c>
      <c r="J4962" s="1">
        <v>16483</v>
      </c>
      <c r="K4962" s="1">
        <v>21105</v>
      </c>
      <c r="L4962" s="1">
        <v>21659</v>
      </c>
      <c r="M4962" s="1">
        <v>22403</v>
      </c>
      <c r="N4962" s="1">
        <v>48156</v>
      </c>
      <c r="O4962" s="1">
        <v>52313</v>
      </c>
      <c r="P4962" s="1">
        <v>53823</v>
      </c>
      <c r="Q4962" s="1">
        <v>56784</v>
      </c>
      <c r="R4962" s="1">
        <v>60911</v>
      </c>
      <c r="S4962" s="1">
        <v>51887</v>
      </c>
      <c r="T4962" s="1">
        <v>33685</v>
      </c>
      <c r="U4962" s="1">
        <v>9784</v>
      </c>
      <c r="V4962" s="1">
        <v>344</v>
      </c>
    </row>
    <row r="4963" spans="1:22" x14ac:dyDescent="0.25">
      <c r="A4963" t="s">
        <v>39</v>
      </c>
      <c r="B4963">
        <v>2079</v>
      </c>
      <c r="C4963" s="1">
        <v>451207</v>
      </c>
      <c r="D4963" s="1">
        <v>40110002</v>
      </c>
      <c r="E4963" s="1">
        <v>20378</v>
      </c>
      <c r="F4963" s="1">
        <v>62905</v>
      </c>
      <c r="G4963" s="1">
        <v>108297</v>
      </c>
      <c r="H4963" s="1">
        <v>262213</v>
      </c>
      <c r="I4963" s="1">
        <v>40430002</v>
      </c>
      <c r="J4963" s="1">
        <v>16367</v>
      </c>
      <c r="K4963" s="1">
        <v>21000</v>
      </c>
      <c r="L4963" s="1">
        <v>21527</v>
      </c>
      <c r="M4963" s="1">
        <v>22251</v>
      </c>
      <c r="N4963" s="1">
        <v>47615</v>
      </c>
      <c r="O4963" s="1">
        <v>52041</v>
      </c>
      <c r="P4963" s="1">
        <v>53590</v>
      </c>
      <c r="Q4963" s="1">
        <v>56120</v>
      </c>
      <c r="R4963" s="1">
        <v>60817</v>
      </c>
      <c r="S4963" s="1">
        <v>51833</v>
      </c>
      <c r="T4963" s="1">
        <v>33716</v>
      </c>
      <c r="U4963" s="1">
        <v>9955</v>
      </c>
      <c r="V4963" s="1">
        <v>364</v>
      </c>
    </row>
    <row r="4964" spans="1:22" x14ac:dyDescent="0.25">
      <c r="A4964" t="s">
        <v>39</v>
      </c>
      <c r="B4964">
        <v>2080</v>
      </c>
      <c r="C4964" s="1">
        <v>449046</v>
      </c>
      <c r="D4964" s="1">
        <v>3983</v>
      </c>
      <c r="E4964" s="1">
        <v>20221</v>
      </c>
      <c r="F4964" s="1">
        <v>62526</v>
      </c>
      <c r="G4964" s="1">
        <v>107531</v>
      </c>
      <c r="H4964" s="1">
        <v>259867</v>
      </c>
      <c r="I4964" s="1">
        <v>40100002</v>
      </c>
      <c r="J4964" s="1">
        <v>16238</v>
      </c>
      <c r="K4964" s="1">
        <v>20891</v>
      </c>
      <c r="L4964" s="1">
        <v>21414</v>
      </c>
      <c r="M4964" s="1">
        <v>22099</v>
      </c>
      <c r="N4964" s="1">
        <v>47099</v>
      </c>
      <c r="O4964" s="1">
        <v>51730</v>
      </c>
      <c r="P4964" s="1">
        <v>53373</v>
      </c>
      <c r="Q4964" s="1">
        <v>55542</v>
      </c>
      <c r="R4964" s="1">
        <v>60499</v>
      </c>
      <c r="S4964" s="1">
        <v>51796</v>
      </c>
      <c r="T4964" s="1">
        <v>33930</v>
      </c>
      <c r="U4964" s="1">
        <v>10067</v>
      </c>
      <c r="V4964" s="1">
        <v>385</v>
      </c>
    </row>
    <row r="4965" spans="1:22" x14ac:dyDescent="0.25">
      <c r="A4965" t="s">
        <v>39</v>
      </c>
      <c r="B4965">
        <v>2081</v>
      </c>
      <c r="C4965" s="1">
        <v>446877</v>
      </c>
      <c r="D4965" s="1">
        <v>3946</v>
      </c>
      <c r="E4965" s="1">
        <v>20053</v>
      </c>
      <c r="F4965" s="1">
        <v>62142</v>
      </c>
      <c r="G4965" s="1">
        <v>106782</v>
      </c>
      <c r="H4965" s="1">
        <v>257589</v>
      </c>
      <c r="I4965" s="1">
        <v>3981</v>
      </c>
      <c r="J4965" s="1">
        <v>16107</v>
      </c>
      <c r="K4965" s="1">
        <v>20774</v>
      </c>
      <c r="L4965" s="1">
        <v>21315</v>
      </c>
      <c r="M4965" s="1">
        <v>21940</v>
      </c>
      <c r="N4965" s="1">
        <v>46615</v>
      </c>
      <c r="O4965" s="1">
        <v>51371</v>
      </c>
      <c r="P4965" s="1">
        <v>53179</v>
      </c>
      <c r="Q4965" s="1">
        <v>55042</v>
      </c>
      <c r="R4965" s="1">
        <v>59961</v>
      </c>
      <c r="S4965" s="1">
        <v>51884</v>
      </c>
      <c r="T4965" s="1">
        <v>34220</v>
      </c>
      <c r="U4965" s="1">
        <v>10117</v>
      </c>
      <c r="V4965" s="1">
        <v>406</v>
      </c>
    </row>
    <row r="4966" spans="1:22" x14ac:dyDescent="0.25">
      <c r="A4966" t="s">
        <v>39</v>
      </c>
      <c r="B4966">
        <v>2082</v>
      </c>
      <c r="C4966" s="1">
        <v>444706</v>
      </c>
      <c r="D4966" s="1">
        <v>3908</v>
      </c>
      <c r="E4966" s="1">
        <v>19881</v>
      </c>
      <c r="F4966" s="1">
        <v>61736</v>
      </c>
      <c r="G4966" s="1">
        <v>106047</v>
      </c>
      <c r="H4966" s="1">
        <v>255422</v>
      </c>
      <c r="I4966" s="1">
        <v>3943</v>
      </c>
      <c r="J4966" s="1">
        <v>15973</v>
      </c>
      <c r="K4966" s="1">
        <v>20647</v>
      </c>
      <c r="L4966" s="1">
        <v>21208</v>
      </c>
      <c r="M4966" s="1">
        <v>21786</v>
      </c>
      <c r="N4966" s="1">
        <v>46158</v>
      </c>
      <c r="O4966" s="1">
        <v>50968</v>
      </c>
      <c r="P4966" s="1">
        <v>53008</v>
      </c>
      <c r="Q4966" s="1">
        <v>54602</v>
      </c>
      <c r="R4966" s="1">
        <v>59261</v>
      </c>
      <c r="S4966" s="1">
        <v>52101</v>
      </c>
      <c r="T4966" s="1">
        <v>34525</v>
      </c>
      <c r="U4966" s="1">
        <v>10133</v>
      </c>
      <c r="V4966" s="1">
        <v>428</v>
      </c>
    </row>
    <row r="4967" spans="1:22" x14ac:dyDescent="0.25">
      <c r="A4967" t="s">
        <v>39</v>
      </c>
      <c r="B4967">
        <v>2083</v>
      </c>
      <c r="C4967" s="1">
        <v>442551</v>
      </c>
      <c r="D4967" s="1">
        <v>3884</v>
      </c>
      <c r="E4967" s="1">
        <v>19721</v>
      </c>
      <c r="F4967" s="1">
        <v>61330</v>
      </c>
      <c r="G4967" s="1">
        <v>105345</v>
      </c>
      <c r="H4967" s="1">
        <v>253377</v>
      </c>
      <c r="I4967" s="1">
        <v>3906</v>
      </c>
      <c r="J4967" s="1">
        <v>15837</v>
      </c>
      <c r="K4967" s="1">
        <v>20513</v>
      </c>
      <c r="L4967" s="1">
        <v>21096</v>
      </c>
      <c r="M4967" s="1">
        <v>21644</v>
      </c>
      <c r="N4967" s="1">
        <v>45728</v>
      </c>
      <c r="O4967" s="1">
        <v>50520</v>
      </c>
      <c r="P4967" s="1">
        <v>52864</v>
      </c>
      <c r="Q4967" s="1">
        <v>54212</v>
      </c>
      <c r="R4967" s="1">
        <v>58432</v>
      </c>
      <c r="S4967" s="1">
        <v>52420</v>
      </c>
      <c r="T4967" s="1">
        <v>34804</v>
      </c>
      <c r="U4967" s="1">
        <v>10148</v>
      </c>
      <c r="V4967" s="1">
        <v>449</v>
      </c>
    </row>
    <row r="4968" spans="1:22" x14ac:dyDescent="0.25">
      <c r="A4968" t="s">
        <v>39</v>
      </c>
      <c r="B4968">
        <v>2084</v>
      </c>
      <c r="C4968" s="1">
        <v>440379</v>
      </c>
      <c r="D4968" s="1">
        <v>3849</v>
      </c>
      <c r="E4968" s="1">
        <v>19558</v>
      </c>
      <c r="F4968" s="1">
        <v>60914</v>
      </c>
      <c r="G4968" s="1">
        <v>104641</v>
      </c>
      <c r="H4968" s="1">
        <v>251425</v>
      </c>
      <c r="I4968" s="1">
        <v>3882</v>
      </c>
      <c r="J4968" s="1">
        <v>15709</v>
      </c>
      <c r="K4968" s="1">
        <v>20365</v>
      </c>
      <c r="L4968" s="1">
        <v>20991</v>
      </c>
      <c r="M4968" s="1">
        <v>21510</v>
      </c>
      <c r="N4968" s="1">
        <v>45316</v>
      </c>
      <c r="O4968" s="1">
        <v>50044</v>
      </c>
      <c r="P4968" s="1">
        <v>52716</v>
      </c>
      <c r="Q4968" s="1">
        <v>53870</v>
      </c>
      <c r="R4968" s="1">
        <v>57521</v>
      </c>
      <c r="S4968" s="1">
        <v>52823</v>
      </c>
      <c r="T4968" s="1">
        <v>35015</v>
      </c>
      <c r="U4968" s="1">
        <v>10181</v>
      </c>
      <c r="V4968" s="1">
        <v>469</v>
      </c>
    </row>
    <row r="4969" spans="1:22" x14ac:dyDescent="0.25">
      <c r="A4969" t="s">
        <v>39</v>
      </c>
      <c r="B4969">
        <v>2085</v>
      </c>
      <c r="C4969" s="1">
        <v>438208</v>
      </c>
      <c r="D4969" s="1">
        <v>3808</v>
      </c>
      <c r="E4969" s="1">
        <v>19383</v>
      </c>
      <c r="F4969" s="1">
        <v>60471</v>
      </c>
      <c r="G4969" s="1">
        <v>103934</v>
      </c>
      <c r="H4969" s="1">
        <v>249580</v>
      </c>
      <c r="I4969" s="1">
        <v>3846</v>
      </c>
      <c r="J4969" s="1">
        <v>15575</v>
      </c>
      <c r="K4969" s="1">
        <v>20205</v>
      </c>
      <c r="L4969" s="1">
        <v>20883</v>
      </c>
      <c r="M4969" s="1">
        <v>21397</v>
      </c>
      <c r="N4969" s="1">
        <v>44931</v>
      </c>
      <c r="O4969" s="1">
        <v>49551</v>
      </c>
      <c r="P4969" s="1">
        <v>52545</v>
      </c>
      <c r="Q4969" s="1">
        <v>53564</v>
      </c>
      <c r="R4969" s="1">
        <v>56607</v>
      </c>
      <c r="S4969" s="1">
        <v>53244</v>
      </c>
      <c r="T4969" s="1">
        <v>35159</v>
      </c>
      <c r="U4969" s="1">
        <v>10249</v>
      </c>
      <c r="V4969" s="1">
        <v>490</v>
      </c>
    </row>
    <row r="4970" spans="1:22" x14ac:dyDescent="0.25">
      <c r="A4970" t="s">
        <v>39</v>
      </c>
      <c r="B4970">
        <v>2086</v>
      </c>
      <c r="C4970" s="1">
        <v>436033</v>
      </c>
      <c r="D4970" s="1">
        <v>3777</v>
      </c>
      <c r="E4970" s="1">
        <v>19213</v>
      </c>
      <c r="F4970" s="1">
        <v>60018</v>
      </c>
      <c r="G4970" s="1">
        <v>103223</v>
      </c>
      <c r="H4970" s="1">
        <v>247821</v>
      </c>
      <c r="I4970" s="1">
        <v>3806</v>
      </c>
      <c r="J4970" s="1">
        <v>15436</v>
      </c>
      <c r="K4970" s="1">
        <v>20039</v>
      </c>
      <c r="L4970" s="1">
        <v>20766</v>
      </c>
      <c r="M4970" s="1">
        <v>21298</v>
      </c>
      <c r="N4970" s="1">
        <v>44568</v>
      </c>
      <c r="O4970" s="1">
        <v>49033</v>
      </c>
      <c r="P4970" s="1">
        <v>52347</v>
      </c>
      <c r="Q4970" s="1">
        <v>53295</v>
      </c>
      <c r="R4970" s="1">
        <v>55747</v>
      </c>
      <c r="S4970" s="1">
        <v>53614</v>
      </c>
      <c r="T4970" s="1">
        <v>35260</v>
      </c>
      <c r="U4970" s="1">
        <v>10341</v>
      </c>
      <c r="V4970" s="1">
        <v>512</v>
      </c>
    </row>
    <row r="4971" spans="1:22" x14ac:dyDescent="0.25">
      <c r="A4971" t="s">
        <v>39</v>
      </c>
      <c r="B4971">
        <v>2087</v>
      </c>
      <c r="C4971" s="1">
        <v>433866</v>
      </c>
      <c r="D4971" s="1">
        <v>3747</v>
      </c>
      <c r="E4971" s="1">
        <v>19053</v>
      </c>
      <c r="F4971" s="1">
        <v>59562</v>
      </c>
      <c r="G4971" s="1">
        <v>102512</v>
      </c>
      <c r="H4971" s="1">
        <v>246129</v>
      </c>
      <c r="I4971" s="1">
        <v>3776</v>
      </c>
      <c r="J4971" s="1">
        <v>15306</v>
      </c>
      <c r="K4971" s="1">
        <v>19869</v>
      </c>
      <c r="L4971" s="1">
        <v>20640</v>
      </c>
      <c r="M4971" s="1">
        <v>21194</v>
      </c>
      <c r="N4971" s="1">
        <v>44240</v>
      </c>
      <c r="O4971" s="1">
        <v>48498</v>
      </c>
      <c r="P4971" s="1">
        <v>52128</v>
      </c>
      <c r="Q4971" s="1">
        <v>53049</v>
      </c>
      <c r="R4971" s="1">
        <v>54981</v>
      </c>
      <c r="S4971" s="1">
        <v>53890</v>
      </c>
      <c r="T4971" s="1">
        <v>35348</v>
      </c>
      <c r="U4971" s="1">
        <v>10443</v>
      </c>
      <c r="V4971" s="1">
        <v>533</v>
      </c>
    </row>
    <row r="4972" spans="1:22" x14ac:dyDescent="0.25">
      <c r="A4972" t="s">
        <v>39</v>
      </c>
      <c r="B4972">
        <v>2088</v>
      </c>
      <c r="C4972" s="1">
        <v>431674</v>
      </c>
      <c r="D4972" s="1">
        <v>3707</v>
      </c>
      <c r="E4972" s="1">
        <v>18877</v>
      </c>
      <c r="F4972" s="1">
        <v>59092</v>
      </c>
      <c r="G4972" s="1">
        <v>101787</v>
      </c>
      <c r="H4972" s="1">
        <v>244495</v>
      </c>
      <c r="I4972" s="1">
        <v>3745</v>
      </c>
      <c r="J4972" s="1">
        <v>15170</v>
      </c>
      <c r="K4972" s="1">
        <v>19708</v>
      </c>
      <c r="L4972" s="1">
        <v>20507</v>
      </c>
      <c r="M4972" s="1">
        <v>21082</v>
      </c>
      <c r="N4972" s="1">
        <v>43944</v>
      </c>
      <c r="O4972" s="1">
        <v>47950</v>
      </c>
      <c r="P4972" s="1">
        <v>51892</v>
      </c>
      <c r="Q4972" s="1">
        <v>52828</v>
      </c>
      <c r="R4972" s="1">
        <v>54295</v>
      </c>
      <c r="S4972" s="1">
        <v>54036</v>
      </c>
      <c r="T4972" s="1">
        <v>35454</v>
      </c>
      <c r="U4972" s="1">
        <v>10551</v>
      </c>
      <c r="V4972" s="1">
        <v>550</v>
      </c>
    </row>
    <row r="4973" spans="1:22" x14ac:dyDescent="0.25">
      <c r="A4973" t="s">
        <v>39</v>
      </c>
      <c r="B4973">
        <v>2089</v>
      </c>
      <c r="C4973" s="1">
        <v>429459</v>
      </c>
      <c r="D4973" s="1">
        <v>3666</v>
      </c>
      <c r="E4973" s="1">
        <v>18693</v>
      </c>
      <c r="F4973" s="1">
        <v>58591</v>
      </c>
      <c r="G4973" s="1">
        <v>101047</v>
      </c>
      <c r="H4973" s="1">
        <v>242910</v>
      </c>
      <c r="I4973" s="1">
        <v>3705</v>
      </c>
      <c r="J4973" s="1">
        <v>15027</v>
      </c>
      <c r="K4973" s="1">
        <v>19543</v>
      </c>
      <c r="L4973" s="1">
        <v>20355</v>
      </c>
      <c r="M4973" s="1">
        <v>20976</v>
      </c>
      <c r="N4973" s="1">
        <v>43660</v>
      </c>
      <c r="O4973" s="1">
        <v>47413</v>
      </c>
      <c r="P4973" s="1">
        <v>51630</v>
      </c>
      <c r="Q4973" s="1">
        <v>52614</v>
      </c>
      <c r="R4973" s="1">
        <v>53704</v>
      </c>
      <c r="S4973" s="1">
        <v>54019</v>
      </c>
      <c r="T4973" s="1">
        <v>35577</v>
      </c>
      <c r="U4973" s="1">
        <v>10708</v>
      </c>
      <c r="V4973" s="1">
        <v>567</v>
      </c>
    </row>
    <row r="4974" spans="1:22" x14ac:dyDescent="0.25">
      <c r="A4974" t="s">
        <v>39</v>
      </c>
      <c r="B4974">
        <v>2090</v>
      </c>
      <c r="C4974" s="1">
        <v>427254</v>
      </c>
      <c r="D4974" s="1">
        <v>3635</v>
      </c>
      <c r="E4974" s="1">
        <v>18520</v>
      </c>
      <c r="F4974" s="1">
        <v>58084</v>
      </c>
      <c r="G4974" s="1">
        <v>100324</v>
      </c>
      <c r="H4974" s="1">
        <v>241365</v>
      </c>
      <c r="I4974" s="1">
        <v>3664</v>
      </c>
      <c r="J4974" s="1">
        <v>14885</v>
      </c>
      <c r="K4974" s="1">
        <v>19367</v>
      </c>
      <c r="L4974" s="1">
        <v>20197</v>
      </c>
      <c r="M4974" s="1">
        <v>20870</v>
      </c>
      <c r="N4974" s="1">
        <v>43399</v>
      </c>
      <c r="O4974" s="1">
        <v>46902</v>
      </c>
      <c r="P4974" s="1">
        <v>51325</v>
      </c>
      <c r="Q4974" s="1">
        <v>52414</v>
      </c>
      <c r="R4974" s="1">
        <v>53195</v>
      </c>
      <c r="S4974" s="1">
        <v>53805</v>
      </c>
      <c r="T4974" s="1">
        <v>35746</v>
      </c>
      <c r="U4974" s="1">
        <v>10933</v>
      </c>
      <c r="V4974" s="1">
        <v>581</v>
      </c>
    </row>
    <row r="4975" spans="1:22" x14ac:dyDescent="0.25">
      <c r="A4975" t="s">
        <v>39</v>
      </c>
      <c r="B4975">
        <v>2091</v>
      </c>
      <c r="C4975" s="1">
        <v>425017</v>
      </c>
      <c r="D4975" s="1">
        <v>3600</v>
      </c>
      <c r="E4975" s="1">
        <v>18343</v>
      </c>
      <c r="F4975" s="1">
        <v>57572</v>
      </c>
      <c r="G4975" s="1">
        <v>99591</v>
      </c>
      <c r="H4975" s="1">
        <v>239828</v>
      </c>
      <c r="I4975" s="1">
        <v>3632</v>
      </c>
      <c r="J4975" s="1">
        <v>14743</v>
      </c>
      <c r="K4975" s="1">
        <v>19199</v>
      </c>
      <c r="L4975" s="1">
        <v>20030</v>
      </c>
      <c r="M4975" s="1">
        <v>20752</v>
      </c>
      <c r="N4975" s="1">
        <v>43137</v>
      </c>
      <c r="O4975" s="1">
        <v>46419</v>
      </c>
      <c r="P4975" s="1">
        <v>50981</v>
      </c>
      <c r="Q4975" s="1">
        <v>52236</v>
      </c>
      <c r="R4975" s="1">
        <v>52751</v>
      </c>
      <c r="S4975" s="1">
        <v>53396</v>
      </c>
      <c r="T4975" s="1">
        <v>36019</v>
      </c>
      <c r="U4975" s="1">
        <v>11166</v>
      </c>
      <c r="V4975" s="1">
        <v>588</v>
      </c>
    </row>
    <row r="4976" spans="1:22" x14ac:dyDescent="0.25">
      <c r="A4976" t="s">
        <v>39</v>
      </c>
      <c r="B4976">
        <v>2092</v>
      </c>
      <c r="C4976" s="1">
        <v>422786</v>
      </c>
      <c r="D4976" s="1">
        <v>3570</v>
      </c>
      <c r="E4976" s="1">
        <v>18167</v>
      </c>
      <c r="F4976" s="1">
        <v>57066</v>
      </c>
      <c r="G4976" s="1">
        <v>98856</v>
      </c>
      <c r="H4976" s="1">
        <v>238304</v>
      </c>
      <c r="I4976" s="1">
        <v>3599</v>
      </c>
      <c r="J4976" s="1">
        <v>14597</v>
      </c>
      <c r="K4976" s="1">
        <v>19040</v>
      </c>
      <c r="L4976" s="1">
        <v>19859</v>
      </c>
      <c r="M4976" s="1">
        <v>20626</v>
      </c>
      <c r="N4976" s="1">
        <v>42886</v>
      </c>
      <c r="O4976" s="1">
        <v>45968</v>
      </c>
      <c r="P4976" s="1">
        <v>50584</v>
      </c>
      <c r="Q4976" s="1">
        <v>52083</v>
      </c>
      <c r="R4976" s="1">
        <v>52364</v>
      </c>
      <c r="S4976" s="1">
        <v>52849</v>
      </c>
      <c r="T4976" s="1">
        <v>36385</v>
      </c>
      <c r="U4976" s="1">
        <v>11382</v>
      </c>
      <c r="V4976" s="1">
        <v>593</v>
      </c>
    </row>
    <row r="4977" spans="1:22" x14ac:dyDescent="0.25">
      <c r="A4977" t="s">
        <v>39</v>
      </c>
      <c r="B4977">
        <v>2093</v>
      </c>
      <c r="C4977" s="1">
        <v>420535</v>
      </c>
      <c r="D4977" s="1">
        <v>3547</v>
      </c>
      <c r="E4977" s="1">
        <v>18007</v>
      </c>
      <c r="F4977" s="1">
        <v>56571</v>
      </c>
      <c r="G4977" s="1">
        <v>98113</v>
      </c>
      <c r="H4977" s="1">
        <v>236777</v>
      </c>
      <c r="I4977" s="1">
        <v>3569</v>
      </c>
      <c r="J4977" s="1">
        <v>14460</v>
      </c>
      <c r="K4977" s="1">
        <v>18865</v>
      </c>
      <c r="L4977" s="1">
        <v>19699</v>
      </c>
      <c r="M4977" s="1">
        <v>20491</v>
      </c>
      <c r="N4977" s="1">
        <v>42628</v>
      </c>
      <c r="O4977" s="1">
        <v>45543</v>
      </c>
      <c r="P4977" s="1">
        <v>50142</v>
      </c>
      <c r="Q4977" s="1">
        <v>51954</v>
      </c>
      <c r="R4977" s="1">
        <v>52026</v>
      </c>
      <c r="S4977" s="1">
        <v>52185</v>
      </c>
      <c r="T4977" s="1">
        <v>36818</v>
      </c>
      <c r="U4977" s="1">
        <v>11574</v>
      </c>
      <c r="V4977" s="1">
        <v>603</v>
      </c>
    </row>
    <row r="4978" spans="1:22" x14ac:dyDescent="0.25">
      <c r="A4978" t="s">
        <v>39</v>
      </c>
      <c r="B4978">
        <v>2094</v>
      </c>
      <c r="C4978" s="1">
        <v>418273</v>
      </c>
      <c r="D4978" s="1">
        <v>3518</v>
      </c>
      <c r="E4978" s="1">
        <v>17860</v>
      </c>
      <c r="F4978" s="1">
        <v>56078</v>
      </c>
      <c r="G4978" s="1">
        <v>97367</v>
      </c>
      <c r="H4978" s="1">
        <v>235256</v>
      </c>
      <c r="I4978" s="1">
        <v>3546</v>
      </c>
      <c r="J4978" s="1">
        <v>14342</v>
      </c>
      <c r="K4978" s="1">
        <v>18682</v>
      </c>
      <c r="L4978" s="1">
        <v>19536</v>
      </c>
      <c r="M4978" s="1">
        <v>20342</v>
      </c>
      <c r="N4978" s="1">
        <v>42395</v>
      </c>
      <c r="O4978" s="1">
        <v>45136</v>
      </c>
      <c r="P4978" s="1">
        <v>49674</v>
      </c>
      <c r="Q4978" s="1">
        <v>51823</v>
      </c>
      <c r="R4978" s="1">
        <v>51729</v>
      </c>
      <c r="S4978" s="1">
        <v>51454</v>
      </c>
      <c r="T4978" s="1">
        <v>37295</v>
      </c>
      <c r="U4978" s="1">
        <v>11732</v>
      </c>
      <c r="V4978" s="1">
        <v>615</v>
      </c>
    </row>
    <row r="4979" spans="1:22" x14ac:dyDescent="0.25">
      <c r="A4979" t="s">
        <v>39</v>
      </c>
      <c r="B4979">
        <v>2095</v>
      </c>
      <c r="C4979" s="1">
        <v>416011</v>
      </c>
      <c r="D4979" s="1">
        <v>3493</v>
      </c>
      <c r="E4979" s="1">
        <v>17718</v>
      </c>
      <c r="F4979" s="1">
        <v>55588</v>
      </c>
      <c r="G4979" s="1">
        <v>96616</v>
      </c>
      <c r="H4979" s="1">
        <v>233746</v>
      </c>
      <c r="I4979" s="1">
        <v>3515</v>
      </c>
      <c r="J4979" s="1">
        <v>14225</v>
      </c>
      <c r="K4979" s="1">
        <v>18508</v>
      </c>
      <c r="L4979" s="1">
        <v>19362</v>
      </c>
      <c r="M4979" s="1">
        <v>20184</v>
      </c>
      <c r="N4979" s="1">
        <v>42179</v>
      </c>
      <c r="O4979" s="1">
        <v>44757</v>
      </c>
      <c r="P4979" s="1">
        <v>49186</v>
      </c>
      <c r="Q4979" s="1">
        <v>51667</v>
      </c>
      <c r="R4979" s="1">
        <v>51471</v>
      </c>
      <c r="S4979" s="1">
        <v>50727</v>
      </c>
      <c r="T4979" s="1">
        <v>37760</v>
      </c>
      <c r="U4979" s="1">
        <v>11862</v>
      </c>
      <c r="V4979" s="1">
        <v>630</v>
      </c>
    </row>
    <row r="4980" spans="1:22" x14ac:dyDescent="0.25">
      <c r="A4980" t="s">
        <v>39</v>
      </c>
      <c r="B4980">
        <v>2096</v>
      </c>
      <c r="C4980" s="1">
        <v>413732</v>
      </c>
      <c r="D4980" s="1">
        <v>3471</v>
      </c>
      <c r="E4980" s="1">
        <v>17589</v>
      </c>
      <c r="F4980" s="1">
        <v>55115</v>
      </c>
      <c r="G4980" s="1">
        <v>95860</v>
      </c>
      <c r="H4980" s="1">
        <v>232227</v>
      </c>
      <c r="I4980" s="1">
        <v>3491</v>
      </c>
      <c r="J4980" s="1">
        <v>14118</v>
      </c>
      <c r="K4980" s="1">
        <v>18332</v>
      </c>
      <c r="L4980" s="1">
        <v>19194</v>
      </c>
      <c r="M4980" s="1">
        <v>20019</v>
      </c>
      <c r="N4980" s="1">
        <v>41964</v>
      </c>
      <c r="O4980" s="1">
        <v>44395</v>
      </c>
      <c r="P4980" s="1">
        <v>48680</v>
      </c>
      <c r="Q4980" s="1">
        <v>51483</v>
      </c>
      <c r="R4980" s="1">
        <v>51244</v>
      </c>
      <c r="S4980" s="1">
        <v>50047</v>
      </c>
      <c r="T4980" s="1">
        <v>38162</v>
      </c>
      <c r="U4980" s="1">
        <v>11975</v>
      </c>
      <c r="V4980" s="1">
        <v>648</v>
      </c>
    </row>
    <row r="4981" spans="1:22" x14ac:dyDescent="0.25">
      <c r="A4981" t="s">
        <v>39</v>
      </c>
      <c r="B4981">
        <v>2097</v>
      </c>
      <c r="C4981" s="1">
        <v>411431</v>
      </c>
      <c r="D4981" s="1">
        <v>3442</v>
      </c>
      <c r="E4981" s="1">
        <v>17461</v>
      </c>
      <c r="F4981" s="1">
        <v>54650</v>
      </c>
      <c r="G4981" s="1">
        <v>95096</v>
      </c>
      <c r="H4981" s="1">
        <v>230690</v>
      </c>
      <c r="I4981" s="1">
        <v>3470</v>
      </c>
      <c r="J4981" s="1">
        <v>14019</v>
      </c>
      <c r="K4981" s="1">
        <v>18156</v>
      </c>
      <c r="L4981" s="1">
        <v>19033</v>
      </c>
      <c r="M4981" s="1">
        <v>19848</v>
      </c>
      <c r="N4981" s="1">
        <v>41730</v>
      </c>
      <c r="O4981" s="1">
        <v>44070</v>
      </c>
      <c r="P4981" s="1">
        <v>48151</v>
      </c>
      <c r="Q4981" s="1">
        <v>51281</v>
      </c>
      <c r="R4981" s="1">
        <v>51041</v>
      </c>
      <c r="S4981" s="1">
        <v>49437</v>
      </c>
      <c r="T4981" s="1">
        <v>38472</v>
      </c>
      <c r="U4981" s="1">
        <v>12084</v>
      </c>
      <c r="V4981" s="1">
        <v>667</v>
      </c>
    </row>
    <row r="4982" spans="1:22" x14ac:dyDescent="0.25">
      <c r="A4982" t="s">
        <v>39</v>
      </c>
      <c r="B4982">
        <v>2098</v>
      </c>
      <c r="C4982" s="1">
        <v>409140</v>
      </c>
      <c r="D4982" s="1">
        <v>3418</v>
      </c>
      <c r="E4982" s="1">
        <v>17332</v>
      </c>
      <c r="F4982" s="1">
        <v>54183</v>
      </c>
      <c r="G4982" s="1">
        <v>94336</v>
      </c>
      <c r="H4982" s="1">
        <v>229173</v>
      </c>
      <c r="I4982" s="1">
        <v>3441</v>
      </c>
      <c r="J4982" s="1">
        <v>13914</v>
      </c>
      <c r="K4982" s="1">
        <v>17995</v>
      </c>
      <c r="L4982" s="1">
        <v>18856</v>
      </c>
      <c r="M4982" s="1">
        <v>19687</v>
      </c>
      <c r="N4982" s="1">
        <v>41488</v>
      </c>
      <c r="O4982" s="1">
        <v>43776</v>
      </c>
      <c r="P4982" s="1">
        <v>47614</v>
      </c>
      <c r="Q4982" s="1">
        <v>51061</v>
      </c>
      <c r="R4982" s="1">
        <v>50854</v>
      </c>
      <c r="S4982" s="1">
        <v>48908</v>
      </c>
      <c r="T4982" s="1">
        <v>38671</v>
      </c>
      <c r="U4982" s="1">
        <v>12211</v>
      </c>
      <c r="V4982" s="1">
        <v>687</v>
      </c>
    </row>
    <row r="4983" spans="1:22" x14ac:dyDescent="0.25">
      <c r="A4983" t="s">
        <v>39</v>
      </c>
      <c r="B4983">
        <v>2099</v>
      </c>
      <c r="C4983" s="1">
        <v>406838</v>
      </c>
      <c r="D4983" s="1">
        <v>3393</v>
      </c>
      <c r="E4983" s="1">
        <v>17208</v>
      </c>
      <c r="F4983" s="1">
        <v>53729</v>
      </c>
      <c r="G4983" s="1">
        <v>93571</v>
      </c>
      <c r="H4983" s="1">
        <v>227647</v>
      </c>
      <c r="I4983" s="1">
        <v>3417</v>
      </c>
      <c r="J4983" s="1">
        <v>13815</v>
      </c>
      <c r="K4983" s="1">
        <v>17847</v>
      </c>
      <c r="L4983" s="1">
        <v>18674</v>
      </c>
      <c r="M4983" s="1">
        <v>19525</v>
      </c>
      <c r="N4983" s="1">
        <v>41236</v>
      </c>
      <c r="O4983" s="1">
        <v>43497</v>
      </c>
      <c r="P4983" s="1">
        <v>47083</v>
      </c>
      <c r="Q4983" s="1">
        <v>50813</v>
      </c>
      <c r="R4983" s="1">
        <v>50681</v>
      </c>
      <c r="S4983" s="1">
        <v>48459</v>
      </c>
      <c r="T4983" s="1">
        <v>38741</v>
      </c>
      <c r="U4983" s="1">
        <v>12364</v>
      </c>
      <c r="V4983" s="1">
        <v>710</v>
      </c>
    </row>
    <row r="4984" spans="1:22" x14ac:dyDescent="0.25">
      <c r="A4984" t="s">
        <v>39</v>
      </c>
      <c r="B4984">
        <v>2100</v>
      </c>
      <c r="C4984" s="1">
        <v>404524</v>
      </c>
      <c r="D4984" s="1">
        <v>3370</v>
      </c>
      <c r="E4984" s="1">
        <v>17082</v>
      </c>
      <c r="F4984" s="1">
        <v>53291</v>
      </c>
      <c r="G4984" s="1">
        <v>92803</v>
      </c>
      <c r="H4984" s="1">
        <v>226096</v>
      </c>
      <c r="I4984" s="1">
        <v>3390</v>
      </c>
      <c r="J4984" s="1">
        <v>13712</v>
      </c>
      <c r="K4984" s="1">
        <v>17708</v>
      </c>
      <c r="L4984" s="1">
        <v>18501</v>
      </c>
      <c r="M4984" s="1">
        <v>19350</v>
      </c>
      <c r="N4984" s="1">
        <v>40973</v>
      </c>
      <c r="O4984" s="1">
        <v>43238</v>
      </c>
      <c r="P4984" s="1">
        <v>46581</v>
      </c>
      <c r="Q4984" s="1">
        <v>50525</v>
      </c>
      <c r="R4984" s="1">
        <v>50518</v>
      </c>
      <c r="S4984" s="1">
        <v>48074</v>
      </c>
      <c r="T4984" s="1">
        <v>38667</v>
      </c>
      <c r="U4984" s="1">
        <v>12567</v>
      </c>
      <c r="V4984" s="1">
        <v>740</v>
      </c>
    </row>
    <row r="4985" spans="1:22" x14ac:dyDescent="0.25">
      <c r="A4985" t="s">
        <v>40</v>
      </c>
      <c r="B4985">
        <v>1950</v>
      </c>
      <c r="C4985" s="1">
        <v>7157630</v>
      </c>
      <c r="D4985" s="1">
        <v>154185</v>
      </c>
      <c r="E4985" s="1">
        <v>728001</v>
      </c>
      <c r="F4985" s="1">
        <v>1937083</v>
      </c>
      <c r="G4985" s="1">
        <v>3301953</v>
      </c>
      <c r="H4985" s="1">
        <v>4743660</v>
      </c>
      <c r="I4985" s="1">
        <v>151110</v>
      </c>
      <c r="J4985" s="1">
        <v>573816</v>
      </c>
      <c r="K4985" s="1">
        <v>607870</v>
      </c>
      <c r="L4985" s="1">
        <v>601212</v>
      </c>
      <c r="M4985" s="1">
        <v>679043</v>
      </c>
      <c r="N4985" s="1">
        <v>1347299</v>
      </c>
      <c r="O4985" s="1">
        <v>941412</v>
      </c>
      <c r="P4985" s="1">
        <v>929059</v>
      </c>
      <c r="Q4985" s="1">
        <v>607937</v>
      </c>
      <c r="R4985" s="1">
        <v>417238</v>
      </c>
      <c r="S4985" s="1">
        <v>212991</v>
      </c>
      <c r="T4985" s="1">
        <v>76116</v>
      </c>
      <c r="U4985" s="1">
        <v>9102</v>
      </c>
      <c r="V4985" s="1">
        <v>350</v>
      </c>
    </row>
    <row r="4986" spans="1:22" x14ac:dyDescent="0.25">
      <c r="A4986" t="s">
        <v>40</v>
      </c>
      <c r="B4986">
        <v>1951</v>
      </c>
      <c r="C4986" s="1">
        <v>7228735</v>
      </c>
      <c r="D4986" s="1">
        <v>149464</v>
      </c>
      <c r="E4986" s="1">
        <v>727395</v>
      </c>
      <c r="F4986" s="1">
        <v>1946053</v>
      </c>
      <c r="G4986" s="1">
        <v>3290778</v>
      </c>
      <c r="H4986" s="1">
        <v>4793685</v>
      </c>
      <c r="I4986" s="1">
        <v>146263</v>
      </c>
      <c r="J4986" s="1">
        <v>577931</v>
      </c>
      <c r="K4986" s="1">
        <v>628307</v>
      </c>
      <c r="L4986" s="1">
        <v>590351</v>
      </c>
      <c r="M4986" s="1">
        <v>669600</v>
      </c>
      <c r="N4986" s="1">
        <v>1356497</v>
      </c>
      <c r="O4986" s="1">
        <v>957346</v>
      </c>
      <c r="P4986" s="1">
        <v>941919</v>
      </c>
      <c r="Q4986" s="1">
        <v>633672</v>
      </c>
      <c r="R4986" s="1">
        <v>426773</v>
      </c>
      <c r="S4986" s="1">
        <v>208925</v>
      </c>
      <c r="T4986" s="1">
        <v>77700</v>
      </c>
      <c r="U4986" s="1">
        <v>9875</v>
      </c>
      <c r="V4986" s="1">
        <v>375</v>
      </c>
    </row>
    <row r="4987" spans="1:22" x14ac:dyDescent="0.25">
      <c r="A4987" t="s">
        <v>40</v>
      </c>
      <c r="B4987">
        <v>1952</v>
      </c>
      <c r="C4987" s="1">
        <v>7293469</v>
      </c>
      <c r="D4987" s="1">
        <v>149013</v>
      </c>
      <c r="E4987" s="1">
        <v>722571</v>
      </c>
      <c r="F4987" s="1">
        <v>1959287</v>
      </c>
      <c r="G4987" s="1">
        <v>3282587</v>
      </c>
      <c r="H4987" s="1">
        <v>4838973</v>
      </c>
      <c r="I4987" s="1">
        <v>141671</v>
      </c>
      <c r="J4987" s="1">
        <v>573558</v>
      </c>
      <c r="K4987" s="1">
        <v>651457</v>
      </c>
      <c r="L4987" s="1">
        <v>585259</v>
      </c>
      <c r="M4987" s="1">
        <v>653412</v>
      </c>
      <c r="N4987" s="1">
        <v>1363396</v>
      </c>
      <c r="O4987" s="1">
        <v>982399</v>
      </c>
      <c r="P4987" s="1">
        <v>947253</v>
      </c>
      <c r="Q4987" s="1">
        <v>660368</v>
      </c>
      <c r="R4987" s="1">
        <v>434209</v>
      </c>
      <c r="S4987" s="1">
        <v>205400</v>
      </c>
      <c r="T4987" s="1">
        <v>76754</v>
      </c>
      <c r="U4987" s="1">
        <v>10584</v>
      </c>
      <c r="V4987" s="1">
        <v>407</v>
      </c>
    </row>
    <row r="4988" spans="1:22" x14ac:dyDescent="0.25">
      <c r="A4988" t="s">
        <v>40</v>
      </c>
      <c r="B4988">
        <v>1953</v>
      </c>
      <c r="C4988" s="1">
        <v>7362716</v>
      </c>
      <c r="D4988" s="1">
        <v>148804</v>
      </c>
      <c r="E4988" s="1">
        <v>716282</v>
      </c>
      <c r="F4988" s="1">
        <v>1978717</v>
      </c>
      <c r="G4988" s="1">
        <v>3281290</v>
      </c>
      <c r="H4988" s="1">
        <v>4883582</v>
      </c>
      <c r="I4988" s="1">
        <v>141955</v>
      </c>
      <c r="J4988" s="1">
        <v>567478</v>
      </c>
      <c r="K4988" s="1">
        <v>676972</v>
      </c>
      <c r="L4988" s="1">
        <v>585463</v>
      </c>
      <c r="M4988" s="1">
        <v>632292</v>
      </c>
      <c r="N4988" s="1">
        <v>1366053</v>
      </c>
      <c r="O4988" s="1">
        <v>1014043</v>
      </c>
      <c r="P4988" s="1">
        <v>949857</v>
      </c>
      <c r="Q4988" s="1">
        <v>687636</v>
      </c>
      <c r="R4988" s="1">
        <v>441224</v>
      </c>
      <c r="S4988" s="1">
        <v>205944</v>
      </c>
      <c r="T4988" s="1">
        <v>75197</v>
      </c>
      <c r="U4988" s="1">
        <v>11304</v>
      </c>
      <c r="V4988" s="1">
        <v>449</v>
      </c>
    </row>
    <row r="4989" spans="1:22" x14ac:dyDescent="0.25">
      <c r="A4989" t="s">
        <v>40</v>
      </c>
      <c r="B4989">
        <v>1954</v>
      </c>
      <c r="C4989" s="1">
        <v>7439592</v>
      </c>
      <c r="D4989" s="1">
        <v>146650</v>
      </c>
      <c r="E4989" s="1">
        <v>707961</v>
      </c>
      <c r="F4989" s="1">
        <v>2000321</v>
      </c>
      <c r="G4989" s="1">
        <v>3282783</v>
      </c>
      <c r="H4989" s="1">
        <v>4929777</v>
      </c>
      <c r="I4989" s="1">
        <v>142299</v>
      </c>
      <c r="J4989" s="1">
        <v>561311</v>
      </c>
      <c r="K4989" s="1">
        <v>699783</v>
      </c>
      <c r="L4989" s="1">
        <v>592577</v>
      </c>
      <c r="M4989" s="1">
        <v>610127</v>
      </c>
      <c r="N4989" s="1">
        <v>1359796</v>
      </c>
      <c r="O4989" s="1">
        <v>1054564</v>
      </c>
      <c r="P4989" s="1">
        <v>949256</v>
      </c>
      <c r="Q4989" s="1">
        <v>716533</v>
      </c>
      <c r="R4989" s="1">
        <v>447597</v>
      </c>
      <c r="S4989" s="1">
        <v>214248</v>
      </c>
      <c r="T4989" s="1">
        <v>74559</v>
      </c>
      <c r="U4989" s="1">
        <v>12088</v>
      </c>
      <c r="V4989" s="1">
        <v>50300003</v>
      </c>
    </row>
    <row r="4990" spans="1:22" x14ac:dyDescent="0.25">
      <c r="A4990" t="s">
        <v>40</v>
      </c>
      <c r="B4990">
        <v>1955</v>
      </c>
      <c r="C4990" s="1">
        <v>7517927</v>
      </c>
      <c r="D4990" s="1">
        <v>145549</v>
      </c>
      <c r="E4990" s="1">
        <v>702624</v>
      </c>
      <c r="F4990" s="1">
        <v>2019972</v>
      </c>
      <c r="G4990" s="1">
        <v>3282808</v>
      </c>
      <c r="H4990" s="1">
        <v>4978752</v>
      </c>
      <c r="I4990" s="1">
        <v>140064</v>
      </c>
      <c r="J4990" s="1">
        <v>557075</v>
      </c>
      <c r="K4990" s="1">
        <v>709936</v>
      </c>
      <c r="L4990" s="1">
        <v>607412</v>
      </c>
      <c r="M4990" s="1">
        <v>592414</v>
      </c>
      <c r="N4990" s="1">
        <v>1345293</v>
      </c>
      <c r="O4990" s="1">
        <v>1105729</v>
      </c>
      <c r="P4990" s="1">
        <v>940526</v>
      </c>
      <c r="Q4990" s="1">
        <v>745860</v>
      </c>
      <c r="R4990" s="1">
        <v>454432</v>
      </c>
      <c r="S4990" s="1">
        <v>226505</v>
      </c>
      <c r="T4990" s="1">
        <v>73876</v>
      </c>
      <c r="U4990" s="1">
        <v>12758</v>
      </c>
      <c r="V4990" s="1">
        <v>562</v>
      </c>
    </row>
    <row r="4991" spans="1:22" x14ac:dyDescent="0.25">
      <c r="A4991" t="s">
        <v>40</v>
      </c>
      <c r="B4991">
        <v>1956</v>
      </c>
      <c r="C4991" s="1">
        <v>7596099</v>
      </c>
      <c r="D4991" s="1">
        <v>145190</v>
      </c>
      <c r="E4991" s="1">
        <v>700939</v>
      </c>
      <c r="F4991" s="1">
        <v>2037754</v>
      </c>
      <c r="G4991" s="1">
        <v>3281154</v>
      </c>
      <c r="H4991" s="1">
        <v>5031183</v>
      </c>
      <c r="I4991" s="1">
        <v>139451</v>
      </c>
      <c r="J4991" s="1">
        <v>555749</v>
      </c>
      <c r="K4991" s="1">
        <v>708596</v>
      </c>
      <c r="L4991" s="1">
        <v>628219</v>
      </c>
      <c r="M4991" s="1">
        <v>581832</v>
      </c>
      <c r="N4991" s="1">
        <v>1326452</v>
      </c>
      <c r="O4991" s="1">
        <v>1163808</v>
      </c>
      <c r="P4991" s="1">
        <v>924286</v>
      </c>
      <c r="Q4991" s="1">
        <v>773830</v>
      </c>
      <c r="R4991" s="1">
        <v>463884</v>
      </c>
      <c r="S4991" s="1">
        <v>238123</v>
      </c>
      <c r="T4991" s="1">
        <v>72425</v>
      </c>
      <c r="U4991" s="1">
        <v>13092</v>
      </c>
      <c r="V4991" s="1">
        <v>613</v>
      </c>
    </row>
    <row r="4992" spans="1:22" x14ac:dyDescent="0.25">
      <c r="A4992" t="s">
        <v>40</v>
      </c>
      <c r="B4992">
        <v>1957</v>
      </c>
      <c r="C4992" s="1">
        <v>7672064</v>
      </c>
      <c r="D4992" s="1">
        <v>141229</v>
      </c>
      <c r="E4992" s="1">
        <v>695615</v>
      </c>
      <c r="F4992" s="1">
        <v>2051811</v>
      </c>
      <c r="G4992" s="1">
        <v>3274855</v>
      </c>
      <c r="H4992" s="1">
        <v>5084258</v>
      </c>
      <c r="I4992" s="1">
        <v>139906</v>
      </c>
      <c r="J4992" s="1">
        <v>554386</v>
      </c>
      <c r="K4992" s="1">
        <v>704696</v>
      </c>
      <c r="L4992" s="1">
        <v>651500</v>
      </c>
      <c r="M4992" s="1">
        <v>577230</v>
      </c>
      <c r="N4992" s="1">
        <v>1306696</v>
      </c>
      <c r="O4992" s="1">
        <v>1221195</v>
      </c>
      <c r="P4992" s="1">
        <v>904709</v>
      </c>
      <c r="Q4992" s="1">
        <v>800619</v>
      </c>
      <c r="R4992" s="1">
        <v>476155</v>
      </c>
      <c r="S4992" s="1">
        <v>248490</v>
      </c>
      <c r="T4992" s="1">
        <v>71104</v>
      </c>
      <c r="U4992" s="1">
        <v>13388</v>
      </c>
      <c r="V4992" s="1">
        <v>667</v>
      </c>
    </row>
    <row r="4993" spans="1:22" x14ac:dyDescent="0.25">
      <c r="A4993" t="s">
        <v>40</v>
      </c>
      <c r="B4993">
        <v>1958</v>
      </c>
      <c r="C4993" s="1">
        <v>7749341</v>
      </c>
      <c r="D4993" s="1">
        <v>137239</v>
      </c>
      <c r="E4993" s="1">
        <v>687217</v>
      </c>
      <c r="F4993" s="1">
        <v>2062452</v>
      </c>
      <c r="G4993" s="1">
        <v>3265602</v>
      </c>
      <c r="H4993" s="1">
        <v>5136914</v>
      </c>
      <c r="I4993" s="1">
        <v>137102</v>
      </c>
      <c r="J4993" s="1">
        <v>549978</v>
      </c>
      <c r="K4993" s="1">
        <v>698973</v>
      </c>
      <c r="L4993" s="1">
        <v>676262</v>
      </c>
      <c r="M4993" s="1">
        <v>578318</v>
      </c>
      <c r="N4993" s="1">
        <v>1287790</v>
      </c>
      <c r="O4993" s="1">
        <v>1268603</v>
      </c>
      <c r="P4993" s="1">
        <v>888537</v>
      </c>
      <c r="Q4993" s="1">
        <v>826474</v>
      </c>
      <c r="R4993" s="1">
        <v>492770</v>
      </c>
      <c r="S4993" s="1">
        <v>258388</v>
      </c>
      <c r="T4993" s="1">
        <v>71207</v>
      </c>
      <c r="U4993" s="1">
        <v>14049</v>
      </c>
      <c r="V4993" s="1">
        <v>753</v>
      </c>
    </row>
    <row r="4994" spans="1:22" x14ac:dyDescent="0.25">
      <c r="A4994" t="s">
        <v>40</v>
      </c>
      <c r="B4994">
        <v>1959</v>
      </c>
      <c r="C4994" s="1">
        <v>7820755</v>
      </c>
      <c r="D4994" s="1">
        <v>135268</v>
      </c>
      <c r="E4994" s="1">
        <v>679705</v>
      </c>
      <c r="F4994" s="1">
        <v>2068083</v>
      </c>
      <c r="G4994" s="1">
        <v>3257131</v>
      </c>
      <c r="H4994" s="1">
        <v>5189142</v>
      </c>
      <c r="I4994" s="1">
        <v>133889</v>
      </c>
      <c r="J4994" s="1">
        <v>544437</v>
      </c>
      <c r="K4994" s="1">
        <v>690581</v>
      </c>
      <c r="L4994" s="1">
        <v>697797</v>
      </c>
      <c r="M4994" s="1">
        <v>586584</v>
      </c>
      <c r="N4994" s="1">
        <v>1269177</v>
      </c>
      <c r="O4994" s="1">
        <v>1299983</v>
      </c>
      <c r="P4994" s="1">
        <v>882422</v>
      </c>
      <c r="Q4994" s="1">
        <v>850568</v>
      </c>
      <c r="R4994" s="1">
        <v>511971</v>
      </c>
      <c r="S4994" s="1">
        <v>266149</v>
      </c>
      <c r="T4994" s="1">
        <v>70782</v>
      </c>
      <c r="U4994" s="1">
        <v>14224</v>
      </c>
      <c r="V4994" s="1">
        <v>812</v>
      </c>
    </row>
    <row r="4995" spans="1:22" x14ac:dyDescent="0.25">
      <c r="A4995" t="s">
        <v>40</v>
      </c>
      <c r="B4995">
        <v>1960</v>
      </c>
      <c r="C4995" s="1">
        <v>7891763</v>
      </c>
      <c r="D4995" s="1">
        <v>135973</v>
      </c>
      <c r="E4995" s="1">
        <v>674196</v>
      </c>
      <c r="F4995" s="1">
        <v>2066742</v>
      </c>
      <c r="G4995" s="1">
        <v>3254059</v>
      </c>
      <c r="H4995" s="1">
        <v>5245536</v>
      </c>
      <c r="I4995" s="1">
        <v>132347</v>
      </c>
      <c r="J4995" s="1">
        <v>538223</v>
      </c>
      <c r="K4995" s="1">
        <v>686017</v>
      </c>
      <c r="L4995" s="1">
        <v>706529</v>
      </c>
      <c r="M4995" s="1">
        <v>603079</v>
      </c>
      <c r="N4995" s="1">
        <v>1250700</v>
      </c>
      <c r="O4995" s="1">
        <v>1315094</v>
      </c>
      <c r="P4995" s="1">
        <v>889762</v>
      </c>
      <c r="Q4995" s="1">
        <v>873821</v>
      </c>
      <c r="R4995" s="1">
        <v>533724</v>
      </c>
      <c r="S4995" s="1">
        <v>273589</v>
      </c>
      <c r="T4995" s="1">
        <v>70308</v>
      </c>
      <c r="U4995" s="1">
        <v>14100</v>
      </c>
      <c r="V4995" s="1">
        <v>844</v>
      </c>
    </row>
    <row r="4996" spans="1:22" x14ac:dyDescent="0.25">
      <c r="A4996" t="s">
        <v>40</v>
      </c>
      <c r="B4996">
        <v>1961</v>
      </c>
      <c r="C4996" s="1">
        <v>7969343</v>
      </c>
      <c r="D4996" s="1">
        <v>136840</v>
      </c>
      <c r="E4996" s="1">
        <v>670152</v>
      </c>
      <c r="F4996" s="1">
        <v>2058989</v>
      </c>
      <c r="G4996" s="1">
        <v>3258634</v>
      </c>
      <c r="H4996" s="1">
        <v>5308716</v>
      </c>
      <c r="I4996" s="1">
        <v>133746</v>
      </c>
      <c r="J4996" s="1">
        <v>533312</v>
      </c>
      <c r="K4996" s="1">
        <v>685871</v>
      </c>
      <c r="L4996" s="1">
        <v>702966</v>
      </c>
      <c r="M4996" s="1">
        <v>626236</v>
      </c>
      <c r="N4996" s="1">
        <v>1232583</v>
      </c>
      <c r="O4996" s="1">
        <v>1320579</v>
      </c>
      <c r="P4996" s="1">
        <v>909965</v>
      </c>
      <c r="Q4996" s="1">
        <v>893536</v>
      </c>
      <c r="R4996" s="1">
        <v>558801</v>
      </c>
      <c r="S4996" s="1">
        <v>281889</v>
      </c>
      <c r="T4996" s="1">
        <v>71478</v>
      </c>
      <c r="U4996" s="1">
        <v>14377</v>
      </c>
      <c r="V4996" s="1">
        <v>910</v>
      </c>
    </row>
    <row r="4997" spans="1:22" x14ac:dyDescent="0.25">
      <c r="A4997" t="s">
        <v>40</v>
      </c>
      <c r="B4997">
        <v>1962</v>
      </c>
      <c r="C4997" s="1">
        <v>8040771</v>
      </c>
      <c r="D4997" s="1">
        <v>133813</v>
      </c>
      <c r="E4997" s="1">
        <v>666033</v>
      </c>
      <c r="F4997" s="1">
        <v>2045346</v>
      </c>
      <c r="G4997" s="1">
        <v>3266509</v>
      </c>
      <c r="H4997" s="1">
        <v>5373113</v>
      </c>
      <c r="I4997" s="1">
        <v>135011</v>
      </c>
      <c r="J4997" s="1">
        <v>532220</v>
      </c>
      <c r="K4997" s="1">
        <v>683296</v>
      </c>
      <c r="L4997" s="1">
        <v>696017</v>
      </c>
      <c r="M4997" s="1">
        <v>651985</v>
      </c>
      <c r="N4997" s="1">
        <v>1213956</v>
      </c>
      <c r="O4997" s="1">
        <v>1323848</v>
      </c>
      <c r="P4997" s="1">
        <v>938196</v>
      </c>
      <c r="Q4997" s="1">
        <v>906832</v>
      </c>
      <c r="R4997" s="1">
        <v>584145</v>
      </c>
      <c r="S4997" s="1">
        <v>288391</v>
      </c>
      <c r="T4997" s="1">
        <v>72943</v>
      </c>
      <c r="U4997" s="1">
        <v>14190</v>
      </c>
      <c r="V4997" s="1">
        <v>939</v>
      </c>
    </row>
    <row r="4998" spans="1:22" x14ac:dyDescent="0.25">
      <c r="A4998" t="s">
        <v>40</v>
      </c>
      <c r="B4998">
        <v>1963</v>
      </c>
      <c r="C4998" s="1">
        <v>8108150</v>
      </c>
      <c r="D4998" s="1">
        <v>131340</v>
      </c>
      <c r="E4998" s="1">
        <v>662616</v>
      </c>
      <c r="F4998" s="1">
        <v>2028207</v>
      </c>
      <c r="G4998" s="1">
        <v>3277336</v>
      </c>
      <c r="H4998" s="1">
        <v>5436514</v>
      </c>
      <c r="I4998" s="1">
        <v>132327</v>
      </c>
      <c r="J4998" s="1">
        <v>531276</v>
      </c>
      <c r="K4998" s="1">
        <v>677206</v>
      </c>
      <c r="L4998" s="1">
        <v>688385</v>
      </c>
      <c r="M4998" s="1">
        <v>678046</v>
      </c>
      <c r="N4998" s="1">
        <v>1195861</v>
      </c>
      <c r="O4998" s="1">
        <v>1324613</v>
      </c>
      <c r="P4998" s="1">
        <v>970067</v>
      </c>
      <c r="Q4998" s="1">
        <v>917760</v>
      </c>
      <c r="R4998" s="1">
        <v>608924</v>
      </c>
      <c r="S4998" s="1">
        <v>294478</v>
      </c>
      <c r="T4998" s="1">
        <v>75591</v>
      </c>
      <c r="U4998" s="1">
        <v>13667</v>
      </c>
      <c r="V4998" s="1">
        <v>936</v>
      </c>
    </row>
    <row r="4999" spans="1:22" x14ac:dyDescent="0.25">
      <c r="A4999" t="s">
        <v>40</v>
      </c>
      <c r="B4999">
        <v>1964</v>
      </c>
      <c r="C4999" s="1">
        <v>8177724</v>
      </c>
      <c r="D4999" s="1">
        <v>130347</v>
      </c>
      <c r="E4999" s="1">
        <v>660114</v>
      </c>
      <c r="F4999" s="1">
        <v>2011140</v>
      </c>
      <c r="G4999" s="1">
        <v>3291402</v>
      </c>
      <c r="H4999" s="1">
        <v>5497075</v>
      </c>
      <c r="I4999" s="1">
        <v>13029899</v>
      </c>
      <c r="J4999" s="1">
        <v>529767</v>
      </c>
      <c r="K4999" s="1">
        <v>671336</v>
      </c>
      <c r="L4999" s="1">
        <v>679690</v>
      </c>
      <c r="M4999" s="1">
        <v>699882</v>
      </c>
      <c r="N4999" s="1">
        <v>1183270</v>
      </c>
      <c r="O4999" s="1">
        <v>1319395</v>
      </c>
      <c r="P4999" s="1">
        <v>1006908</v>
      </c>
      <c r="Q4999" s="1">
        <v>925172</v>
      </c>
      <c r="R4999" s="1">
        <v>634588</v>
      </c>
      <c r="S4999" s="1">
        <v>301477</v>
      </c>
      <c r="T4999" s="1">
        <v>81405</v>
      </c>
      <c r="U4999" s="1">
        <v>13520</v>
      </c>
      <c r="V4999" s="1">
        <v>967</v>
      </c>
    </row>
    <row r="5000" spans="1:22" x14ac:dyDescent="0.25">
      <c r="A5000" t="s">
        <v>40</v>
      </c>
      <c r="B5000">
        <v>1965</v>
      </c>
      <c r="C5000" s="1">
        <v>8245080</v>
      </c>
      <c r="D5000" s="1">
        <v>12807699</v>
      </c>
      <c r="E5000" s="1">
        <v>654940</v>
      </c>
      <c r="F5000" s="1">
        <v>1997833</v>
      </c>
      <c r="G5000" s="1">
        <v>3304800</v>
      </c>
      <c r="H5000" s="1">
        <v>5549925</v>
      </c>
      <c r="I5000" s="1">
        <v>12983901</v>
      </c>
      <c r="J5000" s="1">
        <v>526863</v>
      </c>
      <c r="K5000" s="1">
        <v>667965</v>
      </c>
      <c r="L5000" s="1">
        <v>674928</v>
      </c>
      <c r="M5000" s="1">
        <v>708789</v>
      </c>
      <c r="N5000" s="1">
        <v>1182689</v>
      </c>
      <c r="O5000" s="1">
        <v>1308582</v>
      </c>
      <c r="P5000" s="1">
        <v>1051634</v>
      </c>
      <c r="Q5000" s="1">
        <v>922552</v>
      </c>
      <c r="R5000" s="1">
        <v>660345</v>
      </c>
      <c r="S5000" s="1">
        <v>309648</v>
      </c>
      <c r="T5000" s="1">
        <v>88570</v>
      </c>
      <c r="U5000" s="1">
        <v>13450</v>
      </c>
      <c r="V5000" s="1">
        <v>988</v>
      </c>
    </row>
    <row r="5001" spans="1:22" x14ac:dyDescent="0.25">
      <c r="A5001" t="s">
        <v>40</v>
      </c>
      <c r="B5001">
        <v>1966</v>
      </c>
      <c r="C5001" s="1">
        <v>8308898</v>
      </c>
      <c r="D5001" s="1">
        <v>126061</v>
      </c>
      <c r="E5001" s="1">
        <v>647386</v>
      </c>
      <c r="F5001" s="1">
        <v>1988004</v>
      </c>
      <c r="G5001" s="1">
        <v>3315536</v>
      </c>
      <c r="H5001" s="1">
        <v>5595527</v>
      </c>
      <c r="I5001" s="1">
        <v>127939</v>
      </c>
      <c r="J5001" s="1">
        <v>521325</v>
      </c>
      <c r="K5001" s="1">
        <v>665883</v>
      </c>
      <c r="L5001" s="1">
        <v>674735</v>
      </c>
      <c r="M5001" s="1">
        <v>704575</v>
      </c>
      <c r="N5001" s="1">
        <v>1196090</v>
      </c>
      <c r="O5001" s="1">
        <v>1294534</v>
      </c>
      <c r="P5001" s="1">
        <v>1101579</v>
      </c>
      <c r="Q5001" s="1">
        <v>910206</v>
      </c>
      <c r="R5001" s="1">
        <v>684717</v>
      </c>
      <c r="S5001" s="1">
        <v>319697</v>
      </c>
      <c r="T5001" s="1">
        <v>95250</v>
      </c>
      <c r="U5001" s="1">
        <v>13266</v>
      </c>
      <c r="V5001" s="1">
        <v>980</v>
      </c>
    </row>
    <row r="5002" spans="1:22" x14ac:dyDescent="0.25">
      <c r="A5002" t="s">
        <v>40</v>
      </c>
      <c r="B5002">
        <v>1967</v>
      </c>
      <c r="C5002" s="1">
        <v>8369839</v>
      </c>
      <c r="D5002" s="1">
        <v>126529</v>
      </c>
      <c r="E5002" s="1">
        <v>643244</v>
      </c>
      <c r="F5002" s="1">
        <v>1979896</v>
      </c>
      <c r="G5002" s="1">
        <v>3326025</v>
      </c>
      <c r="H5002" s="1">
        <v>5638027</v>
      </c>
      <c r="I5002" s="1">
        <v>126016</v>
      </c>
      <c r="J5002" s="1">
        <v>516715</v>
      </c>
      <c r="K5002" s="1">
        <v>663863</v>
      </c>
      <c r="L5002" s="1">
        <v>672789</v>
      </c>
      <c r="M5002" s="1">
        <v>696162</v>
      </c>
      <c r="N5002" s="1">
        <v>1218520</v>
      </c>
      <c r="O5002" s="1">
        <v>1278641</v>
      </c>
      <c r="P5002" s="1">
        <v>1152357</v>
      </c>
      <c r="Q5002" s="1">
        <v>891881</v>
      </c>
      <c r="R5002" s="1">
        <v>707525</v>
      </c>
      <c r="S5002" s="1">
        <v>330672</v>
      </c>
      <c r="T5002" s="1">
        <v>100308</v>
      </c>
      <c r="U5002" s="1">
        <v>12918</v>
      </c>
      <c r="V5002" s="1">
        <v>959</v>
      </c>
    </row>
    <row r="5003" spans="1:22" x14ac:dyDescent="0.25">
      <c r="A5003" t="s">
        <v>40</v>
      </c>
      <c r="B5003">
        <v>1968</v>
      </c>
      <c r="C5003" s="1">
        <v>8438287</v>
      </c>
      <c r="D5003" s="1">
        <v>135577</v>
      </c>
      <c r="E5003" s="1">
        <v>650104</v>
      </c>
      <c r="F5003" s="1">
        <v>1980453</v>
      </c>
      <c r="G5003" s="1">
        <v>3344406</v>
      </c>
      <c r="H5003" s="1">
        <v>5679514</v>
      </c>
      <c r="I5003" s="1">
        <v>126576</v>
      </c>
      <c r="J5003" s="1">
        <v>514527</v>
      </c>
      <c r="K5003" s="1">
        <v>663215</v>
      </c>
      <c r="L5003" s="1">
        <v>667134</v>
      </c>
      <c r="M5003" s="1">
        <v>687590</v>
      </c>
      <c r="N5003" s="1">
        <v>1246793</v>
      </c>
      <c r="O5003" s="1">
        <v>1261451</v>
      </c>
      <c r="P5003" s="1">
        <v>1198889</v>
      </c>
      <c r="Q5003" s="1">
        <v>872721</v>
      </c>
      <c r="R5003" s="1">
        <v>729383</v>
      </c>
      <c r="S5003" s="1">
        <v>343445</v>
      </c>
      <c r="T5003" s="1">
        <v>104042</v>
      </c>
      <c r="U5003" s="1">
        <v>12580</v>
      </c>
      <c r="V5003" s="1">
        <v>940</v>
      </c>
    </row>
    <row r="5004" spans="1:22" x14ac:dyDescent="0.25">
      <c r="A5004" t="s">
        <v>40</v>
      </c>
      <c r="B5004">
        <v>1969</v>
      </c>
      <c r="C5004" s="1">
        <v>8512917</v>
      </c>
      <c r="D5004" s="1">
        <v>144398</v>
      </c>
      <c r="E5004" s="1">
        <v>665541</v>
      </c>
      <c r="F5004" s="1">
        <v>1990999</v>
      </c>
      <c r="G5004" s="1">
        <v>3367317</v>
      </c>
      <c r="H5004" s="1">
        <v>5716376</v>
      </c>
      <c r="I5004" s="1">
        <v>135548</v>
      </c>
      <c r="J5004" s="1">
        <v>521143</v>
      </c>
      <c r="K5004" s="1">
        <v>664421</v>
      </c>
      <c r="L5004" s="1">
        <v>661037</v>
      </c>
      <c r="M5004" s="1">
        <v>678416</v>
      </c>
      <c r="N5004" s="1">
        <v>1277645</v>
      </c>
      <c r="O5004" s="1">
        <v>1243082</v>
      </c>
      <c r="P5004" s="1">
        <v>1234543</v>
      </c>
      <c r="Q5004" s="1">
        <v>860240</v>
      </c>
      <c r="R5004" s="1">
        <v>749911</v>
      </c>
      <c r="S5004" s="1">
        <v>357791</v>
      </c>
      <c r="T5004" s="1">
        <v>107072</v>
      </c>
      <c r="U5004" s="1">
        <v>12308</v>
      </c>
      <c r="V5004" s="1">
        <v>910</v>
      </c>
    </row>
    <row r="5005" spans="1:22" x14ac:dyDescent="0.25">
      <c r="A5005" t="s">
        <v>40</v>
      </c>
      <c r="B5005">
        <v>1970</v>
      </c>
      <c r="C5005" s="1">
        <v>8582960</v>
      </c>
      <c r="D5005" s="1">
        <v>142891</v>
      </c>
      <c r="E5005" s="1">
        <v>680469</v>
      </c>
      <c r="F5005" s="1">
        <v>2000772</v>
      </c>
      <c r="G5005" s="1">
        <v>3380065</v>
      </c>
      <c r="H5005" s="1">
        <v>5748219</v>
      </c>
      <c r="I5005" s="1">
        <v>144260</v>
      </c>
      <c r="J5005" s="1">
        <v>537578</v>
      </c>
      <c r="K5005" s="1">
        <v>663381</v>
      </c>
      <c r="L5005" s="1">
        <v>656922</v>
      </c>
      <c r="M5005" s="1">
        <v>672828</v>
      </c>
      <c r="N5005" s="1">
        <v>1303819</v>
      </c>
      <c r="O5005" s="1">
        <v>1224174</v>
      </c>
      <c r="P5005" s="1">
        <v>1255565</v>
      </c>
      <c r="Q5005" s="1">
        <v>860327</v>
      </c>
      <c r="R5005" s="1">
        <v>769734</v>
      </c>
      <c r="S5005" s="1">
        <v>373153</v>
      </c>
      <c r="T5005" s="1">
        <v>109532</v>
      </c>
      <c r="U5005" s="1">
        <v>12167</v>
      </c>
      <c r="V5005" s="1">
        <v>889</v>
      </c>
    </row>
    <row r="5006" spans="1:22" x14ac:dyDescent="0.25">
      <c r="A5006" t="s">
        <v>40</v>
      </c>
      <c r="B5006">
        <v>1971</v>
      </c>
      <c r="C5006" s="1">
        <v>8646261</v>
      </c>
      <c r="D5006" s="1">
        <v>138816</v>
      </c>
      <c r="E5006" s="1">
        <v>692631</v>
      </c>
      <c r="F5006" s="1">
        <v>2005971</v>
      </c>
      <c r="G5006" s="1">
        <v>3379211</v>
      </c>
      <c r="H5006" s="1">
        <v>5777679</v>
      </c>
      <c r="I5006" s="1">
        <v>142882</v>
      </c>
      <c r="J5006" s="1">
        <v>553815</v>
      </c>
      <c r="K5006" s="1">
        <v>659538</v>
      </c>
      <c r="L5006" s="1">
        <v>653802</v>
      </c>
      <c r="M5006" s="1">
        <v>671689</v>
      </c>
      <c r="N5006" s="1">
        <v>1323316</v>
      </c>
      <c r="O5006" s="1">
        <v>1205376</v>
      </c>
      <c r="P5006" s="1">
        <v>1265765</v>
      </c>
      <c r="Q5006" s="1">
        <v>873743</v>
      </c>
      <c r="R5006" s="1">
        <v>786516</v>
      </c>
      <c r="S5006" s="1">
        <v>389119</v>
      </c>
      <c r="T5006" s="1">
        <v>111659</v>
      </c>
      <c r="U5006" s="1">
        <v>12234</v>
      </c>
      <c r="V5006" s="1">
        <v>873</v>
      </c>
    </row>
    <row r="5007" spans="1:22" x14ac:dyDescent="0.25">
      <c r="A5007" t="s">
        <v>40</v>
      </c>
      <c r="B5007">
        <v>1972</v>
      </c>
      <c r="C5007" s="1">
        <v>8700151</v>
      </c>
      <c r="D5007" s="1">
        <v>134798</v>
      </c>
      <c r="E5007" s="1">
        <v>699895</v>
      </c>
      <c r="F5007" s="1">
        <v>2008582</v>
      </c>
      <c r="G5007" s="1">
        <v>3369333</v>
      </c>
      <c r="H5007" s="1">
        <v>5802393</v>
      </c>
      <c r="I5007" s="1">
        <v>138958</v>
      </c>
      <c r="J5007" s="1">
        <v>565097</v>
      </c>
      <c r="K5007" s="1">
        <v>658079</v>
      </c>
      <c r="L5007" s="1">
        <v>650608</v>
      </c>
      <c r="M5007" s="1">
        <v>669015</v>
      </c>
      <c r="N5007" s="1">
        <v>1339784</v>
      </c>
      <c r="O5007" s="1">
        <v>1186480</v>
      </c>
      <c r="P5007" s="1">
        <v>1272180</v>
      </c>
      <c r="Q5007" s="1">
        <v>896101</v>
      </c>
      <c r="R5007" s="1">
        <v>797302</v>
      </c>
      <c r="S5007" s="1">
        <v>404786</v>
      </c>
      <c r="T5007" s="1">
        <v>112879</v>
      </c>
      <c r="U5007" s="1">
        <v>12228</v>
      </c>
      <c r="V5007" s="1">
        <v>814</v>
      </c>
    </row>
    <row r="5008" spans="1:22" x14ac:dyDescent="0.25">
      <c r="A5008" t="s">
        <v>40</v>
      </c>
      <c r="B5008">
        <v>1973</v>
      </c>
      <c r="C5008" s="1">
        <v>8753492</v>
      </c>
      <c r="D5008" s="1">
        <v>136188</v>
      </c>
      <c r="E5008" s="1">
        <v>699925</v>
      </c>
      <c r="F5008" s="1">
        <v>2013996</v>
      </c>
      <c r="G5008" s="1">
        <v>3358157</v>
      </c>
      <c r="H5008" s="1">
        <v>5821844</v>
      </c>
      <c r="I5008" s="1">
        <v>134969</v>
      </c>
      <c r="J5008" s="1">
        <v>563737</v>
      </c>
      <c r="K5008" s="1">
        <v>665290</v>
      </c>
      <c r="L5008" s="1">
        <v>648781</v>
      </c>
      <c r="M5008" s="1">
        <v>662485</v>
      </c>
      <c r="N5008" s="1">
        <v>1354861</v>
      </c>
      <c r="O5008" s="1">
        <v>1168133</v>
      </c>
      <c r="P5008" s="1">
        <v>1275713</v>
      </c>
      <c r="Q5008" s="1">
        <v>922799</v>
      </c>
      <c r="R5008" s="1">
        <v>806433</v>
      </c>
      <c r="S5008" s="1">
        <v>421530</v>
      </c>
      <c r="T5008" s="1">
        <v>114424</v>
      </c>
      <c r="U5008" s="1">
        <v>12379</v>
      </c>
      <c r="V5008" s="1">
        <v>739</v>
      </c>
    </row>
    <row r="5009" spans="1:22" x14ac:dyDescent="0.25">
      <c r="A5009" t="s">
        <v>40</v>
      </c>
      <c r="B5009">
        <v>1974</v>
      </c>
      <c r="C5009" s="1">
        <v>8810681</v>
      </c>
      <c r="D5009" s="1">
        <v>143867</v>
      </c>
      <c r="E5009" s="1">
        <v>699380</v>
      </c>
      <c r="F5009" s="1">
        <v>2026965</v>
      </c>
      <c r="G5009" s="1">
        <v>3353142</v>
      </c>
      <c r="H5009" s="1">
        <v>5835520</v>
      </c>
      <c r="I5009" s="1">
        <v>136261</v>
      </c>
      <c r="J5009" s="1">
        <v>555513</v>
      </c>
      <c r="K5009" s="1">
        <v>678271</v>
      </c>
      <c r="L5009" s="1">
        <v>649314</v>
      </c>
      <c r="M5009" s="1">
        <v>655021</v>
      </c>
      <c r="N5009" s="1">
        <v>1364420</v>
      </c>
      <c r="O5009" s="1">
        <v>1153898</v>
      </c>
      <c r="P5009" s="1">
        <v>1273602</v>
      </c>
      <c r="Q5009" s="1">
        <v>953926</v>
      </c>
      <c r="R5009" s="1">
        <v>813066</v>
      </c>
      <c r="S5009" s="1">
        <v>439351</v>
      </c>
      <c r="T5009" s="1">
        <v>116752</v>
      </c>
      <c r="U5009" s="1">
        <v>12996</v>
      </c>
      <c r="V5009" s="1">
        <v>684</v>
      </c>
    </row>
    <row r="5010" spans="1:22" x14ac:dyDescent="0.25">
      <c r="A5010" t="s">
        <v>40</v>
      </c>
      <c r="B5010">
        <v>1975</v>
      </c>
      <c r="C5010" s="1">
        <v>8860971</v>
      </c>
      <c r="D5010" s="1">
        <v>146065</v>
      </c>
      <c r="E5010" s="1">
        <v>702200</v>
      </c>
      <c r="F5010" s="1">
        <v>2039266</v>
      </c>
      <c r="G5010" s="1">
        <v>3352298</v>
      </c>
      <c r="H5010" s="1">
        <v>5843551</v>
      </c>
      <c r="I5010" s="1">
        <v>143786</v>
      </c>
      <c r="J5010" s="1">
        <v>556135</v>
      </c>
      <c r="K5010" s="1">
        <v>689162</v>
      </c>
      <c r="L5010" s="1">
        <v>647904</v>
      </c>
      <c r="M5010" s="1">
        <v>649107</v>
      </c>
      <c r="N5010" s="1">
        <v>1364383</v>
      </c>
      <c r="O5010" s="1">
        <v>1149852</v>
      </c>
      <c r="P5010" s="1">
        <v>1265473</v>
      </c>
      <c r="Q5010" s="1">
        <v>991615</v>
      </c>
      <c r="R5010" s="1">
        <v>810696</v>
      </c>
      <c r="S5010" s="1">
        <v>456729</v>
      </c>
      <c r="T5010" s="1">
        <v>119461</v>
      </c>
      <c r="U5010" s="1">
        <v>13749</v>
      </c>
      <c r="V5010" s="1">
        <v>640</v>
      </c>
    </row>
    <row r="5011" spans="1:22" x14ac:dyDescent="0.25">
      <c r="A5011" t="s">
        <v>40</v>
      </c>
      <c r="B5011">
        <v>1976</v>
      </c>
      <c r="C5011" s="1">
        <v>8902475</v>
      </c>
      <c r="D5011" s="1">
        <v>143975</v>
      </c>
      <c r="E5011" s="1">
        <v>706340</v>
      </c>
      <c r="F5011" s="1">
        <v>2046183</v>
      </c>
      <c r="G5011" s="1">
        <v>3351379</v>
      </c>
      <c r="H5011" s="1">
        <v>5849823</v>
      </c>
      <c r="I5011" s="1">
        <v>145827</v>
      </c>
      <c r="J5011" s="1">
        <v>562365</v>
      </c>
      <c r="K5011" s="1">
        <v>696784</v>
      </c>
      <c r="L5011" s="1">
        <v>643059</v>
      </c>
      <c r="M5011" s="1">
        <v>643953</v>
      </c>
      <c r="N5011" s="1">
        <v>1355216</v>
      </c>
      <c r="O5011" s="1">
        <v>1158787</v>
      </c>
      <c r="P5011" s="1">
        <v>1252616</v>
      </c>
      <c r="Q5011" s="1">
        <v>1033383</v>
      </c>
      <c r="R5011" s="1">
        <v>800363</v>
      </c>
      <c r="S5011" s="1">
        <v>473834</v>
      </c>
      <c r="T5011" s="1">
        <v>123237</v>
      </c>
      <c r="U5011" s="1">
        <v>14321</v>
      </c>
      <c r="V5011" s="1">
        <v>582</v>
      </c>
    </row>
    <row r="5012" spans="1:22" x14ac:dyDescent="0.25">
      <c r="A5012" t="s">
        <v>40</v>
      </c>
      <c r="B5012">
        <v>1977</v>
      </c>
      <c r="C5012" s="1">
        <v>8935448</v>
      </c>
      <c r="D5012" s="1">
        <v>141957</v>
      </c>
      <c r="E5012" s="1">
        <v>712168</v>
      </c>
      <c r="F5012" s="1">
        <v>2051148</v>
      </c>
      <c r="G5012" s="1">
        <v>3347153</v>
      </c>
      <c r="H5012" s="1">
        <v>5854480</v>
      </c>
      <c r="I5012" s="1">
        <v>143579</v>
      </c>
      <c r="J5012" s="1">
        <v>570211</v>
      </c>
      <c r="K5012" s="1">
        <v>699517</v>
      </c>
      <c r="L5012" s="1">
        <v>639463</v>
      </c>
      <c r="M5012" s="1">
        <v>638485</v>
      </c>
      <c r="N5012" s="1">
        <v>1339893</v>
      </c>
      <c r="O5012" s="1">
        <v>1176339</v>
      </c>
      <c r="P5012" s="1">
        <v>1235777</v>
      </c>
      <c r="Q5012" s="1">
        <v>1075480</v>
      </c>
      <c r="R5012" s="1">
        <v>785205</v>
      </c>
      <c r="S5012" s="1">
        <v>490780</v>
      </c>
      <c r="T5012" s="1">
        <v>127326</v>
      </c>
      <c r="U5012" s="1">
        <v>14502</v>
      </c>
      <c r="V5012" s="1">
        <v>513</v>
      </c>
    </row>
    <row r="5013" spans="1:22" x14ac:dyDescent="0.25">
      <c r="A5013" t="s">
        <v>40</v>
      </c>
      <c r="B5013">
        <v>1978</v>
      </c>
      <c r="C5013" s="1">
        <v>8958270</v>
      </c>
      <c r="D5013" s="1">
        <v>137968</v>
      </c>
      <c r="E5013" s="1">
        <v>712670</v>
      </c>
      <c r="F5013" s="1">
        <v>2051532</v>
      </c>
      <c r="G5013" s="1">
        <v>3335589</v>
      </c>
      <c r="H5013" s="1">
        <v>5855209</v>
      </c>
      <c r="I5013" s="1">
        <v>141477</v>
      </c>
      <c r="J5013" s="1">
        <v>574702</v>
      </c>
      <c r="K5013" s="1">
        <v>695397</v>
      </c>
      <c r="L5013" s="1">
        <v>643465</v>
      </c>
      <c r="M5013" s="1">
        <v>634171</v>
      </c>
      <c r="N5013" s="1">
        <v>1320617</v>
      </c>
      <c r="O5013" s="1">
        <v>1199389</v>
      </c>
      <c r="P5013" s="1">
        <v>1215783</v>
      </c>
      <c r="Q5013" s="1">
        <v>1113297</v>
      </c>
      <c r="R5013" s="1">
        <v>768982</v>
      </c>
      <c r="S5013" s="1">
        <v>507522</v>
      </c>
      <c r="T5013" s="1">
        <v>132030</v>
      </c>
      <c r="U5013" s="1">
        <v>14489</v>
      </c>
      <c r="V5013" s="1">
        <v>458</v>
      </c>
    </row>
    <row r="5014" spans="1:22" x14ac:dyDescent="0.25">
      <c r="A5014" t="s">
        <v>40</v>
      </c>
      <c r="B5014">
        <v>1979</v>
      </c>
      <c r="C5014" s="1">
        <v>8974434</v>
      </c>
      <c r="D5014" s="1">
        <v>134897</v>
      </c>
      <c r="E5014" s="1">
        <v>702725</v>
      </c>
      <c r="F5014" s="1">
        <v>2046537</v>
      </c>
      <c r="G5014" s="1">
        <v>3319952</v>
      </c>
      <c r="H5014" s="1">
        <v>5854355</v>
      </c>
      <c r="I5014" s="1">
        <v>137471</v>
      </c>
      <c r="J5014" s="1">
        <v>567828</v>
      </c>
      <c r="K5014" s="1">
        <v>691106</v>
      </c>
      <c r="L5014" s="1">
        <v>652706</v>
      </c>
      <c r="M5014" s="1">
        <v>632262</v>
      </c>
      <c r="N5014" s="1">
        <v>1299884</v>
      </c>
      <c r="O5014" s="1">
        <v>1225059</v>
      </c>
      <c r="P5014" s="1">
        <v>1193925</v>
      </c>
      <c r="Q5014" s="1">
        <v>1140385</v>
      </c>
      <c r="R5014" s="1">
        <v>758426</v>
      </c>
      <c r="S5014" s="1">
        <v>524734</v>
      </c>
      <c r="T5014" s="1">
        <v>138252</v>
      </c>
      <c r="U5014" s="1">
        <v>14548</v>
      </c>
      <c r="V5014" s="1">
        <v>422</v>
      </c>
    </row>
    <row r="5015" spans="1:22" x14ac:dyDescent="0.25">
      <c r="A5015" t="s">
        <v>40</v>
      </c>
      <c r="B5015">
        <v>1980</v>
      </c>
      <c r="C5015" s="1">
        <v>8980602</v>
      </c>
      <c r="D5015" s="1">
        <v>130619</v>
      </c>
      <c r="E5015" s="1">
        <v>686587</v>
      </c>
      <c r="F5015" s="1">
        <v>2037712</v>
      </c>
      <c r="G5015" s="1">
        <v>3299816</v>
      </c>
      <c r="H5015" s="1">
        <v>5855178</v>
      </c>
      <c r="I5015" s="1">
        <v>134344</v>
      </c>
      <c r="J5015" s="1">
        <v>555968</v>
      </c>
      <c r="K5015" s="1">
        <v>690631</v>
      </c>
      <c r="L5015" s="1">
        <v>660494</v>
      </c>
      <c r="M5015" s="1">
        <v>628078</v>
      </c>
      <c r="N5015" s="1">
        <v>1284053</v>
      </c>
      <c r="O5015" s="1">
        <v>1246440</v>
      </c>
      <c r="P5015" s="1">
        <v>1171613</v>
      </c>
      <c r="Q5015" s="1">
        <v>1153529</v>
      </c>
      <c r="R5015" s="1">
        <v>757742</v>
      </c>
      <c r="S5015" s="1">
        <v>541810</v>
      </c>
      <c r="T5015" s="1">
        <v>144712</v>
      </c>
      <c r="U5015" s="1">
        <v>14521</v>
      </c>
      <c r="V5015" s="1">
        <v>392</v>
      </c>
    </row>
    <row r="5016" spans="1:22" x14ac:dyDescent="0.25">
      <c r="A5016" t="s">
        <v>40</v>
      </c>
      <c r="B5016">
        <v>1981</v>
      </c>
      <c r="C5016" s="1">
        <v>8978415</v>
      </c>
      <c r="D5016" s="1">
        <v>125126</v>
      </c>
      <c r="E5016" s="1">
        <v>667326</v>
      </c>
      <c r="F5016" s="1">
        <v>2025579</v>
      </c>
      <c r="G5016" s="1">
        <v>3273180</v>
      </c>
      <c r="H5016" s="1">
        <v>5857718</v>
      </c>
      <c r="I5016" s="1">
        <v>130028</v>
      </c>
      <c r="J5016" s="1">
        <v>542200</v>
      </c>
      <c r="K5016" s="1">
        <v>691982</v>
      </c>
      <c r="L5016" s="1">
        <v>666271</v>
      </c>
      <c r="M5016" s="1">
        <v>619936</v>
      </c>
      <c r="N5016" s="1">
        <v>1274038</v>
      </c>
      <c r="O5016" s="1">
        <v>1261009</v>
      </c>
      <c r="P5016" s="1">
        <v>1149831</v>
      </c>
      <c r="Q5016" s="1">
        <v>1157050</v>
      </c>
      <c r="R5016" s="1">
        <v>767339</v>
      </c>
      <c r="S5016" s="1">
        <v>556764</v>
      </c>
      <c r="T5016" s="1">
        <v>151903</v>
      </c>
      <c r="U5016" s="1">
        <v>14596</v>
      </c>
      <c r="V5016" s="1">
        <v>370</v>
      </c>
    </row>
    <row r="5017" spans="1:22" x14ac:dyDescent="0.25">
      <c r="A5017" t="s">
        <v>40</v>
      </c>
      <c r="B5017">
        <v>1982</v>
      </c>
      <c r="C5017" s="1">
        <v>8970487</v>
      </c>
      <c r="D5017" s="1">
        <v>122536</v>
      </c>
      <c r="E5017" s="1">
        <v>647687</v>
      </c>
      <c r="F5017" s="1">
        <v>2011496</v>
      </c>
      <c r="G5017" s="1">
        <v>3245335</v>
      </c>
      <c r="H5017" s="1">
        <v>5860905</v>
      </c>
      <c r="I5017" s="1">
        <v>124513</v>
      </c>
      <c r="J5017" s="1">
        <v>525151</v>
      </c>
      <c r="K5017" s="1">
        <v>695590</v>
      </c>
      <c r="L5017" s="1">
        <v>668219</v>
      </c>
      <c r="M5017" s="1">
        <v>612977</v>
      </c>
      <c r="N5017" s="1">
        <v>1262970</v>
      </c>
      <c r="O5017" s="1">
        <v>1272344</v>
      </c>
      <c r="P5017" s="1">
        <v>1128188</v>
      </c>
      <c r="Q5017" s="1">
        <v>1158129</v>
      </c>
      <c r="R5017" s="1">
        <v>782643</v>
      </c>
      <c r="S5017" s="1">
        <v>567056</v>
      </c>
      <c r="T5017" s="1">
        <v>159695</v>
      </c>
      <c r="U5017" s="1">
        <v>14634</v>
      </c>
      <c r="V5017" s="1">
        <v>355</v>
      </c>
    </row>
    <row r="5018" spans="1:22" x14ac:dyDescent="0.25">
      <c r="A5018" t="s">
        <v>40</v>
      </c>
      <c r="B5018">
        <v>1983</v>
      </c>
      <c r="C5018" s="1">
        <v>8956441</v>
      </c>
      <c r="D5018" s="1">
        <v>121382</v>
      </c>
      <c r="E5018" s="1">
        <v>630855</v>
      </c>
      <c r="F5018" s="1">
        <v>1989284</v>
      </c>
      <c r="G5018" s="1">
        <v>3218600</v>
      </c>
      <c r="H5018" s="1">
        <v>5868957</v>
      </c>
      <c r="I5018" s="1">
        <v>121841</v>
      </c>
      <c r="J5018" s="1">
        <v>509473</v>
      </c>
      <c r="K5018" s="1">
        <v>694517</v>
      </c>
      <c r="L5018" s="1">
        <v>663912</v>
      </c>
      <c r="M5018" s="1">
        <v>614159</v>
      </c>
      <c r="N5018" s="1">
        <v>1249161</v>
      </c>
      <c r="O5018" s="1">
        <v>1283064</v>
      </c>
      <c r="P5018" s="1">
        <v>1106827</v>
      </c>
      <c r="Q5018" s="1">
        <v>1158436</v>
      </c>
      <c r="R5018" s="1">
        <v>798747</v>
      </c>
      <c r="S5018" s="1">
        <v>575158</v>
      </c>
      <c r="T5018" s="1">
        <v>166684</v>
      </c>
      <c r="U5018" s="1">
        <v>14575</v>
      </c>
      <c r="V5018" s="1">
        <v>346</v>
      </c>
    </row>
    <row r="5019" spans="1:22" x14ac:dyDescent="0.25">
      <c r="A5019" t="s">
        <v>40</v>
      </c>
      <c r="B5019">
        <v>1984</v>
      </c>
      <c r="C5019" s="1">
        <v>8939492</v>
      </c>
      <c r="D5019" s="1">
        <v>120078</v>
      </c>
      <c r="E5019" s="1">
        <v>615726</v>
      </c>
      <c r="F5019" s="1">
        <v>1958915</v>
      </c>
      <c r="G5019" s="1">
        <v>3192069</v>
      </c>
      <c r="H5019" s="1">
        <v>5876003</v>
      </c>
      <c r="I5019" s="1">
        <v>120603</v>
      </c>
      <c r="J5019" s="1">
        <v>495648</v>
      </c>
      <c r="K5019" s="1">
        <v>683495</v>
      </c>
      <c r="L5019" s="1">
        <v>659694</v>
      </c>
      <c r="M5019" s="1">
        <v>621332</v>
      </c>
      <c r="N5019" s="1">
        <v>1236706</v>
      </c>
      <c r="O5019" s="1">
        <v>1289642</v>
      </c>
      <c r="P5019" s="1">
        <v>1088595</v>
      </c>
      <c r="Q5019" s="1">
        <v>1155453</v>
      </c>
      <c r="R5019" s="1">
        <v>816750</v>
      </c>
      <c r="S5019" s="1">
        <v>582659</v>
      </c>
      <c r="T5019" s="1">
        <v>174394</v>
      </c>
      <c r="U5019" s="1">
        <v>14693</v>
      </c>
      <c r="V5019" s="1">
        <v>353</v>
      </c>
    </row>
    <row r="5020" spans="1:22" x14ac:dyDescent="0.25">
      <c r="A5020" t="s">
        <v>40</v>
      </c>
      <c r="B5020">
        <v>1985</v>
      </c>
      <c r="C5020" s="1">
        <v>8917080</v>
      </c>
      <c r="D5020" s="1">
        <v>118121</v>
      </c>
      <c r="E5020" s="1">
        <v>602845</v>
      </c>
      <c r="F5020" s="1">
        <v>1929116</v>
      </c>
      <c r="G5020" s="1">
        <v>3162791</v>
      </c>
      <c r="H5020" s="1">
        <v>5868251</v>
      </c>
      <c r="I5020" s="1">
        <v>119258</v>
      </c>
      <c r="J5020" s="1">
        <v>484724</v>
      </c>
      <c r="K5020" s="1">
        <v>666793</v>
      </c>
      <c r="L5020" s="1">
        <v>659478</v>
      </c>
      <c r="M5020" s="1">
        <v>627879</v>
      </c>
      <c r="N5020" s="1">
        <v>1223252</v>
      </c>
      <c r="O5020" s="1">
        <v>1288176</v>
      </c>
      <c r="P5020" s="1">
        <v>1079587</v>
      </c>
      <c r="Q5020" s="1">
        <v>1148189</v>
      </c>
      <c r="R5020" s="1">
        <v>840012</v>
      </c>
      <c r="S5020" s="1">
        <v>583035</v>
      </c>
      <c r="T5020" s="1">
        <v>182769</v>
      </c>
      <c r="U5020" s="1">
        <v>14716</v>
      </c>
      <c r="V5020" s="1">
        <v>349</v>
      </c>
    </row>
    <row r="5021" spans="1:22" x14ac:dyDescent="0.25">
      <c r="A5021" t="s">
        <v>40</v>
      </c>
      <c r="B5021">
        <v>1986</v>
      </c>
      <c r="C5021" s="1">
        <v>8892099</v>
      </c>
      <c r="D5021" s="1">
        <v>117284</v>
      </c>
      <c r="E5021" s="1">
        <v>594557</v>
      </c>
      <c r="F5021" s="1">
        <v>1903202</v>
      </c>
      <c r="G5021" s="1">
        <v>3131972</v>
      </c>
      <c r="H5021" s="1">
        <v>5847194</v>
      </c>
      <c r="I5021" s="1">
        <v>117272</v>
      </c>
      <c r="J5021" s="1">
        <v>477273</v>
      </c>
      <c r="K5021" s="1">
        <v>647318</v>
      </c>
      <c r="L5021" s="1">
        <v>661327</v>
      </c>
      <c r="M5021" s="1">
        <v>633459</v>
      </c>
      <c r="N5021" s="1">
        <v>1206145</v>
      </c>
      <c r="O5021" s="1">
        <v>1278641</v>
      </c>
      <c r="P5021" s="1">
        <v>1083496</v>
      </c>
      <c r="Q5021" s="1">
        <v>1137243</v>
      </c>
      <c r="R5021" s="1">
        <v>867087</v>
      </c>
      <c r="S5021" s="1">
        <v>576671</v>
      </c>
      <c r="T5021" s="1">
        <v>191218</v>
      </c>
      <c r="U5021" s="1">
        <v>14623</v>
      </c>
      <c r="V5021" s="1">
        <v>314</v>
      </c>
    </row>
    <row r="5022" spans="1:22" x14ac:dyDescent="0.25">
      <c r="A5022" t="s">
        <v>40</v>
      </c>
      <c r="B5022">
        <v>1987</v>
      </c>
      <c r="C5022" s="1">
        <v>8865756</v>
      </c>
      <c r="D5022" s="1">
        <v>116048</v>
      </c>
      <c r="E5022" s="1">
        <v>587703</v>
      </c>
      <c r="F5022" s="1">
        <v>1880928</v>
      </c>
      <c r="G5022" s="1">
        <v>3102839</v>
      </c>
      <c r="H5022" s="1">
        <v>5819915</v>
      </c>
      <c r="I5022" s="1">
        <v>116376</v>
      </c>
      <c r="J5022" s="1">
        <v>471655</v>
      </c>
      <c r="K5022" s="1">
        <v>627369</v>
      </c>
      <c r="L5022" s="1">
        <v>665856</v>
      </c>
      <c r="M5022" s="1">
        <v>636029</v>
      </c>
      <c r="N5022" s="1">
        <v>1189533</v>
      </c>
      <c r="O5022" s="1">
        <v>1263622</v>
      </c>
      <c r="P5022" s="1">
        <v>1096327</v>
      </c>
      <c r="Q5022" s="1">
        <v>1122899</v>
      </c>
      <c r="R5022" s="1">
        <v>894908</v>
      </c>
      <c r="S5022" s="1">
        <v>567463</v>
      </c>
      <c r="T5022" s="1">
        <v>199003</v>
      </c>
      <c r="U5022" s="1">
        <v>14762</v>
      </c>
      <c r="V5022" s="1">
        <v>282</v>
      </c>
    </row>
    <row r="5023" spans="1:22" x14ac:dyDescent="0.25">
      <c r="A5023" t="s">
        <v>40</v>
      </c>
      <c r="B5023">
        <v>1988</v>
      </c>
      <c r="C5023" s="1">
        <v>8835822</v>
      </c>
      <c r="D5023" s="1">
        <v>114222</v>
      </c>
      <c r="E5023" s="1">
        <v>580342</v>
      </c>
      <c r="F5023" s="1">
        <v>1856220</v>
      </c>
      <c r="G5023" s="1">
        <v>3074042</v>
      </c>
      <c r="H5023" s="1">
        <v>5793114</v>
      </c>
      <c r="I5023" s="1">
        <v>115079</v>
      </c>
      <c r="J5023" s="1">
        <v>466120</v>
      </c>
      <c r="K5023" s="1">
        <v>609992</v>
      </c>
      <c r="L5023" s="1">
        <v>665886</v>
      </c>
      <c r="M5023" s="1">
        <v>632870</v>
      </c>
      <c r="N5023" s="1">
        <v>1182285</v>
      </c>
      <c r="O5023" s="1">
        <v>1245147</v>
      </c>
      <c r="P5023" s="1">
        <v>1115065</v>
      </c>
      <c r="Q5023" s="1">
        <v>1105630</v>
      </c>
      <c r="R5023" s="1">
        <v>919584</v>
      </c>
      <c r="S5023" s="1">
        <v>557599</v>
      </c>
      <c r="T5023" s="1">
        <v>205911</v>
      </c>
      <c r="U5023" s="1">
        <v>15245</v>
      </c>
      <c r="V5023" s="1">
        <v>266</v>
      </c>
    </row>
    <row r="5024" spans="1:22" x14ac:dyDescent="0.25">
      <c r="A5024" t="s">
        <v>40</v>
      </c>
      <c r="B5024">
        <v>1989</v>
      </c>
      <c r="C5024" s="1">
        <v>8804436</v>
      </c>
      <c r="D5024" s="1">
        <v>112113</v>
      </c>
      <c r="E5024" s="1">
        <v>572249</v>
      </c>
      <c r="F5024" s="1">
        <v>1822773</v>
      </c>
      <c r="G5024" s="1">
        <v>3043392</v>
      </c>
      <c r="H5024" s="1">
        <v>5771211</v>
      </c>
      <c r="I5024" s="1">
        <v>113203</v>
      </c>
      <c r="J5024" s="1">
        <v>460136</v>
      </c>
      <c r="K5024" s="1">
        <v>594316</v>
      </c>
      <c r="L5024" s="1">
        <v>656208</v>
      </c>
      <c r="M5024" s="1">
        <v>630027</v>
      </c>
      <c r="N5024" s="1">
        <v>1183813</v>
      </c>
      <c r="O5024" s="1">
        <v>1225012</v>
      </c>
      <c r="P5024" s="1">
        <v>1137150</v>
      </c>
      <c r="Q5024" s="1">
        <v>1086525</v>
      </c>
      <c r="R5024" s="1">
        <v>936615</v>
      </c>
      <c r="S5024" s="1">
        <v>552154</v>
      </c>
      <c r="T5024" s="1">
        <v>213775</v>
      </c>
      <c r="U5024" s="1">
        <v>16328</v>
      </c>
      <c r="V5024" s="1">
        <v>264</v>
      </c>
    </row>
    <row r="5025" spans="1:22" x14ac:dyDescent="0.25">
      <c r="A5025" t="s">
        <v>40</v>
      </c>
      <c r="B5025">
        <v>1990</v>
      </c>
      <c r="C5025" s="1">
        <v>8767778</v>
      </c>
      <c r="D5025" s="1">
        <v>107227</v>
      </c>
      <c r="E5025" s="1">
        <v>561239</v>
      </c>
      <c r="F5025" s="1">
        <v>1783357</v>
      </c>
      <c r="G5025" s="1">
        <v>3010884</v>
      </c>
      <c r="H5025" s="1">
        <v>5750183</v>
      </c>
      <c r="I5025" s="1">
        <v>111042</v>
      </c>
      <c r="J5025" s="1">
        <v>454012</v>
      </c>
      <c r="K5025" s="1">
        <v>580833</v>
      </c>
      <c r="L5025" s="1">
        <v>641285</v>
      </c>
      <c r="M5025" s="1">
        <v>631199</v>
      </c>
      <c r="N5025" s="1">
        <v>1182410</v>
      </c>
      <c r="O5025" s="1">
        <v>1209535</v>
      </c>
      <c r="P5025" s="1">
        <v>1156104</v>
      </c>
      <c r="Q5025" s="1">
        <v>1067225</v>
      </c>
      <c r="R5025" s="1">
        <v>944464</v>
      </c>
      <c r="S5025" s="1">
        <v>553282</v>
      </c>
      <c r="T5025" s="1">
        <v>222382</v>
      </c>
      <c r="U5025" s="1">
        <v>17555</v>
      </c>
      <c r="V5025" s="1">
        <v>265</v>
      </c>
    </row>
    <row r="5026" spans="1:22" x14ac:dyDescent="0.25">
      <c r="A5026" t="s">
        <v>40</v>
      </c>
      <c r="B5026">
        <v>1991</v>
      </c>
      <c r="C5026" s="1">
        <v>8721659</v>
      </c>
      <c r="D5026" s="1">
        <v>99456</v>
      </c>
      <c r="E5026" s="1">
        <v>543383</v>
      </c>
      <c r="F5026" s="1">
        <v>1738898</v>
      </c>
      <c r="G5026" s="1">
        <v>2975403</v>
      </c>
      <c r="H5026" s="1">
        <v>5728665</v>
      </c>
      <c r="I5026" s="1">
        <v>106112</v>
      </c>
      <c r="J5026" s="1">
        <v>443927</v>
      </c>
      <c r="K5026" s="1">
        <v>571710</v>
      </c>
      <c r="L5026" s="1">
        <v>623805</v>
      </c>
      <c r="M5026" s="1">
        <v>634513</v>
      </c>
      <c r="N5026" s="1">
        <v>1175974</v>
      </c>
      <c r="O5026" s="1">
        <v>1200445</v>
      </c>
      <c r="P5026" s="1">
        <v>1168877</v>
      </c>
      <c r="Q5026" s="1">
        <v>1048658</v>
      </c>
      <c r="R5026" s="1">
        <v>945999</v>
      </c>
      <c r="S5026" s="1">
        <v>560123</v>
      </c>
      <c r="T5026" s="1">
        <v>229621</v>
      </c>
      <c r="U5026" s="1">
        <v>18293</v>
      </c>
      <c r="V5026" s="1">
        <v>258</v>
      </c>
    </row>
    <row r="5027" spans="1:22" x14ac:dyDescent="0.25">
      <c r="A5027" t="s">
        <v>40</v>
      </c>
      <c r="B5027">
        <v>1992</v>
      </c>
      <c r="C5027" s="1">
        <v>8668545</v>
      </c>
      <c r="D5027" s="1">
        <v>91684</v>
      </c>
      <c r="E5027" s="1">
        <v>519041</v>
      </c>
      <c r="F5027" s="1">
        <v>1688787</v>
      </c>
      <c r="G5027" s="1">
        <v>2934868</v>
      </c>
      <c r="H5027" s="1">
        <v>5707358</v>
      </c>
      <c r="I5027" s="1">
        <v>98350</v>
      </c>
      <c r="J5027" s="1">
        <v>427357</v>
      </c>
      <c r="K5027" s="1">
        <v>564035</v>
      </c>
      <c r="L5027" s="1">
        <v>605711</v>
      </c>
      <c r="M5027" s="1">
        <v>640763</v>
      </c>
      <c r="N5027" s="1">
        <v>1168060</v>
      </c>
      <c r="O5027" s="1">
        <v>1190725</v>
      </c>
      <c r="P5027" s="1">
        <v>1178687</v>
      </c>
      <c r="Q5027" s="1">
        <v>1029802</v>
      </c>
      <c r="R5027" s="1">
        <v>947476</v>
      </c>
      <c r="S5027" s="1">
        <v>570016</v>
      </c>
      <c r="T5027" s="1">
        <v>234976</v>
      </c>
      <c r="U5027" s="1">
        <v>19009</v>
      </c>
      <c r="V5027" s="1">
        <v>244</v>
      </c>
    </row>
    <row r="5028" spans="1:22" x14ac:dyDescent="0.25">
      <c r="A5028" t="s">
        <v>40</v>
      </c>
      <c r="B5028">
        <v>1993</v>
      </c>
      <c r="C5028" s="1">
        <v>8611541</v>
      </c>
      <c r="D5028" s="1">
        <v>86447</v>
      </c>
      <c r="E5028" s="1">
        <v>491394</v>
      </c>
      <c r="F5028" s="1">
        <v>1637238</v>
      </c>
      <c r="G5028" s="1">
        <v>2883213</v>
      </c>
      <c r="H5028" s="1">
        <v>5684579</v>
      </c>
      <c r="I5028" s="1">
        <v>90637</v>
      </c>
      <c r="J5028" s="1">
        <v>404947</v>
      </c>
      <c r="K5028" s="1">
        <v>555959</v>
      </c>
      <c r="L5028" s="1">
        <v>589885</v>
      </c>
      <c r="M5028" s="1">
        <v>642765</v>
      </c>
      <c r="N5028" s="1">
        <v>1163496</v>
      </c>
      <c r="O5028" s="1">
        <v>1177623</v>
      </c>
      <c r="P5028" s="1">
        <v>1188755</v>
      </c>
      <c r="Q5028" s="1">
        <v>1010331</v>
      </c>
      <c r="R5028" s="1">
        <v>950675</v>
      </c>
      <c r="S5028" s="1">
        <v>579295</v>
      </c>
      <c r="T5028" s="1">
        <v>241034</v>
      </c>
      <c r="U5028" s="1">
        <v>20094</v>
      </c>
      <c r="V5028" s="1">
        <v>235</v>
      </c>
    </row>
    <row r="5029" spans="1:22" x14ac:dyDescent="0.25">
      <c r="A5029" t="s">
        <v>40</v>
      </c>
      <c r="B5029">
        <v>1994</v>
      </c>
      <c r="C5029" s="1">
        <v>8548469</v>
      </c>
      <c r="D5029" s="1">
        <v>81138</v>
      </c>
      <c r="E5029" s="1">
        <v>460781</v>
      </c>
      <c r="F5029" s="1">
        <v>1583291</v>
      </c>
      <c r="G5029" s="1">
        <v>2820087</v>
      </c>
      <c r="H5029" s="1">
        <v>5661195</v>
      </c>
      <c r="I5029" s="1">
        <v>85445</v>
      </c>
      <c r="J5029" s="1">
        <v>379643</v>
      </c>
      <c r="K5029" s="1">
        <v>547128</v>
      </c>
      <c r="L5029" s="1">
        <v>575382</v>
      </c>
      <c r="M5029" s="1">
        <v>635317</v>
      </c>
      <c r="N5029" s="1">
        <v>1166327</v>
      </c>
      <c r="O5029" s="1">
        <v>1165167</v>
      </c>
      <c r="P5029" s="1">
        <v>1195795</v>
      </c>
      <c r="Q5029" s="1">
        <v>992874</v>
      </c>
      <c r="R5029" s="1">
        <v>952380</v>
      </c>
      <c r="S5029" s="1">
        <v>588554</v>
      </c>
      <c r="T5029" s="1">
        <v>247153</v>
      </c>
      <c r="U5029" s="1">
        <v>21378</v>
      </c>
      <c r="V5029" s="1">
        <v>233</v>
      </c>
    </row>
    <row r="5030" spans="1:22" x14ac:dyDescent="0.25">
      <c r="A5030" t="s">
        <v>40</v>
      </c>
      <c r="B5030">
        <v>1995</v>
      </c>
      <c r="C5030" s="1">
        <v>8477584</v>
      </c>
      <c r="D5030" s="1">
        <v>74770</v>
      </c>
      <c r="E5030" s="1">
        <v>428894</v>
      </c>
      <c r="F5030" s="1">
        <v>1527054</v>
      </c>
      <c r="G5030" s="1">
        <v>2753697</v>
      </c>
      <c r="H5030" s="1">
        <v>5635403</v>
      </c>
      <c r="I5030" s="1">
        <v>80219</v>
      </c>
      <c r="J5030" s="1">
        <v>354124</v>
      </c>
      <c r="K5030" s="1">
        <v>535424</v>
      </c>
      <c r="L5030" s="1">
        <v>562736</v>
      </c>
      <c r="M5030" s="1">
        <v>622925</v>
      </c>
      <c r="N5030" s="1">
        <v>1173814</v>
      </c>
      <c r="O5030" s="1">
        <v>1150883</v>
      </c>
      <c r="P5030" s="1">
        <v>1196132</v>
      </c>
      <c r="Q5030" s="1">
        <v>983390</v>
      </c>
      <c r="R5030" s="1">
        <v>951065</v>
      </c>
      <c r="S5030" s="1">
        <v>601559</v>
      </c>
      <c r="T5030" s="1">
        <v>248135</v>
      </c>
      <c r="U5030" s="1">
        <v>22403</v>
      </c>
      <c r="V5030" s="1">
        <v>224</v>
      </c>
    </row>
    <row r="5031" spans="1:22" x14ac:dyDescent="0.25">
      <c r="A5031" t="s">
        <v>40</v>
      </c>
      <c r="B5031">
        <v>1996</v>
      </c>
      <c r="C5031" s="1">
        <v>8401382</v>
      </c>
      <c r="D5031" s="1">
        <v>70743</v>
      </c>
      <c r="E5031" s="1">
        <v>400935</v>
      </c>
      <c r="F5031" s="1">
        <v>1472405</v>
      </c>
      <c r="G5031" s="1">
        <v>2688489</v>
      </c>
      <c r="H5031" s="1">
        <v>5605781</v>
      </c>
      <c r="I5031" s="1">
        <v>73971</v>
      </c>
      <c r="J5031" s="1">
        <v>330192</v>
      </c>
      <c r="K5031" s="1">
        <v>517088</v>
      </c>
      <c r="L5031" s="1">
        <v>554382</v>
      </c>
      <c r="M5031" s="1">
        <v>608035</v>
      </c>
      <c r="N5031" s="1">
        <v>1184022</v>
      </c>
      <c r="O5031" s="1">
        <v>1131775</v>
      </c>
      <c r="P5031" s="1">
        <v>1189439</v>
      </c>
      <c r="Q5031" s="1">
        <v>986181</v>
      </c>
      <c r="R5031" s="1">
        <v>946676</v>
      </c>
      <c r="S5031" s="1">
        <v>615553</v>
      </c>
      <c r="T5031" s="1">
        <v>244137</v>
      </c>
      <c r="U5031" s="1">
        <v>22943</v>
      </c>
      <c r="V5031" s="1">
        <v>216</v>
      </c>
    </row>
    <row r="5032" spans="1:22" x14ac:dyDescent="0.25">
      <c r="A5032" t="s">
        <v>40</v>
      </c>
      <c r="B5032">
        <v>1997</v>
      </c>
      <c r="C5032" s="1">
        <v>8318965</v>
      </c>
      <c r="D5032" s="1">
        <v>66499</v>
      </c>
      <c r="E5032" s="1">
        <v>376626</v>
      </c>
      <c r="F5032" s="1">
        <v>1416857</v>
      </c>
      <c r="G5032" s="1">
        <v>2624410</v>
      </c>
      <c r="H5032" s="1">
        <v>5573186</v>
      </c>
      <c r="I5032" s="1">
        <v>70023</v>
      </c>
      <c r="J5032" s="1">
        <v>310127</v>
      </c>
      <c r="K5032" s="1">
        <v>492609</v>
      </c>
      <c r="L5032" s="1">
        <v>547622</v>
      </c>
      <c r="M5032" s="1">
        <v>592182</v>
      </c>
      <c r="N5032" s="1">
        <v>1195350</v>
      </c>
      <c r="O5032" s="1">
        <v>1112340</v>
      </c>
      <c r="P5032" s="1">
        <v>1177484</v>
      </c>
      <c r="Q5032" s="1">
        <v>997423</v>
      </c>
      <c r="R5032" s="1">
        <v>938549</v>
      </c>
      <c r="S5032" s="1">
        <v>627502</v>
      </c>
      <c r="T5032" s="1">
        <v>238056</v>
      </c>
      <c r="U5032" s="1">
        <v>23015</v>
      </c>
      <c r="V5032" s="1">
        <v>207</v>
      </c>
    </row>
    <row r="5033" spans="1:22" x14ac:dyDescent="0.25">
      <c r="A5033" t="s">
        <v>40</v>
      </c>
      <c r="B5033">
        <v>1998</v>
      </c>
      <c r="C5033" s="1">
        <v>8234934</v>
      </c>
      <c r="D5033" s="1">
        <v>63273</v>
      </c>
      <c r="E5033" s="1">
        <v>354578</v>
      </c>
      <c r="F5033" s="1">
        <v>1360389</v>
      </c>
      <c r="G5033" s="1">
        <v>2557010</v>
      </c>
      <c r="H5033" s="1">
        <v>5538676</v>
      </c>
      <c r="I5033" s="1">
        <v>65886</v>
      </c>
      <c r="J5033" s="1">
        <v>291305</v>
      </c>
      <c r="K5033" s="1">
        <v>465268</v>
      </c>
      <c r="L5033" s="1">
        <v>540543</v>
      </c>
      <c r="M5033" s="1">
        <v>578189</v>
      </c>
      <c r="N5033" s="1">
        <v>1197158</v>
      </c>
      <c r="O5033" s="1">
        <v>1102421</v>
      </c>
      <c r="P5033" s="1">
        <v>1162040</v>
      </c>
      <c r="Q5033" s="1">
        <v>1014261</v>
      </c>
      <c r="R5033" s="1">
        <v>927366</v>
      </c>
      <c r="S5033" s="1">
        <v>637496</v>
      </c>
      <c r="T5033" s="1">
        <v>232360</v>
      </c>
      <c r="U5033" s="1">
        <v>23058</v>
      </c>
      <c r="V5033" s="1">
        <v>196</v>
      </c>
    </row>
    <row r="5034" spans="1:22" x14ac:dyDescent="0.25">
      <c r="A5034" t="s">
        <v>40</v>
      </c>
      <c r="B5034">
        <v>1999</v>
      </c>
      <c r="C5034" s="1">
        <v>8162298</v>
      </c>
      <c r="D5034" s="1">
        <v>66517</v>
      </c>
      <c r="E5034" s="1">
        <v>341277</v>
      </c>
      <c r="F5034" s="1">
        <v>1309655</v>
      </c>
      <c r="G5034" s="1">
        <v>2487178</v>
      </c>
      <c r="H5034" s="1">
        <v>5504769</v>
      </c>
      <c r="I5034" s="1">
        <v>62748</v>
      </c>
      <c r="J5034" s="1">
        <v>274760</v>
      </c>
      <c r="K5034" s="1">
        <v>435632</v>
      </c>
      <c r="L5034" s="1">
        <v>532746</v>
      </c>
      <c r="M5034" s="1">
        <v>565332</v>
      </c>
      <c r="N5034" s="1">
        <v>1189861</v>
      </c>
      <c r="O5034" s="1">
        <v>1101802</v>
      </c>
      <c r="P5034" s="1">
        <v>1144724</v>
      </c>
      <c r="Q5034" s="1">
        <v>1035544</v>
      </c>
      <c r="R5034" s="1">
        <v>915203</v>
      </c>
      <c r="S5034" s="1">
        <v>645222</v>
      </c>
      <c r="T5034" s="1">
        <v>230800</v>
      </c>
      <c r="U5034" s="1">
        <v>23956</v>
      </c>
      <c r="V5034" s="1">
        <v>199</v>
      </c>
    </row>
    <row r="5035" spans="1:22" x14ac:dyDescent="0.25">
      <c r="A5035" t="s">
        <v>40</v>
      </c>
      <c r="B5035">
        <v>2000</v>
      </c>
      <c r="C5035" s="1">
        <v>8097694</v>
      </c>
      <c r="D5035" s="1">
        <v>69955</v>
      </c>
      <c r="E5035" s="1">
        <v>337706</v>
      </c>
      <c r="F5035" s="1">
        <v>1265404</v>
      </c>
      <c r="G5035" s="1">
        <v>2420932</v>
      </c>
      <c r="H5035" s="1">
        <v>5472607</v>
      </c>
      <c r="I5035" s="1">
        <v>65969</v>
      </c>
      <c r="J5035" s="1">
        <v>267751</v>
      </c>
      <c r="K5035" s="1">
        <v>405417</v>
      </c>
      <c r="L5035" s="1">
        <v>522281</v>
      </c>
      <c r="M5035" s="1">
        <v>554230</v>
      </c>
      <c r="N5035" s="1">
        <v>1181649</v>
      </c>
      <c r="O5035" s="1">
        <v>1098346</v>
      </c>
      <c r="P5035" s="1">
        <v>1131603</v>
      </c>
      <c r="Q5035" s="1">
        <v>1055319</v>
      </c>
      <c r="R5035" s="1">
        <v>903212</v>
      </c>
      <c r="S5035" s="1">
        <v>649874</v>
      </c>
      <c r="T5035" s="1">
        <v>232608</v>
      </c>
      <c r="U5035" s="1">
        <v>25239</v>
      </c>
      <c r="V5035" s="1">
        <v>210</v>
      </c>
    </row>
    <row r="5036" spans="1:22" x14ac:dyDescent="0.25">
      <c r="A5036" t="s">
        <v>40</v>
      </c>
      <c r="B5036">
        <v>2001</v>
      </c>
      <c r="C5036" s="1">
        <v>8034863</v>
      </c>
      <c r="D5036" s="1">
        <v>68958</v>
      </c>
      <c r="E5036" s="1">
        <v>337033</v>
      </c>
      <c r="F5036" s="1">
        <v>1222013</v>
      </c>
      <c r="G5036" s="1">
        <v>2357263</v>
      </c>
      <c r="H5036" s="1">
        <v>5444666</v>
      </c>
      <c r="I5036" s="1">
        <v>69383</v>
      </c>
      <c r="J5036" s="1">
        <v>268075</v>
      </c>
      <c r="K5036" s="1">
        <v>379501</v>
      </c>
      <c r="L5036" s="1">
        <v>505479</v>
      </c>
      <c r="M5036" s="1">
        <v>547392</v>
      </c>
      <c r="N5036" s="1">
        <v>1172825</v>
      </c>
      <c r="O5036" s="1">
        <v>1090109</v>
      </c>
      <c r="P5036" s="1">
        <v>1124821</v>
      </c>
      <c r="Q5036" s="1">
        <v>1069458</v>
      </c>
      <c r="R5036" s="1">
        <v>892075</v>
      </c>
      <c r="S5036" s="1">
        <v>652788</v>
      </c>
      <c r="T5036" s="1">
        <v>236901</v>
      </c>
      <c r="U5036" s="1">
        <v>26256</v>
      </c>
      <c r="V5036" s="1">
        <v>225</v>
      </c>
    </row>
    <row r="5037" spans="1:22" x14ac:dyDescent="0.25">
      <c r="A5037" t="s">
        <v>40</v>
      </c>
      <c r="B5037">
        <v>2002</v>
      </c>
      <c r="C5037" s="1">
        <v>7974804</v>
      </c>
      <c r="D5037" s="1">
        <v>67477</v>
      </c>
      <c r="E5037" s="1">
        <v>338943</v>
      </c>
      <c r="F5037" s="1">
        <v>1179227</v>
      </c>
      <c r="G5037" s="1">
        <v>2294735</v>
      </c>
      <c r="H5037" s="1">
        <v>5421516</v>
      </c>
      <c r="I5037" s="1">
        <v>68414</v>
      </c>
      <c r="J5037" s="1">
        <v>271466</v>
      </c>
      <c r="K5037" s="1">
        <v>357487</v>
      </c>
      <c r="L5037" s="1">
        <v>482797</v>
      </c>
      <c r="M5037" s="1">
        <v>542194</v>
      </c>
      <c r="N5037" s="1">
        <v>1165995</v>
      </c>
      <c r="O5037" s="1">
        <v>1081003</v>
      </c>
      <c r="P5037" s="1">
        <v>1117249</v>
      </c>
      <c r="Q5037" s="1">
        <v>1081188</v>
      </c>
      <c r="R5037" s="1">
        <v>881017</v>
      </c>
      <c r="S5037" s="1">
        <v>657717</v>
      </c>
      <c r="T5037" s="1">
        <v>242427</v>
      </c>
      <c r="U5037" s="1">
        <v>26552</v>
      </c>
      <c r="V5037" s="1">
        <v>235</v>
      </c>
    </row>
    <row r="5038" spans="1:22" x14ac:dyDescent="0.25">
      <c r="A5038" t="s">
        <v>40</v>
      </c>
      <c r="B5038">
        <v>2003</v>
      </c>
      <c r="C5038" s="1">
        <v>7917745</v>
      </c>
      <c r="D5038" s="1">
        <v>67990</v>
      </c>
      <c r="E5038" s="1">
        <v>344301</v>
      </c>
      <c r="F5038" s="1">
        <v>1139183</v>
      </c>
      <c r="G5038" s="1">
        <v>2236687</v>
      </c>
      <c r="H5038" s="1">
        <v>5402268</v>
      </c>
      <c r="I5038" s="1">
        <v>66985</v>
      </c>
      <c r="J5038" s="1">
        <v>276311</v>
      </c>
      <c r="K5038" s="1">
        <v>337724</v>
      </c>
      <c r="L5038" s="1">
        <v>457158</v>
      </c>
      <c r="M5038" s="1">
        <v>536825</v>
      </c>
      <c r="N5038" s="1">
        <v>1156485</v>
      </c>
      <c r="O5038" s="1">
        <v>1076352</v>
      </c>
      <c r="P5038" s="1">
        <v>1105718</v>
      </c>
      <c r="Q5038" s="1">
        <v>1094402</v>
      </c>
      <c r="R5038" s="1">
        <v>869165</v>
      </c>
      <c r="S5038" s="1">
        <v>665227</v>
      </c>
      <c r="T5038" s="1">
        <v>247177</v>
      </c>
      <c r="U5038" s="1">
        <v>26973</v>
      </c>
      <c r="V5038" s="1">
        <v>238</v>
      </c>
    </row>
    <row r="5039" spans="1:22" x14ac:dyDescent="0.25">
      <c r="A5039" t="s">
        <v>40</v>
      </c>
      <c r="B5039">
        <v>2004</v>
      </c>
      <c r="C5039" s="1">
        <v>7865314</v>
      </c>
      <c r="D5039" s="1">
        <v>69891</v>
      </c>
      <c r="E5039" s="1">
        <v>347657</v>
      </c>
      <c r="F5039" s="1">
        <v>1103089</v>
      </c>
      <c r="G5039" s="1">
        <v>2182946</v>
      </c>
      <c r="H5039" s="1">
        <v>5384705</v>
      </c>
      <c r="I5039" s="1">
        <v>67569</v>
      </c>
      <c r="J5039" s="1">
        <v>277766</v>
      </c>
      <c r="K5039" s="1">
        <v>326549</v>
      </c>
      <c r="L5039" s="1">
        <v>428883</v>
      </c>
      <c r="M5039" s="1">
        <v>530856</v>
      </c>
      <c r="N5039" s="1">
        <v>1137878</v>
      </c>
      <c r="O5039" s="1">
        <v>1080273</v>
      </c>
      <c r="P5039" s="1">
        <v>1094113</v>
      </c>
      <c r="Q5039" s="1">
        <v>1105754</v>
      </c>
      <c r="R5039" s="1">
        <v>858602</v>
      </c>
      <c r="S5039" s="1">
        <v>673470</v>
      </c>
      <c r="T5039" s="1">
        <v>253037</v>
      </c>
      <c r="U5039" s="1">
        <v>27991</v>
      </c>
      <c r="V5039" s="1">
        <v>25099998</v>
      </c>
    </row>
    <row r="5040" spans="1:22" x14ac:dyDescent="0.25">
      <c r="A5040" t="s">
        <v>40</v>
      </c>
      <c r="B5040">
        <v>2005</v>
      </c>
      <c r="C5040" s="1">
        <v>7815221</v>
      </c>
      <c r="D5040" s="1">
        <v>72218</v>
      </c>
      <c r="E5040" s="1">
        <v>349523</v>
      </c>
      <c r="F5040" s="1">
        <v>1073762</v>
      </c>
      <c r="G5040" s="1">
        <v>2135107</v>
      </c>
      <c r="H5040" s="1">
        <v>5363301</v>
      </c>
      <c r="I5040" s="1">
        <v>69559</v>
      </c>
      <c r="J5040" s="1">
        <v>277305</v>
      </c>
      <c r="K5040" s="1">
        <v>324728</v>
      </c>
      <c r="L5040" s="1">
        <v>399511</v>
      </c>
      <c r="M5040" s="1">
        <v>522173</v>
      </c>
      <c r="N5040" s="1">
        <v>1116077</v>
      </c>
      <c r="O5040" s="1">
        <v>1089719</v>
      </c>
      <c r="P5040" s="1">
        <v>1078983</v>
      </c>
      <c r="Q5040" s="1">
        <v>1111190</v>
      </c>
      <c r="R5040" s="1">
        <v>854710</v>
      </c>
      <c r="S5040" s="1">
        <v>679753</v>
      </c>
      <c r="T5040" s="1">
        <v>260726</v>
      </c>
      <c r="U5040" s="1">
        <v>27859</v>
      </c>
      <c r="V5040" s="1">
        <v>269</v>
      </c>
    </row>
    <row r="5041" spans="1:22" x14ac:dyDescent="0.25">
      <c r="A5041" t="s">
        <v>40</v>
      </c>
      <c r="B5041">
        <v>2006</v>
      </c>
      <c r="C5041" s="1">
        <v>7766040</v>
      </c>
      <c r="D5041" s="1">
        <v>74371</v>
      </c>
      <c r="E5041" s="1">
        <v>354817</v>
      </c>
      <c r="F5041" s="1">
        <v>1053666</v>
      </c>
      <c r="G5041" s="1">
        <v>2094142</v>
      </c>
      <c r="H5041" s="1">
        <v>5333698</v>
      </c>
      <c r="I5041" s="1">
        <v>72006</v>
      </c>
      <c r="J5041" s="1">
        <v>280446</v>
      </c>
      <c r="K5041" s="1">
        <v>324854</v>
      </c>
      <c r="L5041" s="1">
        <v>373995</v>
      </c>
      <c r="M5041" s="1">
        <v>506766</v>
      </c>
      <c r="N5041" s="1">
        <v>1096251</v>
      </c>
      <c r="O5041" s="1">
        <v>1102573</v>
      </c>
      <c r="P5041" s="1">
        <v>1057549</v>
      </c>
      <c r="Q5041" s="1">
        <v>1109044</v>
      </c>
      <c r="R5041" s="1">
        <v>861890</v>
      </c>
      <c r="S5041" s="1">
        <v>683047</v>
      </c>
      <c r="T5041" s="1">
        <v>267496</v>
      </c>
      <c r="U5041" s="1">
        <v>27469</v>
      </c>
      <c r="V5041" s="1">
        <v>289</v>
      </c>
    </row>
    <row r="5042" spans="1:22" x14ac:dyDescent="0.25">
      <c r="A5042" t="s">
        <v>40</v>
      </c>
      <c r="B5042">
        <v>2007</v>
      </c>
      <c r="C5042" s="1">
        <v>7719035</v>
      </c>
      <c r="D5042" s="1">
        <v>76523</v>
      </c>
      <c r="E5042" s="1">
        <v>364078</v>
      </c>
      <c r="F5042" s="1">
        <v>1042744</v>
      </c>
      <c r="G5042" s="1">
        <v>2057076</v>
      </c>
      <c r="H5042" s="1">
        <v>5296157</v>
      </c>
      <c r="I5042" s="1">
        <v>74251</v>
      </c>
      <c r="J5042" s="1">
        <v>287555</v>
      </c>
      <c r="K5042" s="1">
        <v>326835</v>
      </c>
      <c r="L5042" s="1">
        <v>351831</v>
      </c>
      <c r="M5042" s="1">
        <v>485064</v>
      </c>
      <c r="N5042" s="1">
        <v>1076898</v>
      </c>
      <c r="O5042" s="1">
        <v>1116635</v>
      </c>
      <c r="P5042" s="1">
        <v>1036185</v>
      </c>
      <c r="Q5042" s="1">
        <v>1100988</v>
      </c>
      <c r="R5042" s="1">
        <v>876407</v>
      </c>
      <c r="S5042" s="1">
        <v>683417</v>
      </c>
      <c r="T5042" s="1">
        <v>272588</v>
      </c>
      <c r="U5042" s="1">
        <v>27802</v>
      </c>
      <c r="V5042" s="1">
        <v>307</v>
      </c>
    </row>
    <row r="5043" spans="1:22" x14ac:dyDescent="0.25">
      <c r="A5043" t="s">
        <v>40</v>
      </c>
      <c r="B5043">
        <v>2008</v>
      </c>
      <c r="C5043" s="1">
        <v>7674912</v>
      </c>
      <c r="D5043" s="1">
        <v>78412</v>
      </c>
      <c r="E5043" s="1">
        <v>374959</v>
      </c>
      <c r="F5043" s="1">
        <v>1037879</v>
      </c>
      <c r="G5043" s="1">
        <v>2022042</v>
      </c>
      <c r="H5043" s="1">
        <v>5253953</v>
      </c>
      <c r="I5043" s="1">
        <v>76451</v>
      </c>
      <c r="J5043" s="1">
        <v>296547</v>
      </c>
      <c r="K5043" s="1">
        <v>331461</v>
      </c>
      <c r="L5043" s="1">
        <v>331459</v>
      </c>
      <c r="M5043" s="1">
        <v>459802</v>
      </c>
      <c r="N5043" s="1">
        <v>1059803</v>
      </c>
      <c r="O5043" s="1">
        <v>1118391</v>
      </c>
      <c r="P5043" s="1">
        <v>1027486</v>
      </c>
      <c r="Q5043" s="1">
        <v>1089332</v>
      </c>
      <c r="R5043" s="1">
        <v>895233</v>
      </c>
      <c r="S5043" s="1">
        <v>680838</v>
      </c>
      <c r="T5043" s="1">
        <v>276982</v>
      </c>
      <c r="U5043" s="1">
        <v>28836</v>
      </c>
      <c r="V5043" s="1">
        <v>330</v>
      </c>
    </row>
    <row r="5044" spans="1:22" x14ac:dyDescent="0.25">
      <c r="A5044" t="s">
        <v>40</v>
      </c>
      <c r="B5044">
        <v>2009</v>
      </c>
      <c r="C5044" s="1">
        <v>7634737</v>
      </c>
      <c r="D5044" s="1">
        <v>80476</v>
      </c>
      <c r="E5044" s="1">
        <v>385968</v>
      </c>
      <c r="F5044" s="1">
        <v>1038942</v>
      </c>
      <c r="G5044" s="1">
        <v>1989039</v>
      </c>
      <c r="H5044" s="1">
        <v>5206508</v>
      </c>
      <c r="I5044" s="1">
        <v>78319</v>
      </c>
      <c r="J5044" s="1">
        <v>305492</v>
      </c>
      <c r="K5044" s="1">
        <v>332833</v>
      </c>
      <c r="L5044" s="1">
        <v>320141</v>
      </c>
      <c r="M5044" s="1">
        <v>431044</v>
      </c>
      <c r="N5044" s="1">
        <v>1043617</v>
      </c>
      <c r="O5044" s="1">
        <v>1108842</v>
      </c>
      <c r="P5044" s="1">
        <v>1030924</v>
      </c>
      <c r="Q5044" s="1">
        <v>1074126</v>
      </c>
      <c r="R5044" s="1">
        <v>917846</v>
      </c>
      <c r="S5044" s="1">
        <v>676510</v>
      </c>
      <c r="T5044" s="1">
        <v>282189</v>
      </c>
      <c r="U5044" s="1">
        <v>30330</v>
      </c>
      <c r="V5044" s="1">
        <v>367</v>
      </c>
    </row>
    <row r="5045" spans="1:22" x14ac:dyDescent="0.25">
      <c r="A5045" t="s">
        <v>40</v>
      </c>
      <c r="B5045">
        <v>2010</v>
      </c>
      <c r="C5045" s="1">
        <v>7592271</v>
      </c>
      <c r="D5045" s="1">
        <v>79180</v>
      </c>
      <c r="E5045" s="1">
        <v>393003</v>
      </c>
      <c r="F5045" s="1">
        <v>1043633</v>
      </c>
      <c r="G5045" s="1">
        <v>1955334</v>
      </c>
      <c r="H5045" s="1">
        <v>5148820</v>
      </c>
      <c r="I5045" s="1">
        <v>80288</v>
      </c>
      <c r="J5045" s="1">
        <v>313823</v>
      </c>
      <c r="K5045" s="1">
        <v>332319</v>
      </c>
      <c r="L5045" s="1">
        <v>318311</v>
      </c>
      <c r="M5045" s="1">
        <v>400591</v>
      </c>
      <c r="N5045" s="1">
        <v>1026826</v>
      </c>
      <c r="O5045" s="1">
        <v>1098508</v>
      </c>
      <c r="P5045" s="1">
        <v>1030713</v>
      </c>
      <c r="Q5045" s="1">
        <v>1061430</v>
      </c>
      <c r="R5045" s="1">
        <v>939534</v>
      </c>
      <c r="S5045" s="1">
        <v>671684</v>
      </c>
      <c r="T5045" s="1">
        <v>287868</v>
      </c>
      <c r="U5045" s="1">
        <v>31088</v>
      </c>
      <c r="V5045" s="1">
        <v>396</v>
      </c>
    </row>
    <row r="5046" spans="1:22" x14ac:dyDescent="0.25">
      <c r="A5046" t="s">
        <v>40</v>
      </c>
      <c r="B5046">
        <v>2011</v>
      </c>
      <c r="C5046" s="1">
        <v>7543128</v>
      </c>
      <c r="D5046" s="1">
        <v>74635</v>
      </c>
      <c r="E5046" s="1">
        <v>392820</v>
      </c>
      <c r="F5046" s="1">
        <v>1046043</v>
      </c>
      <c r="G5046" s="1">
        <v>1915982</v>
      </c>
      <c r="H5046" s="1">
        <v>5079835</v>
      </c>
      <c r="I5046" s="1">
        <v>78944</v>
      </c>
      <c r="J5046" s="1">
        <v>318185</v>
      </c>
      <c r="K5046" s="1">
        <v>335399</v>
      </c>
      <c r="L5046" s="1">
        <v>317824</v>
      </c>
      <c r="M5046" s="1">
        <v>373730</v>
      </c>
      <c r="N5046" s="1">
        <v>1007718</v>
      </c>
      <c r="O5046" s="1">
        <v>1088876</v>
      </c>
      <c r="P5046" s="1">
        <v>1023179</v>
      </c>
      <c r="Q5046" s="1">
        <v>1056731</v>
      </c>
      <c r="R5046" s="1">
        <v>954165</v>
      </c>
      <c r="S5046" s="1">
        <v>667035</v>
      </c>
      <c r="T5046" s="1">
        <v>293337</v>
      </c>
      <c r="U5046" s="1">
        <v>31898</v>
      </c>
      <c r="V5046" s="1">
        <v>416</v>
      </c>
    </row>
    <row r="5047" spans="1:22" x14ac:dyDescent="0.25">
      <c r="A5047" t="s">
        <v>40</v>
      </c>
      <c r="B5047">
        <v>2012</v>
      </c>
      <c r="C5047" s="1">
        <v>7488347</v>
      </c>
      <c r="D5047" s="1">
        <v>71151</v>
      </c>
      <c r="E5047" s="1">
        <v>386762</v>
      </c>
      <c r="F5047" s="1">
        <v>1047889</v>
      </c>
      <c r="G5047" s="1">
        <v>1872691</v>
      </c>
      <c r="H5047" s="1">
        <v>5003327</v>
      </c>
      <c r="I5047" s="1">
        <v>74395</v>
      </c>
      <c r="J5047" s="1">
        <v>315611</v>
      </c>
      <c r="K5047" s="1">
        <v>342047</v>
      </c>
      <c r="L5047" s="1">
        <v>319080</v>
      </c>
      <c r="M5047" s="1">
        <v>349943</v>
      </c>
      <c r="N5047" s="1">
        <v>982753</v>
      </c>
      <c r="O5047" s="1">
        <v>1083751</v>
      </c>
      <c r="P5047" s="1">
        <v>1013321</v>
      </c>
      <c r="Q5047" s="1">
        <v>1051748</v>
      </c>
      <c r="R5047" s="1">
        <v>964005</v>
      </c>
      <c r="S5047" s="1">
        <v>661540</v>
      </c>
      <c r="T5047" s="1">
        <v>299886</v>
      </c>
      <c r="U5047" s="1">
        <v>33089</v>
      </c>
      <c r="V5047" s="1">
        <v>422</v>
      </c>
    </row>
    <row r="5048" spans="1:22" x14ac:dyDescent="0.25">
      <c r="A5048" t="s">
        <v>40</v>
      </c>
      <c r="B5048">
        <v>2013</v>
      </c>
      <c r="C5048" s="1">
        <v>7431169</v>
      </c>
      <c r="D5048" s="1">
        <v>68689</v>
      </c>
      <c r="E5048" s="1">
        <v>376457</v>
      </c>
      <c r="F5048" s="1">
        <v>1048964</v>
      </c>
      <c r="G5048" s="1">
        <v>1826645</v>
      </c>
      <c r="H5048" s="1">
        <v>4924237</v>
      </c>
      <c r="I5048" s="1">
        <v>70876</v>
      </c>
      <c r="J5048" s="1">
        <v>307768</v>
      </c>
      <c r="K5048" s="1">
        <v>349574</v>
      </c>
      <c r="L5048" s="1">
        <v>322933</v>
      </c>
      <c r="M5048" s="1">
        <v>327850</v>
      </c>
      <c r="N5048" s="1">
        <v>953439</v>
      </c>
      <c r="O5048" s="1">
        <v>1075948</v>
      </c>
      <c r="P5048" s="1">
        <v>1009175</v>
      </c>
      <c r="Q5048" s="1">
        <v>1041032</v>
      </c>
      <c r="R5048" s="1">
        <v>975770</v>
      </c>
      <c r="S5048" s="1">
        <v>655606</v>
      </c>
      <c r="T5048" s="1">
        <v>308488</v>
      </c>
      <c r="U5048" s="1">
        <v>34447</v>
      </c>
      <c r="V5048" s="1">
        <v>450</v>
      </c>
    </row>
    <row r="5049" spans="1:22" x14ac:dyDescent="0.25">
      <c r="A5049" t="s">
        <v>40</v>
      </c>
      <c r="B5049">
        <v>2014</v>
      </c>
      <c r="C5049" s="1">
        <v>7372142</v>
      </c>
      <c r="D5049" s="1">
        <v>67627</v>
      </c>
      <c r="E5049" s="1">
        <v>362916</v>
      </c>
      <c r="F5049" s="1">
        <v>1042688</v>
      </c>
      <c r="G5049" s="1">
        <v>1779448</v>
      </c>
      <c r="H5049" s="1">
        <v>4849150</v>
      </c>
      <c r="I5049" s="1">
        <v>68368</v>
      </c>
      <c r="J5049" s="1">
        <v>295289</v>
      </c>
      <c r="K5049" s="1">
        <v>357240</v>
      </c>
      <c r="L5049" s="1">
        <v>322532</v>
      </c>
      <c r="M5049" s="1">
        <v>315661</v>
      </c>
      <c r="N5049" s="1">
        <v>920007</v>
      </c>
      <c r="O5049" s="1">
        <v>1057353</v>
      </c>
      <c r="P5049" s="1">
        <v>1016172</v>
      </c>
      <c r="Q5049" s="1">
        <v>1029514</v>
      </c>
      <c r="R5049" s="1">
        <v>986375</v>
      </c>
      <c r="S5049" s="1">
        <v>650242</v>
      </c>
      <c r="T5049" s="1">
        <v>317533</v>
      </c>
      <c r="U5049" s="1">
        <v>36108</v>
      </c>
      <c r="V5049" s="1">
        <v>489</v>
      </c>
    </row>
    <row r="5050" spans="1:22" x14ac:dyDescent="0.25">
      <c r="A5050" t="s">
        <v>40</v>
      </c>
      <c r="B5050">
        <v>2015</v>
      </c>
      <c r="C5050" s="1">
        <v>7309255</v>
      </c>
      <c r="D5050" s="1">
        <v>67113</v>
      </c>
      <c r="E5050" s="1">
        <v>349979</v>
      </c>
      <c r="F5050" s="1">
        <v>1031391</v>
      </c>
      <c r="G5050" s="1">
        <v>1735633</v>
      </c>
      <c r="H5050" s="1">
        <v>4778908</v>
      </c>
      <c r="I5050" s="1">
        <v>67306</v>
      </c>
      <c r="J5050" s="1">
        <v>282866</v>
      </c>
      <c r="K5050" s="1">
        <v>362131</v>
      </c>
      <c r="L5050" s="1">
        <v>319281</v>
      </c>
      <c r="M5050" s="1">
        <v>313949</v>
      </c>
      <c r="N5050" s="1">
        <v>881908</v>
      </c>
      <c r="O5050" s="1">
        <v>1035602</v>
      </c>
      <c r="P5050" s="1">
        <v>1029796</v>
      </c>
      <c r="Q5050" s="1">
        <v>1013457</v>
      </c>
      <c r="R5050" s="1">
        <v>991727</v>
      </c>
      <c r="S5050" s="1">
        <v>649366</v>
      </c>
      <c r="T5050" s="1">
        <v>324287</v>
      </c>
      <c r="U5050" s="1">
        <v>37312</v>
      </c>
      <c r="V5050" s="1">
        <v>460</v>
      </c>
    </row>
    <row r="5051" spans="1:22" x14ac:dyDescent="0.25">
      <c r="A5051" t="s">
        <v>40</v>
      </c>
      <c r="B5051">
        <v>2016</v>
      </c>
      <c r="C5051" s="1">
        <v>7245982</v>
      </c>
      <c r="D5051" s="1">
        <v>65802</v>
      </c>
      <c r="E5051" s="1">
        <v>340359</v>
      </c>
      <c r="F5051" s="1">
        <v>1021314</v>
      </c>
      <c r="G5051" s="1">
        <v>1697673</v>
      </c>
      <c r="H5051" s="1">
        <v>4712041</v>
      </c>
      <c r="I5051" s="1">
        <v>66814</v>
      </c>
      <c r="J5051" s="1">
        <v>274557</v>
      </c>
      <c r="K5051" s="1">
        <v>361652</v>
      </c>
      <c r="L5051" s="1">
        <v>319303</v>
      </c>
      <c r="M5051" s="1">
        <v>313304</v>
      </c>
      <c r="N5051" s="1">
        <v>840774</v>
      </c>
      <c r="O5051" s="1">
        <v>1016832</v>
      </c>
      <c r="P5051" s="1">
        <v>1047064</v>
      </c>
      <c r="Q5051" s="1">
        <v>990423</v>
      </c>
      <c r="R5051" s="1">
        <v>989978</v>
      </c>
      <c r="S5051" s="1">
        <v>657973</v>
      </c>
      <c r="T5051" s="1">
        <v>329723</v>
      </c>
      <c r="U5051" s="1">
        <v>38168</v>
      </c>
      <c r="V5051" s="1">
        <v>429</v>
      </c>
    </row>
    <row r="5052" spans="1:22" x14ac:dyDescent="0.25">
      <c r="A5052" t="s">
        <v>40</v>
      </c>
      <c r="B5052">
        <v>2017</v>
      </c>
      <c r="C5052" s="1">
        <v>7182430</v>
      </c>
      <c r="D5052" s="1">
        <v>64552</v>
      </c>
      <c r="E5052" s="1">
        <v>333209</v>
      </c>
      <c r="F5052" s="1">
        <v>1012819</v>
      </c>
      <c r="G5052" s="1">
        <v>1666295</v>
      </c>
      <c r="H5052" s="1">
        <v>4646401</v>
      </c>
      <c r="I5052" s="1">
        <v>65527</v>
      </c>
      <c r="J5052" s="1">
        <v>268657</v>
      </c>
      <c r="K5052" s="1">
        <v>357027</v>
      </c>
      <c r="L5052" s="1">
        <v>322583</v>
      </c>
      <c r="M5052" s="1">
        <v>314599</v>
      </c>
      <c r="N5052" s="1">
        <v>796518</v>
      </c>
      <c r="O5052" s="1">
        <v>998787</v>
      </c>
      <c r="P5052" s="1">
        <v>1065334</v>
      </c>
      <c r="Q5052" s="1">
        <v>968064</v>
      </c>
      <c r="R5052" s="1">
        <v>982039</v>
      </c>
      <c r="S5052" s="1">
        <v>671555</v>
      </c>
      <c r="T5052" s="1">
        <v>333142</v>
      </c>
      <c r="U5052" s="1">
        <v>39135</v>
      </c>
      <c r="V5052" s="1">
        <v>438</v>
      </c>
    </row>
    <row r="5053" spans="1:22" x14ac:dyDescent="0.25">
      <c r="A5053" t="s">
        <v>40</v>
      </c>
      <c r="B5053">
        <v>2018</v>
      </c>
      <c r="C5053" s="1">
        <v>7117424</v>
      </c>
      <c r="D5053" s="1">
        <v>63001</v>
      </c>
      <c r="E5053" s="1">
        <v>327260</v>
      </c>
      <c r="F5053" s="1">
        <v>1003300</v>
      </c>
      <c r="G5053" s="1">
        <v>1638753</v>
      </c>
      <c r="H5053" s="1">
        <v>4578934</v>
      </c>
      <c r="I5053" s="1">
        <v>64295</v>
      </c>
      <c r="J5053" s="1">
        <v>264259</v>
      </c>
      <c r="K5053" s="1">
        <v>349034</v>
      </c>
      <c r="L5053" s="1">
        <v>327006</v>
      </c>
      <c r="M5053" s="1">
        <v>319196</v>
      </c>
      <c r="N5053" s="1">
        <v>750344</v>
      </c>
      <c r="O5053" s="1">
        <v>983576</v>
      </c>
      <c r="P5053" s="1">
        <v>1069495</v>
      </c>
      <c r="Q5053" s="1">
        <v>959788</v>
      </c>
      <c r="R5053" s="1">
        <v>970539</v>
      </c>
      <c r="S5053" s="1">
        <v>687081</v>
      </c>
      <c r="T5053" s="1">
        <v>333824</v>
      </c>
      <c r="U5053" s="1">
        <v>39844</v>
      </c>
      <c r="V5053" s="1">
        <v>437</v>
      </c>
    </row>
    <row r="5054" spans="1:22" x14ac:dyDescent="0.25">
      <c r="A5054" t="s">
        <v>40</v>
      </c>
      <c r="B5054">
        <v>2019</v>
      </c>
      <c r="C5054" s="1">
        <v>7052536</v>
      </c>
      <c r="D5054" s="1">
        <v>61511</v>
      </c>
      <c r="E5054" s="1">
        <v>320988</v>
      </c>
      <c r="F5054" s="1">
        <v>991732</v>
      </c>
      <c r="G5054" s="1">
        <v>1614902</v>
      </c>
      <c r="H5054" s="1">
        <v>4512777</v>
      </c>
      <c r="I5054" s="1">
        <v>62746</v>
      </c>
      <c r="J5054" s="1">
        <v>259477</v>
      </c>
      <c r="K5054" s="1">
        <v>337858</v>
      </c>
      <c r="L5054" s="1">
        <v>332886</v>
      </c>
      <c r="M5054" s="1">
        <v>318987</v>
      </c>
      <c r="N5054" s="1">
        <v>711148</v>
      </c>
      <c r="O5054" s="1">
        <v>969458</v>
      </c>
      <c r="P5054" s="1">
        <v>1060516</v>
      </c>
      <c r="Q5054" s="1">
        <v>965044</v>
      </c>
      <c r="R5054" s="1">
        <v>955497</v>
      </c>
      <c r="S5054" s="1">
        <v>705568</v>
      </c>
      <c r="T5054" s="1">
        <v>333483</v>
      </c>
      <c r="U5054" s="1">
        <v>40692</v>
      </c>
      <c r="V5054" s="1">
        <v>411</v>
      </c>
    </row>
    <row r="5055" spans="1:22" x14ac:dyDescent="0.25">
      <c r="A5055" t="s">
        <v>40</v>
      </c>
      <c r="B5055">
        <v>2020</v>
      </c>
      <c r="C5055" s="1">
        <v>6979181</v>
      </c>
      <c r="D5055" s="1">
        <v>60022</v>
      </c>
      <c r="E5055" s="1">
        <v>313756</v>
      </c>
      <c r="F5055" s="1">
        <v>978415</v>
      </c>
      <c r="G5055" s="1">
        <v>1596877</v>
      </c>
      <c r="H5055" s="1">
        <v>4446840</v>
      </c>
      <c r="I5055" s="1">
        <v>61262</v>
      </c>
      <c r="J5055" s="1">
        <v>253734</v>
      </c>
      <c r="K5055" s="1">
        <v>327171</v>
      </c>
      <c r="L5055" s="1">
        <v>337488</v>
      </c>
      <c r="M5055" s="1">
        <v>315439</v>
      </c>
      <c r="N5055" s="1">
        <v>680507</v>
      </c>
      <c r="O5055" s="1">
        <v>954872</v>
      </c>
      <c r="P5055" s="1">
        <v>1049951</v>
      </c>
      <c r="Q5055" s="1">
        <v>966335</v>
      </c>
      <c r="R5055" s="1">
        <v>940759</v>
      </c>
      <c r="S5055" s="1">
        <v>720284</v>
      </c>
      <c r="T5055" s="1">
        <v>330823</v>
      </c>
      <c r="U5055" s="1">
        <v>41425</v>
      </c>
      <c r="V5055" s="1">
        <v>371</v>
      </c>
    </row>
    <row r="5056" spans="1:22" x14ac:dyDescent="0.25">
      <c r="A5056" t="s">
        <v>40</v>
      </c>
      <c r="B5056">
        <v>2021</v>
      </c>
      <c r="C5056" s="1">
        <v>6885864</v>
      </c>
      <c r="D5056" s="1">
        <v>58299</v>
      </c>
      <c r="E5056" s="1">
        <v>306126</v>
      </c>
      <c r="F5056" s="1">
        <v>963657</v>
      </c>
      <c r="G5056" s="1">
        <v>1581518</v>
      </c>
      <c r="H5056" s="1">
        <v>4378319</v>
      </c>
      <c r="I5056" s="1">
        <v>59770</v>
      </c>
      <c r="J5056" s="1">
        <v>247827</v>
      </c>
      <c r="K5056" s="1">
        <v>319575</v>
      </c>
      <c r="L5056" s="1">
        <v>337956</v>
      </c>
      <c r="M5056" s="1">
        <v>315161</v>
      </c>
      <c r="N5056" s="1">
        <v>654049</v>
      </c>
      <c r="O5056" s="1">
        <v>938439</v>
      </c>
      <c r="P5056" s="1">
        <v>1039783</v>
      </c>
      <c r="Q5056" s="1">
        <v>958464</v>
      </c>
      <c r="R5056" s="1">
        <v>929802</v>
      </c>
      <c r="S5056" s="1">
        <v>721676</v>
      </c>
      <c r="T5056" s="1">
        <v>323291</v>
      </c>
      <c r="U5056" s="1">
        <v>41204</v>
      </c>
      <c r="V5056" s="1">
        <v>338</v>
      </c>
    </row>
    <row r="5057" spans="1:22" x14ac:dyDescent="0.25">
      <c r="A5057" t="s">
        <v>40</v>
      </c>
      <c r="B5057">
        <v>2022</v>
      </c>
      <c r="C5057" s="1">
        <v>6781955</v>
      </c>
      <c r="D5057" s="1">
        <v>56910</v>
      </c>
      <c r="E5057" s="1">
        <v>298318</v>
      </c>
      <c r="F5057" s="1">
        <v>949198</v>
      </c>
      <c r="G5057" s="1">
        <v>1572436</v>
      </c>
      <c r="H5057" s="1">
        <v>4315098</v>
      </c>
      <c r="I5057" s="1">
        <v>58108</v>
      </c>
      <c r="J5057" s="1">
        <v>241408</v>
      </c>
      <c r="K5057" s="1">
        <v>315602</v>
      </c>
      <c r="L5057" s="1">
        <v>335278</v>
      </c>
      <c r="M5057" s="1">
        <v>318698</v>
      </c>
      <c r="N5057" s="1">
        <v>633169</v>
      </c>
      <c r="O5057" s="1">
        <v>917496</v>
      </c>
      <c r="P5057" s="1">
        <v>1034089</v>
      </c>
      <c r="Q5057" s="1">
        <v>947380</v>
      </c>
      <c r="R5057" s="1">
        <v>916500</v>
      </c>
      <c r="S5057" s="1">
        <v>713419</v>
      </c>
      <c r="T5057" s="1">
        <v>311327</v>
      </c>
      <c r="U5057" s="1">
        <v>40360</v>
      </c>
      <c r="V5057" s="1">
        <v>319</v>
      </c>
    </row>
    <row r="5058" spans="1:22" x14ac:dyDescent="0.25">
      <c r="A5058" t="s">
        <v>40</v>
      </c>
      <c r="B5058">
        <v>2023</v>
      </c>
      <c r="C5058" s="1">
        <v>6687716</v>
      </c>
      <c r="D5058" s="1">
        <v>55744</v>
      </c>
      <c r="E5058" s="1">
        <v>290729</v>
      </c>
      <c r="F5058" s="1">
        <v>934279</v>
      </c>
      <c r="G5058" s="1">
        <v>1568303</v>
      </c>
      <c r="H5058" s="1">
        <v>4261803</v>
      </c>
      <c r="I5058" s="1">
        <v>56782</v>
      </c>
      <c r="J5058" s="1">
        <v>234985</v>
      </c>
      <c r="K5058" s="1">
        <v>313592</v>
      </c>
      <c r="L5058" s="1">
        <v>329958</v>
      </c>
      <c r="M5058" s="1">
        <v>323581</v>
      </c>
      <c r="N5058" s="1">
        <v>617984</v>
      </c>
      <c r="O5058" s="1">
        <v>893856</v>
      </c>
      <c r="P5058" s="1">
        <v>1026181</v>
      </c>
      <c r="Q5058" s="1">
        <v>942536</v>
      </c>
      <c r="R5058" s="1">
        <v>900211</v>
      </c>
      <c r="S5058" s="1">
        <v>709031</v>
      </c>
      <c r="T5058" s="1">
        <v>300166</v>
      </c>
      <c r="U5058" s="1">
        <v>39587</v>
      </c>
      <c r="V5058" s="1">
        <v>304</v>
      </c>
    </row>
    <row r="5059" spans="1:22" x14ac:dyDescent="0.25">
      <c r="A5059" t="s">
        <v>40</v>
      </c>
      <c r="B5059">
        <v>2024</v>
      </c>
      <c r="C5059" s="1">
        <v>6618619</v>
      </c>
      <c r="D5059" s="1">
        <v>54663</v>
      </c>
      <c r="E5059" s="1">
        <v>283500</v>
      </c>
      <c r="F5059" s="1">
        <v>915643</v>
      </c>
      <c r="G5059" s="1">
        <v>1557055</v>
      </c>
      <c r="H5059" s="1">
        <v>4218364</v>
      </c>
      <c r="I5059" s="1">
        <v>55618</v>
      </c>
      <c r="J5059" s="1">
        <v>228837</v>
      </c>
      <c r="K5059" s="1">
        <v>310048</v>
      </c>
      <c r="L5059" s="1">
        <v>322095</v>
      </c>
      <c r="M5059" s="1">
        <v>329534</v>
      </c>
      <c r="N5059" s="1">
        <v>608475</v>
      </c>
      <c r="O5059" s="1">
        <v>866256</v>
      </c>
      <c r="P5059" s="1">
        <v>1008742</v>
      </c>
      <c r="Q5059" s="1">
        <v>950192</v>
      </c>
      <c r="R5059" s="1">
        <v>888998</v>
      </c>
      <c r="S5059" s="1">
        <v>713619</v>
      </c>
      <c r="T5059" s="1">
        <v>296553</v>
      </c>
      <c r="U5059" s="1">
        <v>40302</v>
      </c>
      <c r="V5059" s="1">
        <v>305</v>
      </c>
    </row>
    <row r="5060" spans="1:22" x14ac:dyDescent="0.25">
      <c r="A5060" t="s">
        <v>40</v>
      </c>
      <c r="B5060">
        <v>2025</v>
      </c>
      <c r="C5060" s="1">
        <v>6565192</v>
      </c>
      <c r="D5060" s="1">
        <v>53696</v>
      </c>
      <c r="E5060" s="1">
        <v>277101</v>
      </c>
      <c r="F5060" s="1">
        <v>896643</v>
      </c>
      <c r="G5060" s="1">
        <v>1540458</v>
      </c>
      <c r="H5060" s="1">
        <v>4176348</v>
      </c>
      <c r="I5060" s="1">
        <v>54540</v>
      </c>
      <c r="J5060" s="1">
        <v>223405</v>
      </c>
      <c r="K5060" s="1">
        <v>304418</v>
      </c>
      <c r="L5060" s="1">
        <v>315124</v>
      </c>
      <c r="M5060" s="1">
        <v>334106</v>
      </c>
      <c r="N5060" s="1">
        <v>606189</v>
      </c>
      <c r="O5060" s="1">
        <v>833421</v>
      </c>
      <c r="P5060" s="1">
        <v>989409</v>
      </c>
      <c r="Q5060" s="1">
        <v>964568</v>
      </c>
      <c r="R5060" s="1">
        <v>877288</v>
      </c>
      <c r="S5060" s="1">
        <v>720735</v>
      </c>
      <c r="T5060" s="1">
        <v>300582</v>
      </c>
      <c r="U5060" s="1">
        <v>41931</v>
      </c>
      <c r="V5060" s="1">
        <v>320</v>
      </c>
    </row>
    <row r="5061" spans="1:22" x14ac:dyDescent="0.25">
      <c r="A5061" t="s">
        <v>40</v>
      </c>
      <c r="B5061">
        <v>2026</v>
      </c>
      <c r="C5061" s="1">
        <v>6511165</v>
      </c>
      <c r="D5061" s="1">
        <v>52861</v>
      </c>
      <c r="E5061" s="1">
        <v>271737</v>
      </c>
      <c r="F5061" s="1">
        <v>880582</v>
      </c>
      <c r="G5061" s="1">
        <v>1525844</v>
      </c>
      <c r="H5061" s="1">
        <v>4128793</v>
      </c>
      <c r="I5061" s="1">
        <v>53575</v>
      </c>
      <c r="J5061" s="1">
        <v>218876</v>
      </c>
      <c r="K5061" s="1">
        <v>297538</v>
      </c>
      <c r="L5061" s="1">
        <v>311307</v>
      </c>
      <c r="M5061" s="1">
        <v>334472</v>
      </c>
      <c r="N5061" s="1">
        <v>607872</v>
      </c>
      <c r="O5061" s="1">
        <v>797037</v>
      </c>
      <c r="P5061" s="1">
        <v>973794</v>
      </c>
      <c r="Q5061" s="1">
        <v>981342</v>
      </c>
      <c r="R5061" s="1">
        <v>859614</v>
      </c>
      <c r="S5061" s="1">
        <v>723580</v>
      </c>
      <c r="T5061" s="1">
        <v>309478</v>
      </c>
      <c r="U5061" s="1">
        <v>43067</v>
      </c>
      <c r="V5061" s="1">
        <v>327</v>
      </c>
    </row>
    <row r="5062" spans="1:22" x14ac:dyDescent="0.25">
      <c r="A5062" t="s">
        <v>40</v>
      </c>
      <c r="B5062">
        <v>2027</v>
      </c>
      <c r="C5062" s="1">
        <v>6456597</v>
      </c>
      <c r="D5062" s="1">
        <v>52079</v>
      </c>
      <c r="E5062" s="1">
        <v>266921</v>
      </c>
      <c r="F5062" s="1">
        <v>866071</v>
      </c>
      <c r="G5062" s="1">
        <v>1512981</v>
      </c>
      <c r="H5062" s="1">
        <v>4081762</v>
      </c>
      <c r="I5062" s="1">
        <v>52743</v>
      </c>
      <c r="J5062" s="1">
        <v>214842</v>
      </c>
      <c r="K5062" s="1">
        <v>289946</v>
      </c>
      <c r="L5062" s="1">
        <v>309204</v>
      </c>
      <c r="M5062" s="1">
        <v>331731</v>
      </c>
      <c r="N5062" s="1">
        <v>614495</v>
      </c>
      <c r="O5062" s="1">
        <v>757257</v>
      </c>
      <c r="P5062" s="1">
        <v>959148</v>
      </c>
      <c r="Q5062" s="1">
        <v>998780</v>
      </c>
      <c r="R5062" s="1">
        <v>842358</v>
      </c>
      <c r="S5062" s="1">
        <v>722241</v>
      </c>
      <c r="T5062" s="1">
        <v>320374</v>
      </c>
      <c r="U5062" s="1">
        <v>43803</v>
      </c>
      <c r="V5062" s="1">
        <v>339</v>
      </c>
    </row>
    <row r="5063" spans="1:22" x14ac:dyDescent="0.25">
      <c r="A5063" t="s">
        <v>40</v>
      </c>
      <c r="B5063">
        <v>2028</v>
      </c>
      <c r="C5063" s="1">
        <v>6401541</v>
      </c>
      <c r="D5063" s="1">
        <v>51334</v>
      </c>
      <c r="E5063" s="1">
        <v>262526</v>
      </c>
      <c r="F5063" s="1">
        <v>852105</v>
      </c>
      <c r="G5063" s="1">
        <v>1498630</v>
      </c>
      <c r="H5063" s="1">
        <v>4035884</v>
      </c>
      <c r="I5063" s="1">
        <v>51963</v>
      </c>
      <c r="J5063" s="1">
        <v>211192</v>
      </c>
      <c r="K5063" s="1">
        <v>282378</v>
      </c>
      <c r="L5063" s="1">
        <v>307201</v>
      </c>
      <c r="M5063" s="1">
        <v>326430</v>
      </c>
      <c r="N5063" s="1">
        <v>625370</v>
      </c>
      <c r="O5063" s="1">
        <v>715108</v>
      </c>
      <c r="P5063" s="1">
        <v>946977</v>
      </c>
      <c r="Q5063" s="1">
        <v>1003755</v>
      </c>
      <c r="R5063" s="1">
        <v>837736</v>
      </c>
      <c r="S5063" s="1">
        <v>717995</v>
      </c>
      <c r="T5063" s="1">
        <v>331479</v>
      </c>
      <c r="U5063" s="1">
        <v>44224</v>
      </c>
      <c r="V5063" s="1">
        <v>362</v>
      </c>
    </row>
    <row r="5064" spans="1:22" x14ac:dyDescent="0.25">
      <c r="A5064" t="s">
        <v>40</v>
      </c>
      <c r="B5064">
        <v>2029</v>
      </c>
      <c r="C5064" s="1">
        <v>6346036</v>
      </c>
      <c r="D5064" s="1">
        <v>50658</v>
      </c>
      <c r="E5064" s="1">
        <v>258533</v>
      </c>
      <c r="F5064" s="1">
        <v>837368</v>
      </c>
      <c r="G5064" s="1">
        <v>1482012</v>
      </c>
      <c r="H5064" s="1">
        <v>3990385</v>
      </c>
      <c r="I5064" s="1">
        <v>51220</v>
      </c>
      <c r="J5064" s="1">
        <v>207875</v>
      </c>
      <c r="K5064" s="1">
        <v>275166</v>
      </c>
      <c r="L5064" s="1">
        <v>303669</v>
      </c>
      <c r="M5064" s="1">
        <v>318586</v>
      </c>
      <c r="N5064" s="1">
        <v>632798</v>
      </c>
      <c r="O5064" s="1">
        <v>679582</v>
      </c>
      <c r="P5064" s="1">
        <v>935400</v>
      </c>
      <c r="Q5064" s="1">
        <v>997569</v>
      </c>
      <c r="R5064" s="1">
        <v>845280</v>
      </c>
      <c r="S5064" s="1">
        <v>711042</v>
      </c>
      <c r="T5064" s="1">
        <v>343540</v>
      </c>
      <c r="U5064" s="1">
        <v>44480</v>
      </c>
      <c r="V5064" s="1">
        <v>391</v>
      </c>
    </row>
    <row r="5065" spans="1:22" x14ac:dyDescent="0.25">
      <c r="A5065" t="s">
        <v>40</v>
      </c>
      <c r="B5065">
        <v>2030</v>
      </c>
      <c r="C5065" s="1">
        <v>6290166</v>
      </c>
      <c r="D5065" s="1">
        <v>50053</v>
      </c>
      <c r="E5065" s="1">
        <v>254902</v>
      </c>
      <c r="F5065" s="1">
        <v>821728</v>
      </c>
      <c r="G5065" s="1">
        <v>1463995</v>
      </c>
      <c r="H5065" s="1">
        <v>3949135</v>
      </c>
      <c r="I5065" s="1">
        <v>50547</v>
      </c>
      <c r="J5065" s="1">
        <v>204849</v>
      </c>
      <c r="K5065" s="1">
        <v>268779</v>
      </c>
      <c r="L5065" s="1">
        <v>298047</v>
      </c>
      <c r="M5065" s="1">
        <v>311635</v>
      </c>
      <c r="N5065" s="1">
        <v>635222</v>
      </c>
      <c r="O5065" s="1">
        <v>652314</v>
      </c>
      <c r="P5065" s="1">
        <v>923306</v>
      </c>
      <c r="Q5065" s="1">
        <v>990410</v>
      </c>
      <c r="R5065" s="1">
        <v>849605</v>
      </c>
      <c r="S5065" s="1">
        <v>705663</v>
      </c>
      <c r="T5065" s="1">
        <v>354991</v>
      </c>
      <c r="U5065" s="1">
        <v>44871</v>
      </c>
      <c r="V5065" s="1">
        <v>421</v>
      </c>
    </row>
    <row r="5066" spans="1:22" x14ac:dyDescent="0.25">
      <c r="A5066" t="s">
        <v>40</v>
      </c>
      <c r="B5066">
        <v>2031</v>
      </c>
      <c r="C5066" s="1">
        <v>6234058</v>
      </c>
      <c r="D5066" s="1">
        <v>49610</v>
      </c>
      <c r="E5066" s="1">
        <v>251662</v>
      </c>
      <c r="F5066" s="1">
        <v>806264</v>
      </c>
      <c r="G5066" s="1">
        <v>1445107</v>
      </c>
      <c r="H5066" s="1">
        <v>3912952</v>
      </c>
      <c r="I5066" s="1">
        <v>49943</v>
      </c>
      <c r="J5066" s="1">
        <v>202052</v>
      </c>
      <c r="K5066" s="1">
        <v>263429</v>
      </c>
      <c r="L5066" s="1">
        <v>291173</v>
      </c>
      <c r="M5066" s="1">
        <v>307832</v>
      </c>
      <c r="N5066" s="1">
        <v>636692</v>
      </c>
      <c r="O5066" s="1">
        <v>628623</v>
      </c>
      <c r="P5066" s="1">
        <v>909767</v>
      </c>
      <c r="Q5066" s="1">
        <v>983657</v>
      </c>
      <c r="R5066" s="1">
        <v>847027</v>
      </c>
      <c r="S5066" s="1">
        <v>705540</v>
      </c>
      <c r="T5066" s="1">
        <v>362660</v>
      </c>
      <c r="U5066" s="1">
        <v>45549</v>
      </c>
      <c r="V5066" s="1">
        <v>447</v>
      </c>
    </row>
    <row r="5067" spans="1:22" x14ac:dyDescent="0.25">
      <c r="A5067" t="s">
        <v>40</v>
      </c>
      <c r="B5067">
        <v>2032</v>
      </c>
      <c r="C5067" s="1">
        <v>6177733</v>
      </c>
      <c r="D5067" s="1">
        <v>49223</v>
      </c>
      <c r="E5067" s="1">
        <v>248813</v>
      </c>
      <c r="F5067" s="1">
        <v>791025</v>
      </c>
      <c r="G5067" s="1">
        <v>1425055</v>
      </c>
      <c r="H5067" s="1">
        <v>3878378</v>
      </c>
      <c r="I5067" s="1">
        <v>49501</v>
      </c>
      <c r="J5067" s="1">
        <v>199590</v>
      </c>
      <c r="K5067" s="1">
        <v>258621</v>
      </c>
      <c r="L5067" s="1">
        <v>283591</v>
      </c>
      <c r="M5067" s="1">
        <v>305742</v>
      </c>
      <c r="N5067" s="1">
        <v>638359</v>
      </c>
      <c r="O5067" s="1">
        <v>609113</v>
      </c>
      <c r="P5067" s="1">
        <v>890888</v>
      </c>
      <c r="Q5067" s="1">
        <v>980503</v>
      </c>
      <c r="R5067" s="1">
        <v>842094</v>
      </c>
      <c r="S5067" s="1">
        <v>705114</v>
      </c>
      <c r="T5067" s="1">
        <v>367963</v>
      </c>
      <c r="U5067" s="1">
        <v>46450</v>
      </c>
      <c r="V5067" s="1">
        <v>482</v>
      </c>
    </row>
    <row r="5068" spans="1:22" x14ac:dyDescent="0.25">
      <c r="A5068" t="s">
        <v>40</v>
      </c>
      <c r="B5068">
        <v>2033</v>
      </c>
      <c r="C5068" s="1">
        <v>6121238</v>
      </c>
      <c r="D5068" s="1">
        <v>48851</v>
      </c>
      <c r="E5068" s="1">
        <v>246336</v>
      </c>
      <c r="F5068" s="1">
        <v>776603</v>
      </c>
      <c r="G5068" s="1">
        <v>1403363</v>
      </c>
      <c r="H5068" s="1">
        <v>3833841</v>
      </c>
      <c r="I5068" s="1">
        <v>49114</v>
      </c>
      <c r="J5068" s="1">
        <v>197485</v>
      </c>
      <c r="K5068" s="1">
        <v>254237</v>
      </c>
      <c r="L5068" s="1">
        <v>276030</v>
      </c>
      <c r="M5068" s="1">
        <v>303748</v>
      </c>
      <c r="N5068" s="1">
        <v>637999</v>
      </c>
      <c r="O5068" s="1">
        <v>594239</v>
      </c>
      <c r="P5068" s="1">
        <v>868162</v>
      </c>
      <c r="Q5068" s="1">
        <v>974552</v>
      </c>
      <c r="R5068" s="1">
        <v>842139</v>
      </c>
      <c r="S5068" s="1">
        <v>701335</v>
      </c>
      <c r="T5068" s="1">
        <v>374473</v>
      </c>
      <c r="U5068" s="1">
        <v>47468</v>
      </c>
      <c r="V5068" s="1">
        <v>520</v>
      </c>
    </row>
    <row r="5069" spans="1:22" x14ac:dyDescent="0.25">
      <c r="A5069" t="s">
        <v>40</v>
      </c>
      <c r="B5069">
        <v>2034</v>
      </c>
      <c r="C5069" s="1">
        <v>6064648</v>
      </c>
      <c r="D5069" s="1">
        <v>48566</v>
      </c>
      <c r="E5069" s="1">
        <v>244252</v>
      </c>
      <c r="F5069" s="1">
        <v>763331</v>
      </c>
      <c r="G5069" s="1">
        <v>1378756</v>
      </c>
      <c r="H5069" s="1">
        <v>3778533</v>
      </c>
      <c r="I5069" s="1">
        <v>48743</v>
      </c>
      <c r="J5069" s="1">
        <v>195686</v>
      </c>
      <c r="K5069" s="1">
        <v>250253</v>
      </c>
      <c r="L5069" s="1">
        <v>268826</v>
      </c>
      <c r="M5069" s="1">
        <v>300226</v>
      </c>
      <c r="N5069" s="1">
        <v>636148</v>
      </c>
      <c r="O5069" s="1">
        <v>584938</v>
      </c>
      <c r="P5069" s="1">
        <v>841322</v>
      </c>
      <c r="Q5069" s="1">
        <v>959135</v>
      </c>
      <c r="R5069" s="1">
        <v>852063</v>
      </c>
      <c r="S5069" s="1">
        <v>697525</v>
      </c>
      <c r="T5069" s="1">
        <v>380746</v>
      </c>
      <c r="U5069" s="1">
        <v>48657</v>
      </c>
      <c r="V5069" s="1">
        <v>557</v>
      </c>
    </row>
    <row r="5070" spans="1:22" x14ac:dyDescent="0.25">
      <c r="A5070" t="s">
        <v>40</v>
      </c>
      <c r="B5070">
        <v>2035</v>
      </c>
      <c r="C5070" s="1">
        <v>6008010</v>
      </c>
      <c r="D5070" s="1">
        <v>48343</v>
      </c>
      <c r="E5070" s="1">
        <v>242548</v>
      </c>
      <c r="F5070" s="1">
        <v>751626</v>
      </c>
      <c r="G5070" s="1">
        <v>1354520</v>
      </c>
      <c r="H5070" s="1">
        <v>3723694</v>
      </c>
      <c r="I5070" s="1">
        <v>48459</v>
      </c>
      <c r="J5070" s="1">
        <v>194205</v>
      </c>
      <c r="K5070" s="1">
        <v>246630</v>
      </c>
      <c r="L5070" s="1">
        <v>262448</v>
      </c>
      <c r="M5070" s="1">
        <v>294617</v>
      </c>
      <c r="N5070" s="1">
        <v>633802</v>
      </c>
      <c r="O5070" s="1">
        <v>582744</v>
      </c>
      <c r="P5070" s="1">
        <v>809182</v>
      </c>
      <c r="Q5070" s="1">
        <v>941557</v>
      </c>
      <c r="R5070" s="1">
        <v>866738</v>
      </c>
      <c r="S5070" s="1">
        <v>690705</v>
      </c>
      <c r="T5070" s="1">
        <v>385839</v>
      </c>
      <c r="U5070" s="1">
        <v>50611</v>
      </c>
      <c r="V5070" s="1">
        <v>589</v>
      </c>
    </row>
    <row r="5071" spans="1:22" x14ac:dyDescent="0.25">
      <c r="A5071" t="s">
        <v>40</v>
      </c>
      <c r="B5071">
        <v>2036</v>
      </c>
      <c r="C5071" s="1">
        <v>5951398</v>
      </c>
      <c r="D5071" s="1">
        <v>48092</v>
      </c>
      <c r="E5071" s="1">
        <v>241037</v>
      </c>
      <c r="F5071" s="1">
        <v>741537</v>
      </c>
      <c r="G5071" s="1">
        <v>1333787</v>
      </c>
      <c r="H5071" s="1">
        <v>3672051</v>
      </c>
      <c r="I5071" s="1">
        <v>48237</v>
      </c>
      <c r="J5071" s="1">
        <v>192945</v>
      </c>
      <c r="K5071" s="1">
        <v>243394</v>
      </c>
      <c r="L5071" s="1">
        <v>257106</v>
      </c>
      <c r="M5071" s="1">
        <v>287755</v>
      </c>
      <c r="N5071" s="1">
        <v>630408</v>
      </c>
      <c r="O5071" s="1">
        <v>584487</v>
      </c>
      <c r="P5071" s="1">
        <v>773555</v>
      </c>
      <c r="Q5071" s="1">
        <v>927495</v>
      </c>
      <c r="R5071" s="1">
        <v>883077</v>
      </c>
      <c r="S5071" s="1">
        <v>679008</v>
      </c>
      <c r="T5071" s="1">
        <v>389701</v>
      </c>
      <c r="U5071" s="1">
        <v>53763</v>
      </c>
      <c r="V5071" s="1">
        <v>612</v>
      </c>
    </row>
    <row r="5072" spans="1:22" x14ac:dyDescent="0.25">
      <c r="A5072" t="s">
        <v>40</v>
      </c>
      <c r="B5072">
        <v>2037</v>
      </c>
      <c r="C5072" s="1">
        <v>5894952</v>
      </c>
      <c r="D5072" s="1">
        <v>47900</v>
      </c>
      <c r="E5072" s="1">
        <v>239718</v>
      </c>
      <c r="F5072" s="1">
        <v>732576</v>
      </c>
      <c r="G5072" s="1">
        <v>1315187</v>
      </c>
      <c r="H5072" s="1">
        <v>3623791</v>
      </c>
      <c r="I5072" s="1">
        <v>47986</v>
      </c>
      <c r="J5072" s="1">
        <v>191818</v>
      </c>
      <c r="K5072" s="1">
        <v>240553</v>
      </c>
      <c r="L5072" s="1">
        <v>252305</v>
      </c>
      <c r="M5072" s="1">
        <v>280189</v>
      </c>
      <c r="N5072" s="1">
        <v>625633</v>
      </c>
      <c r="O5072" s="1">
        <v>591126</v>
      </c>
      <c r="P5072" s="1">
        <v>734591</v>
      </c>
      <c r="Q5072" s="1">
        <v>914348</v>
      </c>
      <c r="R5072" s="1">
        <v>899762</v>
      </c>
      <c r="S5072" s="1">
        <v>667449</v>
      </c>
      <c r="T5072" s="1">
        <v>391491</v>
      </c>
      <c r="U5072" s="1">
        <v>57158</v>
      </c>
      <c r="V5072" s="1">
        <v>629</v>
      </c>
    </row>
    <row r="5073" spans="1:22" x14ac:dyDescent="0.25">
      <c r="A5073" t="s">
        <v>40</v>
      </c>
      <c r="B5073">
        <v>2038</v>
      </c>
      <c r="C5073" s="1">
        <v>5838735</v>
      </c>
      <c r="D5073" s="1">
        <v>47728</v>
      </c>
      <c r="E5073" s="1">
        <v>238599</v>
      </c>
      <c r="F5073" s="1">
        <v>724610</v>
      </c>
      <c r="G5073" s="1">
        <v>1297699</v>
      </c>
      <c r="H5073" s="1">
        <v>3571806</v>
      </c>
      <c r="I5073" s="1">
        <v>47795</v>
      </c>
      <c r="J5073" s="1">
        <v>190871</v>
      </c>
      <c r="K5073" s="1">
        <v>238086</v>
      </c>
      <c r="L5073" s="1">
        <v>247925</v>
      </c>
      <c r="M5073" s="1">
        <v>272646</v>
      </c>
      <c r="N5073" s="1">
        <v>618406</v>
      </c>
      <c r="O5073" s="1">
        <v>601977</v>
      </c>
      <c r="P5073" s="1">
        <v>693314</v>
      </c>
      <c r="Q5073" s="1">
        <v>903502</v>
      </c>
      <c r="R5073" s="1">
        <v>905510</v>
      </c>
      <c r="S5073" s="1">
        <v>666310</v>
      </c>
      <c r="T5073" s="1">
        <v>391545</v>
      </c>
      <c r="U5073" s="1">
        <v>60272</v>
      </c>
      <c r="V5073" s="1">
        <v>643</v>
      </c>
    </row>
    <row r="5074" spans="1:22" x14ac:dyDescent="0.25">
      <c r="A5074" t="s">
        <v>40</v>
      </c>
      <c r="B5074">
        <v>2039</v>
      </c>
      <c r="C5074" s="1">
        <v>5782739</v>
      </c>
      <c r="D5074" s="1">
        <v>47462</v>
      </c>
      <c r="E5074" s="1">
        <v>237501</v>
      </c>
      <c r="F5074" s="1">
        <v>717457</v>
      </c>
      <c r="G5074" s="1">
        <v>1279849</v>
      </c>
      <c r="H5074" s="1">
        <v>3509784</v>
      </c>
      <c r="I5074" s="1">
        <v>47625</v>
      </c>
      <c r="J5074" s="1">
        <v>190039</v>
      </c>
      <c r="K5074" s="1">
        <v>236008</v>
      </c>
      <c r="L5074" s="1">
        <v>243948</v>
      </c>
      <c r="M5074" s="1">
        <v>265454</v>
      </c>
      <c r="N5074" s="1">
        <v>607120</v>
      </c>
      <c r="O5074" s="1">
        <v>609426</v>
      </c>
      <c r="P5074" s="1">
        <v>658639</v>
      </c>
      <c r="Q5074" s="1">
        <v>893239</v>
      </c>
      <c r="R5074" s="1">
        <v>901647</v>
      </c>
      <c r="S5074" s="1">
        <v>675294</v>
      </c>
      <c r="T5074" s="1">
        <v>390370</v>
      </c>
      <c r="U5074" s="1">
        <v>63435</v>
      </c>
      <c r="V5074" s="1">
        <v>658</v>
      </c>
    </row>
    <row r="5075" spans="1:22" x14ac:dyDescent="0.25">
      <c r="A5075" t="s">
        <v>40</v>
      </c>
      <c r="B5075">
        <v>2040</v>
      </c>
      <c r="C5075" s="1">
        <v>5727003</v>
      </c>
      <c r="D5075" s="1">
        <v>47215</v>
      </c>
      <c r="E5075" s="1">
        <v>236378</v>
      </c>
      <c r="F5075" s="1">
        <v>711014</v>
      </c>
      <c r="G5075" s="1">
        <v>1261456</v>
      </c>
      <c r="H5075" s="1">
        <v>3445821</v>
      </c>
      <c r="I5075" s="1">
        <v>47359</v>
      </c>
      <c r="J5075" s="1">
        <v>189163</v>
      </c>
      <c r="K5075" s="1">
        <v>234308</v>
      </c>
      <c r="L5075" s="1">
        <v>240328</v>
      </c>
      <c r="M5075" s="1">
        <v>259091</v>
      </c>
      <c r="N5075" s="1">
        <v>594642</v>
      </c>
      <c r="O5075" s="1">
        <v>611915</v>
      </c>
      <c r="P5075" s="1">
        <v>632123</v>
      </c>
      <c r="Q5075" s="1">
        <v>882383</v>
      </c>
      <c r="R5075" s="1">
        <v>896755</v>
      </c>
      <c r="S5075" s="1">
        <v>681673</v>
      </c>
      <c r="T5075" s="1">
        <v>390463</v>
      </c>
      <c r="U5075" s="1">
        <v>66265</v>
      </c>
      <c r="V5075" s="1">
        <v>679</v>
      </c>
    </row>
    <row r="5076" spans="1:22" x14ac:dyDescent="0.25">
      <c r="A5076" t="s">
        <v>40</v>
      </c>
      <c r="B5076">
        <v>2041</v>
      </c>
      <c r="C5076" s="1">
        <v>5671570</v>
      </c>
      <c r="D5076" s="1">
        <v>46934</v>
      </c>
      <c r="E5076" s="1">
        <v>235225</v>
      </c>
      <c r="F5076" s="1">
        <v>705123</v>
      </c>
      <c r="G5076" s="1">
        <v>1243396</v>
      </c>
      <c r="H5076" s="1">
        <v>3384420</v>
      </c>
      <c r="I5076" s="1">
        <v>47113</v>
      </c>
      <c r="J5076" s="1">
        <v>188291</v>
      </c>
      <c r="K5076" s="1">
        <v>232800</v>
      </c>
      <c r="L5076" s="1">
        <v>237098</v>
      </c>
      <c r="M5076" s="1">
        <v>253755</v>
      </c>
      <c r="N5076" s="1">
        <v>584053</v>
      </c>
      <c r="O5076" s="1">
        <v>613441</v>
      </c>
      <c r="P5076" s="1">
        <v>609086</v>
      </c>
      <c r="Q5076" s="1">
        <v>869954</v>
      </c>
      <c r="R5076" s="1">
        <v>891882</v>
      </c>
      <c r="S5076" s="1">
        <v>682441</v>
      </c>
      <c r="T5076" s="1">
        <v>393257</v>
      </c>
      <c r="U5076" s="1">
        <v>67870</v>
      </c>
      <c r="V5076" s="1">
        <v>708</v>
      </c>
    </row>
    <row r="5077" spans="1:22" x14ac:dyDescent="0.25">
      <c r="A5077" t="s">
        <v>40</v>
      </c>
      <c r="B5077">
        <v>2042</v>
      </c>
      <c r="C5077" s="1">
        <v>5616472</v>
      </c>
      <c r="D5077" s="1">
        <v>46615</v>
      </c>
      <c r="E5077" s="1">
        <v>233944</v>
      </c>
      <c r="F5077" s="1">
        <v>699694</v>
      </c>
      <c r="G5077" s="1">
        <v>1225637</v>
      </c>
      <c r="H5077" s="1">
        <v>3323920</v>
      </c>
      <c r="I5077" s="1">
        <v>46833</v>
      </c>
      <c r="J5077" s="1">
        <v>187329</v>
      </c>
      <c r="K5077" s="1">
        <v>231487</v>
      </c>
      <c r="L5077" s="1">
        <v>234263</v>
      </c>
      <c r="M5077" s="1">
        <v>248967</v>
      </c>
      <c r="N5077" s="1">
        <v>574457</v>
      </c>
      <c r="O5077" s="1">
        <v>615156</v>
      </c>
      <c r="P5077" s="1">
        <v>590123</v>
      </c>
      <c r="Q5077" s="1">
        <v>852305</v>
      </c>
      <c r="R5077" s="1">
        <v>890018</v>
      </c>
      <c r="S5077" s="1">
        <v>680899</v>
      </c>
      <c r="T5077" s="1">
        <v>395254</v>
      </c>
      <c r="U5077" s="1">
        <v>68855</v>
      </c>
      <c r="V5077" s="1">
        <v>744</v>
      </c>
    </row>
    <row r="5078" spans="1:22" x14ac:dyDescent="0.25">
      <c r="A5078" t="s">
        <v>40</v>
      </c>
      <c r="B5078">
        <v>2043</v>
      </c>
      <c r="C5078" s="1">
        <v>5561694</v>
      </c>
      <c r="D5078" s="1">
        <v>46269</v>
      </c>
      <c r="E5078" s="1">
        <v>232488</v>
      </c>
      <c r="F5078" s="1">
        <v>694661</v>
      </c>
      <c r="G5078" s="1">
        <v>1208712</v>
      </c>
      <c r="H5078" s="1">
        <v>3265494</v>
      </c>
      <c r="I5078" s="1">
        <v>46514</v>
      </c>
      <c r="J5078" s="1">
        <v>186219</v>
      </c>
      <c r="K5078" s="1">
        <v>230375</v>
      </c>
      <c r="L5078" s="1">
        <v>231798</v>
      </c>
      <c r="M5078" s="1">
        <v>244596</v>
      </c>
      <c r="N5078" s="1">
        <v>564974</v>
      </c>
      <c r="O5078" s="1">
        <v>614854</v>
      </c>
      <c r="P5078" s="1">
        <v>575722</v>
      </c>
      <c r="Q5078" s="1">
        <v>830933</v>
      </c>
      <c r="R5078" s="1">
        <v>885717</v>
      </c>
      <c r="S5078" s="1">
        <v>683426</v>
      </c>
      <c r="T5078" s="1">
        <v>395602</v>
      </c>
      <c r="U5078" s="1">
        <v>70429</v>
      </c>
      <c r="V5078" s="1">
        <v>780</v>
      </c>
    </row>
    <row r="5079" spans="1:22" x14ac:dyDescent="0.25">
      <c r="A5079" t="s">
        <v>40</v>
      </c>
      <c r="B5079">
        <v>2044</v>
      </c>
      <c r="C5079" s="1">
        <v>5507316</v>
      </c>
      <c r="D5079" s="1">
        <v>45889</v>
      </c>
      <c r="E5079" s="1">
        <v>230920</v>
      </c>
      <c r="F5079" s="1">
        <v>689925</v>
      </c>
      <c r="G5079" s="1">
        <v>1192840</v>
      </c>
      <c r="H5079" s="1">
        <v>3207555</v>
      </c>
      <c r="I5079" s="1">
        <v>46168</v>
      </c>
      <c r="J5079" s="1">
        <v>185031</v>
      </c>
      <c r="K5079" s="1">
        <v>229282</v>
      </c>
      <c r="L5079" s="1">
        <v>229723</v>
      </c>
      <c r="M5079" s="1">
        <v>240627</v>
      </c>
      <c r="N5079" s="1">
        <v>554321</v>
      </c>
      <c r="O5079" s="1">
        <v>613077</v>
      </c>
      <c r="P5079" s="1">
        <v>566797</v>
      </c>
      <c r="Q5079" s="1">
        <v>805612</v>
      </c>
      <c r="R5079" s="1">
        <v>873270</v>
      </c>
      <c r="S5079" s="1">
        <v>694529</v>
      </c>
      <c r="T5079" s="1">
        <v>396228</v>
      </c>
      <c r="U5079" s="1">
        <v>72109</v>
      </c>
      <c r="V5079" s="1">
        <v>821</v>
      </c>
    </row>
    <row r="5080" spans="1:22" x14ac:dyDescent="0.25">
      <c r="A5080" t="s">
        <v>40</v>
      </c>
      <c r="B5080">
        <v>2045</v>
      </c>
      <c r="C5080" s="1">
        <v>5453352</v>
      </c>
      <c r="D5080" s="1">
        <v>45516</v>
      </c>
      <c r="E5080" s="1">
        <v>229227</v>
      </c>
      <c r="F5080" s="1">
        <v>685416</v>
      </c>
      <c r="G5080" s="1">
        <v>1178377</v>
      </c>
      <c r="H5080" s="1">
        <v>3152108</v>
      </c>
      <c r="I5080" s="1">
        <v>45791</v>
      </c>
      <c r="J5080" s="1">
        <v>183711</v>
      </c>
      <c r="K5080" s="1">
        <v>228161</v>
      </c>
      <c r="L5080" s="1">
        <v>228028</v>
      </c>
      <c r="M5080" s="1">
        <v>237017</v>
      </c>
      <c r="N5080" s="1">
        <v>542415</v>
      </c>
      <c r="O5080" s="1">
        <v>610809</v>
      </c>
      <c r="P5080" s="1">
        <v>564835</v>
      </c>
      <c r="Q5080" s="1">
        <v>775139</v>
      </c>
      <c r="R5080" s="1">
        <v>858991</v>
      </c>
      <c r="S5080" s="1">
        <v>709177</v>
      </c>
      <c r="T5080" s="1">
        <v>394876</v>
      </c>
      <c r="U5080" s="1">
        <v>73793</v>
      </c>
      <c r="V5080" s="1">
        <v>884</v>
      </c>
    </row>
    <row r="5081" spans="1:22" x14ac:dyDescent="0.25">
      <c r="A5081" t="s">
        <v>40</v>
      </c>
      <c r="B5081">
        <v>2046</v>
      </c>
      <c r="C5081" s="1">
        <v>5399682</v>
      </c>
      <c r="D5081" s="1">
        <v>45057</v>
      </c>
      <c r="E5081" s="1">
        <v>227354</v>
      </c>
      <c r="F5081" s="1">
        <v>680890</v>
      </c>
      <c r="G5081" s="1">
        <v>1165317</v>
      </c>
      <c r="H5081" s="1">
        <v>3100717</v>
      </c>
      <c r="I5081" s="1">
        <v>45418</v>
      </c>
      <c r="J5081" s="1">
        <v>182297</v>
      </c>
      <c r="K5081" s="1">
        <v>227014</v>
      </c>
      <c r="L5081" s="1">
        <v>226522</v>
      </c>
      <c r="M5081" s="1">
        <v>233795</v>
      </c>
      <c r="N5081" s="1">
        <v>530296</v>
      </c>
      <c r="O5081" s="1">
        <v>607506</v>
      </c>
      <c r="P5081" s="1">
        <v>566726</v>
      </c>
      <c r="Q5081" s="1">
        <v>741317</v>
      </c>
      <c r="R5081" s="1">
        <v>847850</v>
      </c>
      <c r="S5081" s="1">
        <v>724399</v>
      </c>
      <c r="T5081" s="1">
        <v>390356</v>
      </c>
      <c r="U5081" s="1">
        <v>75569</v>
      </c>
      <c r="V5081" s="1">
        <v>978</v>
      </c>
    </row>
    <row r="5082" spans="1:22" x14ac:dyDescent="0.25">
      <c r="A5082" t="s">
        <v>40</v>
      </c>
      <c r="B5082">
        <v>2047</v>
      </c>
      <c r="C5082" s="1">
        <v>5346280</v>
      </c>
      <c r="D5082" s="1">
        <v>44578</v>
      </c>
      <c r="E5082" s="1">
        <v>225320</v>
      </c>
      <c r="F5082" s="1">
        <v>676272</v>
      </c>
      <c r="G5082" s="1">
        <v>1153100</v>
      </c>
      <c r="H5082" s="1">
        <v>3050265</v>
      </c>
      <c r="I5082" s="1">
        <v>44960</v>
      </c>
      <c r="J5082" s="1">
        <v>180742</v>
      </c>
      <c r="K5082" s="1">
        <v>225737</v>
      </c>
      <c r="L5082" s="1">
        <v>225215</v>
      </c>
      <c r="M5082" s="1">
        <v>230967</v>
      </c>
      <c r="N5082" s="1">
        <v>518012</v>
      </c>
      <c r="O5082" s="1">
        <v>602823</v>
      </c>
      <c r="P5082" s="1">
        <v>573416</v>
      </c>
      <c r="Q5082" s="1">
        <v>704271</v>
      </c>
      <c r="R5082" s="1">
        <v>837506</v>
      </c>
      <c r="S5082" s="1">
        <v>739450</v>
      </c>
      <c r="T5082" s="1">
        <v>385645</v>
      </c>
      <c r="U5082" s="1">
        <v>76847</v>
      </c>
      <c r="V5082" s="1">
        <v>1071</v>
      </c>
    </row>
    <row r="5083" spans="1:22" x14ac:dyDescent="0.25">
      <c r="A5083" t="s">
        <v>40</v>
      </c>
      <c r="B5083">
        <v>2048</v>
      </c>
      <c r="C5083" s="1">
        <v>5293141</v>
      </c>
      <c r="D5083" s="1">
        <v>44108</v>
      </c>
      <c r="E5083" s="1">
        <v>223163</v>
      </c>
      <c r="F5083" s="1">
        <v>671550</v>
      </c>
      <c r="G5083" s="1">
        <v>1141563</v>
      </c>
      <c r="H5083" s="1">
        <v>2999569</v>
      </c>
      <c r="I5083" s="1">
        <v>44480</v>
      </c>
      <c r="J5083" s="1">
        <v>179055</v>
      </c>
      <c r="K5083" s="1">
        <v>224285</v>
      </c>
      <c r="L5083" s="1">
        <v>224102</v>
      </c>
      <c r="M5083" s="1">
        <v>228508</v>
      </c>
      <c r="N5083" s="1">
        <v>506162</v>
      </c>
      <c r="O5083" s="1">
        <v>595703</v>
      </c>
      <c r="P5083" s="1">
        <v>584223</v>
      </c>
      <c r="Q5083" s="1">
        <v>665035</v>
      </c>
      <c r="R5083" s="1">
        <v>829160</v>
      </c>
      <c r="S5083" s="1">
        <v>745976</v>
      </c>
      <c r="T5083" s="1">
        <v>388037</v>
      </c>
      <c r="U5083" s="1">
        <v>77636</v>
      </c>
      <c r="V5083" s="1">
        <v>1151</v>
      </c>
    </row>
    <row r="5084" spans="1:22" x14ac:dyDescent="0.25">
      <c r="A5084" t="s">
        <v>40</v>
      </c>
      <c r="B5084">
        <v>2049</v>
      </c>
      <c r="C5084" s="1">
        <v>5240229</v>
      </c>
      <c r="D5084" s="1">
        <v>43550</v>
      </c>
      <c r="E5084" s="1">
        <v>220828</v>
      </c>
      <c r="F5084" s="1">
        <v>666556</v>
      </c>
      <c r="G5084" s="1">
        <v>1130546</v>
      </c>
      <c r="H5084" s="1">
        <v>2948587</v>
      </c>
      <c r="I5084" s="1">
        <v>44011</v>
      </c>
      <c r="J5084" s="1">
        <v>177278</v>
      </c>
      <c r="K5084" s="1">
        <v>222717</v>
      </c>
      <c r="L5084" s="1">
        <v>223011</v>
      </c>
      <c r="M5084" s="1">
        <v>226439</v>
      </c>
      <c r="N5084" s="1">
        <v>495067</v>
      </c>
      <c r="O5084" s="1">
        <v>584558</v>
      </c>
      <c r="P5084" s="1">
        <v>591726</v>
      </c>
      <c r="Q5084" s="1">
        <v>632320</v>
      </c>
      <c r="R5084" s="1">
        <v>821348</v>
      </c>
      <c r="S5084" s="1">
        <v>745349</v>
      </c>
      <c r="T5084" s="1">
        <v>397399</v>
      </c>
      <c r="U5084" s="1">
        <v>78231</v>
      </c>
      <c r="V5084" s="1">
        <v>1236</v>
      </c>
    </row>
    <row r="5085" spans="1:22" x14ac:dyDescent="0.25">
      <c r="A5085" t="s">
        <v>40</v>
      </c>
      <c r="B5085">
        <v>2050</v>
      </c>
      <c r="C5085" s="1">
        <v>5187394</v>
      </c>
      <c r="D5085" s="1">
        <v>42874</v>
      </c>
      <c r="E5085" s="1">
        <v>218192</v>
      </c>
      <c r="F5085" s="1">
        <v>661115</v>
      </c>
      <c r="G5085" s="1">
        <v>1119821</v>
      </c>
      <c r="H5085" s="1">
        <v>2898409</v>
      </c>
      <c r="I5085" s="1">
        <v>43456</v>
      </c>
      <c r="J5085" s="1">
        <v>175318</v>
      </c>
      <c r="K5085" s="1">
        <v>221029</v>
      </c>
      <c r="L5085" s="1">
        <v>221894</v>
      </c>
      <c r="M5085" s="1">
        <v>224750</v>
      </c>
      <c r="N5085" s="1">
        <v>485152</v>
      </c>
      <c r="O5085" s="1">
        <v>572225</v>
      </c>
      <c r="P5085" s="1">
        <v>594370</v>
      </c>
      <c r="Q5085" s="1">
        <v>607517</v>
      </c>
      <c r="R5085" s="1">
        <v>812839</v>
      </c>
      <c r="S5085" s="1">
        <v>743630</v>
      </c>
      <c r="T5085" s="1">
        <v>405108</v>
      </c>
      <c r="U5085" s="1">
        <v>79377</v>
      </c>
      <c r="V5085" s="1">
        <v>1311</v>
      </c>
    </row>
    <row r="5086" spans="1:22" x14ac:dyDescent="0.25">
      <c r="A5086" t="s">
        <v>40</v>
      </c>
      <c r="B5086">
        <v>2051</v>
      </c>
      <c r="C5086" s="1">
        <v>5134581</v>
      </c>
      <c r="D5086" s="1">
        <v>42195</v>
      </c>
      <c r="E5086" s="1">
        <v>215332</v>
      </c>
      <c r="F5086" s="1">
        <v>655243</v>
      </c>
      <c r="G5086" s="1">
        <v>1109243</v>
      </c>
      <c r="H5086" s="1">
        <v>2848082</v>
      </c>
      <c r="I5086" s="1">
        <v>42779</v>
      </c>
      <c r="J5086" s="1">
        <v>173137</v>
      </c>
      <c r="K5086" s="1">
        <v>219162</v>
      </c>
      <c r="L5086" s="1">
        <v>220749</v>
      </c>
      <c r="M5086" s="1">
        <v>223253</v>
      </c>
      <c r="N5086" s="1">
        <v>476650</v>
      </c>
      <c r="O5086" s="1">
        <v>561748</v>
      </c>
      <c r="P5086" s="1">
        <v>596023</v>
      </c>
      <c r="Q5086" s="1">
        <v>585972</v>
      </c>
      <c r="R5086" s="1">
        <v>802580</v>
      </c>
      <c r="S5086" s="1">
        <v>741346</v>
      </c>
      <c r="T5086" s="1">
        <v>409208</v>
      </c>
      <c r="U5086" s="1">
        <v>81207</v>
      </c>
      <c r="V5086" s="1">
        <v>1351</v>
      </c>
    </row>
    <row r="5087" spans="1:22" x14ac:dyDescent="0.25">
      <c r="A5087" t="s">
        <v>40</v>
      </c>
      <c r="B5087">
        <v>2052</v>
      </c>
      <c r="C5087" s="1">
        <v>5081838</v>
      </c>
      <c r="D5087" s="1">
        <v>41583</v>
      </c>
      <c r="E5087" s="1">
        <v>212344</v>
      </c>
      <c r="F5087" s="1">
        <v>648950</v>
      </c>
      <c r="G5087" s="1">
        <v>1098829</v>
      </c>
      <c r="H5087" s="1">
        <v>2798391</v>
      </c>
      <c r="I5087" s="1">
        <v>42102</v>
      </c>
      <c r="J5087" s="1">
        <v>170761</v>
      </c>
      <c r="K5087" s="1">
        <v>217132</v>
      </c>
      <c r="L5087" s="1">
        <v>219474</v>
      </c>
      <c r="M5087" s="1">
        <v>221948</v>
      </c>
      <c r="N5087" s="1">
        <v>469083</v>
      </c>
      <c r="O5087" s="1">
        <v>552262</v>
      </c>
      <c r="P5087" s="1">
        <v>597829</v>
      </c>
      <c r="Q5087" s="1">
        <v>568243</v>
      </c>
      <c r="R5087" s="1">
        <v>787349</v>
      </c>
      <c r="S5087" s="1">
        <v>741102</v>
      </c>
      <c r="T5087" s="1">
        <v>411094</v>
      </c>
      <c r="U5087" s="1">
        <v>82596</v>
      </c>
      <c r="V5087" s="1">
        <v>1382</v>
      </c>
    </row>
    <row r="5088" spans="1:22" x14ac:dyDescent="0.25">
      <c r="A5088" t="s">
        <v>40</v>
      </c>
      <c r="B5088">
        <v>2053</v>
      </c>
      <c r="C5088" s="1">
        <v>5029128</v>
      </c>
      <c r="D5088" s="1">
        <v>40997</v>
      </c>
      <c r="E5088" s="1">
        <v>209237</v>
      </c>
      <c r="F5088" s="1">
        <v>642240</v>
      </c>
      <c r="G5088" s="1">
        <v>1088564</v>
      </c>
      <c r="H5088" s="1">
        <v>2749209</v>
      </c>
      <c r="I5088" s="1">
        <v>41489</v>
      </c>
      <c r="J5088" s="1">
        <v>168240</v>
      </c>
      <c r="K5088" s="1">
        <v>214979</v>
      </c>
      <c r="L5088" s="1">
        <v>218024</v>
      </c>
      <c r="M5088" s="1">
        <v>220841</v>
      </c>
      <c r="N5088" s="1">
        <v>462298</v>
      </c>
      <c r="O5088" s="1">
        <v>542882</v>
      </c>
      <c r="P5088" s="1">
        <v>597636</v>
      </c>
      <c r="Q5088" s="1">
        <v>554900</v>
      </c>
      <c r="R5088" s="1">
        <v>768636</v>
      </c>
      <c r="S5088" s="1">
        <v>738990</v>
      </c>
      <c r="T5088" s="1">
        <v>415610</v>
      </c>
      <c r="U5088" s="1">
        <v>83651</v>
      </c>
      <c r="V5088" s="1">
        <v>1444</v>
      </c>
    </row>
    <row r="5089" spans="1:22" x14ac:dyDescent="0.25">
      <c r="A5089" t="s">
        <v>40</v>
      </c>
      <c r="B5089">
        <v>2054</v>
      </c>
      <c r="C5089" s="1">
        <v>4976363</v>
      </c>
      <c r="D5089" s="1">
        <v>40326</v>
      </c>
      <c r="E5089" s="1">
        <v>206014</v>
      </c>
      <c r="F5089" s="1">
        <v>635126</v>
      </c>
      <c r="G5089" s="1">
        <v>1078305</v>
      </c>
      <c r="H5089" s="1">
        <v>2700393</v>
      </c>
      <c r="I5089" s="1">
        <v>40904</v>
      </c>
      <c r="J5089" s="1">
        <v>165688</v>
      </c>
      <c r="K5089" s="1">
        <v>212648</v>
      </c>
      <c r="L5089" s="1">
        <v>216464</v>
      </c>
      <c r="M5089" s="1">
        <v>219755</v>
      </c>
      <c r="N5089" s="1">
        <v>456300</v>
      </c>
      <c r="O5089" s="1">
        <v>532340</v>
      </c>
      <c r="P5089" s="1">
        <v>595991</v>
      </c>
      <c r="Q5089" s="1">
        <v>546815</v>
      </c>
      <c r="R5089" s="1">
        <v>746240</v>
      </c>
      <c r="S5089" s="1">
        <v>730871</v>
      </c>
      <c r="T5089" s="1">
        <v>426481</v>
      </c>
      <c r="U5089" s="1">
        <v>84932</v>
      </c>
      <c r="V5089" s="1">
        <v>1512</v>
      </c>
    </row>
    <row r="5090" spans="1:22" x14ac:dyDescent="0.25">
      <c r="A5090" t="s">
        <v>40</v>
      </c>
      <c r="B5090">
        <v>2055</v>
      </c>
      <c r="C5090" s="1">
        <v>4923461</v>
      </c>
      <c r="D5090" s="1">
        <v>39593</v>
      </c>
      <c r="E5090" s="1">
        <v>202737</v>
      </c>
      <c r="F5090" s="1">
        <v>627526</v>
      </c>
      <c r="G5090" s="1">
        <v>1067913</v>
      </c>
      <c r="H5090" s="1">
        <v>2654856</v>
      </c>
      <c r="I5090" s="1">
        <v>40234</v>
      </c>
      <c r="J5090" s="1">
        <v>163144</v>
      </c>
      <c r="K5090" s="1">
        <v>210015</v>
      </c>
      <c r="L5090" s="1">
        <v>214774</v>
      </c>
      <c r="M5090" s="1">
        <v>218641</v>
      </c>
      <c r="N5090" s="1">
        <v>451041</v>
      </c>
      <c r="O5090" s="1">
        <v>520553</v>
      </c>
      <c r="P5090" s="1">
        <v>593868</v>
      </c>
      <c r="Q5090" s="1">
        <v>545372</v>
      </c>
      <c r="R5090" s="1">
        <v>718984</v>
      </c>
      <c r="S5090" s="1">
        <v>721438</v>
      </c>
      <c r="T5090" s="1">
        <v>438907</v>
      </c>
      <c r="U5090" s="1">
        <v>85546</v>
      </c>
      <c r="V5090" s="1">
        <v>1585</v>
      </c>
    </row>
    <row r="5091" spans="1:22" x14ac:dyDescent="0.25">
      <c r="A5091" t="s">
        <v>40</v>
      </c>
      <c r="B5091">
        <v>2056</v>
      </c>
      <c r="C5091" s="1">
        <v>4870415</v>
      </c>
      <c r="D5091" s="1">
        <v>38932</v>
      </c>
      <c r="E5091" s="1">
        <v>199477</v>
      </c>
      <c r="F5091" s="1">
        <v>619543</v>
      </c>
      <c r="G5091" s="1">
        <v>1057299</v>
      </c>
      <c r="H5091" s="1">
        <v>2614782</v>
      </c>
      <c r="I5091" s="1">
        <v>39501</v>
      </c>
      <c r="J5091" s="1">
        <v>160545</v>
      </c>
      <c r="K5091" s="1">
        <v>207158</v>
      </c>
      <c r="L5091" s="1">
        <v>212908</v>
      </c>
      <c r="M5091" s="1">
        <v>217499</v>
      </c>
      <c r="N5091" s="1">
        <v>446357</v>
      </c>
      <c r="O5091" s="1">
        <v>508545</v>
      </c>
      <c r="P5091" s="1">
        <v>590719</v>
      </c>
      <c r="Q5091" s="1">
        <v>547600</v>
      </c>
      <c r="R5091" s="1">
        <v>688599</v>
      </c>
      <c r="S5091" s="1">
        <v>714569</v>
      </c>
      <c r="T5091" s="1">
        <v>450182</v>
      </c>
      <c r="U5091" s="1">
        <v>85138</v>
      </c>
      <c r="V5091" s="1">
        <v>1664</v>
      </c>
    </row>
    <row r="5092" spans="1:22" x14ac:dyDescent="0.25">
      <c r="A5092" t="s">
        <v>40</v>
      </c>
      <c r="B5092">
        <v>2057</v>
      </c>
      <c r="C5092" s="1">
        <v>4817167</v>
      </c>
      <c r="D5092" s="1">
        <v>38240</v>
      </c>
      <c r="E5092" s="1">
        <v>196138</v>
      </c>
      <c r="F5092" s="1">
        <v>611193</v>
      </c>
      <c r="G5092" s="1">
        <v>1046383</v>
      </c>
      <c r="H5092" s="1">
        <v>2580417</v>
      </c>
      <c r="I5092" s="1">
        <v>38841</v>
      </c>
      <c r="J5092" s="1">
        <v>157898</v>
      </c>
      <c r="K5092" s="1">
        <v>204172</v>
      </c>
      <c r="L5092" s="1">
        <v>210883</v>
      </c>
      <c r="M5092" s="1">
        <v>216229</v>
      </c>
      <c r="N5092" s="1">
        <v>442258</v>
      </c>
      <c r="O5092" s="1">
        <v>496374</v>
      </c>
      <c r="P5092" s="1">
        <v>586215</v>
      </c>
      <c r="Q5092" s="1">
        <v>554405</v>
      </c>
      <c r="R5092" s="1">
        <v>655184</v>
      </c>
      <c r="S5092" s="1">
        <v>708348</v>
      </c>
      <c r="T5092" s="1">
        <v>460550</v>
      </c>
      <c r="U5092" s="1">
        <v>84688</v>
      </c>
      <c r="V5092" s="1">
        <v>1723</v>
      </c>
    </row>
    <row r="5093" spans="1:22" x14ac:dyDescent="0.25">
      <c r="A5093" t="s">
        <v>40</v>
      </c>
      <c r="B5093">
        <v>2058</v>
      </c>
      <c r="C5093" s="1">
        <v>4763661</v>
      </c>
      <c r="D5093" s="1">
        <v>37505</v>
      </c>
      <c r="E5093" s="1">
        <v>192650</v>
      </c>
      <c r="F5093" s="1">
        <v>602451</v>
      </c>
      <c r="G5093" s="1">
        <v>1035100</v>
      </c>
      <c r="H5093" s="1">
        <v>2549217</v>
      </c>
      <c r="I5093" s="1">
        <v>38150</v>
      </c>
      <c r="J5093" s="1">
        <v>155145</v>
      </c>
      <c r="K5093" s="1">
        <v>201069</v>
      </c>
      <c r="L5093" s="1">
        <v>208732</v>
      </c>
      <c r="M5093" s="1">
        <v>214785</v>
      </c>
      <c r="N5093" s="1">
        <v>438729</v>
      </c>
      <c r="O5093" s="1">
        <v>484634</v>
      </c>
      <c r="P5093" s="1">
        <v>579306</v>
      </c>
      <c r="Q5093" s="1">
        <v>565137</v>
      </c>
      <c r="R5093" s="1">
        <v>619768</v>
      </c>
      <c r="S5093" s="1">
        <v>703687</v>
      </c>
      <c r="T5093" s="1">
        <v>466434</v>
      </c>
      <c r="U5093" s="1">
        <v>86962</v>
      </c>
      <c r="V5093" s="1">
        <v>1768</v>
      </c>
    </row>
    <row r="5094" spans="1:22" x14ac:dyDescent="0.25">
      <c r="A5094" t="s">
        <v>40</v>
      </c>
      <c r="B5094">
        <v>2059</v>
      </c>
      <c r="C5094" s="1">
        <v>4710002</v>
      </c>
      <c r="D5094" s="1">
        <v>36904</v>
      </c>
      <c r="E5094" s="1">
        <v>189232</v>
      </c>
      <c r="F5094" s="1">
        <v>593485</v>
      </c>
      <c r="G5094" s="1">
        <v>1023497</v>
      </c>
      <c r="H5094" s="1">
        <v>2521206</v>
      </c>
      <c r="I5094" s="1">
        <v>37415</v>
      </c>
      <c r="J5094" s="1">
        <v>152328</v>
      </c>
      <c r="K5094" s="1">
        <v>197851</v>
      </c>
      <c r="L5094" s="1">
        <v>206402</v>
      </c>
      <c r="M5094" s="1">
        <v>213228</v>
      </c>
      <c r="N5094" s="1">
        <v>435601</v>
      </c>
      <c r="O5094" s="1">
        <v>473644</v>
      </c>
      <c r="P5094" s="1">
        <v>568430</v>
      </c>
      <c r="Q5094" s="1">
        <v>572773</v>
      </c>
      <c r="R5094" s="1">
        <v>590643</v>
      </c>
      <c r="S5094" s="1">
        <v>699489</v>
      </c>
      <c r="T5094" s="1">
        <v>469168</v>
      </c>
      <c r="U5094" s="1">
        <v>91728</v>
      </c>
      <c r="V5094" s="1">
        <v>1813</v>
      </c>
    </row>
    <row r="5095" spans="1:22" x14ac:dyDescent="0.25">
      <c r="A5095" t="s">
        <v>40</v>
      </c>
      <c r="B5095">
        <v>2060</v>
      </c>
      <c r="C5095" s="1">
        <v>4656320</v>
      </c>
      <c r="D5095" s="1">
        <v>36393</v>
      </c>
      <c r="E5095" s="1">
        <v>186036</v>
      </c>
      <c r="F5095" s="1">
        <v>584386</v>
      </c>
      <c r="G5095" s="1">
        <v>1011609</v>
      </c>
      <c r="H5095" s="1">
        <v>2498456</v>
      </c>
      <c r="I5095" s="1">
        <v>36815</v>
      </c>
      <c r="J5095" s="1">
        <v>149643</v>
      </c>
      <c r="K5095" s="1">
        <v>194578</v>
      </c>
      <c r="L5095" s="1">
        <v>203772</v>
      </c>
      <c r="M5095" s="1">
        <v>211545</v>
      </c>
      <c r="N5095" s="1">
        <v>432826</v>
      </c>
      <c r="O5095" s="1">
        <v>463823</v>
      </c>
      <c r="P5095" s="1">
        <v>556374</v>
      </c>
      <c r="Q5095" s="1">
        <v>575753</v>
      </c>
      <c r="R5095" s="1">
        <v>568936</v>
      </c>
      <c r="S5095" s="1">
        <v>694439</v>
      </c>
      <c r="T5095" s="1">
        <v>470667</v>
      </c>
      <c r="U5095" s="1">
        <v>95686</v>
      </c>
      <c r="V5095" s="1">
        <v>1885</v>
      </c>
    </row>
    <row r="5096" spans="1:22" x14ac:dyDescent="0.25">
      <c r="A5096" t="s">
        <v>40</v>
      </c>
      <c r="B5096">
        <v>2061</v>
      </c>
      <c r="C5096" s="1">
        <v>4602566</v>
      </c>
      <c r="D5096" s="1">
        <v>35878</v>
      </c>
      <c r="E5096" s="1">
        <v>182986</v>
      </c>
      <c r="F5096" s="1">
        <v>575228</v>
      </c>
      <c r="G5096" s="1">
        <v>999455</v>
      </c>
      <c r="H5096" s="1">
        <v>2478367</v>
      </c>
      <c r="I5096" s="1">
        <v>36305</v>
      </c>
      <c r="J5096" s="1">
        <v>147108</v>
      </c>
      <c r="K5096" s="1">
        <v>191322</v>
      </c>
      <c r="L5096" s="1">
        <v>200920</v>
      </c>
      <c r="M5096" s="1">
        <v>209682</v>
      </c>
      <c r="N5096" s="1">
        <v>430212</v>
      </c>
      <c r="O5096" s="1">
        <v>455407</v>
      </c>
      <c r="P5096" s="1">
        <v>546135</v>
      </c>
      <c r="Q5096" s="1">
        <v>577682</v>
      </c>
      <c r="R5096" s="1">
        <v>550066</v>
      </c>
      <c r="S5096" s="1">
        <v>687352</v>
      </c>
      <c r="T5096" s="1">
        <v>470639</v>
      </c>
      <c r="U5096" s="1">
        <v>98179</v>
      </c>
      <c r="V5096" s="1">
        <v>1984</v>
      </c>
    </row>
    <row r="5097" spans="1:22" x14ac:dyDescent="0.25">
      <c r="A5097" t="s">
        <v>40</v>
      </c>
      <c r="B5097">
        <v>2062</v>
      </c>
      <c r="C5097" s="1">
        <v>4548759</v>
      </c>
      <c r="D5097" s="1">
        <v>35386</v>
      </c>
      <c r="E5097" s="1">
        <v>180134</v>
      </c>
      <c r="F5097" s="1">
        <v>566054</v>
      </c>
      <c r="G5097" s="1">
        <v>986996</v>
      </c>
      <c r="H5097" s="1">
        <v>2461467</v>
      </c>
      <c r="I5097" s="1">
        <v>35790</v>
      </c>
      <c r="J5097" s="1">
        <v>144748</v>
      </c>
      <c r="K5097" s="1">
        <v>187985</v>
      </c>
      <c r="L5097" s="1">
        <v>197935</v>
      </c>
      <c r="M5097" s="1">
        <v>207659</v>
      </c>
      <c r="N5097" s="1">
        <v>427664</v>
      </c>
      <c r="O5097" s="1">
        <v>447914</v>
      </c>
      <c r="P5097" s="1">
        <v>536851</v>
      </c>
      <c r="Q5097" s="1">
        <v>579679</v>
      </c>
      <c r="R5097" s="1">
        <v>534562</v>
      </c>
      <c r="S5097" s="1">
        <v>675697</v>
      </c>
      <c r="T5097" s="1">
        <v>471119</v>
      </c>
      <c r="U5097" s="1">
        <v>99501</v>
      </c>
      <c r="V5097" s="1">
        <v>2059</v>
      </c>
    </row>
    <row r="5098" spans="1:22" x14ac:dyDescent="0.25">
      <c r="A5098" t="s">
        <v>40</v>
      </c>
      <c r="B5098">
        <v>2063</v>
      </c>
      <c r="C5098" s="1">
        <v>4494991</v>
      </c>
      <c r="D5098" s="1">
        <v>34907</v>
      </c>
      <c r="E5098" s="1">
        <v>177539</v>
      </c>
      <c r="F5098" s="1">
        <v>556875</v>
      </c>
      <c r="G5098" s="1">
        <v>974235</v>
      </c>
      <c r="H5098" s="1">
        <v>2446683</v>
      </c>
      <c r="I5098" s="1">
        <v>35299</v>
      </c>
      <c r="J5098" s="1">
        <v>142632</v>
      </c>
      <c r="K5098" s="1">
        <v>184502</v>
      </c>
      <c r="L5098" s="1">
        <v>194834</v>
      </c>
      <c r="M5098" s="1">
        <v>205514</v>
      </c>
      <c r="N5098" s="1">
        <v>425137</v>
      </c>
      <c r="O5098" s="1">
        <v>441205</v>
      </c>
      <c r="P5098" s="1">
        <v>527666</v>
      </c>
      <c r="Q5098" s="1">
        <v>579723</v>
      </c>
      <c r="R5098" s="1">
        <v>523107</v>
      </c>
      <c r="S5098" s="1">
        <v>660957</v>
      </c>
      <c r="T5098" s="1">
        <v>470913</v>
      </c>
      <c r="U5098" s="1">
        <v>101771</v>
      </c>
      <c r="V5098" s="1">
        <v>2123</v>
      </c>
    </row>
    <row r="5099" spans="1:22" x14ac:dyDescent="0.25">
      <c r="A5099" t="s">
        <v>40</v>
      </c>
      <c r="B5099">
        <v>2064</v>
      </c>
      <c r="C5099" s="1">
        <v>4441385</v>
      </c>
      <c r="D5099" s="1">
        <v>34502</v>
      </c>
      <c r="E5099" s="1">
        <v>175140</v>
      </c>
      <c r="F5099" s="1">
        <v>547847</v>
      </c>
      <c r="G5099" s="1">
        <v>961330</v>
      </c>
      <c r="H5099" s="1">
        <v>2425889</v>
      </c>
      <c r="I5099" s="1">
        <v>34820</v>
      </c>
      <c r="J5099" s="1">
        <v>140638</v>
      </c>
      <c r="K5099" s="1">
        <v>181087</v>
      </c>
      <c r="L5099" s="1">
        <v>191620</v>
      </c>
      <c r="M5099" s="1">
        <v>203188</v>
      </c>
      <c r="N5099" s="1">
        <v>422517</v>
      </c>
      <c r="O5099" s="1">
        <v>435276</v>
      </c>
      <c r="P5099" s="1">
        <v>517326</v>
      </c>
      <c r="Q5099" s="1">
        <v>578373</v>
      </c>
      <c r="R5099" s="1">
        <v>516504</v>
      </c>
      <c r="S5099" s="1">
        <v>643019</v>
      </c>
      <c r="T5099" s="1">
        <v>468530</v>
      </c>
      <c r="U5099" s="1">
        <v>106602</v>
      </c>
      <c r="V5099" s="1">
        <v>2203</v>
      </c>
    </row>
    <row r="5100" spans="1:22" x14ac:dyDescent="0.25">
      <c r="A5100" t="s">
        <v>40</v>
      </c>
      <c r="B5100">
        <v>2065</v>
      </c>
      <c r="C5100" s="1">
        <v>4388026</v>
      </c>
      <c r="D5100" s="1">
        <v>34134</v>
      </c>
      <c r="E5100" s="1">
        <v>172883</v>
      </c>
      <c r="F5100" s="1">
        <v>539125</v>
      </c>
      <c r="G5100" s="1">
        <v>948306</v>
      </c>
      <c r="H5100" s="1">
        <v>2400506</v>
      </c>
      <c r="I5100" s="1">
        <v>34415</v>
      </c>
      <c r="J5100" s="1">
        <v>138749</v>
      </c>
      <c r="K5100" s="1">
        <v>177894</v>
      </c>
      <c r="L5100" s="1">
        <v>188348</v>
      </c>
      <c r="M5100" s="1">
        <v>200562</v>
      </c>
      <c r="N5100" s="1">
        <v>419740</v>
      </c>
      <c r="O5100" s="1">
        <v>430079</v>
      </c>
      <c r="P5100" s="1">
        <v>505758</v>
      </c>
      <c r="Q5100" s="1">
        <v>576569</v>
      </c>
      <c r="R5100" s="1">
        <v>515964</v>
      </c>
      <c r="S5100" s="1">
        <v>620705</v>
      </c>
      <c r="T5100" s="1">
        <v>465774</v>
      </c>
      <c r="U5100" s="1">
        <v>111499</v>
      </c>
      <c r="V5100" s="1">
        <v>2251</v>
      </c>
    </row>
    <row r="5101" spans="1:22" x14ac:dyDescent="0.25">
      <c r="A5101" t="s">
        <v>40</v>
      </c>
      <c r="B5101">
        <v>2066</v>
      </c>
      <c r="C5101" s="1">
        <v>4334997</v>
      </c>
      <c r="D5101" s="1">
        <v>33764</v>
      </c>
      <c r="E5101" s="1">
        <v>170772</v>
      </c>
      <c r="F5101" s="1">
        <v>530711</v>
      </c>
      <c r="G5101" s="1">
        <v>935188</v>
      </c>
      <c r="H5101" s="1">
        <v>2376954</v>
      </c>
      <c r="I5101" s="1">
        <v>34047</v>
      </c>
      <c r="J5101" s="1">
        <v>137008</v>
      </c>
      <c r="K5101" s="1">
        <v>174846</v>
      </c>
      <c r="L5101" s="1">
        <v>185093</v>
      </c>
      <c r="M5101" s="1">
        <v>197715</v>
      </c>
      <c r="N5101" s="1">
        <v>416756</v>
      </c>
      <c r="O5101" s="1">
        <v>425448</v>
      </c>
      <c r="P5101" s="1">
        <v>493970</v>
      </c>
      <c r="Q5101" s="1">
        <v>573768</v>
      </c>
      <c r="R5101" s="1">
        <v>518772</v>
      </c>
      <c r="S5101" s="1">
        <v>595696</v>
      </c>
      <c r="T5101" s="1">
        <v>464627</v>
      </c>
      <c r="U5101" s="1">
        <v>115276</v>
      </c>
      <c r="V5101" s="1">
        <v>2258</v>
      </c>
    </row>
    <row r="5102" spans="1:22" x14ac:dyDescent="0.25">
      <c r="A5102" t="s">
        <v>40</v>
      </c>
      <c r="B5102">
        <v>2067</v>
      </c>
      <c r="C5102" s="1">
        <v>4282457</v>
      </c>
      <c r="D5102" s="1">
        <v>33456</v>
      </c>
      <c r="E5102" s="1">
        <v>168843</v>
      </c>
      <c r="F5102" s="1">
        <v>522600</v>
      </c>
      <c r="G5102" s="1">
        <v>922083</v>
      </c>
      <c r="H5102" s="1">
        <v>2355050</v>
      </c>
      <c r="I5102" s="1">
        <v>33677</v>
      </c>
      <c r="J5102" s="1">
        <v>135387</v>
      </c>
      <c r="K5102" s="1">
        <v>171997</v>
      </c>
      <c r="L5102" s="1">
        <v>181760</v>
      </c>
      <c r="M5102" s="1">
        <v>194735</v>
      </c>
      <c r="N5102" s="1">
        <v>413488</v>
      </c>
      <c r="O5102" s="1">
        <v>421401</v>
      </c>
      <c r="P5102" s="1">
        <v>482018</v>
      </c>
      <c r="Q5102" s="1">
        <v>569652</v>
      </c>
      <c r="R5102" s="1">
        <v>525764</v>
      </c>
      <c r="S5102" s="1">
        <v>568031</v>
      </c>
      <c r="T5102" s="1">
        <v>463976</v>
      </c>
      <c r="U5102" s="1">
        <v>118515</v>
      </c>
      <c r="V5102" s="1">
        <v>2277</v>
      </c>
    </row>
    <row r="5103" spans="1:22" x14ac:dyDescent="0.25">
      <c r="A5103" t="s">
        <v>40</v>
      </c>
      <c r="B5103">
        <v>2068</v>
      </c>
      <c r="C5103" s="1">
        <v>4230484</v>
      </c>
      <c r="D5103" s="1">
        <v>33196</v>
      </c>
      <c r="E5103" s="1">
        <v>167134</v>
      </c>
      <c r="F5103" s="1">
        <v>514816</v>
      </c>
      <c r="G5103" s="1">
        <v>909061</v>
      </c>
      <c r="H5103" s="1">
        <v>2331868</v>
      </c>
      <c r="I5103" s="1">
        <v>33370</v>
      </c>
      <c r="J5103" s="1">
        <v>133938</v>
      </c>
      <c r="K5103" s="1">
        <v>169405</v>
      </c>
      <c r="L5103" s="1">
        <v>178277</v>
      </c>
      <c r="M5103" s="1">
        <v>191636</v>
      </c>
      <c r="N5103" s="1">
        <v>409921</v>
      </c>
      <c r="O5103" s="1">
        <v>417919</v>
      </c>
      <c r="P5103" s="1">
        <v>470489</v>
      </c>
      <c r="Q5103" s="1">
        <v>563193</v>
      </c>
      <c r="R5103" s="1">
        <v>536354</v>
      </c>
      <c r="S5103" s="1">
        <v>538714</v>
      </c>
      <c r="T5103" s="1">
        <v>464181</v>
      </c>
      <c r="U5103" s="1">
        <v>120818</v>
      </c>
      <c r="V5103" s="1">
        <v>2443</v>
      </c>
    </row>
    <row r="5104" spans="1:22" x14ac:dyDescent="0.25">
      <c r="A5104" t="s">
        <v>40</v>
      </c>
      <c r="B5104">
        <v>2069</v>
      </c>
      <c r="C5104" s="1">
        <v>4179154</v>
      </c>
      <c r="D5104" s="1">
        <v>32935</v>
      </c>
      <c r="E5104" s="1">
        <v>165567</v>
      </c>
      <c r="F5104" s="1">
        <v>507438</v>
      </c>
      <c r="G5104" s="1">
        <v>896154</v>
      </c>
      <c r="H5104" s="1">
        <v>2306579</v>
      </c>
      <c r="I5104" s="1">
        <v>33109</v>
      </c>
      <c r="J5104" s="1">
        <v>132632</v>
      </c>
      <c r="K5104" s="1">
        <v>167008</v>
      </c>
      <c r="L5104" s="1">
        <v>174863</v>
      </c>
      <c r="M5104" s="1">
        <v>188425</v>
      </c>
      <c r="N5104" s="1">
        <v>406061</v>
      </c>
      <c r="O5104" s="1">
        <v>414835</v>
      </c>
      <c r="P5104" s="1">
        <v>459698</v>
      </c>
      <c r="Q5104" s="1">
        <v>552896</v>
      </c>
      <c r="R5104" s="1">
        <v>544192</v>
      </c>
      <c r="S5104" s="1">
        <v>515344</v>
      </c>
      <c r="T5104" s="1">
        <v>464752</v>
      </c>
      <c r="U5104" s="1">
        <v>122798</v>
      </c>
      <c r="V5104" s="1">
        <v>2715</v>
      </c>
    </row>
    <row r="5105" spans="1:22" x14ac:dyDescent="0.25">
      <c r="A5105" t="s">
        <v>40</v>
      </c>
      <c r="B5105">
        <v>2070</v>
      </c>
      <c r="C5105" s="1">
        <v>4128494</v>
      </c>
      <c r="D5105" s="1">
        <v>32645</v>
      </c>
      <c r="E5105" s="1">
        <v>164081</v>
      </c>
      <c r="F5105" s="1">
        <v>500507</v>
      </c>
      <c r="G5105" s="1">
        <v>883338</v>
      </c>
      <c r="H5105" s="1">
        <v>2279847</v>
      </c>
      <c r="I5105" s="1">
        <v>32849</v>
      </c>
      <c r="J5105" s="1">
        <v>131436</v>
      </c>
      <c r="K5105" s="1">
        <v>164754</v>
      </c>
      <c r="L5105" s="1">
        <v>171672</v>
      </c>
      <c r="M5105" s="1">
        <v>185158</v>
      </c>
      <c r="N5105" s="1">
        <v>401774</v>
      </c>
      <c r="O5105" s="1">
        <v>412104</v>
      </c>
      <c r="P5105" s="1">
        <v>450054</v>
      </c>
      <c r="Q5105" s="1">
        <v>541433</v>
      </c>
      <c r="R5105" s="1">
        <v>547720</v>
      </c>
      <c r="S5105" s="1">
        <v>498598</v>
      </c>
      <c r="T5105" s="1">
        <v>464155</v>
      </c>
      <c r="U5105" s="1">
        <v>124077</v>
      </c>
      <c r="V5105" s="1">
        <v>2914</v>
      </c>
    </row>
    <row r="5106" spans="1:22" x14ac:dyDescent="0.25">
      <c r="A5106" t="s">
        <v>40</v>
      </c>
      <c r="B5106">
        <v>2071</v>
      </c>
      <c r="C5106" s="1">
        <v>4078522</v>
      </c>
      <c r="D5106" s="1">
        <v>32331002</v>
      </c>
      <c r="E5106" s="1">
        <v>162648</v>
      </c>
      <c r="F5106" s="1">
        <v>493917</v>
      </c>
      <c r="G5106" s="1">
        <v>870653</v>
      </c>
      <c r="H5106" s="1">
        <v>2252064</v>
      </c>
      <c r="I5106" s="1">
        <v>32558998</v>
      </c>
      <c r="J5106" s="1">
        <v>130317</v>
      </c>
      <c r="K5106" s="1">
        <v>162641</v>
      </c>
      <c r="L5106" s="1">
        <v>168628</v>
      </c>
      <c r="M5106" s="1">
        <v>181906</v>
      </c>
      <c r="N5106" s="1">
        <v>397083</v>
      </c>
      <c r="O5106" s="1">
        <v>409529</v>
      </c>
      <c r="P5106" s="1">
        <v>441797</v>
      </c>
      <c r="Q5106" s="1">
        <v>531683</v>
      </c>
      <c r="R5106" s="1">
        <v>550106</v>
      </c>
      <c r="S5106" s="1">
        <v>484045</v>
      </c>
      <c r="T5106" s="1">
        <v>461062</v>
      </c>
      <c r="U5106" s="1">
        <v>124368</v>
      </c>
      <c r="V5106" s="1">
        <v>3026</v>
      </c>
    </row>
    <row r="5107" spans="1:22" x14ac:dyDescent="0.25">
      <c r="A5107" t="s">
        <v>40</v>
      </c>
      <c r="B5107">
        <v>2072</v>
      </c>
      <c r="C5107" s="1">
        <v>4029343</v>
      </c>
      <c r="D5107" s="1">
        <v>32022998</v>
      </c>
      <c r="E5107" s="1">
        <v>161214</v>
      </c>
      <c r="F5107" s="1">
        <v>487708</v>
      </c>
      <c r="G5107" s="1">
        <v>858141</v>
      </c>
      <c r="H5107" s="1">
        <v>2222922</v>
      </c>
      <c r="I5107" s="1">
        <v>32244</v>
      </c>
      <c r="J5107" s="1">
        <v>129191</v>
      </c>
      <c r="K5107" s="1">
        <v>160715</v>
      </c>
      <c r="L5107" s="1">
        <v>165779</v>
      </c>
      <c r="M5107" s="1">
        <v>178577</v>
      </c>
      <c r="N5107" s="1">
        <v>392099</v>
      </c>
      <c r="O5107" s="1">
        <v>407018</v>
      </c>
      <c r="P5107" s="1">
        <v>434449</v>
      </c>
      <c r="Q5107" s="1">
        <v>522836</v>
      </c>
      <c r="R5107" s="1">
        <v>552447</v>
      </c>
      <c r="S5107" s="1">
        <v>472115</v>
      </c>
      <c r="T5107" s="1">
        <v>454252</v>
      </c>
      <c r="U5107" s="1">
        <v>124756</v>
      </c>
      <c r="V5107" s="1">
        <v>3086</v>
      </c>
    </row>
    <row r="5108" spans="1:22" x14ac:dyDescent="0.25">
      <c r="A5108" t="s">
        <v>40</v>
      </c>
      <c r="B5108">
        <v>2073</v>
      </c>
      <c r="C5108" s="1">
        <v>3981019</v>
      </c>
      <c r="D5108" s="1">
        <v>31756</v>
      </c>
      <c r="E5108" s="1">
        <v>159777</v>
      </c>
      <c r="F5108" s="1">
        <v>481970</v>
      </c>
      <c r="G5108" s="1">
        <v>845833</v>
      </c>
      <c r="H5108" s="1">
        <v>2191912</v>
      </c>
      <c r="I5108" s="1">
        <v>31938</v>
      </c>
      <c r="J5108" s="1">
        <v>128021</v>
      </c>
      <c r="K5108" s="1">
        <v>159005</v>
      </c>
      <c r="L5108" s="1">
        <v>163188</v>
      </c>
      <c r="M5108" s="1">
        <v>175099</v>
      </c>
      <c r="N5108" s="1">
        <v>386877</v>
      </c>
      <c r="O5108" s="1">
        <v>404529</v>
      </c>
      <c r="P5108" s="1">
        <v>427872</v>
      </c>
      <c r="Q5108" s="1">
        <v>514058</v>
      </c>
      <c r="R5108" s="1">
        <v>552920</v>
      </c>
      <c r="S5108" s="1">
        <v>463668</v>
      </c>
      <c r="T5108" s="1">
        <v>445280</v>
      </c>
      <c r="U5108" s="1">
        <v>125527</v>
      </c>
      <c r="V5108" s="1">
        <v>3219</v>
      </c>
    </row>
    <row r="5109" spans="1:22" x14ac:dyDescent="0.25">
      <c r="A5109" t="s">
        <v>40</v>
      </c>
      <c r="B5109">
        <v>2074</v>
      </c>
      <c r="C5109" s="1">
        <v>3933589</v>
      </c>
      <c r="D5109" s="1">
        <v>31462</v>
      </c>
      <c r="E5109" s="1">
        <v>158307</v>
      </c>
      <c r="F5109" s="1">
        <v>476546</v>
      </c>
      <c r="G5109" s="1">
        <v>833794</v>
      </c>
      <c r="H5109" s="1">
        <v>2157941</v>
      </c>
      <c r="I5109" s="1">
        <v>31672</v>
      </c>
      <c r="J5109" s="1">
        <v>126845</v>
      </c>
      <c r="K5109" s="1">
        <v>157444</v>
      </c>
      <c r="L5109" s="1">
        <v>160795</v>
      </c>
      <c r="M5109" s="1">
        <v>171688</v>
      </c>
      <c r="N5109" s="1">
        <v>381362</v>
      </c>
      <c r="O5109" s="1">
        <v>401942</v>
      </c>
      <c r="P5109" s="1">
        <v>422064</v>
      </c>
      <c r="Q5109" s="1">
        <v>504149</v>
      </c>
      <c r="R5109" s="1">
        <v>552103</v>
      </c>
      <c r="S5109" s="1">
        <v>459420</v>
      </c>
      <c r="T5109" s="1">
        <v>434177</v>
      </c>
      <c r="U5109" s="1">
        <v>126631</v>
      </c>
      <c r="V5109" s="1">
        <v>3507</v>
      </c>
    </row>
    <row r="5110" spans="1:22" x14ac:dyDescent="0.25">
      <c r="A5110" t="s">
        <v>40</v>
      </c>
      <c r="B5110">
        <v>2075</v>
      </c>
      <c r="C5110" s="1">
        <v>3887060</v>
      </c>
      <c r="D5110" s="1">
        <v>31174</v>
      </c>
      <c r="E5110" s="1">
        <v>156837</v>
      </c>
      <c r="F5110" s="1">
        <v>471331</v>
      </c>
      <c r="G5110" s="1">
        <v>822129</v>
      </c>
      <c r="H5110" s="1">
        <v>2124032</v>
      </c>
      <c r="I5110" s="1">
        <v>31377</v>
      </c>
      <c r="J5110" s="1">
        <v>125663</v>
      </c>
      <c r="K5110" s="1">
        <v>155954</v>
      </c>
      <c r="L5110" s="1">
        <v>158540</v>
      </c>
      <c r="M5110" s="1">
        <v>168499</v>
      </c>
      <c r="N5110" s="1">
        <v>375485</v>
      </c>
      <c r="O5110" s="1">
        <v>399202</v>
      </c>
      <c r="P5110" s="1">
        <v>416975</v>
      </c>
      <c r="Q5110" s="1">
        <v>493048</v>
      </c>
      <c r="R5110" s="1">
        <v>550862</v>
      </c>
      <c r="S5110" s="1">
        <v>460224</v>
      </c>
      <c r="T5110" s="1">
        <v>419805</v>
      </c>
      <c r="U5110" s="1">
        <v>127851</v>
      </c>
      <c r="V5110" s="1">
        <v>3778</v>
      </c>
    </row>
    <row r="5111" spans="1:22" x14ac:dyDescent="0.25">
      <c r="A5111" t="s">
        <v>40</v>
      </c>
      <c r="B5111">
        <v>2076</v>
      </c>
      <c r="C5111" s="1">
        <v>3841514</v>
      </c>
      <c r="D5111" s="1">
        <v>30924</v>
      </c>
      <c r="E5111" s="1">
        <v>155433</v>
      </c>
      <c r="F5111" s="1">
        <v>466390</v>
      </c>
      <c r="G5111" s="1">
        <v>810898</v>
      </c>
      <c r="H5111" s="1">
        <v>2093057</v>
      </c>
      <c r="I5111" s="1">
        <v>31090</v>
      </c>
      <c r="J5111" s="1">
        <v>124509</v>
      </c>
      <c r="K5111" s="1">
        <v>154527</v>
      </c>
      <c r="L5111" s="1">
        <v>156430</v>
      </c>
      <c r="M5111" s="1">
        <v>165454</v>
      </c>
      <c r="N5111" s="1">
        <v>369407</v>
      </c>
      <c r="O5111" s="1">
        <v>396253</v>
      </c>
      <c r="P5111" s="1">
        <v>412454</v>
      </c>
      <c r="Q5111" s="1">
        <v>481728</v>
      </c>
      <c r="R5111" s="1">
        <v>548671</v>
      </c>
      <c r="S5111" s="1">
        <v>463803</v>
      </c>
      <c r="T5111" s="1">
        <v>403819</v>
      </c>
      <c r="U5111" s="1">
        <v>129569</v>
      </c>
      <c r="V5111" s="1">
        <v>3966</v>
      </c>
    </row>
    <row r="5112" spans="1:22" x14ac:dyDescent="0.25">
      <c r="A5112" t="s">
        <v>40</v>
      </c>
      <c r="B5112">
        <v>2077</v>
      </c>
      <c r="C5112" s="1">
        <v>3796893</v>
      </c>
      <c r="D5112" s="1">
        <v>30603</v>
      </c>
      <c r="E5112" s="1">
        <v>154011</v>
      </c>
      <c r="F5112" s="1">
        <v>461608</v>
      </c>
      <c r="G5112" s="1">
        <v>799949</v>
      </c>
      <c r="H5112" s="1">
        <v>2063723</v>
      </c>
      <c r="I5112" s="1">
        <v>30838</v>
      </c>
      <c r="J5112" s="1">
        <v>123408</v>
      </c>
      <c r="K5112" s="1">
        <v>153094</v>
      </c>
      <c r="L5112" s="1">
        <v>154503</v>
      </c>
      <c r="M5112" s="1">
        <v>162611</v>
      </c>
      <c r="N5112" s="1">
        <v>363116</v>
      </c>
      <c r="O5112" s="1">
        <v>393017</v>
      </c>
      <c r="P5112" s="1">
        <v>408499</v>
      </c>
      <c r="Q5112" s="1">
        <v>470245</v>
      </c>
      <c r="R5112" s="1">
        <v>545249</v>
      </c>
      <c r="S5112" s="1">
        <v>470850</v>
      </c>
      <c r="T5112" s="1">
        <v>386150</v>
      </c>
      <c r="U5112" s="1">
        <v>131418</v>
      </c>
      <c r="V5112" s="1">
        <v>4130</v>
      </c>
    </row>
    <row r="5113" spans="1:22" x14ac:dyDescent="0.25">
      <c r="A5113" t="s">
        <v>40</v>
      </c>
      <c r="B5113">
        <v>2078</v>
      </c>
      <c r="C5113" s="1">
        <v>3753153</v>
      </c>
      <c r="D5113" s="1">
        <v>30210</v>
      </c>
      <c r="E5113" s="1">
        <v>152466</v>
      </c>
      <c r="F5113" s="1">
        <v>456922</v>
      </c>
      <c r="G5113" s="1">
        <v>789201</v>
      </c>
      <c r="H5113" s="1">
        <v>2035084</v>
      </c>
      <c r="I5113" s="1">
        <v>30519</v>
      </c>
      <c r="J5113" s="1">
        <v>122256</v>
      </c>
      <c r="K5113" s="1">
        <v>151660</v>
      </c>
      <c r="L5113" s="1">
        <v>152796</v>
      </c>
      <c r="M5113" s="1">
        <v>160023</v>
      </c>
      <c r="N5113" s="1">
        <v>356558</v>
      </c>
      <c r="O5113" s="1">
        <v>389486</v>
      </c>
      <c r="P5113" s="1">
        <v>405104</v>
      </c>
      <c r="Q5113" s="1">
        <v>459167</v>
      </c>
      <c r="R5113" s="1">
        <v>539611</v>
      </c>
      <c r="S5113" s="1">
        <v>480873</v>
      </c>
      <c r="T5113" s="1">
        <v>367748</v>
      </c>
      <c r="U5113" s="1">
        <v>133403</v>
      </c>
      <c r="V5113" s="1">
        <v>4258</v>
      </c>
    </row>
    <row r="5114" spans="1:22" x14ac:dyDescent="0.25">
      <c r="A5114" t="s">
        <v>40</v>
      </c>
      <c r="B5114">
        <v>2079</v>
      </c>
      <c r="C5114" s="1">
        <v>3710297</v>
      </c>
      <c r="D5114" s="1">
        <v>29817</v>
      </c>
      <c r="E5114" s="1">
        <v>150825</v>
      </c>
      <c r="F5114" s="1">
        <v>452245</v>
      </c>
      <c r="G5114" s="1">
        <v>778728</v>
      </c>
      <c r="H5114" s="1">
        <v>2005973</v>
      </c>
      <c r="I5114" s="1">
        <v>30128</v>
      </c>
      <c r="J5114" s="1">
        <v>121008</v>
      </c>
      <c r="K5114" s="1">
        <v>150188</v>
      </c>
      <c r="L5114" s="1">
        <v>151232</v>
      </c>
      <c r="M5114" s="1">
        <v>157629</v>
      </c>
      <c r="N5114" s="1">
        <v>349959</v>
      </c>
      <c r="O5114" s="1">
        <v>385657</v>
      </c>
      <c r="P5114" s="1">
        <v>402102</v>
      </c>
      <c r="Q5114" s="1">
        <v>448804</v>
      </c>
      <c r="R5114" s="1">
        <v>530359</v>
      </c>
      <c r="S5114" s="1">
        <v>488809</v>
      </c>
      <c r="T5114" s="1">
        <v>354862</v>
      </c>
      <c r="U5114" s="1">
        <v>135478</v>
      </c>
      <c r="V5114" s="1">
        <v>4393</v>
      </c>
    </row>
    <row r="5115" spans="1:22" x14ac:dyDescent="0.25">
      <c r="A5115" t="s">
        <v>40</v>
      </c>
      <c r="B5115">
        <v>2080</v>
      </c>
      <c r="C5115" s="1">
        <v>3668350</v>
      </c>
      <c r="D5115" s="1">
        <v>29432</v>
      </c>
      <c r="E5115" s="1">
        <v>149084</v>
      </c>
      <c r="F5115" s="1">
        <v>447551</v>
      </c>
      <c r="G5115" s="1">
        <v>768602</v>
      </c>
      <c r="H5115" s="1">
        <v>1976259</v>
      </c>
      <c r="I5115" s="1">
        <v>29734</v>
      </c>
      <c r="J5115" s="1">
        <v>119652</v>
      </c>
      <c r="K5115" s="1">
        <v>148719</v>
      </c>
      <c r="L5115" s="1">
        <v>149748</v>
      </c>
      <c r="M5115" s="1">
        <v>155380</v>
      </c>
      <c r="N5115" s="1">
        <v>343523</v>
      </c>
      <c r="O5115" s="1">
        <v>381401</v>
      </c>
      <c r="P5115" s="1">
        <v>399446</v>
      </c>
      <c r="Q5115" s="1">
        <v>439549</v>
      </c>
      <c r="R5115" s="1">
        <v>519974</v>
      </c>
      <c r="S5115" s="1">
        <v>493112</v>
      </c>
      <c r="T5115" s="1">
        <v>347250</v>
      </c>
      <c r="U5115" s="1">
        <v>136669</v>
      </c>
      <c r="V5115" s="1">
        <v>4495</v>
      </c>
    </row>
    <row r="5116" spans="1:22" x14ac:dyDescent="0.25">
      <c r="A5116" t="s">
        <v>40</v>
      </c>
      <c r="B5116">
        <v>2081</v>
      </c>
      <c r="C5116" s="1">
        <v>3627284</v>
      </c>
      <c r="D5116" s="1">
        <v>29027</v>
      </c>
      <c r="E5116" s="1">
        <v>147189</v>
      </c>
      <c r="F5116" s="1">
        <v>442823</v>
      </c>
      <c r="G5116" s="1">
        <v>758727</v>
      </c>
      <c r="H5116" s="1">
        <v>1946755</v>
      </c>
      <c r="I5116" s="1">
        <v>29348</v>
      </c>
      <c r="J5116" s="1">
        <v>118162</v>
      </c>
      <c r="K5116" s="1">
        <v>147316</v>
      </c>
      <c r="L5116" s="1">
        <v>148318</v>
      </c>
      <c r="M5116" s="1">
        <v>153272</v>
      </c>
      <c r="N5116" s="1">
        <v>337245</v>
      </c>
      <c r="O5116" s="1">
        <v>376746</v>
      </c>
      <c r="P5116" s="1">
        <v>396942</v>
      </c>
      <c r="Q5116" s="1">
        <v>431633</v>
      </c>
      <c r="R5116" s="1">
        <v>511144</v>
      </c>
      <c r="S5116" s="1">
        <v>496103</v>
      </c>
      <c r="T5116" s="1">
        <v>340594</v>
      </c>
      <c r="U5116" s="1">
        <v>136237</v>
      </c>
      <c r="V5116" s="1">
        <v>4545</v>
      </c>
    </row>
    <row r="5117" spans="1:22" x14ac:dyDescent="0.25">
      <c r="A5117" t="s">
        <v>40</v>
      </c>
      <c r="B5117">
        <v>2082</v>
      </c>
      <c r="C5117" s="1">
        <v>3587078</v>
      </c>
      <c r="D5117" s="1">
        <v>28581</v>
      </c>
      <c r="E5117" s="1">
        <v>145166</v>
      </c>
      <c r="F5117" s="1">
        <v>437954</v>
      </c>
      <c r="G5117" s="1">
        <v>749096</v>
      </c>
      <c r="H5117" s="1">
        <v>1917535</v>
      </c>
      <c r="I5117" s="1">
        <v>28942</v>
      </c>
      <c r="J5117" s="1">
        <v>116585</v>
      </c>
      <c r="K5117" s="1">
        <v>145898</v>
      </c>
      <c r="L5117" s="1">
        <v>146890</v>
      </c>
      <c r="M5117" s="1">
        <v>151348</v>
      </c>
      <c r="N5117" s="1">
        <v>331091</v>
      </c>
      <c r="O5117" s="1">
        <v>371796</v>
      </c>
      <c r="P5117" s="1">
        <v>394498</v>
      </c>
      <c r="Q5117" s="1">
        <v>424601</v>
      </c>
      <c r="R5117" s="1">
        <v>503110</v>
      </c>
      <c r="S5117" s="1">
        <v>498809</v>
      </c>
      <c r="T5117" s="1">
        <v>335088</v>
      </c>
      <c r="U5117" s="1">
        <v>134159</v>
      </c>
      <c r="V5117" s="1">
        <v>4624</v>
      </c>
    </row>
    <row r="5118" spans="1:22" x14ac:dyDescent="0.25">
      <c r="A5118" t="s">
        <v>40</v>
      </c>
      <c r="B5118">
        <v>2083</v>
      </c>
      <c r="C5118" s="1">
        <v>3547709</v>
      </c>
      <c r="D5118" s="1">
        <v>28104</v>
      </c>
      <c r="E5118" s="1">
        <v>143061</v>
      </c>
      <c r="F5118" s="1">
        <v>432871</v>
      </c>
      <c r="G5118" s="1">
        <v>739723</v>
      </c>
      <c r="H5118" s="1">
        <v>1889173</v>
      </c>
      <c r="I5118" s="1">
        <v>28497</v>
      </c>
      <c r="J5118" s="1">
        <v>114957</v>
      </c>
      <c r="K5118" s="1">
        <v>144356</v>
      </c>
      <c r="L5118" s="1">
        <v>145454</v>
      </c>
      <c r="M5118" s="1">
        <v>149643</v>
      </c>
      <c r="N5118" s="1">
        <v>325039</v>
      </c>
      <c r="O5118" s="1">
        <v>366610</v>
      </c>
      <c r="P5118" s="1">
        <v>392074</v>
      </c>
      <c r="Q5118" s="1">
        <v>418313</v>
      </c>
      <c r="R5118" s="1">
        <v>495099</v>
      </c>
      <c r="S5118" s="1">
        <v>499817</v>
      </c>
      <c r="T5118" s="1">
        <v>331990</v>
      </c>
      <c r="U5118" s="1">
        <v>131498</v>
      </c>
      <c r="V5118" s="1">
        <v>4755</v>
      </c>
    </row>
    <row r="5119" spans="1:22" x14ac:dyDescent="0.25">
      <c r="A5119" t="s">
        <v>40</v>
      </c>
      <c r="B5119">
        <v>2084</v>
      </c>
      <c r="C5119" s="1">
        <v>3509159</v>
      </c>
      <c r="D5119" s="1">
        <v>27637</v>
      </c>
      <c r="E5119" s="1">
        <v>140880</v>
      </c>
      <c r="F5119" s="1">
        <v>427578</v>
      </c>
      <c r="G5119" s="1">
        <v>730480</v>
      </c>
      <c r="H5119" s="1">
        <v>1861887</v>
      </c>
      <c r="I5119" s="1">
        <v>28020</v>
      </c>
      <c r="J5119" s="1">
        <v>113243</v>
      </c>
      <c r="K5119" s="1">
        <v>142715</v>
      </c>
      <c r="L5119" s="1">
        <v>143983</v>
      </c>
      <c r="M5119" s="1">
        <v>148082</v>
      </c>
      <c r="N5119" s="1">
        <v>319252</v>
      </c>
      <c r="O5119" s="1">
        <v>361128</v>
      </c>
      <c r="P5119" s="1">
        <v>389553</v>
      </c>
      <c r="Q5119" s="1">
        <v>412772</v>
      </c>
      <c r="R5119" s="1">
        <v>486004</v>
      </c>
      <c r="S5119" s="1">
        <v>499727</v>
      </c>
      <c r="T5119" s="1">
        <v>331799</v>
      </c>
      <c r="U5119" s="1">
        <v>128340</v>
      </c>
      <c r="V5119" s="1">
        <v>4924</v>
      </c>
    </row>
    <row r="5120" spans="1:22" x14ac:dyDescent="0.25">
      <c r="A5120" t="s">
        <v>40</v>
      </c>
      <c r="B5120">
        <v>2085</v>
      </c>
      <c r="C5120" s="1">
        <v>3471359</v>
      </c>
      <c r="D5120" s="1">
        <v>27146</v>
      </c>
      <c r="E5120" s="1">
        <v>138597</v>
      </c>
      <c r="F5120" s="1">
        <v>422084</v>
      </c>
      <c r="G5120" s="1">
        <v>721251</v>
      </c>
      <c r="H5120" s="1">
        <v>1835978</v>
      </c>
      <c r="I5120" s="1">
        <v>27554</v>
      </c>
      <c r="J5120" s="1">
        <v>111451</v>
      </c>
      <c r="K5120" s="1">
        <v>140971</v>
      </c>
      <c r="L5120" s="1">
        <v>142516</v>
      </c>
      <c r="M5120" s="1">
        <v>146596</v>
      </c>
      <c r="N5120" s="1">
        <v>313825</v>
      </c>
      <c r="O5120" s="1">
        <v>355292</v>
      </c>
      <c r="P5120" s="1">
        <v>386880</v>
      </c>
      <c r="Q5120" s="1">
        <v>407928</v>
      </c>
      <c r="R5120" s="1">
        <v>475784</v>
      </c>
      <c r="S5120" s="1">
        <v>499291</v>
      </c>
      <c r="T5120" s="1">
        <v>334580</v>
      </c>
      <c r="U5120" s="1">
        <v>124004</v>
      </c>
      <c r="V5120" s="1">
        <v>5095</v>
      </c>
    </row>
    <row r="5121" spans="1:22" x14ac:dyDescent="0.25">
      <c r="A5121" t="s">
        <v>40</v>
      </c>
      <c r="B5121">
        <v>2086</v>
      </c>
      <c r="C5121" s="1">
        <v>3434301</v>
      </c>
      <c r="D5121" s="1">
        <v>26692</v>
      </c>
      <c r="E5121" s="1">
        <v>136264</v>
      </c>
      <c r="F5121" s="1">
        <v>416455</v>
      </c>
      <c r="G5121" s="1">
        <v>712091</v>
      </c>
      <c r="H5121" s="1">
        <v>1811490</v>
      </c>
      <c r="I5121" s="1">
        <v>27064</v>
      </c>
      <c r="J5121" s="1">
        <v>109572</v>
      </c>
      <c r="K5121" s="1">
        <v>139079</v>
      </c>
      <c r="L5121" s="1">
        <v>141112</v>
      </c>
      <c r="M5121" s="1">
        <v>145169</v>
      </c>
      <c r="N5121" s="1">
        <v>308689</v>
      </c>
      <c r="O5121" s="1">
        <v>349248</v>
      </c>
      <c r="P5121" s="1">
        <v>383997</v>
      </c>
      <c r="Q5121" s="1">
        <v>403634</v>
      </c>
      <c r="R5121" s="1">
        <v>465357</v>
      </c>
      <c r="S5121" s="1">
        <v>498006</v>
      </c>
      <c r="T5121" s="1">
        <v>338940</v>
      </c>
      <c r="U5121" s="1">
        <v>119511</v>
      </c>
      <c r="V5121" s="1">
        <v>5295</v>
      </c>
    </row>
    <row r="5122" spans="1:22" x14ac:dyDescent="0.25">
      <c r="A5122" t="s">
        <v>40</v>
      </c>
      <c r="B5122">
        <v>2087</v>
      </c>
      <c r="C5122" s="1">
        <v>3397963</v>
      </c>
      <c r="D5122" s="1">
        <v>26322</v>
      </c>
      <c r="E5122" s="1">
        <v>134005</v>
      </c>
      <c r="F5122" s="1">
        <v>410759</v>
      </c>
      <c r="G5122" s="1">
        <v>703045</v>
      </c>
      <c r="H5122" s="1">
        <v>1787922</v>
      </c>
      <c r="I5122" s="1">
        <v>26610</v>
      </c>
      <c r="J5122" s="1">
        <v>107683</v>
      </c>
      <c r="K5122" s="1">
        <v>137059</v>
      </c>
      <c r="L5122" s="1">
        <v>139695</v>
      </c>
      <c r="M5122" s="1">
        <v>143740</v>
      </c>
      <c r="N5122" s="1">
        <v>303936</v>
      </c>
      <c r="O5122" s="1">
        <v>342989</v>
      </c>
      <c r="P5122" s="1">
        <v>380822</v>
      </c>
      <c r="Q5122" s="1">
        <v>399896</v>
      </c>
      <c r="R5122" s="1">
        <v>454763</v>
      </c>
      <c r="S5122" s="1">
        <v>495645</v>
      </c>
      <c r="T5122" s="1">
        <v>345229</v>
      </c>
      <c r="U5122" s="1">
        <v>114689</v>
      </c>
      <c r="V5122" s="1">
        <v>5495</v>
      </c>
    </row>
    <row r="5123" spans="1:22" x14ac:dyDescent="0.25">
      <c r="A5123" t="s">
        <v>40</v>
      </c>
      <c r="B5123">
        <v>2088</v>
      </c>
      <c r="C5123" s="1">
        <v>3362213</v>
      </c>
      <c r="D5123" s="1">
        <v>25904</v>
      </c>
      <c r="E5123" s="1">
        <v>131804</v>
      </c>
      <c r="F5123" s="1">
        <v>404911</v>
      </c>
      <c r="G5123" s="1">
        <v>694064</v>
      </c>
      <c r="H5123" s="1">
        <v>1765187</v>
      </c>
      <c r="I5123" s="1">
        <v>26239</v>
      </c>
      <c r="J5123" s="1">
        <v>105900</v>
      </c>
      <c r="K5123" s="1">
        <v>134953</v>
      </c>
      <c r="L5123" s="1">
        <v>138154</v>
      </c>
      <c r="M5123" s="1">
        <v>142307</v>
      </c>
      <c r="N5123" s="1">
        <v>299655</v>
      </c>
      <c r="O5123" s="1">
        <v>336468</v>
      </c>
      <c r="P5123" s="1">
        <v>377357</v>
      </c>
      <c r="Q5123" s="1">
        <v>396698</v>
      </c>
      <c r="R5123" s="1">
        <v>444545</v>
      </c>
      <c r="S5123" s="1">
        <v>491325</v>
      </c>
      <c r="T5123" s="1">
        <v>353216</v>
      </c>
      <c r="U5123" s="1">
        <v>110035</v>
      </c>
      <c r="V5123" s="1">
        <v>5696</v>
      </c>
    </row>
    <row r="5124" spans="1:22" x14ac:dyDescent="0.25">
      <c r="A5124" t="s">
        <v>40</v>
      </c>
      <c r="B5124">
        <v>2089</v>
      </c>
      <c r="C5124" s="1">
        <v>3326886</v>
      </c>
      <c r="D5124" s="1">
        <v>25427</v>
      </c>
      <c r="E5124" s="1">
        <v>129596</v>
      </c>
      <c r="F5124" s="1">
        <v>398882</v>
      </c>
      <c r="G5124" s="1">
        <v>685009</v>
      </c>
      <c r="H5124" s="1">
        <v>1743152</v>
      </c>
      <c r="I5124" s="1">
        <v>25822</v>
      </c>
      <c r="J5124" s="1">
        <v>104169</v>
      </c>
      <c r="K5124" s="1">
        <v>132773</v>
      </c>
      <c r="L5124" s="1">
        <v>136513</v>
      </c>
      <c r="M5124" s="1">
        <v>140839</v>
      </c>
      <c r="N5124" s="1">
        <v>295714</v>
      </c>
      <c r="O5124" s="1">
        <v>329900</v>
      </c>
      <c r="P5124" s="1">
        <v>373597</v>
      </c>
      <c r="Q5124" s="1">
        <v>393877</v>
      </c>
      <c r="R5124" s="1">
        <v>434998</v>
      </c>
      <c r="S5124" s="1">
        <v>483866</v>
      </c>
      <c r="T5124" s="1">
        <v>360629</v>
      </c>
      <c r="U5124" s="1">
        <v>108683</v>
      </c>
      <c r="V5124" s="1">
        <v>5901</v>
      </c>
    </row>
    <row r="5125" spans="1:22" x14ac:dyDescent="0.25">
      <c r="A5125" t="s">
        <v>40</v>
      </c>
      <c r="B5125">
        <v>2090</v>
      </c>
      <c r="C5125" s="1">
        <v>3291920</v>
      </c>
      <c r="D5125" s="1">
        <v>24988</v>
      </c>
      <c r="E5125" s="1">
        <v>127439</v>
      </c>
      <c r="F5125" s="1">
        <v>392703</v>
      </c>
      <c r="G5125" s="1">
        <v>675884</v>
      </c>
      <c r="H5125" s="1">
        <v>1721735</v>
      </c>
      <c r="I5125" s="1">
        <v>25345</v>
      </c>
      <c r="J5125" s="1">
        <v>102451</v>
      </c>
      <c r="K5125" s="1">
        <v>130492</v>
      </c>
      <c r="L5125" s="1">
        <v>134772</v>
      </c>
      <c r="M5125" s="1">
        <v>139374</v>
      </c>
      <c r="N5125" s="1">
        <v>291991</v>
      </c>
      <c r="O5125" s="1">
        <v>323495</v>
      </c>
      <c r="P5125" s="1">
        <v>369410</v>
      </c>
      <c r="Q5125" s="1">
        <v>391394</v>
      </c>
      <c r="R5125" s="1">
        <v>426487</v>
      </c>
      <c r="S5125" s="1">
        <v>475380</v>
      </c>
      <c r="T5125" s="1">
        <v>365888</v>
      </c>
      <c r="U5125" s="1">
        <v>109764</v>
      </c>
      <c r="V5125" s="1">
        <v>6034</v>
      </c>
    </row>
    <row r="5126" spans="1:22" x14ac:dyDescent="0.25">
      <c r="A5126" t="s">
        <v>40</v>
      </c>
      <c r="B5126">
        <v>2091</v>
      </c>
      <c r="C5126" s="1">
        <v>3257183</v>
      </c>
      <c r="D5126" s="1">
        <v>24570</v>
      </c>
      <c r="E5126" s="1">
        <v>125319</v>
      </c>
      <c r="F5126" s="1">
        <v>386358</v>
      </c>
      <c r="G5126" s="1">
        <v>666713</v>
      </c>
      <c r="H5126" s="1">
        <v>1700841</v>
      </c>
      <c r="I5126" s="1">
        <v>24907</v>
      </c>
      <c r="J5126" s="1">
        <v>100749</v>
      </c>
      <c r="K5126" s="1">
        <v>128160</v>
      </c>
      <c r="L5126" s="1">
        <v>132879</v>
      </c>
      <c r="M5126" s="1">
        <v>137972</v>
      </c>
      <c r="N5126" s="1">
        <v>288467</v>
      </c>
      <c r="O5126" s="1">
        <v>317253</v>
      </c>
      <c r="P5126" s="1">
        <v>364823</v>
      </c>
      <c r="Q5126" s="1">
        <v>389054</v>
      </c>
      <c r="R5126" s="1">
        <v>419232</v>
      </c>
      <c r="S5126" s="1">
        <v>468114</v>
      </c>
      <c r="T5126" s="1">
        <v>369400</v>
      </c>
      <c r="U5126" s="1">
        <v>110466</v>
      </c>
      <c r="V5126" s="1">
        <v>6044</v>
      </c>
    </row>
    <row r="5127" spans="1:22" x14ac:dyDescent="0.25">
      <c r="A5127" t="s">
        <v>40</v>
      </c>
      <c r="B5127">
        <v>2092</v>
      </c>
      <c r="C5127" s="1">
        <v>3222522</v>
      </c>
      <c r="D5127" s="1">
        <v>24127</v>
      </c>
      <c r="E5127" s="1">
        <v>123127</v>
      </c>
      <c r="F5127" s="1">
        <v>379889</v>
      </c>
      <c r="G5127" s="1">
        <v>657401</v>
      </c>
      <c r="H5127" s="1">
        <v>1680350</v>
      </c>
      <c r="I5127" s="1">
        <v>24489</v>
      </c>
      <c r="J5127" s="1">
        <v>99000</v>
      </c>
      <c r="K5127" s="1">
        <v>125901</v>
      </c>
      <c r="L5127" s="1">
        <v>130861</v>
      </c>
      <c r="M5127" s="1">
        <v>136555</v>
      </c>
      <c r="N5127" s="1">
        <v>285124</v>
      </c>
      <c r="O5127" s="1">
        <v>311125</v>
      </c>
      <c r="P5127" s="1">
        <v>359944</v>
      </c>
      <c r="Q5127" s="1">
        <v>386769</v>
      </c>
      <c r="R5127" s="1">
        <v>412804</v>
      </c>
      <c r="S5127" s="1">
        <v>461457</v>
      </c>
      <c r="T5127" s="1">
        <v>372058</v>
      </c>
      <c r="U5127" s="1">
        <v>110841</v>
      </c>
      <c r="V5127" s="1">
        <v>5956</v>
      </c>
    </row>
    <row r="5128" spans="1:22" x14ac:dyDescent="0.25">
      <c r="A5128" t="s">
        <v>40</v>
      </c>
      <c r="B5128">
        <v>2093</v>
      </c>
      <c r="C5128" s="1">
        <v>3187900</v>
      </c>
      <c r="D5128" s="1">
        <v>23727</v>
      </c>
      <c r="E5128" s="1">
        <v>120952</v>
      </c>
      <c r="F5128" s="1">
        <v>373413</v>
      </c>
      <c r="G5128" s="1">
        <v>647951</v>
      </c>
      <c r="H5128" s="1">
        <v>1660166</v>
      </c>
      <c r="I5128" s="1">
        <v>24046</v>
      </c>
      <c r="J5128" s="1">
        <v>97225</v>
      </c>
      <c r="K5128" s="1">
        <v>123705</v>
      </c>
      <c r="L5128" s="1">
        <v>128756</v>
      </c>
      <c r="M5128" s="1">
        <v>135013</v>
      </c>
      <c r="N5128" s="1">
        <v>281993</v>
      </c>
      <c r="O5128" s="1">
        <v>305104</v>
      </c>
      <c r="P5128" s="1">
        <v>354827</v>
      </c>
      <c r="Q5128" s="1">
        <v>384495</v>
      </c>
      <c r="R5128" s="1">
        <v>407078</v>
      </c>
      <c r="S5128" s="1">
        <v>454746</v>
      </c>
      <c r="T5128" s="1">
        <v>373386</v>
      </c>
      <c r="U5128" s="1">
        <v>111973</v>
      </c>
      <c r="V5128" s="1">
        <v>5872</v>
      </c>
    </row>
    <row r="5129" spans="1:22" x14ac:dyDescent="0.25">
      <c r="A5129" t="s">
        <v>40</v>
      </c>
      <c r="B5129">
        <v>2094</v>
      </c>
      <c r="C5129" s="1">
        <v>3153303</v>
      </c>
      <c r="D5129" s="1">
        <v>23377</v>
      </c>
      <c r="E5129" s="1">
        <v>118902</v>
      </c>
      <c r="F5129" s="1">
        <v>366976</v>
      </c>
      <c r="G5129" s="1">
        <v>638407</v>
      </c>
      <c r="H5129" s="1">
        <v>1640221</v>
      </c>
      <c r="I5129" s="1">
        <v>23646</v>
      </c>
      <c r="J5129" s="1">
        <v>95525</v>
      </c>
      <c r="K5129" s="1">
        <v>121496</v>
      </c>
      <c r="L5129" s="1">
        <v>126578</v>
      </c>
      <c r="M5129" s="1">
        <v>133373</v>
      </c>
      <c r="N5129" s="1">
        <v>278972</v>
      </c>
      <c r="O5129" s="1">
        <v>299346</v>
      </c>
      <c r="P5129" s="1">
        <v>349415</v>
      </c>
      <c r="Q5129" s="1">
        <v>382124</v>
      </c>
      <c r="R5129" s="1">
        <v>402053</v>
      </c>
      <c r="S5129" s="1">
        <v>447062</v>
      </c>
      <c r="T5129" s="1">
        <v>374119</v>
      </c>
      <c r="U5129" s="1">
        <v>114076</v>
      </c>
      <c r="V5129" s="1">
        <v>5787</v>
      </c>
    </row>
    <row r="5130" spans="1:22" x14ac:dyDescent="0.25">
      <c r="A5130" t="s">
        <v>40</v>
      </c>
      <c r="B5130">
        <v>2095</v>
      </c>
      <c r="C5130" s="1">
        <v>3118635</v>
      </c>
      <c r="D5130" s="1">
        <v>23017</v>
      </c>
      <c r="E5130" s="1">
        <v>116934</v>
      </c>
      <c r="F5130" s="1">
        <v>360570</v>
      </c>
      <c r="G5130" s="1">
        <v>628802</v>
      </c>
      <c r="H5130" s="1">
        <v>1620462</v>
      </c>
      <c r="I5130" s="1">
        <v>23296</v>
      </c>
      <c r="J5130" s="1">
        <v>93917</v>
      </c>
      <c r="K5130" s="1">
        <v>119340</v>
      </c>
      <c r="L5130" s="1">
        <v>124296</v>
      </c>
      <c r="M5130" s="1">
        <v>131635</v>
      </c>
      <c r="N5130" s="1">
        <v>276032</v>
      </c>
      <c r="O5130" s="1">
        <v>293950</v>
      </c>
      <c r="P5130" s="1">
        <v>343647</v>
      </c>
      <c r="Q5130" s="1">
        <v>379600</v>
      </c>
      <c r="R5130" s="1">
        <v>397689</v>
      </c>
      <c r="S5130" s="1">
        <v>438397</v>
      </c>
      <c r="T5130" s="1">
        <v>374743</v>
      </c>
      <c r="U5130" s="1">
        <v>116748</v>
      </c>
      <c r="V5130" s="1">
        <v>5624</v>
      </c>
    </row>
    <row r="5131" spans="1:22" x14ac:dyDescent="0.25">
      <c r="A5131" t="s">
        <v>40</v>
      </c>
      <c r="B5131">
        <v>2096</v>
      </c>
      <c r="C5131" s="1">
        <v>3083871</v>
      </c>
      <c r="D5131" s="1">
        <v>22690</v>
      </c>
      <c r="E5131" s="1">
        <v>115055</v>
      </c>
      <c r="F5131" s="1">
        <v>354241</v>
      </c>
      <c r="G5131" s="1">
        <v>619185</v>
      </c>
      <c r="H5131" s="1">
        <v>1600711</v>
      </c>
      <c r="I5131" s="1">
        <v>22936</v>
      </c>
      <c r="J5131" s="1">
        <v>92365</v>
      </c>
      <c r="K5131" s="1">
        <v>117222</v>
      </c>
      <c r="L5131" s="1">
        <v>121964</v>
      </c>
      <c r="M5131" s="1">
        <v>129746</v>
      </c>
      <c r="N5131" s="1">
        <v>273211</v>
      </c>
      <c r="O5131" s="1">
        <v>288837</v>
      </c>
      <c r="P5131" s="1">
        <v>337675</v>
      </c>
      <c r="Q5131" s="1">
        <v>376865</v>
      </c>
      <c r="R5131" s="1">
        <v>393837</v>
      </c>
      <c r="S5131" s="1">
        <v>429543</v>
      </c>
      <c r="T5131" s="1">
        <v>374769</v>
      </c>
      <c r="U5131" s="1">
        <v>119660</v>
      </c>
      <c r="V5131" s="1">
        <v>5487</v>
      </c>
    </row>
    <row r="5132" spans="1:22" x14ac:dyDescent="0.25">
      <c r="A5132" t="s">
        <v>40</v>
      </c>
      <c r="B5132">
        <v>2097</v>
      </c>
      <c r="C5132" s="1">
        <v>3048963</v>
      </c>
      <c r="D5132" s="1">
        <v>22355</v>
      </c>
      <c r="E5132" s="1">
        <v>113282</v>
      </c>
      <c r="F5132" s="1">
        <v>348021</v>
      </c>
      <c r="G5132" s="1">
        <v>609531</v>
      </c>
      <c r="H5132" s="1">
        <v>1580875</v>
      </c>
      <c r="I5132" s="1">
        <v>22609</v>
      </c>
      <c r="J5132" s="1">
        <v>90927</v>
      </c>
      <c r="K5132" s="1">
        <v>115030</v>
      </c>
      <c r="L5132" s="1">
        <v>119709</v>
      </c>
      <c r="M5132" s="1">
        <v>127727</v>
      </c>
      <c r="N5132" s="1">
        <v>270374</v>
      </c>
      <c r="O5132" s="1">
        <v>284107</v>
      </c>
      <c r="P5132" s="1">
        <v>331492</v>
      </c>
      <c r="Q5132" s="1">
        <v>373842</v>
      </c>
      <c r="R5132" s="1">
        <v>390511</v>
      </c>
      <c r="S5132" s="1">
        <v>420546</v>
      </c>
      <c r="T5132" s="1">
        <v>374105</v>
      </c>
      <c r="U5132" s="1">
        <v>122900</v>
      </c>
      <c r="V5132" s="1">
        <v>5338</v>
      </c>
    </row>
    <row r="5133" spans="1:22" x14ac:dyDescent="0.25">
      <c r="A5133" t="s">
        <v>40</v>
      </c>
      <c r="B5133">
        <v>2098</v>
      </c>
      <c r="C5133" s="1">
        <v>3013887</v>
      </c>
      <c r="D5133" s="1">
        <v>21988</v>
      </c>
      <c r="E5133" s="1">
        <v>111542</v>
      </c>
      <c r="F5133" s="1">
        <v>341910</v>
      </c>
      <c r="G5133" s="1">
        <v>599781</v>
      </c>
      <c r="H5133" s="1">
        <v>1560922</v>
      </c>
      <c r="I5133" s="1">
        <v>22274</v>
      </c>
      <c r="J5133" s="1">
        <v>89554</v>
      </c>
      <c r="K5133" s="1">
        <v>112856</v>
      </c>
      <c r="L5133" s="1">
        <v>117512</v>
      </c>
      <c r="M5133" s="1">
        <v>125626</v>
      </c>
      <c r="N5133" s="1">
        <v>267409</v>
      </c>
      <c r="O5133" s="1">
        <v>279851</v>
      </c>
      <c r="P5133" s="1">
        <v>325036</v>
      </c>
      <c r="Q5133" s="1">
        <v>370527</v>
      </c>
      <c r="R5133" s="1">
        <v>387695</v>
      </c>
      <c r="S5133" s="1">
        <v>411885</v>
      </c>
      <c r="T5133" s="1">
        <v>372139</v>
      </c>
      <c r="U5133" s="1">
        <v>126591</v>
      </c>
      <c r="V5133" s="1">
        <v>5218</v>
      </c>
    </row>
    <row r="5134" spans="1:22" x14ac:dyDescent="0.25">
      <c r="A5134" t="s">
        <v>40</v>
      </c>
      <c r="B5134">
        <v>2099</v>
      </c>
      <c r="C5134" s="1">
        <v>2978712</v>
      </c>
      <c r="D5134" s="1">
        <v>21701</v>
      </c>
      <c r="E5134" s="1">
        <v>109868</v>
      </c>
      <c r="F5134" s="1">
        <v>335980</v>
      </c>
      <c r="G5134" s="1">
        <v>590033</v>
      </c>
      <c r="H5134" s="1">
        <v>1540771</v>
      </c>
      <c r="I5134" s="1">
        <v>21909</v>
      </c>
      <c r="J5134" s="1">
        <v>88167</v>
      </c>
      <c r="K5134" s="1">
        <v>110808</v>
      </c>
      <c r="L5134" s="1">
        <v>115304</v>
      </c>
      <c r="M5134" s="1">
        <v>123445</v>
      </c>
      <c r="N5134" s="1">
        <v>264311</v>
      </c>
      <c r="O5134" s="1">
        <v>275927</v>
      </c>
      <c r="P5134" s="1">
        <v>318540</v>
      </c>
      <c r="Q5134" s="1">
        <v>366924</v>
      </c>
      <c r="R5134" s="1">
        <v>385235</v>
      </c>
      <c r="S5134" s="1">
        <v>403809</v>
      </c>
      <c r="T5134" s="1">
        <v>368193</v>
      </c>
      <c r="U5134" s="1">
        <v>130930</v>
      </c>
      <c r="V5134" s="1">
        <v>5418</v>
      </c>
    </row>
    <row r="5135" spans="1:22" x14ac:dyDescent="0.25">
      <c r="A5135" t="s">
        <v>40</v>
      </c>
      <c r="B5135">
        <v>2100</v>
      </c>
      <c r="C5135" s="1">
        <v>2943539</v>
      </c>
      <c r="D5135" s="1">
        <v>21475</v>
      </c>
      <c r="E5135" s="1">
        <v>108328</v>
      </c>
      <c r="F5135" s="1">
        <v>330315</v>
      </c>
      <c r="G5135" s="1">
        <v>580350</v>
      </c>
      <c r="H5135" s="1">
        <v>1520338</v>
      </c>
      <c r="I5135" s="1">
        <v>21620</v>
      </c>
      <c r="J5135" s="1">
        <v>86853</v>
      </c>
      <c r="K5135" s="1">
        <v>108837</v>
      </c>
      <c r="L5135" s="1">
        <v>113150</v>
      </c>
      <c r="M5135" s="1">
        <v>121164</v>
      </c>
      <c r="N5135" s="1">
        <v>261112</v>
      </c>
      <c r="O5135" s="1">
        <v>272221</v>
      </c>
      <c r="P5135" s="1">
        <v>312205</v>
      </c>
      <c r="Q5135" s="1">
        <v>362892</v>
      </c>
      <c r="R5135" s="1">
        <v>383082</v>
      </c>
      <c r="S5135" s="1">
        <v>396646</v>
      </c>
      <c r="T5135" s="1">
        <v>363461</v>
      </c>
      <c r="U5135" s="1">
        <v>134652</v>
      </c>
      <c r="V5135" s="1">
        <v>5789</v>
      </c>
    </row>
    <row r="5136" spans="1:22" x14ac:dyDescent="0.25">
      <c r="A5136" t="s">
        <v>41</v>
      </c>
      <c r="B5136">
        <v>1950</v>
      </c>
      <c r="C5136" s="1">
        <v>4213762</v>
      </c>
      <c r="D5136" s="1">
        <v>160525</v>
      </c>
      <c r="E5136" s="1">
        <v>673151</v>
      </c>
      <c r="F5136" s="1">
        <v>1709748</v>
      </c>
      <c r="G5136" s="1">
        <v>2530632</v>
      </c>
      <c r="H5136" s="1">
        <v>2419472</v>
      </c>
      <c r="I5136" s="1">
        <v>137215</v>
      </c>
      <c r="J5136" s="1">
        <v>512626</v>
      </c>
      <c r="K5136" s="1">
        <v>549922</v>
      </c>
      <c r="L5136" s="1">
        <v>486675</v>
      </c>
      <c r="M5136" s="1">
        <v>434148</v>
      </c>
      <c r="N5136" s="1">
        <v>727952</v>
      </c>
      <c r="O5136" s="1">
        <v>552479</v>
      </c>
      <c r="P5136" s="1">
        <v>385711</v>
      </c>
      <c r="Q5136" s="1">
        <v>243125</v>
      </c>
      <c r="R5136" s="1">
        <v>126177</v>
      </c>
      <c r="S5136" s="1">
        <v>29010</v>
      </c>
      <c r="T5136" s="1">
        <v>5367</v>
      </c>
      <c r="U5136" s="1">
        <v>45</v>
      </c>
      <c r="V5136" s="1">
        <v>0</v>
      </c>
    </row>
    <row r="5137" spans="1:22" x14ac:dyDescent="0.25">
      <c r="A5137" t="s">
        <v>41</v>
      </c>
      <c r="B5137">
        <v>1951</v>
      </c>
      <c r="C5137" s="1">
        <v>4261987</v>
      </c>
      <c r="D5137" s="1">
        <v>164676</v>
      </c>
      <c r="E5137" s="1">
        <v>667342</v>
      </c>
      <c r="F5137" s="1">
        <v>1722526</v>
      </c>
      <c r="G5137" s="1">
        <v>2549932</v>
      </c>
      <c r="H5137" s="1">
        <v>2450875</v>
      </c>
      <c r="I5137" s="1">
        <v>139780</v>
      </c>
      <c r="J5137" s="1">
        <v>502666</v>
      </c>
      <c r="K5137" s="1">
        <v>560817</v>
      </c>
      <c r="L5137" s="1">
        <v>494367</v>
      </c>
      <c r="M5137" s="1">
        <v>438965</v>
      </c>
      <c r="N5137" s="1">
        <v>731431</v>
      </c>
      <c r="O5137" s="1">
        <v>558902</v>
      </c>
      <c r="P5137" s="1">
        <v>393827</v>
      </c>
      <c r="Q5137" s="1">
        <v>249557</v>
      </c>
      <c r="R5137" s="1">
        <v>129799</v>
      </c>
      <c r="S5137" s="1">
        <v>32814</v>
      </c>
      <c r="T5137" s="1">
        <v>4149</v>
      </c>
      <c r="U5137" s="1">
        <v>17</v>
      </c>
      <c r="V5137" s="1">
        <v>0</v>
      </c>
    </row>
    <row r="5138" spans="1:22" x14ac:dyDescent="0.25">
      <c r="A5138" t="s">
        <v>41</v>
      </c>
      <c r="B5138">
        <v>1952</v>
      </c>
      <c r="C5138" s="1">
        <v>4312577</v>
      </c>
      <c r="D5138" s="1">
        <v>168260</v>
      </c>
      <c r="E5138" s="1">
        <v>665900</v>
      </c>
      <c r="F5138" s="1">
        <v>1737349</v>
      </c>
      <c r="G5138" s="1">
        <v>2572451</v>
      </c>
      <c r="H5138" s="1">
        <v>2482600</v>
      </c>
      <c r="I5138" s="1">
        <v>143611</v>
      </c>
      <c r="J5138" s="1">
        <v>497640</v>
      </c>
      <c r="K5138" s="1">
        <v>569189</v>
      </c>
      <c r="L5138" s="1">
        <v>502260</v>
      </c>
      <c r="M5138" s="1">
        <v>444760</v>
      </c>
      <c r="N5138" s="1">
        <v>734821</v>
      </c>
      <c r="O5138" s="1">
        <v>564581</v>
      </c>
      <c r="P5138" s="1">
        <v>401794</v>
      </c>
      <c r="Q5138" s="1">
        <v>256123</v>
      </c>
      <c r="R5138" s="1">
        <v>133525</v>
      </c>
      <c r="S5138" s="1">
        <v>36643</v>
      </c>
      <c r="T5138" s="1">
        <v>2974</v>
      </c>
      <c r="U5138" s="1">
        <v>7</v>
      </c>
      <c r="V5138" s="1">
        <v>0</v>
      </c>
    </row>
    <row r="5139" spans="1:22" x14ac:dyDescent="0.25">
      <c r="A5139" t="s">
        <v>41</v>
      </c>
      <c r="B5139">
        <v>1953</v>
      </c>
      <c r="C5139" s="1">
        <v>4364034</v>
      </c>
      <c r="D5139" s="1">
        <v>171813</v>
      </c>
      <c r="E5139" s="1">
        <v>673905</v>
      </c>
      <c r="F5139" s="1">
        <v>1753716</v>
      </c>
      <c r="G5139" s="1">
        <v>2597346</v>
      </c>
      <c r="H5139" s="1">
        <v>2513637</v>
      </c>
      <c r="I5139" s="1">
        <v>146929</v>
      </c>
      <c r="J5139" s="1">
        <v>502092</v>
      </c>
      <c r="K5139" s="1">
        <v>569027</v>
      </c>
      <c r="L5139" s="1">
        <v>510784</v>
      </c>
      <c r="M5139" s="1">
        <v>451295</v>
      </c>
      <c r="N5139" s="1">
        <v>737814</v>
      </c>
      <c r="O5139" s="1">
        <v>569320</v>
      </c>
      <c r="P5139" s="1">
        <v>409465</v>
      </c>
      <c r="Q5139" s="1">
        <v>262758</v>
      </c>
      <c r="R5139" s="1">
        <v>137373</v>
      </c>
      <c r="S5139" s="1">
        <v>40201</v>
      </c>
      <c r="T5139" s="1">
        <v>2079</v>
      </c>
      <c r="U5139" s="1">
        <v>13</v>
      </c>
      <c r="V5139" s="1">
        <v>0</v>
      </c>
    </row>
    <row r="5140" spans="1:22" x14ac:dyDescent="0.25">
      <c r="A5140" t="s">
        <v>41</v>
      </c>
      <c r="B5140">
        <v>1954</v>
      </c>
      <c r="C5140" s="1">
        <v>4417101</v>
      </c>
      <c r="D5140" s="1">
        <v>175153</v>
      </c>
      <c r="E5140" s="1">
        <v>689582</v>
      </c>
      <c r="F5140" s="1">
        <v>1771752</v>
      </c>
      <c r="G5140" s="1">
        <v>2624785</v>
      </c>
      <c r="H5140" s="1">
        <v>2544538</v>
      </c>
      <c r="I5140" s="1">
        <v>150261</v>
      </c>
      <c r="J5140" s="1">
        <v>514429</v>
      </c>
      <c r="K5140" s="1">
        <v>561696</v>
      </c>
      <c r="L5140" s="1">
        <v>520474</v>
      </c>
      <c r="M5140" s="1">
        <v>458199</v>
      </c>
      <c r="N5140" s="1">
        <v>741059</v>
      </c>
      <c r="O5140" s="1">
        <v>573439</v>
      </c>
      <c r="P5140" s="1">
        <v>416917</v>
      </c>
      <c r="Q5140" s="1">
        <v>269459</v>
      </c>
      <c r="R5140" s="1">
        <v>141331</v>
      </c>
      <c r="S5140" s="1">
        <v>43226</v>
      </c>
      <c r="T5140" s="1">
        <v>1690</v>
      </c>
      <c r="U5140" s="1">
        <v>29</v>
      </c>
      <c r="V5140" s="1">
        <v>0</v>
      </c>
    </row>
    <row r="5141" spans="1:22" x14ac:dyDescent="0.25">
      <c r="A5141" t="s">
        <v>41</v>
      </c>
      <c r="B5141">
        <v>1955</v>
      </c>
      <c r="C5141" s="1">
        <v>4472827</v>
      </c>
      <c r="D5141" s="1">
        <v>178458</v>
      </c>
      <c r="E5141" s="1">
        <v>705841</v>
      </c>
      <c r="F5141" s="1">
        <v>1791600</v>
      </c>
      <c r="G5141" s="1">
        <v>2655129</v>
      </c>
      <c r="H5141" s="1">
        <v>2576217</v>
      </c>
      <c r="I5141" s="1">
        <v>153468</v>
      </c>
      <c r="J5141" s="1">
        <v>527383</v>
      </c>
      <c r="K5141" s="1">
        <v>554553</v>
      </c>
      <c r="L5141" s="1">
        <v>531206</v>
      </c>
      <c r="M5141" s="1">
        <v>465369</v>
      </c>
      <c r="N5141" s="1">
        <v>745222</v>
      </c>
      <c r="O5141" s="1">
        <v>577239</v>
      </c>
      <c r="P5141" s="1">
        <v>424221</v>
      </c>
      <c r="Q5141" s="1">
        <v>276240</v>
      </c>
      <c r="R5141" s="1">
        <v>145396</v>
      </c>
      <c r="S5141" s="1">
        <v>45692</v>
      </c>
      <c r="T5141" s="1">
        <v>1810</v>
      </c>
      <c r="U5141" s="1">
        <v>38</v>
      </c>
      <c r="V5141" s="1">
        <v>0</v>
      </c>
    </row>
    <row r="5142" spans="1:22" x14ac:dyDescent="0.25">
      <c r="A5142" t="s">
        <v>41</v>
      </c>
      <c r="B5142">
        <v>1956</v>
      </c>
      <c r="C5142" s="1">
        <v>4530890</v>
      </c>
      <c r="D5142" s="1">
        <v>181913</v>
      </c>
      <c r="E5142" s="1">
        <v>721862</v>
      </c>
      <c r="F5142" s="1">
        <v>1813028</v>
      </c>
      <c r="G5142" s="1">
        <v>2688156</v>
      </c>
      <c r="H5142" s="1">
        <v>2608601</v>
      </c>
      <c r="I5142" s="1">
        <v>156666</v>
      </c>
      <c r="J5142" s="1">
        <v>539949</v>
      </c>
      <c r="K5142" s="1">
        <v>549320</v>
      </c>
      <c r="L5142" s="1">
        <v>541846</v>
      </c>
      <c r="M5142" s="1">
        <v>472770</v>
      </c>
      <c r="N5142" s="1">
        <v>750459</v>
      </c>
      <c r="O5142" s="1">
        <v>580641</v>
      </c>
      <c r="P5142" s="1">
        <v>431332</v>
      </c>
      <c r="Q5142" s="1">
        <v>283058</v>
      </c>
      <c r="R5142" s="1">
        <v>149546</v>
      </c>
      <c r="S5142" s="1">
        <v>47771</v>
      </c>
      <c r="T5142" s="1">
        <v>2235</v>
      </c>
      <c r="U5142" s="1">
        <v>50</v>
      </c>
      <c r="V5142" s="1">
        <v>0</v>
      </c>
    </row>
    <row r="5143" spans="1:22" x14ac:dyDescent="0.25">
      <c r="A5143" t="s">
        <v>41</v>
      </c>
      <c r="B5143">
        <v>1957</v>
      </c>
      <c r="C5143" s="1">
        <v>4591020</v>
      </c>
      <c r="D5143" s="1">
        <v>185350</v>
      </c>
      <c r="E5143" s="1">
        <v>737983</v>
      </c>
      <c r="F5143" s="1">
        <v>1835566</v>
      </c>
      <c r="G5143" s="1">
        <v>2723598</v>
      </c>
      <c r="H5143" s="1">
        <v>2641901</v>
      </c>
      <c r="I5143" s="1">
        <v>160004</v>
      </c>
      <c r="J5143" s="1">
        <v>552633</v>
      </c>
      <c r="K5143" s="1">
        <v>547505</v>
      </c>
      <c r="L5143" s="1">
        <v>550078</v>
      </c>
      <c r="M5143" s="1">
        <v>480414</v>
      </c>
      <c r="N5143" s="1">
        <v>757073</v>
      </c>
      <c r="O5143" s="1">
        <v>583655</v>
      </c>
      <c r="P5143" s="1">
        <v>438220</v>
      </c>
      <c r="Q5143" s="1">
        <v>289867</v>
      </c>
      <c r="R5143" s="1">
        <v>153760</v>
      </c>
      <c r="S5143" s="1">
        <v>49555</v>
      </c>
      <c r="T5143" s="1">
        <v>2847</v>
      </c>
      <c r="U5143" s="1">
        <v>63</v>
      </c>
      <c r="V5143" s="1">
        <v>0</v>
      </c>
    </row>
    <row r="5144" spans="1:22" x14ac:dyDescent="0.25">
      <c r="A5144" t="s">
        <v>41</v>
      </c>
      <c r="B5144">
        <v>1958</v>
      </c>
      <c r="C5144" s="1">
        <v>4651798</v>
      </c>
      <c r="D5144" s="1">
        <v>188971</v>
      </c>
      <c r="E5144" s="1">
        <v>754251</v>
      </c>
      <c r="F5144" s="1">
        <v>1858904</v>
      </c>
      <c r="G5144" s="1">
        <v>2760915</v>
      </c>
      <c r="H5144" s="1">
        <v>2675018</v>
      </c>
      <c r="I5144" s="1">
        <v>163300</v>
      </c>
      <c r="J5144" s="1">
        <v>565280</v>
      </c>
      <c r="K5144" s="1">
        <v>554566</v>
      </c>
      <c r="L5144" s="1">
        <v>550087</v>
      </c>
      <c r="M5144" s="1">
        <v>488543</v>
      </c>
      <c r="N5144" s="1">
        <v>764365</v>
      </c>
      <c r="O5144" s="1">
        <v>585871</v>
      </c>
      <c r="P5144" s="1">
        <v>444641</v>
      </c>
      <c r="Q5144" s="1">
        <v>296597</v>
      </c>
      <c r="R5144" s="1">
        <v>158078</v>
      </c>
      <c r="S5144" s="1">
        <v>51202</v>
      </c>
      <c r="T5144" s="1">
        <v>3539</v>
      </c>
      <c r="U5144" s="1">
        <v>58</v>
      </c>
      <c r="V5144" s="1">
        <v>0</v>
      </c>
    </row>
    <row r="5145" spans="1:22" x14ac:dyDescent="0.25">
      <c r="A5145" t="s">
        <v>41</v>
      </c>
      <c r="B5145">
        <v>1959</v>
      </c>
      <c r="C5145" s="1">
        <v>4715490</v>
      </c>
      <c r="D5145" s="1">
        <v>192931</v>
      </c>
      <c r="E5145" s="1">
        <v>771200</v>
      </c>
      <c r="F5145" s="1">
        <v>1883445</v>
      </c>
      <c r="G5145" s="1">
        <v>2801116</v>
      </c>
      <c r="H5145" s="1">
        <v>2709855</v>
      </c>
      <c r="I5145" s="1">
        <v>166803</v>
      </c>
      <c r="J5145" s="1">
        <v>578269</v>
      </c>
      <c r="K5145" s="1">
        <v>569100</v>
      </c>
      <c r="L5145" s="1">
        <v>543145</v>
      </c>
      <c r="M5145" s="1">
        <v>497878</v>
      </c>
      <c r="N5145" s="1">
        <v>772768</v>
      </c>
      <c r="O5145" s="1">
        <v>587738</v>
      </c>
      <c r="P5145" s="1">
        <v>450652</v>
      </c>
      <c r="Q5145" s="1">
        <v>303349</v>
      </c>
      <c r="R5145" s="1">
        <v>162546</v>
      </c>
      <c r="S5145" s="1">
        <v>52879</v>
      </c>
      <c r="T5145" s="1">
        <v>4197</v>
      </c>
      <c r="U5145" s="1">
        <v>38</v>
      </c>
      <c r="V5145" s="1">
        <v>0</v>
      </c>
    </row>
    <row r="5146" spans="1:22" x14ac:dyDescent="0.25">
      <c r="A5146" t="s">
        <v>41</v>
      </c>
      <c r="B5146">
        <v>1960</v>
      </c>
      <c r="C5146" s="1">
        <v>4783261</v>
      </c>
      <c r="D5146" s="1">
        <v>196848</v>
      </c>
      <c r="E5146" s="1">
        <v>788810</v>
      </c>
      <c r="F5146" s="1">
        <v>1909406</v>
      </c>
      <c r="G5146" s="1">
        <v>2844463</v>
      </c>
      <c r="H5146" s="1">
        <v>2747408</v>
      </c>
      <c r="I5146" s="1">
        <v>170646</v>
      </c>
      <c r="J5146" s="1">
        <v>591962</v>
      </c>
      <c r="K5146" s="1">
        <v>584305</v>
      </c>
      <c r="L5146" s="1">
        <v>536291</v>
      </c>
      <c r="M5146" s="1">
        <v>508416</v>
      </c>
      <c r="N5146" s="1">
        <v>782673</v>
      </c>
      <c r="O5146" s="1">
        <v>589712</v>
      </c>
      <c r="P5146" s="1">
        <v>456344</v>
      </c>
      <c r="Q5146" s="1">
        <v>310166</v>
      </c>
      <c r="R5146" s="1">
        <v>167138</v>
      </c>
      <c r="S5146" s="1">
        <v>54621</v>
      </c>
      <c r="T5146" s="1">
        <v>4770</v>
      </c>
      <c r="U5146" s="1">
        <v>15</v>
      </c>
      <c r="V5146" s="1">
        <v>0</v>
      </c>
    </row>
    <row r="5147" spans="1:22" x14ac:dyDescent="0.25">
      <c r="A5147" t="s">
        <v>41</v>
      </c>
      <c r="B5147">
        <v>1961</v>
      </c>
      <c r="C5147" s="1">
        <v>4852836</v>
      </c>
      <c r="D5147" s="1">
        <v>200784</v>
      </c>
      <c r="E5147" s="1">
        <v>806798</v>
      </c>
      <c r="F5147" s="1">
        <v>1937328</v>
      </c>
      <c r="G5147" s="1">
        <v>2889661</v>
      </c>
      <c r="H5147" s="1">
        <v>2784842</v>
      </c>
      <c r="I5147" s="1">
        <v>174394</v>
      </c>
      <c r="J5147" s="1">
        <v>606014</v>
      </c>
      <c r="K5147" s="1">
        <v>599309</v>
      </c>
      <c r="L5147" s="1">
        <v>531221</v>
      </c>
      <c r="M5147" s="1">
        <v>518771</v>
      </c>
      <c r="N5147" s="1">
        <v>793321</v>
      </c>
      <c r="O5147" s="1">
        <v>591472</v>
      </c>
      <c r="P5147" s="1">
        <v>461459</v>
      </c>
      <c r="Q5147" s="1">
        <v>316933</v>
      </c>
      <c r="R5147" s="1">
        <v>171851</v>
      </c>
      <c r="S5147" s="1">
        <v>56431</v>
      </c>
      <c r="T5147" s="1">
        <v>5266</v>
      </c>
      <c r="U5147" s="1">
        <v>4</v>
      </c>
      <c r="V5147" s="1">
        <v>0</v>
      </c>
    </row>
    <row r="5148" spans="1:22" x14ac:dyDescent="0.25">
      <c r="A5148" t="s">
        <v>41</v>
      </c>
      <c r="B5148">
        <v>1962</v>
      </c>
      <c r="C5148" s="1">
        <v>4924498</v>
      </c>
      <c r="D5148" s="1">
        <v>204862</v>
      </c>
      <c r="E5148" s="1">
        <v>825265</v>
      </c>
      <c r="F5148" s="1">
        <v>1969255</v>
      </c>
      <c r="G5148" s="1">
        <v>2936537</v>
      </c>
      <c r="H5148" s="1">
        <v>2820309</v>
      </c>
      <c r="I5148" s="1">
        <v>178125</v>
      </c>
      <c r="J5148" s="1">
        <v>620403</v>
      </c>
      <c r="K5148" s="1">
        <v>614505</v>
      </c>
      <c r="L5148" s="1">
        <v>529485</v>
      </c>
      <c r="M5148" s="1">
        <v>526704</v>
      </c>
      <c r="N5148" s="1">
        <v>804914</v>
      </c>
      <c r="O5148" s="1">
        <v>593162</v>
      </c>
      <c r="P5148" s="1">
        <v>465977</v>
      </c>
      <c r="Q5148" s="1">
        <v>323647</v>
      </c>
      <c r="R5148" s="1">
        <v>176761</v>
      </c>
      <c r="S5148" s="1">
        <v>58372</v>
      </c>
      <c r="T5148" s="1">
        <v>5705</v>
      </c>
      <c r="U5148" s="1">
        <v>1</v>
      </c>
      <c r="V5148" s="1">
        <v>0</v>
      </c>
    </row>
    <row r="5149" spans="1:22" x14ac:dyDescent="0.25">
      <c r="A5149" t="s">
        <v>41</v>
      </c>
      <c r="B5149">
        <v>1963</v>
      </c>
      <c r="C5149" s="1">
        <v>4998671</v>
      </c>
      <c r="D5149" s="1">
        <v>208917</v>
      </c>
      <c r="E5149" s="1">
        <v>843975</v>
      </c>
      <c r="F5149" s="1">
        <v>2010445</v>
      </c>
      <c r="G5149" s="1">
        <v>2985302</v>
      </c>
      <c r="H5149" s="1">
        <v>2848907</v>
      </c>
      <c r="I5149" s="1">
        <v>181988</v>
      </c>
      <c r="J5149" s="1">
        <v>635058</v>
      </c>
      <c r="K5149" s="1">
        <v>630008</v>
      </c>
      <c r="L5149" s="1">
        <v>536462</v>
      </c>
      <c r="M5149" s="1">
        <v>526650</v>
      </c>
      <c r="N5149" s="1">
        <v>817940</v>
      </c>
      <c r="O5149" s="1">
        <v>594983</v>
      </c>
      <c r="P5149" s="1">
        <v>469976</v>
      </c>
      <c r="Q5149" s="1">
        <v>330295</v>
      </c>
      <c r="R5149" s="1">
        <v>181840</v>
      </c>
      <c r="S5149" s="1">
        <v>60432</v>
      </c>
      <c r="T5149" s="1">
        <v>6108</v>
      </c>
      <c r="U5149" s="1">
        <v>2</v>
      </c>
      <c r="V5149" s="1">
        <v>0</v>
      </c>
    </row>
    <row r="5150" spans="1:22" x14ac:dyDescent="0.25">
      <c r="A5150" t="s">
        <v>41</v>
      </c>
      <c r="B5150">
        <v>1964</v>
      </c>
      <c r="C5150" s="1">
        <v>5076110</v>
      </c>
      <c r="D5150" s="1">
        <v>213340</v>
      </c>
      <c r="E5150" s="1">
        <v>863019</v>
      </c>
      <c r="F5150" s="1">
        <v>2059874</v>
      </c>
      <c r="G5150" s="1">
        <v>3036757</v>
      </c>
      <c r="H5150" s="1">
        <v>2872365</v>
      </c>
      <c r="I5150" s="1">
        <v>185834</v>
      </c>
      <c r="J5150" s="1">
        <v>649679</v>
      </c>
      <c r="K5150" s="1">
        <v>646094</v>
      </c>
      <c r="L5150" s="1">
        <v>550761</v>
      </c>
      <c r="M5150" s="1">
        <v>519862</v>
      </c>
      <c r="N5150" s="1">
        <v>832607</v>
      </c>
      <c r="O5150" s="1">
        <v>597299</v>
      </c>
      <c r="P5150" s="1">
        <v>473582</v>
      </c>
      <c r="Q5150" s="1">
        <v>336830</v>
      </c>
      <c r="R5150" s="1">
        <v>187010</v>
      </c>
      <c r="S5150" s="1">
        <v>62555</v>
      </c>
      <c r="T5150" s="1">
        <v>6485</v>
      </c>
      <c r="U5150" s="1">
        <v>6</v>
      </c>
      <c r="V5150" s="1">
        <v>0</v>
      </c>
    </row>
    <row r="5151" spans="1:22" x14ac:dyDescent="0.25">
      <c r="A5151" t="s">
        <v>41</v>
      </c>
      <c r="B5151">
        <v>1965</v>
      </c>
      <c r="C5151" s="1">
        <v>5157928</v>
      </c>
      <c r="D5151" s="1">
        <v>217959</v>
      </c>
      <c r="E5151" s="1">
        <v>882727</v>
      </c>
      <c r="F5151" s="1">
        <v>2111190</v>
      </c>
      <c r="G5151" s="1">
        <v>3091514</v>
      </c>
      <c r="H5151" s="1">
        <v>2898067</v>
      </c>
      <c r="I5151" s="1">
        <v>190013</v>
      </c>
      <c r="J5151" s="1">
        <v>664768</v>
      </c>
      <c r="K5151" s="1">
        <v>662699</v>
      </c>
      <c r="L5151" s="1">
        <v>565764</v>
      </c>
      <c r="M5151" s="1">
        <v>513296</v>
      </c>
      <c r="N5151" s="1">
        <v>848856</v>
      </c>
      <c r="O5151" s="1">
        <v>600481</v>
      </c>
      <c r="P5151" s="1">
        <v>476920</v>
      </c>
      <c r="Q5151" s="1">
        <v>343276</v>
      </c>
      <c r="R5151" s="1">
        <v>192291</v>
      </c>
      <c r="S5151" s="1">
        <v>64766</v>
      </c>
      <c r="T5151" s="1">
        <v>6839</v>
      </c>
      <c r="U5151" s="1">
        <v>13</v>
      </c>
      <c r="V5151" s="1">
        <v>0</v>
      </c>
    </row>
    <row r="5152" spans="1:22" x14ac:dyDescent="0.25">
      <c r="A5152" t="s">
        <v>41</v>
      </c>
      <c r="B5152">
        <v>1966</v>
      </c>
      <c r="C5152" s="1">
        <v>5242799</v>
      </c>
      <c r="D5152" s="1">
        <v>222391</v>
      </c>
      <c r="E5152" s="1">
        <v>902785</v>
      </c>
      <c r="F5152" s="1">
        <v>2163063</v>
      </c>
      <c r="G5152" s="1">
        <v>3148548</v>
      </c>
      <c r="H5152" s="1">
        <v>2926018</v>
      </c>
      <c r="I5152" s="1">
        <v>194346</v>
      </c>
      <c r="J5152" s="1">
        <v>680394</v>
      </c>
      <c r="K5152" s="1">
        <v>679667</v>
      </c>
      <c r="L5152" s="1">
        <v>580611</v>
      </c>
      <c r="M5152" s="1">
        <v>508514</v>
      </c>
      <c r="N5152" s="1">
        <v>865265</v>
      </c>
      <c r="O5152" s="1">
        <v>604577</v>
      </c>
      <c r="P5152" s="1">
        <v>479881</v>
      </c>
      <c r="Q5152" s="1">
        <v>349581</v>
      </c>
      <c r="R5152" s="1">
        <v>197655</v>
      </c>
      <c r="S5152" s="1">
        <v>67060</v>
      </c>
      <c r="T5152" s="1">
        <v>7186</v>
      </c>
      <c r="U5152" s="1">
        <v>17</v>
      </c>
      <c r="V5152" s="1">
        <v>0</v>
      </c>
    </row>
    <row r="5153" spans="1:22" x14ac:dyDescent="0.25">
      <c r="A5153" t="s">
        <v>41</v>
      </c>
      <c r="B5153">
        <v>1967</v>
      </c>
      <c r="C5153" s="1">
        <v>5330614</v>
      </c>
      <c r="D5153" s="1">
        <v>226881</v>
      </c>
      <c r="E5153" s="1">
        <v>923071</v>
      </c>
      <c r="F5153" s="1">
        <v>2215796</v>
      </c>
      <c r="G5153" s="1">
        <v>3207443</v>
      </c>
      <c r="H5153" s="1">
        <v>2955789</v>
      </c>
      <c r="I5153" s="1">
        <v>198491</v>
      </c>
      <c r="J5153" s="1">
        <v>696190</v>
      </c>
      <c r="K5153" s="1">
        <v>697080</v>
      </c>
      <c r="L5153" s="1">
        <v>595645</v>
      </c>
      <c r="M5153" s="1">
        <v>506993</v>
      </c>
      <c r="N5153" s="1">
        <v>879661</v>
      </c>
      <c r="O5153" s="1">
        <v>609893</v>
      </c>
      <c r="P5153" s="1">
        <v>482497</v>
      </c>
      <c r="Q5153" s="1">
        <v>355730</v>
      </c>
      <c r="R5153" s="1">
        <v>203066</v>
      </c>
      <c r="S5153" s="1">
        <v>69417</v>
      </c>
      <c r="T5153" s="1">
        <v>7538</v>
      </c>
      <c r="U5153" s="1">
        <v>23</v>
      </c>
      <c r="V5153" s="1">
        <v>0</v>
      </c>
    </row>
    <row r="5154" spans="1:22" x14ac:dyDescent="0.25">
      <c r="A5154" t="s">
        <v>41</v>
      </c>
      <c r="B5154">
        <v>1968</v>
      </c>
      <c r="C5154" s="1">
        <v>5422122</v>
      </c>
      <c r="D5154" s="1">
        <v>231636</v>
      </c>
      <c r="E5154" s="1">
        <v>943874</v>
      </c>
      <c r="F5154" s="1">
        <v>2269613</v>
      </c>
      <c r="G5154" s="1">
        <v>3268309</v>
      </c>
      <c r="H5154" s="1">
        <v>2987940</v>
      </c>
      <c r="I5154" s="1">
        <v>202684</v>
      </c>
      <c r="J5154" s="1">
        <v>712238</v>
      </c>
      <c r="K5154" s="1">
        <v>714745</v>
      </c>
      <c r="L5154" s="1">
        <v>610994</v>
      </c>
      <c r="M5154" s="1">
        <v>513974</v>
      </c>
      <c r="N5154" s="1">
        <v>887174</v>
      </c>
      <c r="O5154" s="1">
        <v>616538</v>
      </c>
      <c r="P5154" s="1">
        <v>484814</v>
      </c>
      <c r="Q5154" s="1">
        <v>361671</v>
      </c>
      <c r="R5154" s="1">
        <v>208536</v>
      </c>
      <c r="S5154" s="1">
        <v>71869</v>
      </c>
      <c r="T5154" s="1">
        <v>7902</v>
      </c>
      <c r="U5154" s="1">
        <v>31</v>
      </c>
      <c r="V5154" s="1">
        <v>0</v>
      </c>
    </row>
    <row r="5155" spans="1:22" x14ac:dyDescent="0.25">
      <c r="A5155" t="s">
        <v>41</v>
      </c>
      <c r="B5155">
        <v>1969</v>
      </c>
      <c r="C5155" s="1">
        <v>5515754</v>
      </c>
      <c r="D5155" s="1">
        <v>235842</v>
      </c>
      <c r="E5155" s="1">
        <v>964268</v>
      </c>
      <c r="F5155" s="1">
        <v>2323862</v>
      </c>
      <c r="G5155" s="1">
        <v>3329986</v>
      </c>
      <c r="H5155" s="1">
        <v>3021625</v>
      </c>
      <c r="I5155" s="1">
        <v>207076</v>
      </c>
      <c r="J5155" s="1">
        <v>728426</v>
      </c>
      <c r="K5155" s="1">
        <v>732667</v>
      </c>
      <c r="L5155" s="1">
        <v>626927</v>
      </c>
      <c r="M5155" s="1">
        <v>527980</v>
      </c>
      <c r="N5155" s="1">
        <v>889025</v>
      </c>
      <c r="O5155" s="1">
        <v>624004</v>
      </c>
      <c r="P5155" s="1">
        <v>486738</v>
      </c>
      <c r="Q5155" s="1">
        <v>367263</v>
      </c>
      <c r="R5155" s="1">
        <v>214090</v>
      </c>
      <c r="S5155" s="1">
        <v>74460</v>
      </c>
      <c r="T5155" s="1">
        <v>8298</v>
      </c>
      <c r="U5155" s="1">
        <v>34</v>
      </c>
      <c r="V5155" s="1">
        <v>0</v>
      </c>
    </row>
    <row r="5156" spans="1:22" x14ac:dyDescent="0.25">
      <c r="A5156" t="s">
        <v>41</v>
      </c>
      <c r="B5156">
        <v>1970</v>
      </c>
      <c r="C5156" s="1">
        <v>5611666</v>
      </c>
      <c r="D5156" s="1">
        <v>239554</v>
      </c>
      <c r="E5156" s="1">
        <v>983824</v>
      </c>
      <c r="F5156" s="1">
        <v>2378278</v>
      </c>
      <c r="G5156" s="1">
        <v>3392569</v>
      </c>
      <c r="H5156" s="1">
        <v>3057279</v>
      </c>
      <c r="I5156" s="1">
        <v>211014</v>
      </c>
      <c r="J5156" s="1">
        <v>744270</v>
      </c>
      <c r="K5156" s="1">
        <v>751092</v>
      </c>
      <c r="L5156" s="1">
        <v>643362</v>
      </c>
      <c r="M5156" s="1">
        <v>542635</v>
      </c>
      <c r="N5156" s="1">
        <v>891889</v>
      </c>
      <c r="O5156" s="1">
        <v>632245</v>
      </c>
      <c r="P5156" s="1">
        <v>488426</v>
      </c>
      <c r="Q5156" s="1">
        <v>372488</v>
      </c>
      <c r="R5156" s="1">
        <v>219735</v>
      </c>
      <c r="S5156" s="1">
        <v>77205</v>
      </c>
      <c r="T5156" s="1">
        <v>8727</v>
      </c>
      <c r="U5156" s="1">
        <v>38</v>
      </c>
      <c r="V5156" s="1">
        <v>0</v>
      </c>
    </row>
    <row r="5157" spans="1:22" x14ac:dyDescent="0.25">
      <c r="A5157" t="s">
        <v>41</v>
      </c>
      <c r="B5157">
        <v>1971</v>
      </c>
      <c r="C5157" s="1">
        <v>5707795</v>
      </c>
      <c r="D5157" s="1">
        <v>243475</v>
      </c>
      <c r="E5157" s="1">
        <v>1003001</v>
      </c>
      <c r="F5157" s="1">
        <v>2432939</v>
      </c>
      <c r="G5157" s="1">
        <v>3456218</v>
      </c>
      <c r="H5157" s="1">
        <v>3092797</v>
      </c>
      <c r="I5157" s="1">
        <v>214530</v>
      </c>
      <c r="J5157" s="1">
        <v>759526</v>
      </c>
      <c r="K5157" s="1">
        <v>769824</v>
      </c>
      <c r="L5157" s="1">
        <v>660114</v>
      </c>
      <c r="M5157" s="1">
        <v>556870</v>
      </c>
      <c r="N5157" s="1">
        <v>895437</v>
      </c>
      <c r="O5157" s="1">
        <v>640811</v>
      </c>
      <c r="P5157" s="1">
        <v>489799</v>
      </c>
      <c r="Q5157" s="1">
        <v>377196</v>
      </c>
      <c r="R5157" s="1">
        <v>225418</v>
      </c>
      <c r="S5157" s="1">
        <v>80091</v>
      </c>
      <c r="T5157" s="1">
        <v>9189</v>
      </c>
      <c r="U5157" s="1">
        <v>45</v>
      </c>
      <c r="V5157" s="1">
        <v>0</v>
      </c>
    </row>
    <row r="5158" spans="1:22" x14ac:dyDescent="0.25">
      <c r="A5158" t="s">
        <v>41</v>
      </c>
      <c r="B5158">
        <v>1972</v>
      </c>
      <c r="C5158" s="1">
        <v>5805284</v>
      </c>
      <c r="D5158" s="1">
        <v>247654</v>
      </c>
      <c r="E5158" s="1">
        <v>1022218</v>
      </c>
      <c r="F5158" s="1">
        <v>2488340</v>
      </c>
      <c r="G5158" s="1">
        <v>3523489</v>
      </c>
      <c r="H5158" s="1">
        <v>3128865</v>
      </c>
      <c r="I5158" s="1">
        <v>218297</v>
      </c>
      <c r="J5158" s="1">
        <v>774564</v>
      </c>
      <c r="K5158" s="1">
        <v>788807</v>
      </c>
      <c r="L5158" s="1">
        <v>677315</v>
      </c>
      <c r="M5158" s="1">
        <v>571164</v>
      </c>
      <c r="N5158" s="1">
        <v>899293</v>
      </c>
      <c r="O5158" s="1">
        <v>650055</v>
      </c>
      <c r="P5158" s="1">
        <v>491069</v>
      </c>
      <c r="Q5158" s="1">
        <v>381391</v>
      </c>
      <c r="R5158" s="1">
        <v>231117</v>
      </c>
      <c r="S5158" s="1">
        <v>83121</v>
      </c>
      <c r="T5158" s="1">
        <v>9685</v>
      </c>
      <c r="U5158" s="1">
        <v>49</v>
      </c>
      <c r="V5158" s="1">
        <v>0</v>
      </c>
    </row>
    <row r="5159" spans="1:22" x14ac:dyDescent="0.25">
      <c r="A5159" t="s">
        <v>41</v>
      </c>
      <c r="B5159">
        <v>1973</v>
      </c>
      <c r="C5159" s="1">
        <v>5907748</v>
      </c>
      <c r="D5159" s="1">
        <v>252639</v>
      </c>
      <c r="E5159" s="1">
        <v>1042509</v>
      </c>
      <c r="F5159" s="1">
        <v>2545667</v>
      </c>
      <c r="G5159" s="1">
        <v>3601509</v>
      </c>
      <c r="H5159" s="1">
        <v>3167898</v>
      </c>
      <c r="I5159" s="1">
        <v>222493</v>
      </c>
      <c r="J5159" s="1">
        <v>789870</v>
      </c>
      <c r="K5159" s="1">
        <v>808329</v>
      </c>
      <c r="L5159" s="1">
        <v>694829</v>
      </c>
      <c r="M5159" s="1">
        <v>585957</v>
      </c>
      <c r="N5159" s="1">
        <v>904202</v>
      </c>
      <c r="O5159" s="1">
        <v>660839</v>
      </c>
      <c r="P5159" s="1">
        <v>492578</v>
      </c>
      <c r="Q5159" s="1">
        <v>385207</v>
      </c>
      <c r="R5159" s="1">
        <v>236780</v>
      </c>
      <c r="S5159" s="1">
        <v>86258</v>
      </c>
      <c r="T5159" s="1">
        <v>10207</v>
      </c>
      <c r="U5159" s="1">
        <v>53</v>
      </c>
      <c r="V5159" s="1">
        <v>0</v>
      </c>
    </row>
    <row r="5160" spans="1:22" x14ac:dyDescent="0.25">
      <c r="A5160" t="s">
        <v>41</v>
      </c>
      <c r="B5160">
        <v>1974</v>
      </c>
      <c r="C5160" s="1">
        <v>6018147</v>
      </c>
      <c r="D5160" s="1">
        <v>25849798</v>
      </c>
      <c r="E5160" s="1">
        <v>1065485</v>
      </c>
      <c r="F5160" s="1">
        <v>2606089</v>
      </c>
      <c r="G5160" s="1">
        <v>3690894</v>
      </c>
      <c r="H5160" s="1">
        <v>3211492</v>
      </c>
      <c r="I5160" s="1">
        <v>227626</v>
      </c>
      <c r="J5160" s="1">
        <v>806987</v>
      </c>
      <c r="K5160" s="1">
        <v>827902</v>
      </c>
      <c r="L5160" s="1">
        <v>712702</v>
      </c>
      <c r="M5160" s="1">
        <v>601686</v>
      </c>
      <c r="N5160" s="1">
        <v>910584</v>
      </c>
      <c r="O5160" s="1">
        <v>673505</v>
      </c>
      <c r="P5160" s="1">
        <v>494697</v>
      </c>
      <c r="Q5160" s="1">
        <v>388792</v>
      </c>
      <c r="R5160" s="1">
        <v>242454</v>
      </c>
      <c r="S5160" s="1">
        <v>89513</v>
      </c>
      <c r="T5160" s="1">
        <v>10768</v>
      </c>
      <c r="U5160" s="1">
        <v>59</v>
      </c>
      <c r="V5160" s="1">
        <v>0</v>
      </c>
    </row>
    <row r="5161" spans="1:22" x14ac:dyDescent="0.25">
      <c r="A5161" t="s">
        <v>41</v>
      </c>
      <c r="B5161">
        <v>1975</v>
      </c>
      <c r="C5161" s="1">
        <v>6138449</v>
      </c>
      <c r="D5161" s="1">
        <v>265075</v>
      </c>
      <c r="E5161" s="1">
        <v>1092398</v>
      </c>
      <c r="F5161" s="1">
        <v>2670879</v>
      </c>
      <c r="G5161" s="1">
        <v>3786769</v>
      </c>
      <c r="H5161" s="1">
        <v>3260227</v>
      </c>
      <c r="I5161" s="1">
        <v>233745</v>
      </c>
      <c r="J5161" s="1">
        <v>827323</v>
      </c>
      <c r="K5161" s="1">
        <v>847310</v>
      </c>
      <c r="L5161" s="1">
        <v>731171</v>
      </c>
      <c r="M5161" s="1">
        <v>618265</v>
      </c>
      <c r="N5161" s="1">
        <v>918899</v>
      </c>
      <c r="O5161" s="1">
        <v>687928</v>
      </c>
      <c r="P5161" s="1">
        <v>497696</v>
      </c>
      <c r="Q5161" s="1">
        <v>392232</v>
      </c>
      <c r="R5161" s="1">
        <v>248180</v>
      </c>
      <c r="S5161" s="1">
        <v>92929</v>
      </c>
      <c r="T5161" s="1">
        <v>11375</v>
      </c>
      <c r="U5161" s="1">
        <v>66</v>
      </c>
      <c r="V5161" s="1">
        <v>0</v>
      </c>
    </row>
    <row r="5162" spans="1:22" x14ac:dyDescent="0.25">
      <c r="A5162" t="s">
        <v>41</v>
      </c>
      <c r="B5162">
        <v>1976</v>
      </c>
      <c r="C5162" s="1">
        <v>6269765</v>
      </c>
      <c r="D5162" s="1">
        <v>272257</v>
      </c>
      <c r="E5162" s="1">
        <v>1123532</v>
      </c>
      <c r="F5162" s="1">
        <v>2740816</v>
      </c>
      <c r="G5162" s="1">
        <v>3889037</v>
      </c>
      <c r="H5162" s="1">
        <v>3314439</v>
      </c>
      <c r="I5162" s="1">
        <v>240690</v>
      </c>
      <c r="J5162" s="1">
        <v>851275</v>
      </c>
      <c r="K5162" s="1">
        <v>867186</v>
      </c>
      <c r="L5162" s="1">
        <v>750098</v>
      </c>
      <c r="M5162" s="1">
        <v>635534</v>
      </c>
      <c r="N5162" s="1">
        <v>930092</v>
      </c>
      <c r="O5162" s="1">
        <v>703310</v>
      </c>
      <c r="P5162" s="1">
        <v>501883</v>
      </c>
      <c r="Q5162" s="1">
        <v>395548</v>
      </c>
      <c r="R5162" s="1">
        <v>253969</v>
      </c>
      <c r="S5162" s="1">
        <v>96496</v>
      </c>
      <c r="T5162" s="1">
        <v>12037</v>
      </c>
      <c r="U5162" s="1">
        <v>80</v>
      </c>
      <c r="V5162" s="1">
        <v>0</v>
      </c>
    </row>
    <row r="5163" spans="1:22" x14ac:dyDescent="0.25">
      <c r="A5163" t="s">
        <v>41</v>
      </c>
      <c r="B5163">
        <v>1977</v>
      </c>
      <c r="C5163" s="1">
        <v>6416569</v>
      </c>
      <c r="D5163" s="1">
        <v>280857</v>
      </c>
      <c r="E5163" s="1">
        <v>1159738</v>
      </c>
      <c r="F5163" s="1">
        <v>2817368</v>
      </c>
      <c r="G5163" s="1">
        <v>4000502</v>
      </c>
      <c r="H5163" s="1">
        <v>3377203</v>
      </c>
      <c r="I5163" s="1">
        <v>248312</v>
      </c>
      <c r="J5163" s="1">
        <v>878881</v>
      </c>
      <c r="K5163" s="1">
        <v>888151</v>
      </c>
      <c r="L5163" s="1">
        <v>769479</v>
      </c>
      <c r="M5163" s="1">
        <v>653882</v>
      </c>
      <c r="N5163" s="1">
        <v>947140</v>
      </c>
      <c r="O5163" s="1">
        <v>718564</v>
      </c>
      <c r="P5163" s="1">
        <v>507933</v>
      </c>
      <c r="Q5163" s="1">
        <v>398911</v>
      </c>
      <c r="R5163" s="1">
        <v>259760</v>
      </c>
      <c r="S5163" s="1">
        <v>100176</v>
      </c>
      <c r="T5163" s="1">
        <v>12741</v>
      </c>
      <c r="U5163" s="1">
        <v>94</v>
      </c>
      <c r="V5163" s="1">
        <v>0</v>
      </c>
    </row>
    <row r="5164" spans="1:22" x14ac:dyDescent="0.25">
      <c r="A5164" t="s">
        <v>41</v>
      </c>
      <c r="B5164">
        <v>1978</v>
      </c>
      <c r="C5164" s="1">
        <v>6577786</v>
      </c>
      <c r="D5164" s="1">
        <v>291137</v>
      </c>
      <c r="E5164" s="1">
        <v>1201302</v>
      </c>
      <c r="F5164" s="1">
        <v>2901724</v>
      </c>
      <c r="G5164" s="1">
        <v>4121282</v>
      </c>
      <c r="H5164" s="1">
        <v>3446377</v>
      </c>
      <c r="I5164" s="1">
        <v>257180</v>
      </c>
      <c r="J5164" s="1">
        <v>910165</v>
      </c>
      <c r="K5164" s="1">
        <v>910927</v>
      </c>
      <c r="L5164" s="1">
        <v>789495</v>
      </c>
      <c r="M5164" s="1">
        <v>672705</v>
      </c>
      <c r="N5164" s="1">
        <v>973946</v>
      </c>
      <c r="O5164" s="1">
        <v>728538</v>
      </c>
      <c r="P5164" s="1">
        <v>515642</v>
      </c>
      <c r="Q5164" s="1">
        <v>402229</v>
      </c>
      <c r="R5164" s="1">
        <v>265454</v>
      </c>
      <c r="S5164" s="1">
        <v>103953</v>
      </c>
      <c r="T5164" s="1">
        <v>13485</v>
      </c>
      <c r="U5164" s="1">
        <v>110</v>
      </c>
      <c r="V5164" s="1">
        <v>0</v>
      </c>
    </row>
    <row r="5165" spans="1:22" x14ac:dyDescent="0.25">
      <c r="A5165" t="s">
        <v>41</v>
      </c>
      <c r="B5165">
        <v>1979</v>
      </c>
      <c r="C5165" s="1">
        <v>6749937</v>
      </c>
      <c r="D5165" s="1">
        <v>301347</v>
      </c>
      <c r="E5165" s="1">
        <v>1246677</v>
      </c>
      <c r="F5165" s="1">
        <v>2992950</v>
      </c>
      <c r="G5165" s="1">
        <v>4249599</v>
      </c>
      <c r="H5165" s="1">
        <v>3519454</v>
      </c>
      <c r="I5165" s="1">
        <v>267507</v>
      </c>
      <c r="J5165" s="1">
        <v>945330</v>
      </c>
      <c r="K5165" s="1">
        <v>936702</v>
      </c>
      <c r="L5165" s="1">
        <v>809571</v>
      </c>
      <c r="M5165" s="1">
        <v>691605</v>
      </c>
      <c r="N5165" s="1">
        <v>1008219</v>
      </c>
      <c r="O5165" s="1">
        <v>733979</v>
      </c>
      <c r="P5165" s="1">
        <v>524459</v>
      </c>
      <c r="Q5165" s="1">
        <v>405387</v>
      </c>
      <c r="R5165" s="1">
        <v>271026</v>
      </c>
      <c r="S5165" s="1">
        <v>107894</v>
      </c>
      <c r="T5165" s="1">
        <v>14291</v>
      </c>
      <c r="U5165" s="1">
        <v>127</v>
      </c>
      <c r="V5165" s="1">
        <v>0</v>
      </c>
    </row>
    <row r="5166" spans="1:22" x14ac:dyDescent="0.25">
      <c r="A5166" t="s">
        <v>41</v>
      </c>
      <c r="B5166">
        <v>1980</v>
      </c>
      <c r="C5166" s="1">
        <v>6932969</v>
      </c>
      <c r="D5166" s="1">
        <v>310450</v>
      </c>
      <c r="E5166" s="1">
        <v>1293671</v>
      </c>
      <c r="F5166" s="1">
        <v>3089512</v>
      </c>
      <c r="G5166" s="1">
        <v>4384505</v>
      </c>
      <c r="H5166" s="1">
        <v>3598043</v>
      </c>
      <c r="I5166" s="1">
        <v>277714</v>
      </c>
      <c r="J5166" s="1">
        <v>983221</v>
      </c>
      <c r="K5166" s="1">
        <v>966377</v>
      </c>
      <c r="L5166" s="1">
        <v>829464</v>
      </c>
      <c r="M5166" s="1">
        <v>711014</v>
      </c>
      <c r="N5166" s="1">
        <v>1044468</v>
      </c>
      <c r="O5166" s="1">
        <v>741345</v>
      </c>
      <c r="P5166" s="1">
        <v>534455</v>
      </c>
      <c r="Q5166" s="1">
        <v>408526</v>
      </c>
      <c r="R5166" s="1">
        <v>276392</v>
      </c>
      <c r="S5166" s="1">
        <v>111958</v>
      </c>
      <c r="T5166" s="1">
        <v>15155</v>
      </c>
      <c r="U5166" s="1">
        <v>144</v>
      </c>
      <c r="V5166" s="1">
        <v>0</v>
      </c>
    </row>
    <row r="5167" spans="1:22" x14ac:dyDescent="0.25">
      <c r="A5167" t="s">
        <v>41</v>
      </c>
      <c r="B5167">
        <v>1981</v>
      </c>
      <c r="C5167" s="1">
        <v>7123735</v>
      </c>
      <c r="D5167" s="1">
        <v>319025</v>
      </c>
      <c r="E5167" s="1">
        <v>1340837</v>
      </c>
      <c r="F5167" s="1">
        <v>3190352</v>
      </c>
      <c r="G5167" s="1">
        <v>4524008</v>
      </c>
      <c r="H5167" s="1">
        <v>3680176</v>
      </c>
      <c r="I5167" s="1">
        <v>286742</v>
      </c>
      <c r="J5167" s="1">
        <v>1021812</v>
      </c>
      <c r="K5167" s="1">
        <v>999803</v>
      </c>
      <c r="L5167" s="1">
        <v>849712</v>
      </c>
      <c r="M5167" s="1">
        <v>730577</v>
      </c>
      <c r="N5167" s="1">
        <v>1080985</v>
      </c>
      <c r="O5167" s="1">
        <v>750815</v>
      </c>
      <c r="P5167" s="1">
        <v>545565</v>
      </c>
      <c r="Q5167" s="1">
        <v>411689</v>
      </c>
      <c r="R5167" s="1">
        <v>281458</v>
      </c>
      <c r="S5167" s="1">
        <v>116071</v>
      </c>
      <c r="T5167" s="1">
        <v>16056</v>
      </c>
      <c r="U5167" s="1">
        <v>167</v>
      </c>
      <c r="V5167" s="1">
        <v>0</v>
      </c>
    </row>
    <row r="5168" spans="1:22" x14ac:dyDescent="0.25">
      <c r="A5168" t="s">
        <v>41</v>
      </c>
      <c r="B5168">
        <v>1982</v>
      </c>
      <c r="C5168" s="1">
        <v>7321819</v>
      </c>
      <c r="D5168" s="1">
        <v>327446</v>
      </c>
      <c r="E5168" s="1">
        <v>1387163</v>
      </c>
      <c r="F5168" s="1">
        <v>3295392</v>
      </c>
      <c r="G5168" s="1">
        <v>4667898</v>
      </c>
      <c r="H5168" s="1">
        <v>3765503</v>
      </c>
      <c r="I5168" s="1">
        <v>295265</v>
      </c>
      <c r="J5168" s="1">
        <v>1059717</v>
      </c>
      <c r="K5168" s="1">
        <v>1037331</v>
      </c>
      <c r="L5168" s="1">
        <v>870898</v>
      </c>
      <c r="M5168" s="1">
        <v>750240</v>
      </c>
      <c r="N5168" s="1">
        <v>1117823</v>
      </c>
      <c r="O5168" s="1">
        <v>761660</v>
      </c>
      <c r="P5168" s="1">
        <v>557988</v>
      </c>
      <c r="Q5168" s="1">
        <v>415032</v>
      </c>
      <c r="R5168" s="1">
        <v>286242</v>
      </c>
      <c r="S5168" s="1">
        <v>120241</v>
      </c>
      <c r="T5168" s="1">
        <v>17011</v>
      </c>
      <c r="U5168" s="1">
        <v>190</v>
      </c>
      <c r="V5168" s="1">
        <v>0</v>
      </c>
    </row>
    <row r="5169" spans="1:22" x14ac:dyDescent="0.25">
      <c r="A5169" t="s">
        <v>41</v>
      </c>
      <c r="B5169">
        <v>1983</v>
      </c>
      <c r="C5169" s="1">
        <v>7531194</v>
      </c>
      <c r="D5169" s="1">
        <v>336039</v>
      </c>
      <c r="E5169" s="1">
        <v>1431869</v>
      </c>
      <c r="F5169" s="1">
        <v>3404989</v>
      </c>
      <c r="G5169" s="1">
        <v>4817769</v>
      </c>
      <c r="H5169" s="1">
        <v>3857583</v>
      </c>
      <c r="I5169" s="1">
        <v>303673</v>
      </c>
      <c r="J5169" s="1">
        <v>1095830</v>
      </c>
      <c r="K5169" s="1">
        <v>1079255</v>
      </c>
      <c r="L5169" s="1">
        <v>893865</v>
      </c>
      <c r="M5169" s="1">
        <v>770730</v>
      </c>
      <c r="N5169" s="1">
        <v>1156200</v>
      </c>
      <c r="O5169" s="1">
        <v>774519</v>
      </c>
      <c r="P5169" s="1">
        <v>572408</v>
      </c>
      <c r="Q5169" s="1">
        <v>418833</v>
      </c>
      <c r="R5169" s="1">
        <v>290817</v>
      </c>
      <c r="S5169" s="1">
        <v>124465</v>
      </c>
      <c r="T5169" s="1">
        <v>18015</v>
      </c>
      <c r="U5169" s="1">
        <v>218</v>
      </c>
      <c r="V5169" s="1">
        <v>0</v>
      </c>
    </row>
    <row r="5170" spans="1:22" x14ac:dyDescent="0.25">
      <c r="A5170" t="s">
        <v>41</v>
      </c>
      <c r="B5170">
        <v>1984</v>
      </c>
      <c r="C5170" s="1">
        <v>7751478</v>
      </c>
      <c r="D5170" s="1">
        <v>345990</v>
      </c>
      <c r="E5170" s="1">
        <v>1476347</v>
      </c>
      <c r="F5170" s="1">
        <v>3520436</v>
      </c>
      <c r="G5170" s="1">
        <v>4973912</v>
      </c>
      <c r="H5170" s="1">
        <v>3954744</v>
      </c>
      <c r="I5170" s="1">
        <v>312168</v>
      </c>
      <c r="J5170" s="1">
        <v>1130357</v>
      </c>
      <c r="K5170" s="1">
        <v>1124339</v>
      </c>
      <c r="L5170" s="1">
        <v>919750</v>
      </c>
      <c r="M5170" s="1">
        <v>791344</v>
      </c>
      <c r="N5170" s="1">
        <v>1195732</v>
      </c>
      <c r="O5170" s="1">
        <v>788873</v>
      </c>
      <c r="P5170" s="1">
        <v>588678</v>
      </c>
      <c r="Q5170" s="1">
        <v>423204</v>
      </c>
      <c r="R5170" s="1">
        <v>295220</v>
      </c>
      <c r="S5170" s="1">
        <v>128694</v>
      </c>
      <c r="T5170" s="1">
        <v>19051</v>
      </c>
      <c r="U5170" s="1">
        <v>246</v>
      </c>
      <c r="V5170" s="1">
        <v>0</v>
      </c>
    </row>
    <row r="5171" spans="1:22" x14ac:dyDescent="0.25">
      <c r="A5171" t="s">
        <v>41</v>
      </c>
      <c r="B5171">
        <v>1985</v>
      </c>
      <c r="C5171" s="1">
        <v>7979187</v>
      </c>
      <c r="D5171" s="1">
        <v>357055</v>
      </c>
      <c r="E5171" s="1">
        <v>1522648</v>
      </c>
      <c r="F5171" s="1">
        <v>3642643</v>
      </c>
      <c r="G5171" s="1">
        <v>5135768</v>
      </c>
      <c r="H5171" s="1">
        <v>4052759</v>
      </c>
      <c r="I5171" s="1">
        <v>321963</v>
      </c>
      <c r="J5171" s="1">
        <v>1165593</v>
      </c>
      <c r="K5171" s="1">
        <v>1170665</v>
      </c>
      <c r="L5171" s="1">
        <v>949330</v>
      </c>
      <c r="M5171" s="1">
        <v>811290</v>
      </c>
      <c r="N5171" s="1">
        <v>1234712</v>
      </c>
      <c r="O5171" s="1">
        <v>803838</v>
      </c>
      <c r="P5171" s="1">
        <v>606057</v>
      </c>
      <c r="Q5171" s="1">
        <v>428086</v>
      </c>
      <c r="R5171" s="1">
        <v>299375</v>
      </c>
      <c r="S5171" s="1">
        <v>132825</v>
      </c>
      <c r="T5171" s="1">
        <v>20090</v>
      </c>
      <c r="U5171" s="1">
        <v>271</v>
      </c>
      <c r="V5171" s="1">
        <v>0</v>
      </c>
    </row>
    <row r="5172" spans="1:22" x14ac:dyDescent="0.25">
      <c r="A5172" t="s">
        <v>41</v>
      </c>
      <c r="B5172">
        <v>1986</v>
      </c>
      <c r="C5172" s="1">
        <v>8207833</v>
      </c>
      <c r="D5172" s="1">
        <v>366617</v>
      </c>
      <c r="E5172" s="1">
        <v>1569659</v>
      </c>
      <c r="F5172" s="1">
        <v>3769095</v>
      </c>
      <c r="G5172" s="1">
        <v>5300090</v>
      </c>
      <c r="H5172" s="1">
        <v>4147986</v>
      </c>
      <c r="I5172" s="1">
        <v>332889</v>
      </c>
      <c r="J5172" s="1">
        <v>1203042</v>
      </c>
      <c r="K5172" s="1">
        <v>1217004</v>
      </c>
      <c r="L5172" s="1">
        <v>982432</v>
      </c>
      <c r="M5172" s="1">
        <v>830761</v>
      </c>
      <c r="N5172" s="1">
        <v>1271178</v>
      </c>
      <c r="O5172" s="1">
        <v>819026</v>
      </c>
      <c r="P5172" s="1">
        <v>623180</v>
      </c>
      <c r="Q5172" s="1">
        <v>433439</v>
      </c>
      <c r="R5172" s="1">
        <v>303087</v>
      </c>
      <c r="S5172" s="1">
        <v>136696</v>
      </c>
      <c r="T5172" s="1">
        <v>21079</v>
      </c>
      <c r="U5172" s="1">
        <v>292</v>
      </c>
      <c r="V5172" s="1">
        <v>0</v>
      </c>
    </row>
    <row r="5173" spans="1:22" x14ac:dyDescent="0.25">
      <c r="A5173" t="s">
        <v>41</v>
      </c>
      <c r="B5173">
        <v>1987</v>
      </c>
      <c r="C5173" s="1">
        <v>8434994</v>
      </c>
      <c r="D5173" s="1">
        <v>374233</v>
      </c>
      <c r="E5173" s="1">
        <v>1615746</v>
      </c>
      <c r="F5173" s="1">
        <v>3897190</v>
      </c>
      <c r="G5173" s="1">
        <v>5465010</v>
      </c>
      <c r="H5173" s="1">
        <v>4240756</v>
      </c>
      <c r="I5173" s="1">
        <v>342447</v>
      </c>
      <c r="J5173" s="1">
        <v>1241513</v>
      </c>
      <c r="K5173" s="1">
        <v>1262081</v>
      </c>
      <c r="L5173" s="1">
        <v>1019363</v>
      </c>
      <c r="M5173" s="1">
        <v>850471</v>
      </c>
      <c r="N5173" s="1">
        <v>1305096</v>
      </c>
      <c r="O5173" s="1">
        <v>835777</v>
      </c>
      <c r="P5173" s="1">
        <v>638141</v>
      </c>
      <c r="Q5173" s="1">
        <v>439489</v>
      </c>
      <c r="R5173" s="1">
        <v>306303</v>
      </c>
      <c r="S5173" s="1">
        <v>140229</v>
      </c>
      <c r="T5173" s="1">
        <v>21988</v>
      </c>
      <c r="U5173" s="1">
        <v>310</v>
      </c>
      <c r="V5173" s="1">
        <v>0</v>
      </c>
    </row>
    <row r="5174" spans="1:22" x14ac:dyDescent="0.25">
      <c r="A5174" t="s">
        <v>41</v>
      </c>
      <c r="B5174">
        <v>1988</v>
      </c>
      <c r="C5174" s="1">
        <v>8663721</v>
      </c>
      <c r="D5174" s="1">
        <v>380890</v>
      </c>
      <c r="E5174" s="1">
        <v>1660084</v>
      </c>
      <c r="F5174" s="1">
        <v>4025395</v>
      </c>
      <c r="G5174" s="1">
        <v>5631492</v>
      </c>
      <c r="H5174" s="1">
        <v>4335592</v>
      </c>
      <c r="I5174" s="1">
        <v>350185</v>
      </c>
      <c r="J5174" s="1">
        <v>1279194</v>
      </c>
      <c r="K5174" s="1">
        <v>1304940</v>
      </c>
      <c r="L5174" s="1">
        <v>1060371</v>
      </c>
      <c r="M5174" s="1">
        <v>871739</v>
      </c>
      <c r="N5174" s="1">
        <v>1338153</v>
      </c>
      <c r="O5174" s="1">
        <v>859422</v>
      </c>
      <c r="P5174" s="1">
        <v>646939</v>
      </c>
      <c r="Q5174" s="1">
        <v>446407</v>
      </c>
      <c r="R5174" s="1">
        <v>309059</v>
      </c>
      <c r="S5174" s="1">
        <v>143436</v>
      </c>
      <c r="T5174" s="1">
        <v>22846</v>
      </c>
      <c r="U5174" s="1">
        <v>325</v>
      </c>
      <c r="V5174" s="1">
        <v>0</v>
      </c>
    </row>
    <row r="5175" spans="1:22" x14ac:dyDescent="0.25">
      <c r="A5175" t="s">
        <v>41</v>
      </c>
      <c r="B5175">
        <v>1989</v>
      </c>
      <c r="C5175" s="1">
        <v>8895235</v>
      </c>
      <c r="D5175" s="1">
        <v>387490</v>
      </c>
      <c r="E5175" s="1">
        <v>1701308</v>
      </c>
      <c r="F5175" s="1">
        <v>4152732</v>
      </c>
      <c r="G5175" s="1">
        <v>5799825</v>
      </c>
      <c r="H5175" s="1">
        <v>4434635</v>
      </c>
      <c r="I5175" s="1">
        <v>356936</v>
      </c>
      <c r="J5175" s="1">
        <v>1313818</v>
      </c>
      <c r="K5175" s="1">
        <v>1347168</v>
      </c>
      <c r="L5175" s="1">
        <v>1104256</v>
      </c>
      <c r="M5175" s="1">
        <v>895938</v>
      </c>
      <c r="N5175" s="1">
        <v>1370511</v>
      </c>
      <c r="O5175" s="1">
        <v>889204</v>
      </c>
      <c r="P5175" s="1">
        <v>651051</v>
      </c>
      <c r="Q5175" s="1">
        <v>454031</v>
      </c>
      <c r="R5175" s="1">
        <v>311411</v>
      </c>
      <c r="S5175" s="1">
        <v>146342</v>
      </c>
      <c r="T5175" s="1">
        <v>23675</v>
      </c>
      <c r="U5175" s="1">
        <v>340</v>
      </c>
      <c r="V5175" s="1">
        <v>0</v>
      </c>
    </row>
    <row r="5176" spans="1:22" x14ac:dyDescent="0.25">
      <c r="A5176" t="s">
        <v>41</v>
      </c>
      <c r="B5176">
        <v>1990</v>
      </c>
      <c r="C5176" s="1">
        <v>9131362</v>
      </c>
      <c r="D5176" s="1">
        <v>395369</v>
      </c>
      <c r="E5176" s="1">
        <v>1739364</v>
      </c>
      <c r="F5176" s="1">
        <v>4279707</v>
      </c>
      <c r="G5176" s="1">
        <v>5971309</v>
      </c>
      <c r="H5176" s="1">
        <v>4539004</v>
      </c>
      <c r="I5176" s="1">
        <v>363416</v>
      </c>
      <c r="J5176" s="1">
        <v>1343995</v>
      </c>
      <c r="K5176" s="1">
        <v>1391100</v>
      </c>
      <c r="L5176" s="1">
        <v>1149243</v>
      </c>
      <c r="M5176" s="1">
        <v>923971</v>
      </c>
      <c r="N5176" s="1">
        <v>1402356</v>
      </c>
      <c r="O5176" s="1">
        <v>919376</v>
      </c>
      <c r="P5176" s="1">
        <v>656157</v>
      </c>
      <c r="Q5176" s="1">
        <v>462321</v>
      </c>
      <c r="R5176" s="1">
        <v>313554</v>
      </c>
      <c r="S5176" s="1">
        <v>149055</v>
      </c>
      <c r="T5176" s="1">
        <v>24508</v>
      </c>
      <c r="U5176" s="1">
        <v>357</v>
      </c>
      <c r="V5176" s="1">
        <v>0</v>
      </c>
    </row>
    <row r="5177" spans="1:22" x14ac:dyDescent="0.25">
      <c r="A5177" t="s">
        <v>41</v>
      </c>
      <c r="B5177">
        <v>1991</v>
      </c>
      <c r="C5177" s="1">
        <v>9365072</v>
      </c>
      <c r="D5177" s="1">
        <v>404103</v>
      </c>
      <c r="E5177" s="1">
        <v>1775810</v>
      </c>
      <c r="F5177" s="1">
        <v>4405883</v>
      </c>
      <c r="G5177" s="1">
        <v>6143698</v>
      </c>
      <c r="H5177" s="1">
        <v>4642119</v>
      </c>
      <c r="I5177" s="1">
        <v>370863</v>
      </c>
      <c r="J5177" s="1">
        <v>1371707</v>
      </c>
      <c r="K5177" s="1">
        <v>1435899</v>
      </c>
      <c r="L5177" s="1">
        <v>1194174</v>
      </c>
      <c r="M5177" s="1">
        <v>954889</v>
      </c>
      <c r="N5177" s="1">
        <v>1431283</v>
      </c>
      <c r="O5177" s="1">
        <v>947084</v>
      </c>
      <c r="P5177" s="1">
        <v>661986</v>
      </c>
      <c r="Q5177" s="1">
        <v>471072</v>
      </c>
      <c r="R5177" s="1">
        <v>315608</v>
      </c>
      <c r="S5177" s="1">
        <v>151561</v>
      </c>
      <c r="T5177" s="1">
        <v>25335</v>
      </c>
      <c r="U5177" s="1">
        <v>371</v>
      </c>
      <c r="V5177" s="1">
        <v>0</v>
      </c>
    </row>
    <row r="5178" spans="1:22" x14ac:dyDescent="0.25">
      <c r="A5178" t="s">
        <v>41</v>
      </c>
      <c r="B5178">
        <v>1992</v>
      </c>
      <c r="C5178" s="1">
        <v>9598555</v>
      </c>
      <c r="D5178" s="1">
        <v>412570</v>
      </c>
      <c r="E5178" s="1">
        <v>1812060</v>
      </c>
      <c r="F5178" s="1">
        <v>4530016</v>
      </c>
      <c r="G5178" s="1">
        <v>6317822</v>
      </c>
      <c r="H5178" s="1">
        <v>4747486</v>
      </c>
      <c r="I5178" s="1">
        <v>379089</v>
      </c>
      <c r="J5178" s="1">
        <v>1399490</v>
      </c>
      <c r="K5178" s="1">
        <v>1479977</v>
      </c>
      <c r="L5178" s="1">
        <v>1237979</v>
      </c>
      <c r="M5178" s="1">
        <v>989455</v>
      </c>
      <c r="N5178" s="1">
        <v>1459203</v>
      </c>
      <c r="O5178" s="1">
        <v>973160</v>
      </c>
      <c r="P5178" s="1">
        <v>668184</v>
      </c>
      <c r="Q5178" s="1">
        <v>480563</v>
      </c>
      <c r="R5178" s="1">
        <v>317648</v>
      </c>
      <c r="S5178" s="1">
        <v>153799</v>
      </c>
      <c r="T5178" s="1">
        <v>26143</v>
      </c>
      <c r="U5178" s="1">
        <v>384</v>
      </c>
      <c r="V5178" s="1">
        <v>0</v>
      </c>
    </row>
    <row r="5179" spans="1:22" x14ac:dyDescent="0.25">
      <c r="A5179" t="s">
        <v>41</v>
      </c>
      <c r="B5179">
        <v>1993</v>
      </c>
      <c r="C5179" s="1">
        <v>9840080</v>
      </c>
      <c r="D5179" s="1">
        <v>420682</v>
      </c>
      <c r="E5179" s="1">
        <v>1849196</v>
      </c>
      <c r="F5179" s="1">
        <v>4651178</v>
      </c>
      <c r="G5179" s="1">
        <v>6496587</v>
      </c>
      <c r="H5179" s="1">
        <v>4864312</v>
      </c>
      <c r="I5179" s="1">
        <v>387188</v>
      </c>
      <c r="J5179" s="1">
        <v>1428514</v>
      </c>
      <c r="K5179" s="1">
        <v>1522164</v>
      </c>
      <c r="L5179" s="1">
        <v>1279818</v>
      </c>
      <c r="M5179" s="1">
        <v>1028862</v>
      </c>
      <c r="N5179" s="1">
        <v>1490869</v>
      </c>
      <c r="O5179" s="1">
        <v>999522</v>
      </c>
      <c r="P5179" s="1">
        <v>675417</v>
      </c>
      <c r="Q5179" s="1">
        <v>491384</v>
      </c>
      <c r="R5179" s="1">
        <v>319754</v>
      </c>
      <c r="S5179" s="1">
        <v>155766</v>
      </c>
      <c r="T5179" s="1">
        <v>26923</v>
      </c>
      <c r="U5179" s="1">
        <v>405</v>
      </c>
      <c r="V5179" s="1">
        <v>0</v>
      </c>
    </row>
    <row r="5180" spans="1:22" x14ac:dyDescent="0.25">
      <c r="A5180" t="s">
        <v>41</v>
      </c>
      <c r="B5180">
        <v>1994</v>
      </c>
      <c r="C5180" s="1">
        <v>10091260</v>
      </c>
      <c r="D5180" s="1">
        <v>429730</v>
      </c>
      <c r="E5180" s="1">
        <v>1888657</v>
      </c>
      <c r="F5180" s="1">
        <v>4770695</v>
      </c>
      <c r="G5180" s="1">
        <v>6681265</v>
      </c>
      <c r="H5180" s="1">
        <v>4992775</v>
      </c>
      <c r="I5180" s="1">
        <v>394983</v>
      </c>
      <c r="J5180" s="1">
        <v>1458927</v>
      </c>
      <c r="K5180" s="1">
        <v>1560849</v>
      </c>
      <c r="L5180" s="1">
        <v>1321189</v>
      </c>
      <c r="M5180" s="1">
        <v>1071797</v>
      </c>
      <c r="N5180" s="1">
        <v>1527326</v>
      </c>
      <c r="O5180" s="1">
        <v>1026551</v>
      </c>
      <c r="P5180" s="1">
        <v>683558</v>
      </c>
      <c r="Q5180" s="1">
        <v>503567</v>
      </c>
      <c r="R5180" s="1">
        <v>322141</v>
      </c>
      <c r="S5180" s="1">
        <v>157530</v>
      </c>
      <c r="T5180" s="1">
        <v>27664</v>
      </c>
      <c r="U5180" s="1">
        <v>431</v>
      </c>
      <c r="V5180" s="1">
        <v>0</v>
      </c>
    </row>
    <row r="5181" spans="1:22" x14ac:dyDescent="0.25">
      <c r="A5181" t="s">
        <v>41</v>
      </c>
      <c r="B5181">
        <v>1995</v>
      </c>
      <c r="C5181" s="1">
        <v>10353268</v>
      </c>
      <c r="D5181" s="1">
        <v>440243</v>
      </c>
      <c r="E5181" s="1">
        <v>1931097</v>
      </c>
      <c r="F5181" s="1">
        <v>4891373</v>
      </c>
      <c r="G5181" s="1">
        <v>6873201</v>
      </c>
      <c r="H5181" s="1">
        <v>5130977</v>
      </c>
      <c r="I5181" s="1">
        <v>403711</v>
      </c>
      <c r="J5181" s="1">
        <v>1490854</v>
      </c>
      <c r="K5181" s="1">
        <v>1596044</v>
      </c>
      <c r="L5181" s="1">
        <v>1364232</v>
      </c>
      <c r="M5181" s="1">
        <v>1116210</v>
      </c>
      <c r="N5181" s="1">
        <v>1568872</v>
      </c>
      <c r="O5181" s="1">
        <v>1054152</v>
      </c>
      <c r="P5181" s="1">
        <v>692687</v>
      </c>
      <c r="Q5181" s="1">
        <v>516874</v>
      </c>
      <c r="R5181" s="1">
        <v>325049</v>
      </c>
      <c r="S5181" s="1">
        <v>159203</v>
      </c>
      <c r="T5181" s="1">
        <v>28390</v>
      </c>
      <c r="U5181" s="1">
        <v>458</v>
      </c>
      <c r="V5181" s="1">
        <v>0</v>
      </c>
    </row>
    <row r="5182" spans="1:22" x14ac:dyDescent="0.25">
      <c r="A5182" t="s">
        <v>41</v>
      </c>
      <c r="B5182">
        <v>1996</v>
      </c>
      <c r="C5182" s="1">
        <v>10621215</v>
      </c>
      <c r="D5182" s="1">
        <v>451548</v>
      </c>
      <c r="E5182" s="1">
        <v>1976539</v>
      </c>
      <c r="F5182" s="1">
        <v>5014381</v>
      </c>
      <c r="G5182" s="1">
        <v>7070514</v>
      </c>
      <c r="H5182" s="1">
        <v>5272893</v>
      </c>
      <c r="I5182" s="1">
        <v>413961</v>
      </c>
      <c r="J5182" s="1">
        <v>1524991</v>
      </c>
      <c r="K5182" s="1">
        <v>1629748</v>
      </c>
      <c r="L5182" s="1">
        <v>1408094</v>
      </c>
      <c r="M5182" s="1">
        <v>1160346</v>
      </c>
      <c r="N5182" s="1">
        <v>1613806</v>
      </c>
      <c r="O5182" s="1">
        <v>1080746</v>
      </c>
      <c r="P5182" s="1">
        <v>702822</v>
      </c>
      <c r="Q5182" s="1">
        <v>530267</v>
      </c>
      <c r="R5182" s="1">
        <v>328560</v>
      </c>
      <c r="S5182" s="1">
        <v>160731</v>
      </c>
      <c r="T5182" s="1">
        <v>29072</v>
      </c>
      <c r="U5182" s="1">
        <v>484</v>
      </c>
      <c r="V5182" s="1">
        <v>0</v>
      </c>
    </row>
    <row r="5183" spans="1:22" x14ac:dyDescent="0.25">
      <c r="A5183" t="s">
        <v>41</v>
      </c>
      <c r="B5183">
        <v>1997</v>
      </c>
      <c r="C5183" s="1">
        <v>10897363</v>
      </c>
      <c r="D5183" s="1">
        <v>462053</v>
      </c>
      <c r="E5183" s="1">
        <v>2024324</v>
      </c>
      <c r="F5183" s="1">
        <v>5139167</v>
      </c>
      <c r="G5183" s="1">
        <v>7272938</v>
      </c>
      <c r="H5183" s="1">
        <v>5421383</v>
      </c>
      <c r="I5183" s="1">
        <v>425088</v>
      </c>
      <c r="J5183" s="1">
        <v>1562271</v>
      </c>
      <c r="K5183" s="1">
        <v>1663555</v>
      </c>
      <c r="L5183" s="1">
        <v>1451288</v>
      </c>
      <c r="M5183" s="1">
        <v>1203491</v>
      </c>
      <c r="N5183" s="1">
        <v>1664491</v>
      </c>
      <c r="O5183" s="1">
        <v>1107312</v>
      </c>
      <c r="P5183" s="1">
        <v>715636</v>
      </c>
      <c r="Q5183" s="1">
        <v>542195</v>
      </c>
      <c r="R5183" s="1">
        <v>332819</v>
      </c>
      <c r="S5183" s="1">
        <v>162056</v>
      </c>
      <c r="T5183" s="1">
        <v>29689</v>
      </c>
      <c r="U5183" s="1">
        <v>507</v>
      </c>
      <c r="V5183" s="1">
        <v>0</v>
      </c>
    </row>
    <row r="5184" spans="1:22" x14ac:dyDescent="0.25">
      <c r="A5184" t="s">
        <v>41</v>
      </c>
      <c r="B5184">
        <v>1998</v>
      </c>
      <c r="C5184" s="1">
        <v>11201067</v>
      </c>
      <c r="D5184" s="1">
        <v>472092</v>
      </c>
      <c r="E5184" s="1">
        <v>2075279</v>
      </c>
      <c r="F5184" s="1">
        <v>5267239</v>
      </c>
      <c r="G5184" s="1">
        <v>7486840</v>
      </c>
      <c r="H5184" s="1">
        <v>5593660</v>
      </c>
      <c r="I5184" s="1">
        <v>435877</v>
      </c>
      <c r="J5184" s="1">
        <v>1603187</v>
      </c>
      <c r="K5184" s="1">
        <v>1698844</v>
      </c>
      <c r="L5184" s="1">
        <v>1493116</v>
      </c>
      <c r="M5184" s="1">
        <v>1246746</v>
      </c>
      <c r="N5184" s="1">
        <v>1729023</v>
      </c>
      <c r="O5184" s="1">
        <v>1138622</v>
      </c>
      <c r="P5184" s="1">
        <v>737218</v>
      </c>
      <c r="Q5184" s="1">
        <v>549622</v>
      </c>
      <c r="R5184" s="1">
        <v>338260</v>
      </c>
      <c r="S5184" s="1">
        <v>163414</v>
      </c>
      <c r="T5184" s="1">
        <v>30366</v>
      </c>
      <c r="U5184" s="1">
        <v>557</v>
      </c>
      <c r="V5184" s="1">
        <v>0</v>
      </c>
    </row>
    <row r="5185" spans="1:22" x14ac:dyDescent="0.25">
      <c r="A5185" t="s">
        <v>41</v>
      </c>
      <c r="B5185">
        <v>1999</v>
      </c>
      <c r="C5185" s="1">
        <v>11533557</v>
      </c>
      <c r="D5185" s="1">
        <v>483586</v>
      </c>
      <c r="E5185" s="1">
        <v>2130083</v>
      </c>
      <c r="F5185" s="1">
        <v>5399304</v>
      </c>
      <c r="G5185" s="1">
        <v>7712147</v>
      </c>
      <c r="H5185" s="1">
        <v>5789950</v>
      </c>
      <c r="I5185" s="1">
        <v>446363</v>
      </c>
      <c r="J5185" s="1">
        <v>1646497</v>
      </c>
      <c r="K5185" s="1">
        <v>1737295</v>
      </c>
      <c r="L5185" s="1">
        <v>1531926</v>
      </c>
      <c r="M5185" s="1">
        <v>1291065</v>
      </c>
      <c r="N5185" s="1">
        <v>1806664</v>
      </c>
      <c r="O5185" s="1">
        <v>1174472</v>
      </c>
      <c r="P5185" s="1">
        <v>766699</v>
      </c>
      <c r="Q5185" s="1">
        <v>553876</v>
      </c>
      <c r="R5185" s="1">
        <v>344811</v>
      </c>
      <c r="S5185" s="1">
        <v>164925</v>
      </c>
      <c r="T5185" s="1">
        <v>31115</v>
      </c>
      <c r="U5185" s="1">
        <v>626</v>
      </c>
      <c r="V5185" s="1">
        <v>0</v>
      </c>
    </row>
    <row r="5186" spans="1:22" x14ac:dyDescent="0.25">
      <c r="A5186" t="s">
        <v>41</v>
      </c>
      <c r="B5186">
        <v>2000</v>
      </c>
      <c r="C5186" s="1">
        <v>11882896</v>
      </c>
      <c r="D5186" s="1">
        <v>496497</v>
      </c>
      <c r="E5186" s="1">
        <v>2187714</v>
      </c>
      <c r="F5186" s="1">
        <v>5534395</v>
      </c>
      <c r="G5186" s="1">
        <v>7943560</v>
      </c>
      <c r="H5186" s="1">
        <v>5999425</v>
      </c>
      <c r="I5186" s="1">
        <v>457998</v>
      </c>
      <c r="J5186" s="1">
        <v>1691217</v>
      </c>
      <c r="K5186" s="1">
        <v>1779414</v>
      </c>
      <c r="L5186" s="1">
        <v>1567267</v>
      </c>
      <c r="M5186" s="1">
        <v>1336751</v>
      </c>
      <c r="N5186" s="1">
        <v>1891160</v>
      </c>
      <c r="O5186" s="1">
        <v>1212167</v>
      </c>
      <c r="P5186" s="1">
        <v>797586</v>
      </c>
      <c r="Q5186" s="1">
        <v>559541</v>
      </c>
      <c r="R5186" s="1">
        <v>352160</v>
      </c>
      <c r="S5186" s="1">
        <v>166562</v>
      </c>
      <c r="T5186" s="1">
        <v>31876</v>
      </c>
      <c r="U5186" s="1">
        <v>698</v>
      </c>
      <c r="V5186" s="1">
        <v>0</v>
      </c>
    </row>
    <row r="5187" spans="1:22" x14ac:dyDescent="0.25">
      <c r="A5187" t="s">
        <v>41</v>
      </c>
      <c r="B5187">
        <v>2001</v>
      </c>
      <c r="C5187" s="1">
        <v>12249767</v>
      </c>
      <c r="D5187" s="1">
        <v>508967</v>
      </c>
      <c r="E5187" s="1">
        <v>2246784</v>
      </c>
      <c r="F5187" s="1">
        <v>5673411</v>
      </c>
      <c r="G5187" s="1">
        <v>8180495</v>
      </c>
      <c r="H5187" s="1">
        <v>6221806</v>
      </c>
      <c r="I5187" s="1">
        <v>471103</v>
      </c>
      <c r="J5187" s="1">
        <v>1737817</v>
      </c>
      <c r="K5187" s="1">
        <v>1825309</v>
      </c>
      <c r="L5187" s="1">
        <v>1601318</v>
      </c>
      <c r="M5187" s="1">
        <v>1383238</v>
      </c>
      <c r="N5187" s="1">
        <v>1981724</v>
      </c>
      <c r="O5187" s="1">
        <v>1252828</v>
      </c>
      <c r="P5187" s="1">
        <v>829233</v>
      </c>
      <c r="Q5187" s="1">
        <v>567200</v>
      </c>
      <c r="R5187" s="1">
        <v>360371</v>
      </c>
      <c r="S5187" s="1">
        <v>168350</v>
      </c>
      <c r="T5187" s="1">
        <v>32635</v>
      </c>
      <c r="U5187" s="1">
        <v>776</v>
      </c>
      <c r="V5187" s="1">
        <v>1</v>
      </c>
    </row>
    <row r="5188" spans="1:22" x14ac:dyDescent="0.25">
      <c r="A5188" t="s">
        <v>41</v>
      </c>
      <c r="B5188">
        <v>2002</v>
      </c>
      <c r="C5188" s="1">
        <v>12632278</v>
      </c>
      <c r="D5188" s="1">
        <v>520864</v>
      </c>
      <c r="E5188" s="1">
        <v>2307148</v>
      </c>
      <c r="F5188" s="1">
        <v>5817299</v>
      </c>
      <c r="G5188" s="1">
        <v>8420803</v>
      </c>
      <c r="H5188" s="1">
        <v>6454259</v>
      </c>
      <c r="I5188" s="1">
        <v>483892</v>
      </c>
      <c r="J5188" s="1">
        <v>1786284</v>
      </c>
      <c r="K5188" s="1">
        <v>1874404</v>
      </c>
      <c r="L5188" s="1">
        <v>1635747</v>
      </c>
      <c r="M5188" s="1">
        <v>1428917</v>
      </c>
      <c r="N5188" s="1">
        <v>2076867</v>
      </c>
      <c r="O5188" s="1">
        <v>1297078</v>
      </c>
      <c r="P5188" s="1">
        <v>861836</v>
      </c>
      <c r="Q5188" s="1">
        <v>576293</v>
      </c>
      <c r="R5188" s="1">
        <v>369514</v>
      </c>
      <c r="S5188" s="1">
        <v>170256</v>
      </c>
      <c r="T5188" s="1">
        <v>33360</v>
      </c>
      <c r="U5188" s="1">
        <v>856</v>
      </c>
      <c r="V5188" s="1">
        <v>2</v>
      </c>
    </row>
    <row r="5189" spans="1:22" x14ac:dyDescent="0.25">
      <c r="A5189" t="s">
        <v>41</v>
      </c>
      <c r="B5189">
        <v>2003</v>
      </c>
      <c r="C5189" s="1">
        <v>13030600</v>
      </c>
      <c r="D5189" s="1">
        <v>535605</v>
      </c>
      <c r="E5189" s="1">
        <v>2372392</v>
      </c>
      <c r="F5189" s="1">
        <v>5970280</v>
      </c>
      <c r="G5189" s="1">
        <v>8665393</v>
      </c>
      <c r="H5189" s="1">
        <v>6692664</v>
      </c>
      <c r="I5189" s="1">
        <v>496252</v>
      </c>
      <c r="J5189" s="1">
        <v>1836787</v>
      </c>
      <c r="K5189" s="1">
        <v>1926411</v>
      </c>
      <c r="L5189" s="1">
        <v>1671477</v>
      </c>
      <c r="M5189" s="1">
        <v>1472315</v>
      </c>
      <c r="N5189" s="1">
        <v>2174006</v>
      </c>
      <c r="O5189" s="1">
        <v>1345248</v>
      </c>
      <c r="P5189" s="1">
        <v>894988</v>
      </c>
      <c r="Q5189" s="1">
        <v>586545</v>
      </c>
      <c r="R5189" s="1">
        <v>379838</v>
      </c>
      <c r="S5189" s="1">
        <v>172369</v>
      </c>
      <c r="T5189" s="1">
        <v>34067</v>
      </c>
      <c r="U5189" s="1">
        <v>938</v>
      </c>
      <c r="V5189" s="1">
        <v>6</v>
      </c>
    </row>
    <row r="5190" spans="1:22" x14ac:dyDescent="0.25">
      <c r="A5190" t="s">
        <v>41</v>
      </c>
      <c r="B5190">
        <v>2004</v>
      </c>
      <c r="C5190" s="1">
        <v>13445981</v>
      </c>
      <c r="D5190" s="1">
        <v>551775</v>
      </c>
      <c r="E5190" s="1">
        <v>2443194</v>
      </c>
      <c r="F5190" s="1">
        <v>6134791</v>
      </c>
      <c r="G5190" s="1">
        <v>8916325</v>
      </c>
      <c r="H5190" s="1">
        <v>6935964</v>
      </c>
      <c r="I5190" s="1">
        <v>511572</v>
      </c>
      <c r="J5190" s="1">
        <v>1891419</v>
      </c>
      <c r="K5190" s="1">
        <v>1981577</v>
      </c>
      <c r="L5190" s="1">
        <v>1710020</v>
      </c>
      <c r="M5190" s="1">
        <v>1511917</v>
      </c>
      <c r="N5190" s="1">
        <v>2272668</v>
      </c>
      <c r="O5190" s="1">
        <v>1397912</v>
      </c>
      <c r="P5190" s="1">
        <v>928889</v>
      </c>
      <c r="Q5190" s="1">
        <v>597822</v>
      </c>
      <c r="R5190" s="1">
        <v>391390</v>
      </c>
      <c r="S5190" s="1">
        <v>174810</v>
      </c>
      <c r="T5190" s="1">
        <v>34766</v>
      </c>
      <c r="U5190" s="1">
        <v>1007</v>
      </c>
      <c r="V5190" s="1">
        <v>9</v>
      </c>
    </row>
    <row r="5191" spans="1:22" x14ac:dyDescent="0.25">
      <c r="A5191" t="s">
        <v>41</v>
      </c>
      <c r="B5191">
        <v>2005</v>
      </c>
      <c r="C5191" s="1">
        <v>13876134</v>
      </c>
      <c r="D5191" s="1">
        <v>568646</v>
      </c>
      <c r="E5191" s="1">
        <v>2518882</v>
      </c>
      <c r="F5191" s="1">
        <v>6310707</v>
      </c>
      <c r="G5191" s="1">
        <v>9174539</v>
      </c>
      <c r="H5191" s="1">
        <v>7182031</v>
      </c>
      <c r="I5191" s="1">
        <v>528429</v>
      </c>
      <c r="J5191" s="1">
        <v>1950236</v>
      </c>
      <c r="K5191" s="1">
        <v>2039804</v>
      </c>
      <c r="L5191" s="1">
        <v>1752021</v>
      </c>
      <c r="M5191" s="1">
        <v>1547442</v>
      </c>
      <c r="N5191" s="1">
        <v>2371568</v>
      </c>
      <c r="O5191" s="1">
        <v>1454855</v>
      </c>
      <c r="P5191" s="1">
        <v>963318</v>
      </c>
      <c r="Q5191" s="1">
        <v>610118</v>
      </c>
      <c r="R5191" s="1">
        <v>403936</v>
      </c>
      <c r="S5191" s="1">
        <v>177660</v>
      </c>
      <c r="T5191" s="1">
        <v>35458</v>
      </c>
      <c r="U5191" s="1">
        <v>1062</v>
      </c>
      <c r="V5191" s="1">
        <v>10</v>
      </c>
    </row>
    <row r="5192" spans="1:22" x14ac:dyDescent="0.25">
      <c r="A5192" t="s">
        <v>41</v>
      </c>
      <c r="B5192">
        <v>2006</v>
      </c>
      <c r="C5192" s="1">
        <v>14316247</v>
      </c>
      <c r="D5192" s="1">
        <v>588653</v>
      </c>
      <c r="E5192" s="1">
        <v>2602489</v>
      </c>
      <c r="F5192" s="1">
        <v>6499771</v>
      </c>
      <c r="G5192" s="1">
        <v>9441029</v>
      </c>
      <c r="H5192" s="1">
        <v>7424318</v>
      </c>
      <c r="I5192" s="1">
        <v>545958</v>
      </c>
      <c r="J5192" s="1">
        <v>2013836</v>
      </c>
      <c r="K5192" s="1">
        <v>2099820</v>
      </c>
      <c r="L5192" s="1">
        <v>1797462</v>
      </c>
      <c r="M5192" s="1">
        <v>1580319</v>
      </c>
      <c r="N5192" s="1">
        <v>2465803</v>
      </c>
      <c r="O5192" s="1">
        <v>1514564</v>
      </c>
      <c r="P5192" s="1">
        <v>997274</v>
      </c>
      <c r="Q5192" s="1">
        <v>623621</v>
      </c>
      <c r="R5192" s="1">
        <v>416713</v>
      </c>
      <c r="S5192" s="1">
        <v>180973</v>
      </c>
      <c r="T5192" s="1">
        <v>36120</v>
      </c>
      <c r="U5192" s="1">
        <v>1081</v>
      </c>
      <c r="V5192" s="1">
        <v>8</v>
      </c>
    </row>
    <row r="5193" spans="1:22" x14ac:dyDescent="0.25">
      <c r="A5193" t="s">
        <v>41</v>
      </c>
      <c r="B5193">
        <v>2007</v>
      </c>
      <c r="C5193" s="1">
        <v>14757072</v>
      </c>
      <c r="D5193" s="1">
        <v>607602</v>
      </c>
      <c r="E5193" s="1">
        <v>2692815</v>
      </c>
      <c r="F5193" s="1">
        <v>6700249</v>
      </c>
      <c r="G5193" s="1">
        <v>9712477</v>
      </c>
      <c r="H5193" s="1">
        <v>7655350</v>
      </c>
      <c r="I5193" s="1">
        <v>566456</v>
      </c>
      <c r="J5193" s="1">
        <v>2085213</v>
      </c>
      <c r="K5193" s="1">
        <v>2161591</v>
      </c>
      <c r="L5193" s="1">
        <v>1845843</v>
      </c>
      <c r="M5193" s="1">
        <v>1611732</v>
      </c>
      <c r="N5193" s="1">
        <v>2549727</v>
      </c>
      <c r="O5193" s="1">
        <v>1575602</v>
      </c>
      <c r="P5193" s="1">
        <v>1029978</v>
      </c>
      <c r="Q5193" s="1">
        <v>639081</v>
      </c>
      <c r="R5193" s="1">
        <v>428151</v>
      </c>
      <c r="S5193" s="1">
        <v>184785</v>
      </c>
      <c r="T5193" s="1">
        <v>36713</v>
      </c>
      <c r="U5193" s="1">
        <v>1050</v>
      </c>
      <c r="V5193" s="1">
        <v>4</v>
      </c>
    </row>
    <row r="5194" spans="1:22" x14ac:dyDescent="0.25">
      <c r="A5194" t="s">
        <v>41</v>
      </c>
      <c r="B5194">
        <v>2008</v>
      </c>
      <c r="C5194" s="1">
        <v>15197917</v>
      </c>
      <c r="D5194" s="1">
        <v>623711</v>
      </c>
      <c r="E5194" s="1">
        <v>2784585</v>
      </c>
      <c r="F5194" s="1">
        <v>6910162</v>
      </c>
      <c r="G5194" s="1">
        <v>9987976</v>
      </c>
      <c r="H5194" s="1">
        <v>7875968</v>
      </c>
      <c r="I5194" s="1">
        <v>586093</v>
      </c>
      <c r="J5194" s="1">
        <v>2160874</v>
      </c>
      <c r="K5194" s="1">
        <v>2228531</v>
      </c>
      <c r="L5194" s="1">
        <v>1897046</v>
      </c>
      <c r="M5194" s="1">
        <v>1643259</v>
      </c>
      <c r="N5194" s="1">
        <v>2621857</v>
      </c>
      <c r="O5194" s="1">
        <v>1638512</v>
      </c>
      <c r="P5194" s="1">
        <v>1061660</v>
      </c>
      <c r="Q5194" s="1">
        <v>659979</v>
      </c>
      <c r="R5194" s="1">
        <v>435021</v>
      </c>
      <c r="S5194" s="1">
        <v>189147</v>
      </c>
      <c r="T5194" s="1">
        <v>37304</v>
      </c>
      <c r="U5194" s="1">
        <v>1015</v>
      </c>
      <c r="V5194" s="1">
        <v>1</v>
      </c>
    </row>
    <row r="5195" spans="1:22" x14ac:dyDescent="0.25">
      <c r="A5195" t="s">
        <v>41</v>
      </c>
      <c r="B5195">
        <v>2009</v>
      </c>
      <c r="C5195" s="1">
        <v>15650018</v>
      </c>
      <c r="D5195" s="1">
        <v>638752</v>
      </c>
      <c r="E5195" s="1">
        <v>2875709</v>
      </c>
      <c r="F5195" s="1">
        <v>7128323</v>
      </c>
      <c r="G5195" s="1">
        <v>10270885</v>
      </c>
      <c r="H5195" s="1">
        <v>8098231</v>
      </c>
      <c r="I5195" s="1">
        <v>603082</v>
      </c>
      <c r="J5195" s="1">
        <v>2236957</v>
      </c>
      <c r="K5195" s="1">
        <v>2301123</v>
      </c>
      <c r="L5195" s="1">
        <v>1951491</v>
      </c>
      <c r="M5195" s="1">
        <v>1678060</v>
      </c>
      <c r="N5195" s="1">
        <v>2687211</v>
      </c>
      <c r="O5195" s="1">
        <v>1705578</v>
      </c>
      <c r="P5195" s="1">
        <v>1093253</v>
      </c>
      <c r="Q5195" s="1">
        <v>685994</v>
      </c>
      <c r="R5195" s="1">
        <v>438616</v>
      </c>
      <c r="S5195" s="1">
        <v>194011</v>
      </c>
      <c r="T5195" s="1">
        <v>37960</v>
      </c>
      <c r="U5195" s="1">
        <v>1012</v>
      </c>
      <c r="V5195" s="1">
        <v>0</v>
      </c>
    </row>
    <row r="5196" spans="1:22" x14ac:dyDescent="0.25">
      <c r="A5196" t="s">
        <v>41</v>
      </c>
      <c r="B5196">
        <v>2010</v>
      </c>
      <c r="C5196" s="1">
        <v>16116851</v>
      </c>
      <c r="D5196" s="1">
        <v>653588</v>
      </c>
      <c r="E5196" s="1">
        <v>2965082</v>
      </c>
      <c r="F5196" s="1">
        <v>7352611</v>
      </c>
      <c r="G5196" s="1">
        <v>10561585</v>
      </c>
      <c r="H5196" s="1">
        <v>8328095</v>
      </c>
      <c r="I5196" s="1">
        <v>618933</v>
      </c>
      <c r="J5196" s="1">
        <v>2311494</v>
      </c>
      <c r="K5196" s="1">
        <v>2378468</v>
      </c>
      <c r="L5196" s="1">
        <v>2009061</v>
      </c>
      <c r="M5196" s="1">
        <v>1717321</v>
      </c>
      <c r="N5196" s="1">
        <v>2750131</v>
      </c>
      <c r="O5196" s="1">
        <v>1776635</v>
      </c>
      <c r="P5196" s="1">
        <v>1125300</v>
      </c>
      <c r="Q5196" s="1">
        <v>712776</v>
      </c>
      <c r="R5196" s="1">
        <v>443196</v>
      </c>
      <c r="S5196" s="1">
        <v>199224</v>
      </c>
      <c r="T5196" s="1">
        <v>38638</v>
      </c>
      <c r="U5196" s="1">
        <v>1019</v>
      </c>
      <c r="V5196" s="1">
        <v>0</v>
      </c>
    </row>
    <row r="5197" spans="1:22" x14ac:dyDescent="0.25">
      <c r="A5197" t="s">
        <v>41</v>
      </c>
      <c r="B5197">
        <v>2011</v>
      </c>
      <c r="C5197" s="1">
        <v>16602652</v>
      </c>
      <c r="D5197" s="1">
        <v>668458</v>
      </c>
      <c r="E5197" s="1">
        <v>3049898</v>
      </c>
      <c r="F5197" s="1">
        <v>7582350</v>
      </c>
      <c r="G5197" s="1">
        <v>10863009</v>
      </c>
      <c r="H5197" s="1">
        <v>8570846</v>
      </c>
      <c r="I5197" s="1">
        <v>634573</v>
      </c>
      <c r="J5197" s="1">
        <v>2381440</v>
      </c>
      <c r="K5197" s="1">
        <v>2463765</v>
      </c>
      <c r="L5197" s="1">
        <v>2068687</v>
      </c>
      <c r="M5197" s="1">
        <v>1761473</v>
      </c>
      <c r="N5197" s="1">
        <v>2814137</v>
      </c>
      <c r="O5197" s="1">
        <v>1851377</v>
      </c>
      <c r="P5197" s="1">
        <v>1158862</v>
      </c>
      <c r="Q5197" s="1">
        <v>739801</v>
      </c>
      <c r="R5197" s="1">
        <v>449320</v>
      </c>
      <c r="S5197" s="1">
        <v>204908</v>
      </c>
      <c r="T5197" s="1">
        <v>39380</v>
      </c>
      <c r="U5197" s="1">
        <v>1044</v>
      </c>
      <c r="V5197" s="1">
        <v>0</v>
      </c>
    </row>
    <row r="5198" spans="1:22" x14ac:dyDescent="0.25">
      <c r="A5198" t="s">
        <v>41</v>
      </c>
      <c r="B5198">
        <v>2012</v>
      </c>
      <c r="C5198" s="1">
        <v>17113736</v>
      </c>
      <c r="D5198" s="1">
        <v>682587</v>
      </c>
      <c r="E5198" s="1">
        <v>3130220</v>
      </c>
      <c r="F5198" s="1">
        <v>7817464</v>
      </c>
      <c r="G5198" s="1">
        <v>11178449</v>
      </c>
      <c r="H5198" s="1">
        <v>8833683</v>
      </c>
      <c r="I5198" s="1">
        <v>650217</v>
      </c>
      <c r="J5198" s="1">
        <v>2447633</v>
      </c>
      <c r="K5198" s="1">
        <v>2556608</v>
      </c>
      <c r="L5198" s="1">
        <v>2130636</v>
      </c>
      <c r="M5198" s="1">
        <v>1810636</v>
      </c>
      <c r="N5198" s="1">
        <v>2882754</v>
      </c>
      <c r="O5198" s="1">
        <v>1930421</v>
      </c>
      <c r="P5198" s="1">
        <v>1195351</v>
      </c>
      <c r="Q5198" s="1">
        <v>767633</v>
      </c>
      <c r="R5198" s="1">
        <v>456820</v>
      </c>
      <c r="S5198" s="1">
        <v>211297</v>
      </c>
      <c r="T5198" s="1">
        <v>40268</v>
      </c>
      <c r="U5198" s="1">
        <v>1092</v>
      </c>
      <c r="V5198" s="1">
        <v>0</v>
      </c>
    </row>
    <row r="5199" spans="1:22" x14ac:dyDescent="0.25">
      <c r="A5199" t="s">
        <v>41</v>
      </c>
      <c r="B5199">
        <v>2013</v>
      </c>
      <c r="C5199" s="1">
        <v>17636414</v>
      </c>
      <c r="D5199" s="1">
        <v>695216</v>
      </c>
      <c r="E5199" s="1">
        <v>3206572</v>
      </c>
      <c r="F5199" s="1">
        <v>8055498</v>
      </c>
      <c r="G5199" s="1">
        <v>11502102</v>
      </c>
      <c r="H5199" s="1">
        <v>9108762</v>
      </c>
      <c r="I5199" s="1">
        <v>664991</v>
      </c>
      <c r="J5199" s="1">
        <v>2511356</v>
      </c>
      <c r="K5199" s="1">
        <v>2651178</v>
      </c>
      <c r="L5199" s="1">
        <v>2197748</v>
      </c>
      <c r="M5199" s="1">
        <v>1862784</v>
      </c>
      <c r="N5199" s="1">
        <v>2951856</v>
      </c>
      <c r="O5199" s="1">
        <v>2010123</v>
      </c>
      <c r="P5199" s="1">
        <v>1234595</v>
      </c>
      <c r="Q5199" s="1">
        <v>795598</v>
      </c>
      <c r="R5199" s="1">
        <v>465285</v>
      </c>
      <c r="S5199" s="1">
        <v>218325</v>
      </c>
      <c r="T5199" s="1">
        <v>41208</v>
      </c>
      <c r="U5199" s="1">
        <v>1143</v>
      </c>
      <c r="V5199" s="1">
        <v>0</v>
      </c>
    </row>
    <row r="5200" spans="1:22" x14ac:dyDescent="0.25">
      <c r="A5200" t="s">
        <v>41</v>
      </c>
      <c r="B5200">
        <v>2014</v>
      </c>
      <c r="C5200" s="1">
        <v>18169844</v>
      </c>
      <c r="D5200" s="1">
        <v>705383</v>
      </c>
      <c r="E5200" s="1">
        <v>3277683</v>
      </c>
      <c r="F5200" s="1">
        <v>8293005</v>
      </c>
      <c r="G5200" s="1">
        <v>11832264</v>
      </c>
      <c r="H5200" s="1">
        <v>9397742</v>
      </c>
      <c r="I5200" s="1">
        <v>678264</v>
      </c>
      <c r="J5200" s="1">
        <v>2572300</v>
      </c>
      <c r="K5200" s="1">
        <v>2744960</v>
      </c>
      <c r="L5200" s="1">
        <v>2270362</v>
      </c>
      <c r="M5200" s="1">
        <v>1918065</v>
      </c>
      <c r="N5200" s="1">
        <v>3022186</v>
      </c>
      <c r="O5200" s="1">
        <v>2090922</v>
      </c>
      <c r="P5200" s="1">
        <v>1277463</v>
      </c>
      <c r="Q5200" s="1">
        <v>823991</v>
      </c>
      <c r="R5200" s="1">
        <v>474696</v>
      </c>
      <c r="S5200" s="1">
        <v>226062</v>
      </c>
      <c r="T5200" s="1">
        <v>42253</v>
      </c>
      <c r="U5200" s="1">
        <v>1201</v>
      </c>
      <c r="V5200" s="1">
        <v>0</v>
      </c>
    </row>
    <row r="5201" spans="1:22" x14ac:dyDescent="0.25">
      <c r="A5201" t="s">
        <v>41</v>
      </c>
      <c r="B5201">
        <v>2015</v>
      </c>
      <c r="C5201" s="1">
        <v>18718022</v>
      </c>
      <c r="D5201" s="1">
        <v>713102</v>
      </c>
      <c r="E5201" s="1">
        <v>3341603</v>
      </c>
      <c r="F5201" s="1">
        <v>8526725</v>
      </c>
      <c r="G5201" s="1">
        <v>12167786</v>
      </c>
      <c r="H5201" s="1">
        <v>9703708</v>
      </c>
      <c r="I5201" s="1">
        <v>689109</v>
      </c>
      <c r="J5201" s="1">
        <v>2628501</v>
      </c>
      <c r="K5201" s="1">
        <v>2837240</v>
      </c>
      <c r="L5201" s="1">
        <v>2347882</v>
      </c>
      <c r="M5201" s="1">
        <v>1976969</v>
      </c>
      <c r="N5201" s="1">
        <v>3096725</v>
      </c>
      <c r="O5201" s="1">
        <v>2174474</v>
      </c>
      <c r="P5201" s="1">
        <v>1325155</v>
      </c>
      <c r="Q5201" s="1">
        <v>853242</v>
      </c>
      <c r="R5201" s="1">
        <v>485408</v>
      </c>
      <c r="S5201" s="1">
        <v>234559</v>
      </c>
      <c r="T5201" s="1">
        <v>43492</v>
      </c>
      <c r="U5201" s="1">
        <v>1273</v>
      </c>
      <c r="V5201" s="1">
        <v>0</v>
      </c>
    </row>
    <row r="5202" spans="1:22" x14ac:dyDescent="0.25">
      <c r="A5202" t="s">
        <v>41</v>
      </c>
      <c r="B5202">
        <v>2016</v>
      </c>
      <c r="C5202" s="1">
        <v>19275504</v>
      </c>
      <c r="D5202" s="1">
        <v>717101</v>
      </c>
      <c r="E5202" s="1">
        <v>3394630</v>
      </c>
      <c r="F5202" s="1">
        <v>8752945</v>
      </c>
      <c r="G5202" s="1">
        <v>12503118</v>
      </c>
      <c r="H5202" s="1">
        <v>10024654</v>
      </c>
      <c r="I5202" s="1">
        <v>697510</v>
      </c>
      <c r="J5202" s="1">
        <v>2677529</v>
      </c>
      <c r="K5202" s="1">
        <v>2925015</v>
      </c>
      <c r="L5202" s="1">
        <v>2433300</v>
      </c>
      <c r="M5202" s="1">
        <v>2038078</v>
      </c>
      <c r="N5202" s="1">
        <v>3177098</v>
      </c>
      <c r="O5202" s="1">
        <v>2259035</v>
      </c>
      <c r="P5202" s="1">
        <v>1378017</v>
      </c>
      <c r="Q5202" s="1">
        <v>883169</v>
      </c>
      <c r="R5202" s="1">
        <v>497623</v>
      </c>
      <c r="S5202" s="1">
        <v>243293</v>
      </c>
      <c r="T5202" s="1">
        <v>44905</v>
      </c>
      <c r="U5202" s="1">
        <v>1342</v>
      </c>
      <c r="V5202" s="1">
        <v>0</v>
      </c>
    </row>
    <row r="5203" spans="1:22" x14ac:dyDescent="0.25">
      <c r="A5203" t="s">
        <v>41</v>
      </c>
      <c r="B5203">
        <v>2017</v>
      </c>
      <c r="C5203" s="1">
        <v>19835860</v>
      </c>
      <c r="D5203" s="1">
        <v>718451</v>
      </c>
      <c r="E5203" s="1">
        <v>3434953</v>
      </c>
      <c r="F5203" s="1">
        <v>8968853</v>
      </c>
      <c r="G5203" s="1">
        <v>12833793</v>
      </c>
      <c r="H5203" s="1">
        <v>10357392</v>
      </c>
      <c r="I5203" s="1">
        <v>702242</v>
      </c>
      <c r="J5203" s="1">
        <v>2716502</v>
      </c>
      <c r="K5203" s="1">
        <v>3007974</v>
      </c>
      <c r="L5203" s="1">
        <v>2525926</v>
      </c>
      <c r="M5203" s="1">
        <v>2101061</v>
      </c>
      <c r="N5203" s="1">
        <v>3263164</v>
      </c>
      <c r="O5203" s="1">
        <v>2341604</v>
      </c>
      <c r="P5203" s="1">
        <v>1436315</v>
      </c>
      <c r="Q5203" s="1">
        <v>913701</v>
      </c>
      <c r="R5203" s="1">
        <v>512025</v>
      </c>
      <c r="S5203" s="1">
        <v>251245</v>
      </c>
      <c r="T5203" s="1">
        <v>46491</v>
      </c>
      <c r="U5203" s="1">
        <v>1401</v>
      </c>
      <c r="V5203" s="1">
        <v>0</v>
      </c>
    </row>
    <row r="5204" spans="1:22" x14ac:dyDescent="0.25">
      <c r="A5204" t="s">
        <v>41</v>
      </c>
      <c r="B5204">
        <v>2018</v>
      </c>
      <c r="C5204" s="1">
        <v>20392730</v>
      </c>
      <c r="D5204" s="1">
        <v>723704</v>
      </c>
      <c r="E5204" s="1">
        <v>3467806</v>
      </c>
      <c r="F5204" s="1">
        <v>9174952</v>
      </c>
      <c r="G5204" s="1">
        <v>13159602</v>
      </c>
      <c r="H5204" s="1">
        <v>10694928</v>
      </c>
      <c r="I5204" s="1">
        <v>704249</v>
      </c>
      <c r="J5204" s="1">
        <v>2744102</v>
      </c>
      <c r="K5204" s="1">
        <v>3086937</v>
      </c>
      <c r="L5204" s="1">
        <v>2620209</v>
      </c>
      <c r="M5204" s="1">
        <v>2167939</v>
      </c>
      <c r="N5204" s="1">
        <v>3351001</v>
      </c>
      <c r="O5204" s="1">
        <v>2417883</v>
      </c>
      <c r="P5204" s="1">
        <v>1499465</v>
      </c>
      <c r="Q5204" s="1">
        <v>944574</v>
      </c>
      <c r="R5204" s="1">
        <v>531077</v>
      </c>
      <c r="S5204" s="1">
        <v>256131</v>
      </c>
      <c r="T5204" s="1">
        <v>48248</v>
      </c>
      <c r="U5204" s="1">
        <v>1460</v>
      </c>
      <c r="V5204" s="1">
        <v>0</v>
      </c>
    </row>
    <row r="5205" spans="1:22" x14ac:dyDescent="0.25">
      <c r="A5205" t="s">
        <v>41</v>
      </c>
      <c r="B5205">
        <v>2019</v>
      </c>
      <c r="C5205" s="1">
        <v>20951638</v>
      </c>
      <c r="D5205" s="1">
        <v>732563</v>
      </c>
      <c r="E5205" s="1">
        <v>3499131</v>
      </c>
      <c r="F5205" s="1">
        <v>9373447</v>
      </c>
      <c r="G5205" s="1">
        <v>13484079</v>
      </c>
      <c r="H5205" s="1">
        <v>11040723</v>
      </c>
      <c r="I5205" s="1">
        <v>710005</v>
      </c>
      <c r="J5205" s="1">
        <v>2766568</v>
      </c>
      <c r="K5205" s="1">
        <v>3160593</v>
      </c>
      <c r="L5205" s="1">
        <v>2713723</v>
      </c>
      <c r="M5205" s="1">
        <v>2239552</v>
      </c>
      <c r="N5205" s="1">
        <v>3442767</v>
      </c>
      <c r="O5205" s="1">
        <v>2488560</v>
      </c>
      <c r="P5205" s="1">
        <v>1567310</v>
      </c>
      <c r="Q5205" s="1">
        <v>975640</v>
      </c>
      <c r="R5205" s="1">
        <v>554058</v>
      </c>
      <c r="S5205" s="1">
        <v>258696</v>
      </c>
      <c r="T5205" s="1">
        <v>50089</v>
      </c>
      <c r="U5205" s="1">
        <v>1520</v>
      </c>
      <c r="V5205" s="1">
        <v>0</v>
      </c>
    </row>
    <row r="5206" spans="1:22" x14ac:dyDescent="0.25">
      <c r="A5206" t="s">
        <v>41</v>
      </c>
      <c r="B5206">
        <v>2020</v>
      </c>
      <c r="C5206" s="1">
        <v>21522632</v>
      </c>
      <c r="D5206" s="1">
        <v>740889</v>
      </c>
      <c r="E5206" s="1">
        <v>3531131</v>
      </c>
      <c r="F5206" s="1">
        <v>9564120</v>
      </c>
      <c r="G5206" s="1">
        <v>13811117</v>
      </c>
      <c r="H5206" s="1">
        <v>11407225</v>
      </c>
      <c r="I5206" s="1">
        <v>719397</v>
      </c>
      <c r="J5206" s="1">
        <v>2790242</v>
      </c>
      <c r="K5206" s="1">
        <v>3227143</v>
      </c>
      <c r="L5206" s="1">
        <v>2805846</v>
      </c>
      <c r="M5206" s="1">
        <v>2317048</v>
      </c>
      <c r="N5206" s="1">
        <v>3544755</v>
      </c>
      <c r="O5206" s="1">
        <v>2559362</v>
      </c>
      <c r="P5206" s="1">
        <v>1639876</v>
      </c>
      <c r="Q5206" s="1">
        <v>1006863</v>
      </c>
      <c r="R5206" s="1">
        <v>576459</v>
      </c>
      <c r="S5206" s="1">
        <v>260994</v>
      </c>
      <c r="T5206" s="1">
        <v>51587</v>
      </c>
      <c r="U5206" s="1">
        <v>1567</v>
      </c>
      <c r="V5206" s="1">
        <v>1</v>
      </c>
    </row>
    <row r="5207" spans="1:22" x14ac:dyDescent="0.25">
      <c r="A5207" t="s">
        <v>41</v>
      </c>
      <c r="B5207">
        <v>2021</v>
      </c>
      <c r="C5207" s="1">
        <v>22100690</v>
      </c>
      <c r="D5207" s="1">
        <v>749610</v>
      </c>
      <c r="E5207" s="1">
        <v>3567731</v>
      </c>
      <c r="F5207" s="1">
        <v>9744405</v>
      </c>
      <c r="G5207" s="1">
        <v>14138856</v>
      </c>
      <c r="H5207" s="1">
        <v>11793330</v>
      </c>
      <c r="I5207" s="1">
        <v>728249</v>
      </c>
      <c r="J5207" s="1">
        <v>2818121</v>
      </c>
      <c r="K5207" s="1">
        <v>3283185</v>
      </c>
      <c r="L5207" s="1">
        <v>2893489</v>
      </c>
      <c r="M5207" s="1">
        <v>2402876</v>
      </c>
      <c r="N5207" s="1">
        <v>3654549</v>
      </c>
      <c r="O5207" s="1">
        <v>2631322</v>
      </c>
      <c r="P5207" s="1">
        <v>1715396</v>
      </c>
      <c r="Q5207" s="1">
        <v>1038261</v>
      </c>
      <c r="R5207" s="1">
        <v>597049</v>
      </c>
      <c r="S5207" s="1">
        <v>262737</v>
      </c>
      <c r="T5207" s="1">
        <v>52510</v>
      </c>
      <c r="U5207" s="1">
        <v>1584</v>
      </c>
      <c r="V5207" s="1">
        <v>1</v>
      </c>
    </row>
    <row r="5208" spans="1:22" x14ac:dyDescent="0.25">
      <c r="A5208" t="s">
        <v>41</v>
      </c>
      <c r="B5208">
        <v>2022</v>
      </c>
      <c r="C5208" s="1">
        <v>22673764</v>
      </c>
      <c r="D5208" s="1">
        <v>758170</v>
      </c>
      <c r="E5208" s="1">
        <v>3610877</v>
      </c>
      <c r="F5208" s="1">
        <v>9913646</v>
      </c>
      <c r="G5208" s="1">
        <v>14461023</v>
      </c>
      <c r="H5208" s="1">
        <v>12185694</v>
      </c>
      <c r="I5208" s="1">
        <v>737427</v>
      </c>
      <c r="J5208" s="1">
        <v>2852707</v>
      </c>
      <c r="K5208" s="1">
        <v>3326622</v>
      </c>
      <c r="L5208" s="1">
        <v>2976147</v>
      </c>
      <c r="M5208" s="1">
        <v>2494533</v>
      </c>
      <c r="N5208" s="1">
        <v>3765335</v>
      </c>
      <c r="O5208" s="1">
        <v>2701392</v>
      </c>
      <c r="P5208" s="1">
        <v>1791573</v>
      </c>
      <c r="Q5208" s="1">
        <v>1070592</v>
      </c>
      <c r="R5208" s="1">
        <v>617104</v>
      </c>
      <c r="S5208" s="1">
        <v>264716</v>
      </c>
      <c r="T5208" s="1">
        <v>53287</v>
      </c>
      <c r="U5208" s="1">
        <v>1585</v>
      </c>
      <c r="V5208" s="1">
        <v>1</v>
      </c>
    </row>
    <row r="5209" spans="1:22" x14ac:dyDescent="0.25">
      <c r="A5209" t="s">
        <v>41</v>
      </c>
      <c r="B5209">
        <v>2023</v>
      </c>
      <c r="C5209" s="1">
        <v>23251490</v>
      </c>
      <c r="D5209" s="1">
        <v>766322</v>
      </c>
      <c r="E5209" s="1">
        <v>3656273</v>
      </c>
      <c r="F5209" s="1">
        <v>10073931</v>
      </c>
      <c r="G5209" s="1">
        <v>14779569</v>
      </c>
      <c r="H5209" s="1">
        <v>12588910</v>
      </c>
      <c r="I5209" s="1">
        <v>746381</v>
      </c>
      <c r="J5209" s="1">
        <v>2889951</v>
      </c>
      <c r="K5209" s="1">
        <v>3362661</v>
      </c>
      <c r="L5209" s="1">
        <v>3054997</v>
      </c>
      <c r="M5209" s="1">
        <v>2587602</v>
      </c>
      <c r="N5209" s="1">
        <v>3881776</v>
      </c>
      <c r="O5209" s="1">
        <v>2771018</v>
      </c>
      <c r="P5209" s="1">
        <v>1868477</v>
      </c>
      <c r="Q5209" s="1">
        <v>1106039</v>
      </c>
      <c r="R5209" s="1">
        <v>638146</v>
      </c>
      <c r="S5209" s="1">
        <v>268353</v>
      </c>
      <c r="T5209" s="1">
        <v>54544</v>
      </c>
      <c r="U5209" s="1">
        <v>1602</v>
      </c>
      <c r="V5209" s="1">
        <v>1</v>
      </c>
    </row>
    <row r="5210" spans="1:22" x14ac:dyDescent="0.25">
      <c r="A5210" t="s">
        <v>41</v>
      </c>
      <c r="B5210">
        <v>2024</v>
      </c>
      <c r="C5210" s="1">
        <v>23840248</v>
      </c>
      <c r="D5210" s="1">
        <v>774870</v>
      </c>
      <c r="E5210" s="1">
        <v>3700233</v>
      </c>
      <c r="F5210" s="1">
        <v>10225938</v>
      </c>
      <c r="G5210" s="1">
        <v>15094778</v>
      </c>
      <c r="H5210" s="1">
        <v>13007365</v>
      </c>
      <c r="I5210" s="1">
        <v>754590</v>
      </c>
      <c r="J5210" s="1">
        <v>2925363</v>
      </c>
      <c r="K5210" s="1">
        <v>3396917</v>
      </c>
      <c r="L5210" s="1">
        <v>3128788</v>
      </c>
      <c r="M5210" s="1">
        <v>2680244</v>
      </c>
      <c r="N5210" s="1">
        <v>4006268</v>
      </c>
      <c r="O5210" s="1">
        <v>2841543</v>
      </c>
      <c r="P5210" s="1">
        <v>1946891</v>
      </c>
      <c r="Q5210" s="1">
        <v>1145842</v>
      </c>
      <c r="R5210" s="1">
        <v>661153</v>
      </c>
      <c r="S5210" s="1">
        <v>274190</v>
      </c>
      <c r="T5210" s="1">
        <v>56543</v>
      </c>
      <c r="U5210" s="1">
        <v>1635</v>
      </c>
      <c r="V5210" s="1">
        <v>1</v>
      </c>
    </row>
    <row r="5211" spans="1:22" x14ac:dyDescent="0.25">
      <c r="A5211" t="s">
        <v>41</v>
      </c>
      <c r="B5211">
        <v>2025</v>
      </c>
      <c r="C5211" s="1">
        <v>24436928</v>
      </c>
      <c r="D5211" s="1">
        <v>783321</v>
      </c>
      <c r="E5211" s="1">
        <v>3742513</v>
      </c>
      <c r="F5211" s="1">
        <v>10368496</v>
      </c>
      <c r="G5211" s="1">
        <v>15403457</v>
      </c>
      <c r="H5211" s="1">
        <v>13439486</v>
      </c>
      <c r="I5211" s="1">
        <v>762735</v>
      </c>
      <c r="J5211" s="1">
        <v>2959192</v>
      </c>
      <c r="K5211" s="1">
        <v>3430711</v>
      </c>
      <c r="L5211" s="1">
        <v>3195272</v>
      </c>
      <c r="M5211" s="1">
        <v>2771297</v>
      </c>
      <c r="N5211" s="1">
        <v>4137671</v>
      </c>
      <c r="O5211" s="1">
        <v>2913339</v>
      </c>
      <c r="P5211" s="1">
        <v>2026790</v>
      </c>
      <c r="Q5211" s="1">
        <v>1190287</v>
      </c>
      <c r="R5211" s="1">
        <v>686031</v>
      </c>
      <c r="S5211" s="1">
        <v>282140</v>
      </c>
      <c r="T5211" s="1">
        <v>59179</v>
      </c>
      <c r="U5211" s="1">
        <v>1697</v>
      </c>
      <c r="V5211" s="1">
        <v>1</v>
      </c>
    </row>
    <row r="5212" spans="1:22" x14ac:dyDescent="0.25">
      <c r="A5212" t="s">
        <v>41</v>
      </c>
      <c r="B5212">
        <v>2026</v>
      </c>
      <c r="C5212" s="1">
        <v>25040396</v>
      </c>
      <c r="D5212" s="1">
        <v>792492</v>
      </c>
      <c r="E5212" s="1">
        <v>3784292</v>
      </c>
      <c r="F5212" s="1">
        <v>10503021</v>
      </c>
      <c r="G5212" s="1">
        <v>15707163</v>
      </c>
      <c r="H5212" s="1">
        <v>13884101</v>
      </c>
      <c r="I5212" s="1">
        <v>770951</v>
      </c>
      <c r="J5212" s="1">
        <v>2991800</v>
      </c>
      <c r="K5212" s="1">
        <v>3467764</v>
      </c>
      <c r="L5212" s="1">
        <v>3250965</v>
      </c>
      <c r="M5212" s="1">
        <v>2857816</v>
      </c>
      <c r="N5212" s="1">
        <v>4278044</v>
      </c>
      <c r="O5212" s="1">
        <v>2988361</v>
      </c>
      <c r="P5212" s="1">
        <v>2106441</v>
      </c>
      <c r="Q5212" s="1">
        <v>1239265</v>
      </c>
      <c r="R5212" s="1">
        <v>711903</v>
      </c>
      <c r="S5212" s="1">
        <v>291735</v>
      </c>
      <c r="T5212" s="1">
        <v>62024</v>
      </c>
      <c r="U5212" s="1">
        <v>1783</v>
      </c>
      <c r="V5212" s="1">
        <v>2</v>
      </c>
    </row>
    <row r="5213" spans="1:22" x14ac:dyDescent="0.25">
      <c r="A5213" t="s">
        <v>41</v>
      </c>
      <c r="B5213">
        <v>2027</v>
      </c>
      <c r="C5213" s="1">
        <v>25650898</v>
      </c>
      <c r="D5213" s="1">
        <v>802310</v>
      </c>
      <c r="E5213" s="1">
        <v>3827577</v>
      </c>
      <c r="F5213" s="1">
        <v>10632275</v>
      </c>
      <c r="G5213" s="1">
        <v>16008256</v>
      </c>
      <c r="H5213" s="1">
        <v>14339891</v>
      </c>
      <c r="I5213" s="1">
        <v>780262</v>
      </c>
      <c r="J5213" s="1">
        <v>3025267</v>
      </c>
      <c r="K5213" s="1">
        <v>3510524</v>
      </c>
      <c r="L5213" s="1">
        <v>3294174</v>
      </c>
      <c r="M5213" s="1">
        <v>2939748</v>
      </c>
      <c r="N5213" s="1">
        <v>4427346</v>
      </c>
      <c r="O5213" s="1">
        <v>3067765</v>
      </c>
      <c r="P5213" s="1">
        <v>2183543</v>
      </c>
      <c r="Q5213" s="1">
        <v>1292961</v>
      </c>
      <c r="R5213" s="1">
        <v>738183</v>
      </c>
      <c r="S5213" s="1">
        <v>302689</v>
      </c>
      <c r="T5213" s="1">
        <v>64500</v>
      </c>
      <c r="U5213" s="1">
        <v>1886</v>
      </c>
      <c r="V5213" s="1">
        <v>2</v>
      </c>
    </row>
    <row r="5214" spans="1:22" x14ac:dyDescent="0.25">
      <c r="A5214" t="s">
        <v>41</v>
      </c>
      <c r="B5214">
        <v>2028</v>
      </c>
      <c r="C5214" s="1">
        <v>26267784</v>
      </c>
      <c r="D5214" s="1">
        <v>811573</v>
      </c>
      <c r="E5214" s="1">
        <v>3872533</v>
      </c>
      <c r="F5214" s="1">
        <v>10757198</v>
      </c>
      <c r="G5214" s="1">
        <v>16303430</v>
      </c>
      <c r="H5214" s="1">
        <v>14805354</v>
      </c>
      <c r="I5214" s="1">
        <v>790209</v>
      </c>
      <c r="J5214" s="1">
        <v>3060960</v>
      </c>
      <c r="K5214" s="1">
        <v>3554720</v>
      </c>
      <c r="L5214" s="1">
        <v>3329945</v>
      </c>
      <c r="M5214" s="1">
        <v>3018018</v>
      </c>
      <c r="N5214" s="1">
        <v>4583625</v>
      </c>
      <c r="O5214" s="1">
        <v>3151913</v>
      </c>
      <c r="P5214" s="1">
        <v>2256464</v>
      </c>
      <c r="Q5214" s="1">
        <v>1351882</v>
      </c>
      <c r="R5214" s="1">
        <v>765040</v>
      </c>
      <c r="S5214" s="1">
        <v>315876</v>
      </c>
      <c r="T5214" s="1">
        <v>65761</v>
      </c>
      <c r="U5214" s="1">
        <v>2005</v>
      </c>
      <c r="V5214" s="1">
        <v>3</v>
      </c>
    </row>
    <row r="5215" spans="1:22" x14ac:dyDescent="0.25">
      <c r="A5215" t="s">
        <v>41</v>
      </c>
      <c r="B5215">
        <v>2029</v>
      </c>
      <c r="C5215" s="1">
        <v>26892092</v>
      </c>
      <c r="D5215" s="1">
        <v>822003</v>
      </c>
      <c r="E5215" s="1">
        <v>3920095</v>
      </c>
      <c r="F5215" s="1">
        <v>10881314</v>
      </c>
      <c r="G5215" s="1">
        <v>16592408</v>
      </c>
      <c r="H5215" s="1">
        <v>15277905</v>
      </c>
      <c r="I5215" s="1">
        <v>799606</v>
      </c>
      <c r="J5215" s="1">
        <v>3098092</v>
      </c>
      <c r="K5215" s="1">
        <v>3597288</v>
      </c>
      <c r="L5215" s="1">
        <v>3363931</v>
      </c>
      <c r="M5215" s="1">
        <v>3091303</v>
      </c>
      <c r="N5215" s="1">
        <v>4744778</v>
      </c>
      <c r="O5215" s="1">
        <v>3241988</v>
      </c>
      <c r="P5215" s="1">
        <v>2325415</v>
      </c>
      <c r="Q5215" s="1">
        <v>1415704</v>
      </c>
      <c r="R5215" s="1">
        <v>792319</v>
      </c>
      <c r="S5215" s="1">
        <v>330925</v>
      </c>
      <c r="T5215" s="1">
        <v>66211</v>
      </c>
      <c r="U5215" s="1">
        <v>2133</v>
      </c>
      <c r="V5215" s="1">
        <v>3</v>
      </c>
    </row>
    <row r="5216" spans="1:22" x14ac:dyDescent="0.25">
      <c r="A5216" t="s">
        <v>41</v>
      </c>
      <c r="B5216">
        <v>2030</v>
      </c>
      <c r="C5216" s="1">
        <v>27523572</v>
      </c>
      <c r="D5216" s="1">
        <v>832345</v>
      </c>
      <c r="E5216" s="1">
        <v>3969877</v>
      </c>
      <c r="F5216" s="1">
        <v>11006872</v>
      </c>
      <c r="G5216" s="1">
        <v>16874362</v>
      </c>
      <c r="H5216" s="1">
        <v>15755045</v>
      </c>
      <c r="I5216" s="1">
        <v>810157</v>
      </c>
      <c r="J5216" s="1">
        <v>3137532</v>
      </c>
      <c r="K5216" s="1">
        <v>3639296</v>
      </c>
      <c r="L5216" s="1">
        <v>3397699</v>
      </c>
      <c r="M5216" s="1">
        <v>3157504</v>
      </c>
      <c r="N5216" s="1">
        <v>4909164</v>
      </c>
      <c r="O5216" s="1">
        <v>3338313</v>
      </c>
      <c r="P5216" s="1">
        <v>2392512</v>
      </c>
      <c r="Q5216" s="1">
        <v>1483310</v>
      </c>
      <c r="R5216" s="1">
        <v>820106</v>
      </c>
      <c r="S5216" s="1">
        <v>346391</v>
      </c>
      <c r="T5216" s="1">
        <v>67132</v>
      </c>
      <c r="U5216" s="1">
        <v>2265</v>
      </c>
      <c r="V5216" s="1">
        <v>3</v>
      </c>
    </row>
    <row r="5217" spans="1:22" x14ac:dyDescent="0.25">
      <c r="A5217" t="s">
        <v>41</v>
      </c>
      <c r="B5217">
        <v>2031</v>
      </c>
      <c r="C5217" s="1">
        <v>28160688</v>
      </c>
      <c r="D5217" s="1">
        <v>841287</v>
      </c>
      <c r="E5217" s="1">
        <v>4019411</v>
      </c>
      <c r="F5217" s="1">
        <v>11136052</v>
      </c>
      <c r="G5217" s="1">
        <v>17145044</v>
      </c>
      <c r="H5217" s="1">
        <v>16233206</v>
      </c>
      <c r="I5217" s="1">
        <v>820625</v>
      </c>
      <c r="J5217" s="1">
        <v>3178124</v>
      </c>
      <c r="K5217" s="1">
        <v>3681741</v>
      </c>
      <c r="L5217" s="1">
        <v>3434900</v>
      </c>
      <c r="M5217" s="1">
        <v>3213128</v>
      </c>
      <c r="N5217" s="1">
        <v>5076855</v>
      </c>
      <c r="O5217" s="1">
        <v>3439753</v>
      </c>
      <c r="P5217" s="1">
        <v>2459391</v>
      </c>
      <c r="Q5217" s="1">
        <v>1553554</v>
      </c>
      <c r="R5217" s="1">
        <v>848860</v>
      </c>
      <c r="S5217" s="1">
        <v>362017</v>
      </c>
      <c r="T5217" s="1">
        <v>68670</v>
      </c>
      <c r="U5217" s="1">
        <v>2404</v>
      </c>
      <c r="V5217" s="1">
        <v>3</v>
      </c>
    </row>
    <row r="5218" spans="1:22" x14ac:dyDescent="0.25">
      <c r="A5218" t="s">
        <v>41</v>
      </c>
      <c r="B5218">
        <v>2032</v>
      </c>
      <c r="C5218" s="1">
        <v>28803228</v>
      </c>
      <c r="D5218" s="1">
        <v>850088</v>
      </c>
      <c r="E5218" s="1">
        <v>4067944</v>
      </c>
      <c r="F5218" s="1">
        <v>11271350</v>
      </c>
      <c r="G5218" s="1">
        <v>17404982</v>
      </c>
      <c r="H5218" s="1">
        <v>16709652</v>
      </c>
      <c r="I5218" s="1">
        <v>829709</v>
      </c>
      <c r="J5218" s="1">
        <v>3217856</v>
      </c>
      <c r="K5218" s="1">
        <v>3725635</v>
      </c>
      <c r="L5218" s="1">
        <v>3477771</v>
      </c>
      <c r="M5218" s="1">
        <v>3256383</v>
      </c>
      <c r="N5218" s="1">
        <v>5247202</v>
      </c>
      <c r="O5218" s="1">
        <v>3545938</v>
      </c>
      <c r="P5218" s="1">
        <v>2526655</v>
      </c>
      <c r="Q5218" s="1">
        <v>1625448</v>
      </c>
      <c r="R5218" s="1">
        <v>879089</v>
      </c>
      <c r="S5218" s="1">
        <v>377886</v>
      </c>
      <c r="T5218" s="1">
        <v>70725</v>
      </c>
      <c r="U5218" s="1">
        <v>2549</v>
      </c>
      <c r="V5218" s="1">
        <v>3</v>
      </c>
    </row>
    <row r="5219" spans="1:22" x14ac:dyDescent="0.25">
      <c r="A5219" t="s">
        <v>41</v>
      </c>
      <c r="B5219">
        <v>2033</v>
      </c>
      <c r="C5219" s="1">
        <v>29451320</v>
      </c>
      <c r="D5219" s="1">
        <v>859105</v>
      </c>
      <c r="E5219" s="1">
        <v>4116230</v>
      </c>
      <c r="F5219" s="1">
        <v>11409481</v>
      </c>
      <c r="G5219" s="1">
        <v>17656800</v>
      </c>
      <c r="H5219" s="1">
        <v>17187626</v>
      </c>
      <c r="I5219" s="1">
        <v>838652</v>
      </c>
      <c r="J5219" s="1">
        <v>3257125</v>
      </c>
      <c r="K5219" s="1">
        <v>3771178</v>
      </c>
      <c r="L5219" s="1">
        <v>3522073</v>
      </c>
      <c r="M5219" s="1">
        <v>3292275</v>
      </c>
      <c r="N5219" s="1">
        <v>5416028</v>
      </c>
      <c r="O5219" s="1">
        <v>3659539</v>
      </c>
      <c r="P5219" s="1">
        <v>2594434</v>
      </c>
      <c r="Q5219" s="1">
        <v>1698066</v>
      </c>
      <c r="R5219" s="1">
        <v>911580</v>
      </c>
      <c r="S5219" s="1">
        <v>393936</v>
      </c>
      <c r="T5219" s="1">
        <v>73269</v>
      </c>
      <c r="U5219" s="1">
        <v>2709</v>
      </c>
      <c r="V5219" s="1">
        <v>3</v>
      </c>
    </row>
    <row r="5220" spans="1:22" x14ac:dyDescent="0.25">
      <c r="A5220" t="s">
        <v>41</v>
      </c>
      <c r="B5220">
        <v>2034</v>
      </c>
      <c r="C5220" s="1">
        <v>30104228</v>
      </c>
      <c r="D5220" s="1">
        <v>867563</v>
      </c>
      <c r="E5220" s="1">
        <v>4162587</v>
      </c>
      <c r="F5220" s="1">
        <v>11546637</v>
      </c>
      <c r="G5220" s="1">
        <v>17900998</v>
      </c>
      <c r="H5220" s="1">
        <v>17670388</v>
      </c>
      <c r="I5220" s="1">
        <v>847801</v>
      </c>
      <c r="J5220" s="1">
        <v>3295024</v>
      </c>
      <c r="K5220" s="1">
        <v>3819285</v>
      </c>
      <c r="L5220" s="1">
        <v>3564765</v>
      </c>
      <c r="M5220" s="1">
        <v>3326417</v>
      </c>
      <c r="N5220" s="1">
        <v>5579601</v>
      </c>
      <c r="O5220" s="1">
        <v>3780910</v>
      </c>
      <c r="P5220" s="1">
        <v>2662869</v>
      </c>
      <c r="Q5220" s="1">
        <v>1771524</v>
      </c>
      <c r="R5220" s="1">
        <v>946897</v>
      </c>
      <c r="S5220" s="1">
        <v>410257</v>
      </c>
      <c r="T5220" s="1">
        <v>76232</v>
      </c>
      <c r="U5220" s="1">
        <v>2882</v>
      </c>
      <c r="V5220" s="1">
        <v>3</v>
      </c>
    </row>
    <row r="5221" spans="1:22" x14ac:dyDescent="0.25">
      <c r="A5221" t="s">
        <v>41</v>
      </c>
      <c r="B5221">
        <v>2035</v>
      </c>
      <c r="C5221" s="1">
        <v>30759542</v>
      </c>
      <c r="D5221" s="1">
        <v>873679</v>
      </c>
      <c r="E5221" s="1">
        <v>4204773</v>
      </c>
      <c r="F5221" s="1">
        <v>11681281</v>
      </c>
      <c r="G5221" s="1">
        <v>18135532</v>
      </c>
      <c r="H5221" s="1">
        <v>18157140</v>
      </c>
      <c r="I5221" s="1">
        <v>856399</v>
      </c>
      <c r="J5221" s="1">
        <v>3331094</v>
      </c>
      <c r="K5221" s="1">
        <v>3869595</v>
      </c>
      <c r="L5221" s="1">
        <v>3606913</v>
      </c>
      <c r="M5221" s="1">
        <v>3360370</v>
      </c>
      <c r="N5221" s="1">
        <v>5734888</v>
      </c>
      <c r="O5221" s="1">
        <v>3909314</v>
      </c>
      <c r="P5221" s="1">
        <v>2732626</v>
      </c>
      <c r="Q5221" s="1">
        <v>1846063</v>
      </c>
      <c r="R5221" s="1">
        <v>985472</v>
      </c>
      <c r="S5221" s="1">
        <v>426899</v>
      </c>
      <c r="T5221" s="1">
        <v>79565</v>
      </c>
      <c r="U5221" s="1">
        <v>3060</v>
      </c>
      <c r="V5221" s="1">
        <v>3</v>
      </c>
    </row>
    <row r="5222" spans="1:22" x14ac:dyDescent="0.25">
      <c r="A5222" t="s">
        <v>41</v>
      </c>
      <c r="B5222">
        <v>2036</v>
      </c>
      <c r="C5222" s="1">
        <v>31416266</v>
      </c>
      <c r="D5222" s="1">
        <v>878836</v>
      </c>
      <c r="E5222" s="1">
        <v>4243222</v>
      </c>
      <c r="F5222" s="1">
        <v>11812426</v>
      </c>
      <c r="G5222" s="1">
        <v>18359572</v>
      </c>
      <c r="H5222" s="1">
        <v>18647522</v>
      </c>
      <c r="I5222" s="1">
        <v>862687</v>
      </c>
      <c r="J5222" s="1">
        <v>3364386</v>
      </c>
      <c r="K5222" s="1">
        <v>3919704</v>
      </c>
      <c r="L5222" s="1">
        <v>3649500</v>
      </c>
      <c r="M5222" s="1">
        <v>3397738</v>
      </c>
      <c r="N5222" s="1">
        <v>5875564</v>
      </c>
      <c r="O5222" s="1">
        <v>4046708</v>
      </c>
      <c r="P5222" s="1">
        <v>2805617</v>
      </c>
      <c r="Q5222" s="1">
        <v>1920318</v>
      </c>
      <c r="R5222" s="1">
        <v>1027608</v>
      </c>
      <c r="S5222" s="1">
        <v>443797</v>
      </c>
      <c r="T5222" s="1">
        <v>83252</v>
      </c>
      <c r="U5222" s="1">
        <v>3232</v>
      </c>
      <c r="V5222" s="1">
        <v>5</v>
      </c>
    </row>
    <row r="5223" spans="1:22" x14ac:dyDescent="0.25">
      <c r="A5223" t="s">
        <v>41</v>
      </c>
      <c r="B5223">
        <v>2037</v>
      </c>
      <c r="C5223" s="1">
        <v>32074086</v>
      </c>
      <c r="D5223" s="1">
        <v>883819</v>
      </c>
      <c r="E5223" s="1">
        <v>4277919</v>
      </c>
      <c r="F5223" s="1">
        <v>11940317</v>
      </c>
      <c r="G5223" s="1">
        <v>18573794</v>
      </c>
      <c r="H5223" s="1">
        <v>19140590</v>
      </c>
      <c r="I5223" s="1">
        <v>868020</v>
      </c>
      <c r="J5223" s="1">
        <v>3394100</v>
      </c>
      <c r="K5223" s="1">
        <v>3968866</v>
      </c>
      <c r="L5223" s="1">
        <v>3693532</v>
      </c>
      <c r="M5223" s="1">
        <v>3440728</v>
      </c>
      <c r="N5223" s="1">
        <v>5999679</v>
      </c>
      <c r="O5223" s="1">
        <v>4192837</v>
      </c>
      <c r="P5223" s="1">
        <v>2882846</v>
      </c>
      <c r="Q5223" s="1">
        <v>1992270</v>
      </c>
      <c r="R5223" s="1">
        <v>1073776</v>
      </c>
      <c r="S5223" s="1">
        <v>460987</v>
      </c>
      <c r="T5223" s="1">
        <v>87263</v>
      </c>
      <c r="U5223" s="1">
        <v>3377</v>
      </c>
      <c r="V5223" s="1">
        <v>6</v>
      </c>
    </row>
    <row r="5224" spans="1:22" x14ac:dyDescent="0.25">
      <c r="A5224" t="s">
        <v>41</v>
      </c>
      <c r="B5224">
        <v>2038</v>
      </c>
      <c r="C5224" s="1">
        <v>32733322</v>
      </c>
      <c r="D5224" s="1">
        <v>889212</v>
      </c>
      <c r="E5224" s="1">
        <v>4309091</v>
      </c>
      <c r="F5224" s="1">
        <v>12066112</v>
      </c>
      <c r="G5224" s="1">
        <v>18780104</v>
      </c>
      <c r="H5224" s="1">
        <v>19634888</v>
      </c>
      <c r="I5224" s="1">
        <v>873177</v>
      </c>
      <c r="J5224" s="1">
        <v>3419879</v>
      </c>
      <c r="K5224" s="1">
        <v>4017811</v>
      </c>
      <c r="L5224" s="1">
        <v>3739210</v>
      </c>
      <c r="M5224" s="1">
        <v>3485140</v>
      </c>
      <c r="N5224" s="1">
        <v>6113058</v>
      </c>
      <c r="O5224" s="1">
        <v>4345808</v>
      </c>
      <c r="P5224" s="1">
        <v>2964633</v>
      </c>
      <c r="Q5224" s="1">
        <v>2060447</v>
      </c>
      <c r="R5224" s="1">
        <v>1124419</v>
      </c>
      <c r="S5224" s="1">
        <v>478625</v>
      </c>
      <c r="T5224" s="1">
        <v>91658</v>
      </c>
      <c r="U5224" s="1">
        <v>3417</v>
      </c>
      <c r="V5224" s="1">
        <v>6</v>
      </c>
    </row>
    <row r="5225" spans="1:22" x14ac:dyDescent="0.25">
      <c r="A5225" t="s">
        <v>41</v>
      </c>
      <c r="B5225">
        <v>2039</v>
      </c>
      <c r="C5225" s="1">
        <v>33392212</v>
      </c>
      <c r="D5225" s="1">
        <v>892918</v>
      </c>
      <c r="E5225" s="1">
        <v>4335593</v>
      </c>
      <c r="F5225" s="1">
        <v>12187919</v>
      </c>
      <c r="G5225" s="1">
        <v>18979132</v>
      </c>
      <c r="H5225" s="1">
        <v>20129952</v>
      </c>
      <c r="I5225" s="1">
        <v>878735</v>
      </c>
      <c r="J5225" s="1">
        <v>3442675</v>
      </c>
      <c r="K5225" s="1">
        <v>4064885</v>
      </c>
      <c r="L5225" s="1">
        <v>3787441</v>
      </c>
      <c r="M5225" s="1">
        <v>3527963</v>
      </c>
      <c r="N5225" s="1">
        <v>6219947</v>
      </c>
      <c r="O5225" s="1">
        <v>4503603</v>
      </c>
      <c r="P5225" s="1">
        <v>3052117</v>
      </c>
      <c r="Q5225" s="1">
        <v>2125050</v>
      </c>
      <c r="R5225" s="1">
        <v>1179203</v>
      </c>
      <c r="S5225" s="1">
        <v>496618</v>
      </c>
      <c r="T5225" s="1">
        <v>96376</v>
      </c>
      <c r="U5225" s="1">
        <v>3410</v>
      </c>
      <c r="V5225" s="1">
        <v>6</v>
      </c>
    </row>
    <row r="5226" spans="1:22" x14ac:dyDescent="0.25">
      <c r="A5226" t="s">
        <v>41</v>
      </c>
      <c r="B5226">
        <v>2040</v>
      </c>
      <c r="C5226" s="1">
        <v>34050744</v>
      </c>
      <c r="D5226" s="1">
        <v>896764</v>
      </c>
      <c r="E5226" s="1">
        <v>4359845</v>
      </c>
      <c r="F5226" s="1">
        <v>12305615</v>
      </c>
      <c r="G5226" s="1">
        <v>19173332</v>
      </c>
      <c r="H5226" s="1">
        <v>20625542</v>
      </c>
      <c r="I5226" s="1">
        <v>882618</v>
      </c>
      <c r="J5226" s="1">
        <v>3463081</v>
      </c>
      <c r="K5226" s="1">
        <v>4107908</v>
      </c>
      <c r="L5226" s="1">
        <v>3837862</v>
      </c>
      <c r="M5226" s="1">
        <v>3570245</v>
      </c>
      <c r="N5226" s="1">
        <v>6319818</v>
      </c>
      <c r="O5226" s="1">
        <v>4664640</v>
      </c>
      <c r="P5226" s="1">
        <v>3145631</v>
      </c>
      <c r="Q5226" s="1">
        <v>2188023</v>
      </c>
      <c r="R5226" s="1">
        <v>1237091</v>
      </c>
      <c r="S5226" s="1">
        <v>514985</v>
      </c>
      <c r="T5226" s="1">
        <v>101210</v>
      </c>
      <c r="U5226" s="1">
        <v>3478</v>
      </c>
      <c r="V5226" s="1">
        <v>7</v>
      </c>
    </row>
    <row r="5227" spans="1:22" x14ac:dyDescent="0.25">
      <c r="A5227" t="s">
        <v>41</v>
      </c>
      <c r="B5227">
        <v>2041</v>
      </c>
      <c r="C5227" s="1">
        <v>34710916</v>
      </c>
      <c r="D5227" s="1">
        <v>902808</v>
      </c>
      <c r="E5227" s="1">
        <v>4384976</v>
      </c>
      <c r="F5227" s="1">
        <v>12420345</v>
      </c>
      <c r="G5227" s="1">
        <v>19368360</v>
      </c>
      <c r="H5227" s="1">
        <v>21122380</v>
      </c>
      <c r="I5227" s="1">
        <v>886632</v>
      </c>
      <c r="J5227" s="1">
        <v>3482168</v>
      </c>
      <c r="K5227" s="1">
        <v>4147283</v>
      </c>
      <c r="L5227" s="1">
        <v>3888086</v>
      </c>
      <c r="M5227" s="1">
        <v>3612963</v>
      </c>
      <c r="N5227" s="1">
        <v>6412796</v>
      </c>
      <c r="O5227" s="1">
        <v>4828981</v>
      </c>
      <c r="P5227" s="1">
        <v>3244098</v>
      </c>
      <c r="Q5227" s="1">
        <v>2250874</v>
      </c>
      <c r="R5227" s="1">
        <v>1297077</v>
      </c>
      <c r="S5227" s="1">
        <v>534043</v>
      </c>
      <c r="T5227" s="1">
        <v>106117</v>
      </c>
      <c r="U5227" s="1">
        <v>3614</v>
      </c>
      <c r="V5227" s="1">
        <v>8</v>
      </c>
    </row>
    <row r="5228" spans="1:22" x14ac:dyDescent="0.25">
      <c r="A5228" t="s">
        <v>41</v>
      </c>
      <c r="B5228">
        <v>2042</v>
      </c>
      <c r="C5228" s="1">
        <v>35368936</v>
      </c>
      <c r="D5228" s="1">
        <v>905139</v>
      </c>
      <c r="E5228" s="1">
        <v>4407424</v>
      </c>
      <c r="F5228" s="1">
        <v>12527770</v>
      </c>
      <c r="G5228" s="1">
        <v>19563062</v>
      </c>
      <c r="H5228" s="1">
        <v>21620554</v>
      </c>
      <c r="I5228" s="1">
        <v>892816</v>
      </c>
      <c r="J5228" s="1">
        <v>3502285</v>
      </c>
      <c r="K5228" s="1">
        <v>4182974</v>
      </c>
      <c r="L5228" s="1">
        <v>3937372</v>
      </c>
      <c r="M5228" s="1">
        <v>3657114</v>
      </c>
      <c r="N5228" s="1">
        <v>6499319</v>
      </c>
      <c r="O5228" s="1">
        <v>4995998</v>
      </c>
      <c r="P5228" s="1">
        <v>3347157</v>
      </c>
      <c r="Q5228" s="1">
        <v>2314150</v>
      </c>
      <c r="R5228" s="1">
        <v>1358332</v>
      </c>
      <c r="S5228" s="1">
        <v>554171</v>
      </c>
      <c r="T5228" s="1">
        <v>111124</v>
      </c>
      <c r="U5228" s="1">
        <v>3794</v>
      </c>
      <c r="V5228" s="1">
        <v>8</v>
      </c>
    </row>
    <row r="5229" spans="1:22" x14ac:dyDescent="0.25">
      <c r="A5229" t="s">
        <v>41</v>
      </c>
      <c r="B5229">
        <v>2043</v>
      </c>
      <c r="C5229" s="1">
        <v>36023132</v>
      </c>
      <c r="D5229" s="1">
        <v>905911</v>
      </c>
      <c r="E5229" s="1">
        <v>4425263</v>
      </c>
      <c r="F5229" s="1">
        <v>12626872</v>
      </c>
      <c r="G5229" s="1">
        <v>19752460</v>
      </c>
      <c r="H5229" s="1">
        <v>22118900</v>
      </c>
      <c r="I5229" s="1">
        <v>895321</v>
      </c>
      <c r="J5229" s="1">
        <v>3519352</v>
      </c>
      <c r="K5229" s="1">
        <v>4215169</v>
      </c>
      <c r="L5229" s="1">
        <v>3986440</v>
      </c>
      <c r="M5229" s="1">
        <v>3702893</v>
      </c>
      <c r="N5229" s="1">
        <v>6580104</v>
      </c>
      <c r="O5229" s="1">
        <v>5161644</v>
      </c>
      <c r="P5229" s="1">
        <v>3457379</v>
      </c>
      <c r="Q5229" s="1">
        <v>2377967</v>
      </c>
      <c r="R5229" s="1">
        <v>1420122</v>
      </c>
      <c r="S5229" s="1">
        <v>575915</v>
      </c>
      <c r="T5229" s="1">
        <v>116213</v>
      </c>
      <c r="U5229" s="1">
        <v>4017</v>
      </c>
      <c r="V5229" s="1">
        <v>8</v>
      </c>
    </row>
    <row r="5230" spans="1:22" x14ac:dyDescent="0.25">
      <c r="A5230" t="s">
        <v>41</v>
      </c>
      <c r="B5230">
        <v>2044</v>
      </c>
      <c r="C5230" s="1">
        <v>36675196</v>
      </c>
      <c r="D5230" s="1">
        <v>908443</v>
      </c>
      <c r="E5230" s="1">
        <v>4441941</v>
      </c>
      <c r="F5230" s="1">
        <v>12718360</v>
      </c>
      <c r="G5230" s="1">
        <v>19935210</v>
      </c>
      <c r="H5230" s="1">
        <v>22618866</v>
      </c>
      <c r="I5230" s="1">
        <v>896287</v>
      </c>
      <c r="J5230" s="1">
        <v>3533498</v>
      </c>
      <c r="K5230" s="1">
        <v>4242765</v>
      </c>
      <c r="L5230" s="1">
        <v>4033654</v>
      </c>
      <c r="M5230" s="1">
        <v>3751207</v>
      </c>
      <c r="N5230" s="1">
        <v>6657643</v>
      </c>
      <c r="O5230" s="1">
        <v>5322307</v>
      </c>
      <c r="P5230" s="1">
        <v>3575127</v>
      </c>
      <c r="Q5230" s="1">
        <v>2442511</v>
      </c>
      <c r="R5230" s="1">
        <v>1482645</v>
      </c>
      <c r="S5230" s="1">
        <v>599690</v>
      </c>
      <c r="T5230" s="1">
        <v>121434</v>
      </c>
      <c r="U5230" s="1">
        <v>4262</v>
      </c>
      <c r="V5230" s="1">
        <v>9</v>
      </c>
    </row>
    <row r="5231" spans="1:22" x14ac:dyDescent="0.25">
      <c r="A5231" t="s">
        <v>41</v>
      </c>
      <c r="B5231">
        <v>2045</v>
      </c>
      <c r="C5231" s="1">
        <v>37324988</v>
      </c>
      <c r="D5231" s="1">
        <v>910995</v>
      </c>
      <c r="E5231" s="1">
        <v>4457348</v>
      </c>
      <c r="F5231" s="1">
        <v>12802324</v>
      </c>
      <c r="G5231" s="1">
        <v>20112084</v>
      </c>
      <c r="H5231" s="1">
        <v>23121208</v>
      </c>
      <c r="I5231" s="1">
        <v>898987</v>
      </c>
      <c r="J5231" s="1">
        <v>3546353</v>
      </c>
      <c r="K5231" s="1">
        <v>4268128</v>
      </c>
      <c r="L5231" s="1">
        <v>4076848</v>
      </c>
      <c r="M5231" s="1">
        <v>3801700</v>
      </c>
      <c r="N5231" s="1">
        <v>6734474</v>
      </c>
      <c r="O5231" s="1">
        <v>5475028</v>
      </c>
      <c r="P5231" s="1">
        <v>3699701</v>
      </c>
      <c r="Q5231" s="1">
        <v>2508449</v>
      </c>
      <c r="R5231" s="1">
        <v>1546186</v>
      </c>
      <c r="S5231" s="1">
        <v>625793</v>
      </c>
      <c r="T5231" s="1">
        <v>126800</v>
      </c>
      <c r="U5231" s="1">
        <v>4522</v>
      </c>
      <c r="V5231" s="1">
        <v>9</v>
      </c>
    </row>
    <row r="5232" spans="1:22" x14ac:dyDescent="0.25">
      <c r="A5232" t="s">
        <v>41</v>
      </c>
      <c r="B5232">
        <v>2046</v>
      </c>
      <c r="C5232" s="1">
        <v>37971748</v>
      </c>
      <c r="D5232" s="1">
        <v>912947</v>
      </c>
      <c r="E5232" s="1">
        <v>4468757</v>
      </c>
      <c r="F5232" s="1">
        <v>12879493</v>
      </c>
      <c r="G5232" s="1">
        <v>20282400</v>
      </c>
      <c r="H5232" s="1">
        <v>23625090</v>
      </c>
      <c r="I5232" s="1">
        <v>901702</v>
      </c>
      <c r="J5232" s="1">
        <v>3555810</v>
      </c>
      <c r="K5232" s="1">
        <v>4294312</v>
      </c>
      <c r="L5232" s="1">
        <v>4116424</v>
      </c>
      <c r="M5232" s="1">
        <v>3851995</v>
      </c>
      <c r="N5232" s="1">
        <v>6815060</v>
      </c>
      <c r="O5232" s="1">
        <v>5613660</v>
      </c>
      <c r="P5232" s="1">
        <v>3832999</v>
      </c>
      <c r="Q5232" s="1">
        <v>2577532</v>
      </c>
      <c r="R5232" s="1">
        <v>1609561</v>
      </c>
      <c r="S5232" s="1">
        <v>654356</v>
      </c>
      <c r="T5232" s="1">
        <v>132280</v>
      </c>
      <c r="U5232" s="1">
        <v>4801</v>
      </c>
      <c r="V5232" s="1">
        <v>10</v>
      </c>
    </row>
    <row r="5233" spans="1:22" x14ac:dyDescent="0.25">
      <c r="A5233" t="s">
        <v>41</v>
      </c>
      <c r="B5233">
        <v>2047</v>
      </c>
      <c r="C5233" s="1">
        <v>38617150</v>
      </c>
      <c r="D5233" s="1">
        <v>916716</v>
      </c>
      <c r="E5233" s="1">
        <v>4481586</v>
      </c>
      <c r="F5233" s="1">
        <v>12951815</v>
      </c>
      <c r="G5233" s="1">
        <v>20448360</v>
      </c>
      <c r="H5233" s="1">
        <v>24130708</v>
      </c>
      <c r="I5233" s="1">
        <v>903818</v>
      </c>
      <c r="J5233" s="1">
        <v>3564870</v>
      </c>
      <c r="K5233" s="1">
        <v>4317888</v>
      </c>
      <c r="L5233" s="1">
        <v>4152341</v>
      </c>
      <c r="M5233" s="1">
        <v>3901360</v>
      </c>
      <c r="N5233" s="1">
        <v>6902527</v>
      </c>
      <c r="O5233" s="1">
        <v>5736299</v>
      </c>
      <c r="P5233" s="1">
        <v>3974771</v>
      </c>
      <c r="Q5233" s="1">
        <v>2650623</v>
      </c>
      <c r="R5233" s="1">
        <v>1671075</v>
      </c>
      <c r="S5233" s="1">
        <v>685683</v>
      </c>
      <c r="T5233" s="1">
        <v>137893</v>
      </c>
      <c r="U5233" s="1">
        <v>5094</v>
      </c>
      <c r="V5233" s="1">
        <v>11</v>
      </c>
    </row>
    <row r="5234" spans="1:22" x14ac:dyDescent="0.25">
      <c r="A5234" t="s">
        <v>41</v>
      </c>
      <c r="B5234">
        <v>2048</v>
      </c>
      <c r="C5234" s="1">
        <v>39262200</v>
      </c>
      <c r="D5234" s="1">
        <v>921685</v>
      </c>
      <c r="E5234" s="1">
        <v>4498508</v>
      </c>
      <c r="F5234" s="1">
        <v>13020246</v>
      </c>
      <c r="G5234" s="1">
        <v>20611816</v>
      </c>
      <c r="H5234" s="1">
        <v>24638292</v>
      </c>
      <c r="I5234" s="1">
        <v>907722</v>
      </c>
      <c r="J5234" s="1">
        <v>3576823</v>
      </c>
      <c r="K5234" s="1">
        <v>4336960</v>
      </c>
      <c r="L5234" s="1">
        <v>4184778</v>
      </c>
      <c r="M5234" s="1">
        <v>3950507</v>
      </c>
      <c r="N5234" s="1">
        <v>6992978</v>
      </c>
      <c r="O5234" s="1">
        <v>5848575</v>
      </c>
      <c r="P5234" s="1">
        <v>4123165</v>
      </c>
      <c r="Q5234" s="1">
        <v>2727969</v>
      </c>
      <c r="R5234" s="1">
        <v>1729530</v>
      </c>
      <c r="S5234" s="1">
        <v>720092</v>
      </c>
      <c r="T5234" s="1">
        <v>143722</v>
      </c>
      <c r="U5234" s="1">
        <v>5404</v>
      </c>
      <c r="V5234" s="1">
        <v>12</v>
      </c>
    </row>
    <row r="5235" spans="1:22" x14ac:dyDescent="0.25">
      <c r="A5235" t="s">
        <v>41</v>
      </c>
      <c r="B5235">
        <v>2049</v>
      </c>
      <c r="C5235" s="1">
        <v>39903788</v>
      </c>
      <c r="D5235" s="1">
        <v>923739</v>
      </c>
      <c r="E5235" s="1">
        <v>4514891</v>
      </c>
      <c r="F5235" s="1">
        <v>13082394</v>
      </c>
      <c r="G5235" s="1">
        <v>20769652</v>
      </c>
      <c r="H5235" s="1">
        <v>25146572</v>
      </c>
      <c r="I5235" s="1">
        <v>912816</v>
      </c>
      <c r="J5235" s="1">
        <v>3591152</v>
      </c>
      <c r="K5235" s="1">
        <v>4354860</v>
      </c>
      <c r="L5235" s="1">
        <v>4212643</v>
      </c>
      <c r="M5235" s="1">
        <v>3997809</v>
      </c>
      <c r="N5235" s="1">
        <v>7084385</v>
      </c>
      <c r="O5235" s="1">
        <v>5954600</v>
      </c>
      <c r="P5235" s="1">
        <v>4276236</v>
      </c>
      <c r="Q5235" s="1">
        <v>2810621</v>
      </c>
      <c r="R5235" s="1">
        <v>1785092</v>
      </c>
      <c r="S5235" s="1">
        <v>757195</v>
      </c>
      <c r="T5235" s="1">
        <v>149713</v>
      </c>
      <c r="U5235" s="1">
        <v>5730</v>
      </c>
      <c r="V5235" s="1">
        <v>12</v>
      </c>
    </row>
    <row r="5236" spans="1:22" x14ac:dyDescent="0.25">
      <c r="A5236" t="s">
        <v>41</v>
      </c>
      <c r="B5236">
        <v>2050</v>
      </c>
      <c r="C5236" s="1">
        <v>40541550</v>
      </c>
      <c r="D5236" s="1">
        <v>925490</v>
      </c>
      <c r="E5236" s="1">
        <v>4530446</v>
      </c>
      <c r="F5236" s="1">
        <v>13140209</v>
      </c>
      <c r="G5236" s="1">
        <v>20921320</v>
      </c>
      <c r="H5236" s="1">
        <v>25652724</v>
      </c>
      <c r="I5236" s="1">
        <v>915025</v>
      </c>
      <c r="J5236" s="1">
        <v>3604956</v>
      </c>
      <c r="K5236" s="1">
        <v>4371474</v>
      </c>
      <c r="L5236" s="1">
        <v>4238289</v>
      </c>
      <c r="M5236" s="1">
        <v>4041124</v>
      </c>
      <c r="N5236" s="1">
        <v>7177426</v>
      </c>
      <c r="O5236" s="1">
        <v>6053865</v>
      </c>
      <c r="P5236" s="1">
        <v>4432502</v>
      </c>
      <c r="Q5236" s="1">
        <v>2898932</v>
      </c>
      <c r="R5236" s="1">
        <v>1839410</v>
      </c>
      <c r="S5236" s="1">
        <v>796141</v>
      </c>
      <c r="T5236" s="1">
        <v>155863</v>
      </c>
      <c r="U5236" s="1">
        <v>6066</v>
      </c>
      <c r="V5236" s="1">
        <v>13</v>
      </c>
    </row>
    <row r="5237" spans="1:22" x14ac:dyDescent="0.25">
      <c r="A5237" t="s">
        <v>41</v>
      </c>
      <c r="B5237">
        <v>2051</v>
      </c>
      <c r="C5237" s="1">
        <v>41175396</v>
      </c>
      <c r="D5237" s="1">
        <v>927289</v>
      </c>
      <c r="E5237" s="1">
        <v>4545812</v>
      </c>
      <c r="F5237" s="1">
        <v>13194668</v>
      </c>
      <c r="G5237" s="1">
        <v>21065844</v>
      </c>
      <c r="H5237" s="1">
        <v>26156636</v>
      </c>
      <c r="I5237" s="1">
        <v>916928</v>
      </c>
      <c r="J5237" s="1">
        <v>3618523</v>
      </c>
      <c r="K5237" s="1">
        <v>4384111</v>
      </c>
      <c r="L5237" s="1">
        <v>4264745</v>
      </c>
      <c r="M5237" s="1">
        <v>4080841</v>
      </c>
      <c r="N5237" s="1">
        <v>7270706</v>
      </c>
      <c r="O5237" s="1">
        <v>6146502</v>
      </c>
      <c r="P5237" s="1">
        <v>4592009</v>
      </c>
      <c r="Q5237" s="1">
        <v>2991914</v>
      </c>
      <c r="R5237" s="1">
        <v>1893795</v>
      </c>
      <c r="S5237" s="1">
        <v>836228</v>
      </c>
      <c r="T5237" s="1">
        <v>162311</v>
      </c>
      <c r="U5237" s="1">
        <v>6410</v>
      </c>
      <c r="V5237" s="1">
        <v>13</v>
      </c>
    </row>
    <row r="5238" spans="1:22" x14ac:dyDescent="0.25">
      <c r="A5238" t="s">
        <v>41</v>
      </c>
      <c r="B5238">
        <v>2052</v>
      </c>
      <c r="C5238" s="1">
        <v>41803800</v>
      </c>
      <c r="D5238" s="1">
        <v>927803</v>
      </c>
      <c r="E5238" s="1">
        <v>4557939</v>
      </c>
      <c r="F5238" s="1">
        <v>13244639</v>
      </c>
      <c r="G5238" s="1">
        <v>21201318</v>
      </c>
      <c r="H5238" s="1">
        <v>26659194</v>
      </c>
      <c r="I5238" s="1">
        <v>918871</v>
      </c>
      <c r="J5238" s="1">
        <v>3630136</v>
      </c>
      <c r="K5238" s="1">
        <v>4398095</v>
      </c>
      <c r="L5238" s="1">
        <v>4288605</v>
      </c>
      <c r="M5238" s="1">
        <v>4116920</v>
      </c>
      <c r="N5238" s="1">
        <v>7364465</v>
      </c>
      <c r="O5238" s="1">
        <v>6232909</v>
      </c>
      <c r="P5238" s="1">
        <v>4754129</v>
      </c>
      <c r="Q5238" s="1">
        <v>3089213</v>
      </c>
      <c r="R5238" s="1">
        <v>1948660</v>
      </c>
      <c r="S5238" s="1">
        <v>876884</v>
      </c>
      <c r="T5238" s="1">
        <v>169203</v>
      </c>
      <c r="U5238" s="1">
        <v>6765</v>
      </c>
      <c r="V5238" s="1">
        <v>14</v>
      </c>
    </row>
    <row r="5239" spans="1:22" x14ac:dyDescent="0.25">
      <c r="A5239" t="s">
        <v>41</v>
      </c>
      <c r="B5239">
        <v>2053</v>
      </c>
      <c r="C5239" s="1">
        <v>42428170</v>
      </c>
      <c r="D5239" s="1">
        <v>929819</v>
      </c>
      <c r="E5239" s="1">
        <v>4567194</v>
      </c>
      <c r="F5239" s="1">
        <v>13291277</v>
      </c>
      <c r="G5239" s="1">
        <v>21329796</v>
      </c>
      <c r="H5239" s="1">
        <v>27161392</v>
      </c>
      <c r="I5239" s="1">
        <v>919543</v>
      </c>
      <c r="J5239" s="1">
        <v>3637375</v>
      </c>
      <c r="K5239" s="1">
        <v>4416091</v>
      </c>
      <c r="L5239" s="1">
        <v>4307992</v>
      </c>
      <c r="M5239" s="1">
        <v>4149546</v>
      </c>
      <c r="N5239" s="1">
        <v>7459608</v>
      </c>
      <c r="O5239" s="1">
        <v>6313785</v>
      </c>
      <c r="P5239" s="1">
        <v>4915006</v>
      </c>
      <c r="Q5239" s="1">
        <v>3193251</v>
      </c>
      <c r="R5239" s="1">
        <v>2004094</v>
      </c>
      <c r="S5239" s="1">
        <v>917706</v>
      </c>
      <c r="T5239" s="1">
        <v>176750</v>
      </c>
      <c r="U5239" s="1">
        <v>7131</v>
      </c>
      <c r="V5239" s="1">
        <v>15</v>
      </c>
    </row>
    <row r="5240" spans="1:22" x14ac:dyDescent="0.25">
      <c r="A5240" t="s">
        <v>41</v>
      </c>
      <c r="B5240">
        <v>2054</v>
      </c>
      <c r="C5240" s="1">
        <v>43046904</v>
      </c>
      <c r="D5240" s="1">
        <v>930394</v>
      </c>
      <c r="E5240" s="1">
        <v>4574973</v>
      </c>
      <c r="F5240" s="1">
        <v>13334776</v>
      </c>
      <c r="G5240" s="1">
        <v>21448768</v>
      </c>
      <c r="H5240" s="1">
        <v>27661654</v>
      </c>
      <c r="I5240" s="1">
        <v>921703</v>
      </c>
      <c r="J5240" s="1">
        <v>3644579</v>
      </c>
      <c r="K5240" s="1">
        <v>4433590</v>
      </c>
      <c r="L5240" s="1">
        <v>4326213</v>
      </c>
      <c r="M5240" s="1">
        <v>4177629</v>
      </c>
      <c r="N5240" s="1">
        <v>7555412</v>
      </c>
      <c r="O5240" s="1">
        <v>6391545</v>
      </c>
      <c r="P5240" s="1">
        <v>5071156</v>
      </c>
      <c r="Q5240" s="1">
        <v>3304378</v>
      </c>
      <c r="R5240" s="1">
        <v>2060358</v>
      </c>
      <c r="S5240" s="1">
        <v>959006</v>
      </c>
      <c r="T5240" s="1">
        <v>185113</v>
      </c>
      <c r="U5240" s="1">
        <v>7513</v>
      </c>
      <c r="V5240" s="1">
        <v>17</v>
      </c>
    </row>
    <row r="5241" spans="1:22" x14ac:dyDescent="0.25">
      <c r="A5241" t="s">
        <v>41</v>
      </c>
      <c r="B5241">
        <v>2055</v>
      </c>
      <c r="C5241" s="1">
        <v>43658230</v>
      </c>
      <c r="D5241" s="1">
        <v>929323</v>
      </c>
      <c r="E5241" s="1">
        <v>4579926</v>
      </c>
      <c r="F5241" s="1">
        <v>13373344</v>
      </c>
      <c r="G5241" s="1">
        <v>21556656</v>
      </c>
      <c r="H5241" s="1">
        <v>28159260</v>
      </c>
      <c r="I5241" s="1">
        <v>922427</v>
      </c>
      <c r="J5241" s="1">
        <v>3650603</v>
      </c>
      <c r="K5241" s="1">
        <v>4450266</v>
      </c>
      <c r="L5241" s="1">
        <v>4343152</v>
      </c>
      <c r="M5241" s="1">
        <v>4203507</v>
      </c>
      <c r="N5241" s="1">
        <v>7649392</v>
      </c>
      <c r="O5241" s="1">
        <v>6468636</v>
      </c>
      <c r="P5241" s="1">
        <v>5219741</v>
      </c>
      <c r="Q5241" s="1">
        <v>3421998</v>
      </c>
      <c r="R5241" s="1">
        <v>2118168</v>
      </c>
      <c r="S5241" s="1">
        <v>1001133</v>
      </c>
      <c r="T5241" s="1">
        <v>194386</v>
      </c>
      <c r="U5241" s="1">
        <v>7909</v>
      </c>
      <c r="V5241" s="1">
        <v>18</v>
      </c>
    </row>
    <row r="5242" spans="1:22" x14ac:dyDescent="0.25">
      <c r="A5242" t="s">
        <v>41</v>
      </c>
      <c r="B5242">
        <v>2056</v>
      </c>
      <c r="C5242" s="1">
        <v>44263628</v>
      </c>
      <c r="D5242" s="1">
        <v>929778</v>
      </c>
      <c r="E5242" s="1">
        <v>4583555</v>
      </c>
      <c r="F5242" s="1">
        <v>13406449</v>
      </c>
      <c r="G5242" s="1">
        <v>21656320</v>
      </c>
      <c r="H5242" s="1">
        <v>28655498</v>
      </c>
      <c r="I5242" s="1">
        <v>921518</v>
      </c>
      <c r="J5242" s="1">
        <v>3653777</v>
      </c>
      <c r="K5242" s="1">
        <v>4466766</v>
      </c>
      <c r="L5242" s="1">
        <v>4356128</v>
      </c>
      <c r="M5242" s="1">
        <v>4230184</v>
      </c>
      <c r="N5242" s="1">
        <v>7739627</v>
      </c>
      <c r="O5242" s="1">
        <v>6549387</v>
      </c>
      <c r="P5242" s="1">
        <v>5354864</v>
      </c>
      <c r="Q5242" s="1">
        <v>3547938</v>
      </c>
      <c r="R5242" s="1">
        <v>2178980</v>
      </c>
      <c r="S5242" s="1">
        <v>1043277</v>
      </c>
      <c r="T5242" s="1">
        <v>204580</v>
      </c>
      <c r="U5242" s="1">
        <v>8324</v>
      </c>
      <c r="V5242" s="1">
        <v>19</v>
      </c>
    </row>
    <row r="5243" spans="1:22" x14ac:dyDescent="0.25">
      <c r="A5243" t="s">
        <v>41</v>
      </c>
      <c r="B5243">
        <v>2057</v>
      </c>
      <c r="C5243" s="1">
        <v>44862056</v>
      </c>
      <c r="D5243" s="1">
        <v>929479</v>
      </c>
      <c r="E5243" s="1">
        <v>4586351</v>
      </c>
      <c r="F5243" s="1">
        <v>13436878</v>
      </c>
      <c r="G5243" s="1">
        <v>21747126</v>
      </c>
      <c r="H5243" s="1">
        <v>29146592</v>
      </c>
      <c r="I5243" s="1">
        <v>922115</v>
      </c>
      <c r="J5243" s="1">
        <v>3656872</v>
      </c>
      <c r="K5243" s="1">
        <v>4480086</v>
      </c>
      <c r="L5243" s="1">
        <v>4370441</v>
      </c>
      <c r="M5243" s="1">
        <v>4254282</v>
      </c>
      <c r="N5243" s="1">
        <v>7825356</v>
      </c>
      <c r="O5243" s="1">
        <v>6636840</v>
      </c>
      <c r="P5243" s="1">
        <v>5474673</v>
      </c>
      <c r="Q5243" s="1">
        <v>3681899</v>
      </c>
      <c r="R5243" s="1">
        <v>2243341</v>
      </c>
      <c r="S5243" s="1">
        <v>1084256</v>
      </c>
      <c r="T5243" s="1">
        <v>215765</v>
      </c>
      <c r="U5243" s="1">
        <v>8748</v>
      </c>
      <c r="V5243" s="1">
        <v>20</v>
      </c>
    </row>
    <row r="5244" spans="1:22" x14ac:dyDescent="0.25">
      <c r="A5244" t="s">
        <v>41</v>
      </c>
      <c r="B5244">
        <v>2058</v>
      </c>
      <c r="C5244" s="1">
        <v>45453290</v>
      </c>
      <c r="D5244" s="1">
        <v>928922</v>
      </c>
      <c r="E5244" s="1">
        <v>4586612</v>
      </c>
      <c r="F5244" s="1">
        <v>13465891</v>
      </c>
      <c r="G5244" s="1">
        <v>21828652</v>
      </c>
      <c r="H5244" s="1">
        <v>29631024</v>
      </c>
      <c r="I5244" s="1">
        <v>921966</v>
      </c>
      <c r="J5244" s="1">
        <v>3657690</v>
      </c>
      <c r="K5244" s="1">
        <v>4490536</v>
      </c>
      <c r="L5244" s="1">
        <v>4388743</v>
      </c>
      <c r="M5244" s="1">
        <v>4273934</v>
      </c>
      <c r="N5244" s="1">
        <v>7907465</v>
      </c>
      <c r="O5244" s="1">
        <v>6727227</v>
      </c>
      <c r="P5244" s="1">
        <v>5584607</v>
      </c>
      <c r="Q5244" s="1">
        <v>3822089</v>
      </c>
      <c r="R5244" s="1">
        <v>2311384</v>
      </c>
      <c r="S5244" s="1">
        <v>1123403</v>
      </c>
      <c r="T5244" s="1">
        <v>228067</v>
      </c>
      <c r="U5244" s="1">
        <v>9198</v>
      </c>
      <c r="V5244" s="1">
        <v>22</v>
      </c>
    </row>
    <row r="5245" spans="1:22" x14ac:dyDescent="0.25">
      <c r="A5245" t="s">
        <v>41</v>
      </c>
      <c r="B5245">
        <v>2059</v>
      </c>
      <c r="C5245" s="1">
        <v>46037584</v>
      </c>
      <c r="D5245" s="1">
        <v>928715</v>
      </c>
      <c r="E5245" s="1">
        <v>4586100</v>
      </c>
      <c r="F5245" s="1">
        <v>13492173</v>
      </c>
      <c r="G5245" s="1">
        <v>21901792</v>
      </c>
      <c r="H5245" s="1">
        <v>30109632</v>
      </c>
      <c r="I5245" s="1">
        <v>921560</v>
      </c>
      <c r="J5245" s="1">
        <v>3657385</v>
      </c>
      <c r="K5245" s="1">
        <v>4499522</v>
      </c>
      <c r="L5245" s="1">
        <v>4406551</v>
      </c>
      <c r="M5245" s="1">
        <v>4292423</v>
      </c>
      <c r="N5245" s="1">
        <v>7983289</v>
      </c>
      <c r="O5245" s="1">
        <v>6818585</v>
      </c>
      <c r="P5245" s="1">
        <v>5688637</v>
      </c>
      <c r="Q5245" s="1">
        <v>3966705</v>
      </c>
      <c r="R5245" s="1">
        <v>2383973</v>
      </c>
      <c r="S5245" s="1">
        <v>1160853</v>
      </c>
      <c r="T5245" s="1">
        <v>241254</v>
      </c>
      <c r="U5245" s="1">
        <v>9669</v>
      </c>
      <c r="V5245" s="1">
        <v>23</v>
      </c>
    </row>
    <row r="5246" spans="1:22" x14ac:dyDescent="0.25">
      <c r="A5246" t="s">
        <v>41</v>
      </c>
      <c r="B5246">
        <v>2060</v>
      </c>
      <c r="C5246" s="1">
        <v>46613410</v>
      </c>
      <c r="D5246" s="1">
        <v>927227</v>
      </c>
      <c r="E5246" s="1">
        <v>4585128</v>
      </c>
      <c r="F5246" s="1">
        <v>13514403</v>
      </c>
      <c r="G5246" s="1">
        <v>21967402</v>
      </c>
      <c r="H5246" s="1">
        <v>30581202</v>
      </c>
      <c r="I5246" s="1">
        <v>921492</v>
      </c>
      <c r="J5246" s="1">
        <v>3657901</v>
      </c>
      <c r="K5246" s="1">
        <v>4505730</v>
      </c>
      <c r="L5246" s="1">
        <v>4423545</v>
      </c>
      <c r="M5246" s="1">
        <v>4309631</v>
      </c>
      <c r="N5246" s="1">
        <v>8053017</v>
      </c>
      <c r="O5246" s="1">
        <v>6911548</v>
      </c>
      <c r="P5246" s="1">
        <v>5786256</v>
      </c>
      <c r="Q5246" s="1">
        <v>4114345</v>
      </c>
      <c r="R5246" s="1">
        <v>2461469</v>
      </c>
      <c r="S5246" s="1">
        <v>1197681</v>
      </c>
      <c r="T5246" s="1">
        <v>254880</v>
      </c>
      <c r="U5246" s="1">
        <v>10152</v>
      </c>
      <c r="V5246" s="1">
        <v>26</v>
      </c>
    </row>
    <row r="5247" spans="1:22" x14ac:dyDescent="0.25">
      <c r="A5247" t="s">
        <v>41</v>
      </c>
      <c r="B5247">
        <v>2061</v>
      </c>
      <c r="C5247" s="1">
        <v>47184790</v>
      </c>
      <c r="D5247" s="1">
        <v>929773</v>
      </c>
      <c r="E5247" s="1">
        <v>4586251</v>
      </c>
      <c r="F5247" s="1">
        <v>13537219</v>
      </c>
      <c r="G5247" s="1">
        <v>22030460</v>
      </c>
      <c r="H5247" s="1">
        <v>31044492</v>
      </c>
      <c r="I5247" s="1">
        <v>920152</v>
      </c>
      <c r="J5247" s="1">
        <v>3656478</v>
      </c>
      <c r="K5247" s="1">
        <v>4510611</v>
      </c>
      <c r="L5247" s="1">
        <v>4440357</v>
      </c>
      <c r="M5247" s="1">
        <v>4322904</v>
      </c>
      <c r="N5247" s="1">
        <v>8120019</v>
      </c>
      <c r="O5247" s="1">
        <v>7004765</v>
      </c>
      <c r="P5247" s="1">
        <v>5877602</v>
      </c>
      <c r="Q5247" s="1">
        <v>4265045</v>
      </c>
      <c r="R5247" s="1">
        <v>2543061</v>
      </c>
      <c r="S5247" s="1">
        <v>1234790</v>
      </c>
      <c r="T5247" s="1">
        <v>268689</v>
      </c>
      <c r="U5247" s="1">
        <v>10669</v>
      </c>
      <c r="V5247" s="1">
        <v>29</v>
      </c>
    </row>
    <row r="5248" spans="1:22" x14ac:dyDescent="0.25">
      <c r="A5248" t="s">
        <v>41</v>
      </c>
      <c r="B5248">
        <v>2062</v>
      </c>
      <c r="C5248" s="1">
        <v>47752736</v>
      </c>
      <c r="D5248" s="1">
        <v>933487</v>
      </c>
      <c r="E5248" s="1">
        <v>4591340</v>
      </c>
      <c r="F5248" s="1">
        <v>13560010</v>
      </c>
      <c r="G5248" s="1">
        <v>22092248</v>
      </c>
      <c r="H5248" s="1">
        <v>31501480</v>
      </c>
      <c r="I5248" s="1">
        <v>922809</v>
      </c>
      <c r="J5248" s="1">
        <v>3657853</v>
      </c>
      <c r="K5248" s="1">
        <v>4514663</v>
      </c>
      <c r="L5248" s="1">
        <v>4454007</v>
      </c>
      <c r="M5248" s="1">
        <v>4337499</v>
      </c>
      <c r="N5248" s="1">
        <v>8180888</v>
      </c>
      <c r="O5248" s="1">
        <v>7098477</v>
      </c>
      <c r="P5248" s="1">
        <v>5963058</v>
      </c>
      <c r="Q5248" s="1">
        <v>4418174</v>
      </c>
      <c r="R5248" s="1">
        <v>2628409</v>
      </c>
      <c r="S5248" s="1">
        <v>1272443</v>
      </c>
      <c r="T5248" s="1">
        <v>282517</v>
      </c>
      <c r="U5248" s="1">
        <v>11232</v>
      </c>
      <c r="V5248" s="1">
        <v>31</v>
      </c>
    </row>
    <row r="5249" spans="1:22" x14ac:dyDescent="0.25">
      <c r="A5249" t="s">
        <v>41</v>
      </c>
      <c r="B5249">
        <v>2063</v>
      </c>
      <c r="C5249" s="1">
        <v>48314316</v>
      </c>
      <c r="D5249" s="1">
        <v>934482</v>
      </c>
      <c r="E5249" s="1">
        <v>4597897</v>
      </c>
      <c r="F5249" s="1">
        <v>13578860</v>
      </c>
      <c r="G5249" s="1">
        <v>22149632</v>
      </c>
      <c r="H5249" s="1">
        <v>31953608</v>
      </c>
      <c r="I5249" s="1">
        <v>926620</v>
      </c>
      <c r="J5249" s="1">
        <v>3663415</v>
      </c>
      <c r="K5249" s="1">
        <v>4516173</v>
      </c>
      <c r="L5249" s="1">
        <v>4464790</v>
      </c>
      <c r="M5249" s="1">
        <v>4356054</v>
      </c>
      <c r="N5249" s="1">
        <v>8233948</v>
      </c>
      <c r="O5249" s="1">
        <v>7193546</v>
      </c>
      <c r="P5249" s="1">
        <v>6043274</v>
      </c>
      <c r="Q5249" s="1">
        <v>4570159</v>
      </c>
      <c r="R5249" s="1">
        <v>2719630</v>
      </c>
      <c r="S5249" s="1">
        <v>1310659</v>
      </c>
      <c r="T5249" s="1">
        <v>296294</v>
      </c>
      <c r="U5249" s="1">
        <v>11858</v>
      </c>
      <c r="V5249" s="1">
        <v>33</v>
      </c>
    </row>
    <row r="5250" spans="1:22" x14ac:dyDescent="0.25">
      <c r="A5250" t="s">
        <v>41</v>
      </c>
      <c r="B5250">
        <v>2064</v>
      </c>
      <c r="C5250" s="1">
        <v>48869784</v>
      </c>
      <c r="D5250" s="1">
        <v>935785</v>
      </c>
      <c r="E5250" s="1">
        <v>4605915</v>
      </c>
      <c r="F5250" s="1">
        <v>13596909</v>
      </c>
      <c r="G5250" s="1">
        <v>22204544</v>
      </c>
      <c r="H5250" s="1">
        <v>32397266</v>
      </c>
      <c r="I5250" s="1">
        <v>927736</v>
      </c>
      <c r="J5250" s="1">
        <v>3670130</v>
      </c>
      <c r="K5250" s="1">
        <v>4516883</v>
      </c>
      <c r="L5250" s="1">
        <v>4474111</v>
      </c>
      <c r="M5250" s="1">
        <v>4374103</v>
      </c>
      <c r="N5250" s="1">
        <v>8281388</v>
      </c>
      <c r="O5250" s="1">
        <v>7289264</v>
      </c>
      <c r="P5250" s="1">
        <v>6120547</v>
      </c>
      <c r="Q5250" s="1">
        <v>4717749</v>
      </c>
      <c r="R5250" s="1">
        <v>2817104</v>
      </c>
      <c r="S5250" s="1">
        <v>1349826</v>
      </c>
      <c r="T5250" s="1">
        <v>310293</v>
      </c>
      <c r="U5250" s="1">
        <v>12566</v>
      </c>
      <c r="V5250" s="1">
        <v>36</v>
      </c>
    </row>
    <row r="5251" spans="1:22" x14ac:dyDescent="0.25">
      <c r="A5251" t="s">
        <v>41</v>
      </c>
      <c r="B5251">
        <v>2065</v>
      </c>
      <c r="C5251" s="1">
        <v>49416780</v>
      </c>
      <c r="D5251" s="1">
        <v>934770</v>
      </c>
      <c r="E5251" s="1">
        <v>4614322</v>
      </c>
      <c r="F5251" s="1">
        <v>13612110</v>
      </c>
      <c r="G5251" s="1">
        <v>22254502</v>
      </c>
      <c r="H5251" s="1">
        <v>32831046</v>
      </c>
      <c r="I5251" s="1">
        <v>929157</v>
      </c>
      <c r="J5251" s="1">
        <v>3679552</v>
      </c>
      <c r="K5251" s="1">
        <v>4517128</v>
      </c>
      <c r="L5251" s="1">
        <v>4480660</v>
      </c>
      <c r="M5251" s="1">
        <v>4391334</v>
      </c>
      <c r="N5251" s="1">
        <v>8325353</v>
      </c>
      <c r="O5251" s="1">
        <v>7383188</v>
      </c>
      <c r="P5251" s="1">
        <v>6197213</v>
      </c>
      <c r="Q5251" s="1">
        <v>4858286</v>
      </c>
      <c r="R5251" s="1">
        <v>2920400</v>
      </c>
      <c r="S5251" s="1">
        <v>1390711</v>
      </c>
      <c r="T5251" s="1">
        <v>324784</v>
      </c>
      <c r="U5251" s="1">
        <v>13361</v>
      </c>
      <c r="V5251" s="1">
        <v>39</v>
      </c>
    </row>
    <row r="5252" spans="1:22" x14ac:dyDescent="0.25">
      <c r="A5252" t="s">
        <v>41</v>
      </c>
      <c r="B5252">
        <v>2066</v>
      </c>
      <c r="C5252" s="1">
        <v>49954640</v>
      </c>
      <c r="D5252" s="1">
        <v>933195</v>
      </c>
      <c r="E5252" s="1">
        <v>4618635</v>
      </c>
      <c r="F5252" s="1">
        <v>13623871</v>
      </c>
      <c r="G5252" s="1">
        <v>22296890</v>
      </c>
      <c r="H5252" s="1">
        <v>33254984</v>
      </c>
      <c r="I5252" s="1">
        <v>928277</v>
      </c>
      <c r="J5252" s="1">
        <v>3685440</v>
      </c>
      <c r="K5252" s="1">
        <v>4519367</v>
      </c>
      <c r="L5252" s="1">
        <v>4485869</v>
      </c>
      <c r="M5252" s="1">
        <v>4408362</v>
      </c>
      <c r="N5252" s="1">
        <v>8366149</v>
      </c>
      <c r="O5252" s="1">
        <v>7473409</v>
      </c>
      <c r="P5252" s="1">
        <v>6277397</v>
      </c>
      <c r="Q5252" s="1">
        <v>4986287</v>
      </c>
      <c r="R5252" s="1">
        <v>3031221</v>
      </c>
      <c r="S5252" s="1">
        <v>1434208</v>
      </c>
      <c r="T5252" s="1">
        <v>339455</v>
      </c>
      <c r="U5252" s="1">
        <v>14240</v>
      </c>
      <c r="V5252" s="1">
        <v>40</v>
      </c>
    </row>
    <row r="5253" spans="1:22" x14ac:dyDescent="0.25">
      <c r="A5253" t="s">
        <v>41</v>
      </c>
      <c r="B5253">
        <v>2067</v>
      </c>
      <c r="C5253" s="1">
        <v>50483364</v>
      </c>
      <c r="D5253" s="1">
        <v>931588</v>
      </c>
      <c r="E5253" s="1">
        <v>4617734</v>
      </c>
      <c r="F5253" s="1">
        <v>13633461</v>
      </c>
      <c r="G5253" s="1">
        <v>22335256</v>
      </c>
      <c r="H5253" s="1">
        <v>33668030</v>
      </c>
      <c r="I5253" s="1">
        <v>926852</v>
      </c>
      <c r="J5253" s="1">
        <v>3686146</v>
      </c>
      <c r="K5253" s="1">
        <v>4525481</v>
      </c>
      <c r="L5253" s="1">
        <v>4490246</v>
      </c>
      <c r="M5253" s="1">
        <v>4422235</v>
      </c>
      <c r="N5253" s="1">
        <v>8405690</v>
      </c>
      <c r="O5253" s="1">
        <v>7559213</v>
      </c>
      <c r="P5253" s="1">
        <v>6364017</v>
      </c>
      <c r="Q5253" s="1">
        <v>5100022</v>
      </c>
      <c r="R5253" s="1">
        <v>3149191</v>
      </c>
      <c r="S5253" s="1">
        <v>1480419</v>
      </c>
      <c r="T5253" s="1">
        <v>353857</v>
      </c>
      <c r="U5253" s="1">
        <v>15216</v>
      </c>
      <c r="V5253" s="1">
        <v>42</v>
      </c>
    </row>
    <row r="5254" spans="1:22" x14ac:dyDescent="0.25">
      <c r="A5254" t="s">
        <v>41</v>
      </c>
      <c r="B5254">
        <v>2068</v>
      </c>
      <c r="C5254" s="1">
        <v>51002516</v>
      </c>
      <c r="D5254" s="1">
        <v>929692</v>
      </c>
      <c r="E5254" s="1">
        <v>4613988</v>
      </c>
      <c r="F5254" s="1">
        <v>13639146</v>
      </c>
      <c r="G5254" s="1">
        <v>22370770</v>
      </c>
      <c r="H5254" s="1">
        <v>34069596</v>
      </c>
      <c r="I5254" s="1">
        <v>925389</v>
      </c>
      <c r="J5254" s="1">
        <v>3684296</v>
      </c>
      <c r="K5254" s="1">
        <v>4533068</v>
      </c>
      <c r="L5254" s="1">
        <v>4492090</v>
      </c>
      <c r="M5254" s="1">
        <v>4433255</v>
      </c>
      <c r="N5254" s="1">
        <v>8444749</v>
      </c>
      <c r="O5254" s="1">
        <v>7641457</v>
      </c>
      <c r="P5254" s="1">
        <v>6453441</v>
      </c>
      <c r="Q5254" s="1">
        <v>5204600</v>
      </c>
      <c r="R5254" s="1">
        <v>3272567</v>
      </c>
      <c r="S5254" s="1">
        <v>1529182</v>
      </c>
      <c r="T5254" s="1">
        <v>367775</v>
      </c>
      <c r="U5254" s="1">
        <v>16298</v>
      </c>
      <c r="V5254" s="1">
        <v>45</v>
      </c>
    </row>
    <row r="5255" spans="1:22" x14ac:dyDescent="0.25">
      <c r="A5255" t="s">
        <v>41</v>
      </c>
      <c r="B5255">
        <v>2069</v>
      </c>
      <c r="C5255" s="1">
        <v>51513080</v>
      </c>
      <c r="D5255" s="1">
        <v>928986</v>
      </c>
      <c r="E5255" s="1">
        <v>4608271</v>
      </c>
      <c r="F5255" s="1">
        <v>13643492</v>
      </c>
      <c r="G5255" s="1">
        <v>22402960</v>
      </c>
      <c r="H5255" s="1">
        <v>34457216</v>
      </c>
      <c r="I5255" s="1">
        <v>923627</v>
      </c>
      <c r="J5255" s="1">
        <v>3679285</v>
      </c>
      <c r="K5255" s="1">
        <v>4542096</v>
      </c>
      <c r="L5255" s="1">
        <v>4493125</v>
      </c>
      <c r="M5255" s="1">
        <v>4442805</v>
      </c>
      <c r="N5255" s="1">
        <v>8482118</v>
      </c>
      <c r="O5255" s="1">
        <v>7717516</v>
      </c>
      <c r="P5255" s="1">
        <v>6543822</v>
      </c>
      <c r="Q5255" s="1">
        <v>5303790</v>
      </c>
      <c r="R5255" s="1">
        <v>3399732</v>
      </c>
      <c r="S5255" s="1">
        <v>1581031</v>
      </c>
      <c r="T5255" s="1">
        <v>381273</v>
      </c>
      <c r="U5255" s="1">
        <v>17453</v>
      </c>
      <c r="V5255" s="1">
        <v>48</v>
      </c>
    </row>
    <row r="5256" spans="1:22" x14ac:dyDescent="0.25">
      <c r="A5256" t="s">
        <v>41</v>
      </c>
      <c r="B5256">
        <v>2070</v>
      </c>
      <c r="C5256" s="1">
        <v>52013460</v>
      </c>
      <c r="D5256" s="1">
        <v>926702</v>
      </c>
      <c r="E5256" s="1">
        <v>4601272</v>
      </c>
      <c r="F5256" s="1">
        <v>13646521</v>
      </c>
      <c r="G5256" s="1">
        <v>22430254</v>
      </c>
      <c r="H5256" s="1">
        <v>34828852</v>
      </c>
      <c r="I5256" s="1">
        <v>923048</v>
      </c>
      <c r="J5256" s="1">
        <v>3674570</v>
      </c>
      <c r="K5256" s="1">
        <v>4551554</v>
      </c>
      <c r="L5256" s="1">
        <v>4493695</v>
      </c>
      <c r="M5256" s="1">
        <v>4449597</v>
      </c>
      <c r="N5256" s="1">
        <v>8517386</v>
      </c>
      <c r="O5256" s="1">
        <v>7787601</v>
      </c>
      <c r="P5256" s="1">
        <v>6635773</v>
      </c>
      <c r="Q5256" s="1">
        <v>5397140</v>
      </c>
      <c r="R5256" s="1">
        <v>3529559</v>
      </c>
      <c r="S5256" s="1">
        <v>1636392</v>
      </c>
      <c r="T5256" s="1">
        <v>394804</v>
      </c>
      <c r="U5256" s="1">
        <v>18636</v>
      </c>
      <c r="V5256" s="1">
        <v>52</v>
      </c>
    </row>
    <row r="5257" spans="1:22" x14ac:dyDescent="0.25">
      <c r="A5257" t="s">
        <v>41</v>
      </c>
      <c r="B5257">
        <v>2071</v>
      </c>
      <c r="C5257" s="1">
        <v>52502030</v>
      </c>
      <c r="D5257" s="1">
        <v>923011</v>
      </c>
      <c r="E5257" s="1">
        <v>4592123</v>
      </c>
      <c r="F5257" s="1">
        <v>13645359</v>
      </c>
      <c r="G5257" s="1">
        <v>22451824</v>
      </c>
      <c r="H5257" s="1">
        <v>35183864</v>
      </c>
      <c r="I5257" s="1">
        <v>920895</v>
      </c>
      <c r="J5257" s="1">
        <v>3669112</v>
      </c>
      <c r="K5257" s="1">
        <v>4556989</v>
      </c>
      <c r="L5257" s="1">
        <v>4496247</v>
      </c>
      <c r="M5257" s="1">
        <v>4455057</v>
      </c>
      <c r="N5257" s="1">
        <v>8548570</v>
      </c>
      <c r="O5257" s="1">
        <v>7854992</v>
      </c>
      <c r="P5257" s="1">
        <v>6727968</v>
      </c>
      <c r="Q5257" s="1">
        <v>5484796</v>
      </c>
      <c r="R5257" s="1">
        <v>3661979</v>
      </c>
      <c r="S5257" s="1">
        <v>1694703</v>
      </c>
      <c r="T5257" s="1">
        <v>408725</v>
      </c>
      <c r="U5257" s="1">
        <v>19829</v>
      </c>
      <c r="V5257" s="1">
        <v>56</v>
      </c>
    </row>
    <row r="5258" spans="1:22" x14ac:dyDescent="0.25">
      <c r="A5258" t="s">
        <v>41</v>
      </c>
      <c r="B5258">
        <v>2072</v>
      </c>
      <c r="C5258" s="1">
        <v>52980176</v>
      </c>
      <c r="D5258" s="1">
        <v>920958</v>
      </c>
      <c r="E5258" s="1">
        <v>4582506</v>
      </c>
      <c r="F5258" s="1">
        <v>13642374</v>
      </c>
      <c r="G5258" s="1">
        <v>22467596</v>
      </c>
      <c r="H5258" s="1">
        <v>35522068</v>
      </c>
      <c r="I5258" s="1">
        <v>917338</v>
      </c>
      <c r="J5258" s="1">
        <v>3661548</v>
      </c>
      <c r="K5258" s="1">
        <v>4557223</v>
      </c>
      <c r="L5258" s="1">
        <v>4502645</v>
      </c>
      <c r="M5258" s="1">
        <v>4459680</v>
      </c>
      <c r="N5258" s="1">
        <v>8577897</v>
      </c>
      <c r="O5258" s="1">
        <v>7916353</v>
      </c>
      <c r="P5258" s="1">
        <v>6820631</v>
      </c>
      <c r="Q5258" s="1">
        <v>5567110</v>
      </c>
      <c r="R5258" s="1">
        <v>3796342</v>
      </c>
      <c r="S5258" s="1">
        <v>1755627</v>
      </c>
      <c r="T5258" s="1">
        <v>423078</v>
      </c>
      <c r="U5258" s="1">
        <v>21022</v>
      </c>
      <c r="V5258" s="1">
        <v>61</v>
      </c>
    </row>
    <row r="5259" spans="1:22" x14ac:dyDescent="0.25">
      <c r="A5259" t="s">
        <v>41</v>
      </c>
      <c r="B5259">
        <v>2073</v>
      </c>
      <c r="C5259" s="1">
        <v>53449356</v>
      </c>
      <c r="D5259" s="1">
        <v>920439</v>
      </c>
      <c r="E5259" s="1">
        <v>4574256</v>
      </c>
      <c r="F5259" s="1">
        <v>13639372</v>
      </c>
      <c r="G5259" s="1">
        <v>22477996</v>
      </c>
      <c r="H5259" s="1">
        <v>35845090</v>
      </c>
      <c r="I5259" s="1">
        <v>915409</v>
      </c>
      <c r="J5259" s="1">
        <v>3653817</v>
      </c>
      <c r="K5259" s="1">
        <v>4554610</v>
      </c>
      <c r="L5259" s="1">
        <v>4510506</v>
      </c>
      <c r="M5259" s="1">
        <v>4461779</v>
      </c>
      <c r="N5259" s="1">
        <v>8608255</v>
      </c>
      <c r="O5259" s="1">
        <v>7970057</v>
      </c>
      <c r="P5259" s="1">
        <v>6914596</v>
      </c>
      <c r="Q5259" s="1">
        <v>5644688</v>
      </c>
      <c r="R5259" s="1">
        <v>3929673</v>
      </c>
      <c r="S5259" s="1">
        <v>1820757</v>
      </c>
      <c r="T5259" s="1">
        <v>437884</v>
      </c>
      <c r="U5259" s="1">
        <v>22228</v>
      </c>
      <c r="V5259" s="1">
        <v>66</v>
      </c>
    </row>
    <row r="5260" spans="1:22" x14ac:dyDescent="0.25">
      <c r="A5260" t="s">
        <v>41</v>
      </c>
      <c r="B5260">
        <v>2074</v>
      </c>
      <c r="C5260" s="1">
        <v>53906530</v>
      </c>
      <c r="D5260" s="1">
        <v>916972</v>
      </c>
      <c r="E5260" s="1">
        <v>4563245</v>
      </c>
      <c r="F5260" s="1">
        <v>13633061</v>
      </c>
      <c r="G5260" s="1">
        <v>22482824</v>
      </c>
      <c r="H5260" s="1">
        <v>36154140</v>
      </c>
      <c r="I5260" s="1">
        <v>915003</v>
      </c>
      <c r="J5260" s="1">
        <v>3646273</v>
      </c>
      <c r="K5260" s="1">
        <v>4550016</v>
      </c>
      <c r="L5260" s="1">
        <v>4519800</v>
      </c>
      <c r="M5260" s="1">
        <v>4463075</v>
      </c>
      <c r="N5260" s="1">
        <v>8636641</v>
      </c>
      <c r="O5260" s="1">
        <v>8018243</v>
      </c>
      <c r="P5260" s="1">
        <v>7009190</v>
      </c>
      <c r="Q5260" s="1">
        <v>5719648</v>
      </c>
      <c r="R5260" s="1">
        <v>4059195</v>
      </c>
      <c r="S5260" s="1">
        <v>1890494</v>
      </c>
      <c r="T5260" s="1">
        <v>453418</v>
      </c>
      <c r="U5260" s="1">
        <v>23493</v>
      </c>
      <c r="V5260" s="1">
        <v>71</v>
      </c>
    </row>
    <row r="5261" spans="1:22" x14ac:dyDescent="0.25">
      <c r="A5261" t="s">
        <v>41</v>
      </c>
      <c r="B5261">
        <v>2075</v>
      </c>
      <c r="C5261" s="1">
        <v>54349564</v>
      </c>
      <c r="D5261" s="1">
        <v>911670</v>
      </c>
      <c r="E5261" s="1">
        <v>4549209</v>
      </c>
      <c r="F5261" s="1">
        <v>13622876</v>
      </c>
      <c r="G5261" s="1">
        <v>22480562</v>
      </c>
      <c r="H5261" s="1">
        <v>36448184</v>
      </c>
      <c r="I5261" s="1">
        <v>911665</v>
      </c>
      <c r="J5261" s="1">
        <v>3637539</v>
      </c>
      <c r="K5261" s="1">
        <v>4544138</v>
      </c>
      <c r="L5261" s="1">
        <v>4529529</v>
      </c>
      <c r="M5261" s="1">
        <v>4463900</v>
      </c>
      <c r="N5261" s="1">
        <v>8661472</v>
      </c>
      <c r="O5261" s="1">
        <v>8063032</v>
      </c>
      <c r="P5261" s="1">
        <v>7102039</v>
      </c>
      <c r="Q5261" s="1">
        <v>5794142</v>
      </c>
      <c r="R5261" s="1">
        <v>4182564</v>
      </c>
      <c r="S5261" s="1">
        <v>1964593</v>
      </c>
      <c r="T5261" s="1">
        <v>470029</v>
      </c>
      <c r="U5261" s="1">
        <v>24839</v>
      </c>
      <c r="V5261" s="1">
        <v>78</v>
      </c>
    </row>
    <row r="5262" spans="1:22" x14ac:dyDescent="0.25">
      <c r="A5262" t="s">
        <v>41</v>
      </c>
      <c r="B5262">
        <v>2076</v>
      </c>
      <c r="C5262" s="1">
        <v>54779924</v>
      </c>
      <c r="D5262" s="1">
        <v>908010</v>
      </c>
      <c r="E5262" s="1">
        <v>4535188</v>
      </c>
      <c r="F5262" s="1">
        <v>13606572</v>
      </c>
      <c r="G5262" s="1">
        <v>22472832</v>
      </c>
      <c r="H5262" s="1">
        <v>36731240</v>
      </c>
      <c r="I5262" s="1">
        <v>906499</v>
      </c>
      <c r="J5262" s="1">
        <v>3627178</v>
      </c>
      <c r="K5262" s="1">
        <v>4536133</v>
      </c>
      <c r="L5262" s="1">
        <v>4535251</v>
      </c>
      <c r="M5262" s="1">
        <v>4466700</v>
      </c>
      <c r="N5262" s="1">
        <v>8684777</v>
      </c>
      <c r="O5262" s="1">
        <v>8104726</v>
      </c>
      <c r="P5262" s="1">
        <v>7191335</v>
      </c>
      <c r="Q5262" s="1">
        <v>5871975</v>
      </c>
      <c r="R5262" s="1">
        <v>4295171</v>
      </c>
      <c r="S5262" s="1">
        <v>2044417</v>
      </c>
      <c r="T5262" s="1">
        <v>487943</v>
      </c>
      <c r="U5262" s="1">
        <v>26221</v>
      </c>
      <c r="V5262" s="1">
        <v>86</v>
      </c>
    </row>
    <row r="5263" spans="1:22" x14ac:dyDescent="0.25">
      <c r="A5263" t="s">
        <v>41</v>
      </c>
      <c r="B5263">
        <v>2077</v>
      </c>
      <c r="C5263" s="1">
        <v>55197964</v>
      </c>
      <c r="D5263" s="1">
        <v>904744</v>
      </c>
      <c r="E5263" s="1">
        <v>4519944</v>
      </c>
      <c r="F5263" s="1">
        <v>13583388</v>
      </c>
      <c r="G5263" s="1">
        <v>22461216</v>
      </c>
      <c r="H5263" s="1">
        <v>37005156</v>
      </c>
      <c r="I5263" s="1">
        <v>902955</v>
      </c>
      <c r="J5263" s="1">
        <v>3615200</v>
      </c>
      <c r="K5263" s="1">
        <v>4527651</v>
      </c>
      <c r="L5263" s="1">
        <v>4535793</v>
      </c>
      <c r="M5263" s="1">
        <v>4473327</v>
      </c>
      <c r="N5263" s="1">
        <v>8704133</v>
      </c>
      <c r="O5263" s="1">
        <v>8145187</v>
      </c>
      <c r="P5263" s="1">
        <v>7276366</v>
      </c>
      <c r="Q5263" s="1">
        <v>5955803</v>
      </c>
      <c r="R5263" s="1">
        <v>4395526</v>
      </c>
      <c r="S5263" s="1">
        <v>2129530</v>
      </c>
      <c r="T5263" s="1">
        <v>507018</v>
      </c>
      <c r="U5263" s="1">
        <v>27592</v>
      </c>
      <c r="V5263" s="1">
        <v>92</v>
      </c>
    </row>
    <row r="5264" spans="1:22" x14ac:dyDescent="0.25">
      <c r="A5264" t="s">
        <v>41</v>
      </c>
      <c r="B5264">
        <v>2078</v>
      </c>
      <c r="C5264" s="1">
        <v>55604548</v>
      </c>
      <c r="D5264" s="1">
        <v>902435</v>
      </c>
      <c r="E5264" s="1">
        <v>4502938</v>
      </c>
      <c r="F5264" s="1">
        <v>13556929</v>
      </c>
      <c r="G5264" s="1">
        <v>22445272</v>
      </c>
      <c r="H5264" s="1">
        <v>37268510</v>
      </c>
      <c r="I5264" s="1">
        <v>899806</v>
      </c>
      <c r="J5264" s="1">
        <v>3600503</v>
      </c>
      <c r="K5264" s="1">
        <v>4520494</v>
      </c>
      <c r="L5264" s="1">
        <v>4533497</v>
      </c>
      <c r="M5264" s="1">
        <v>4481408</v>
      </c>
      <c r="N5264" s="1">
        <v>8718183</v>
      </c>
      <c r="O5264" s="1">
        <v>8185181</v>
      </c>
      <c r="P5264" s="1">
        <v>7357974</v>
      </c>
      <c r="Q5264" s="1">
        <v>6042293</v>
      </c>
      <c r="R5264" s="1">
        <v>4488160</v>
      </c>
      <c r="S5264" s="1">
        <v>2218344</v>
      </c>
      <c r="T5264" s="1">
        <v>527040</v>
      </c>
      <c r="U5264" s="1">
        <v>28935</v>
      </c>
      <c r="V5264" s="1">
        <v>100</v>
      </c>
    </row>
    <row r="5265" spans="1:22" x14ac:dyDescent="0.25">
      <c r="A5265" t="s">
        <v>41</v>
      </c>
      <c r="B5265">
        <v>2079</v>
      </c>
      <c r="C5265" s="1">
        <v>56001080</v>
      </c>
      <c r="D5265" s="1">
        <v>901761</v>
      </c>
      <c r="E5265" s="1">
        <v>4488707</v>
      </c>
      <c r="F5265" s="1">
        <v>13528524</v>
      </c>
      <c r="G5265" s="1">
        <v>22428012</v>
      </c>
      <c r="H5265" s="1">
        <v>37523412</v>
      </c>
      <c r="I5265" s="1">
        <v>897607</v>
      </c>
      <c r="J5265" s="1">
        <v>3586946</v>
      </c>
      <c r="K5265" s="1">
        <v>4510597</v>
      </c>
      <c r="L5265" s="1">
        <v>4529220</v>
      </c>
      <c r="M5265" s="1">
        <v>4490917</v>
      </c>
      <c r="N5265" s="1">
        <v>8729987</v>
      </c>
      <c r="O5265" s="1">
        <v>8223527</v>
      </c>
      <c r="P5265" s="1">
        <v>7433632</v>
      </c>
      <c r="Q5265" s="1">
        <v>6129793</v>
      </c>
      <c r="R5265" s="1">
        <v>4576470</v>
      </c>
      <c r="S5265" s="1">
        <v>2309656</v>
      </c>
      <c r="T5265" s="1">
        <v>548203</v>
      </c>
      <c r="U5265" s="1">
        <v>30260</v>
      </c>
      <c r="V5265" s="1">
        <v>110</v>
      </c>
    </row>
    <row r="5266" spans="1:22" x14ac:dyDescent="0.25">
      <c r="A5266" t="s">
        <v>41</v>
      </c>
      <c r="B5266">
        <v>2080</v>
      </c>
      <c r="C5266" s="1">
        <v>56387240</v>
      </c>
      <c r="D5266" s="1">
        <v>901130</v>
      </c>
      <c r="E5266" s="1">
        <v>4479072</v>
      </c>
      <c r="F5266" s="1">
        <v>13500431</v>
      </c>
      <c r="G5266" s="1">
        <v>22411008</v>
      </c>
      <c r="H5266" s="1">
        <v>37769296</v>
      </c>
      <c r="I5266" s="1">
        <v>897028</v>
      </c>
      <c r="J5266" s="1">
        <v>3577942</v>
      </c>
      <c r="K5266" s="1">
        <v>4497698</v>
      </c>
      <c r="L5266" s="1">
        <v>4523661</v>
      </c>
      <c r="M5266" s="1">
        <v>4500847</v>
      </c>
      <c r="N5266" s="1">
        <v>8738588</v>
      </c>
      <c r="O5266" s="1">
        <v>8259806</v>
      </c>
      <c r="P5266" s="1">
        <v>7503524</v>
      </c>
      <c r="Q5266" s="1">
        <v>6218833</v>
      </c>
      <c r="R5266" s="1">
        <v>4660050</v>
      </c>
      <c r="S5266" s="1">
        <v>2402678</v>
      </c>
      <c r="T5266" s="1">
        <v>570740</v>
      </c>
      <c r="U5266" s="1">
        <v>31622</v>
      </c>
      <c r="V5266" s="1">
        <v>120</v>
      </c>
    </row>
    <row r="5267" spans="1:22" x14ac:dyDescent="0.25">
      <c r="A5267" t="s">
        <v>41</v>
      </c>
      <c r="B5267">
        <v>2081</v>
      </c>
      <c r="C5267" s="1">
        <v>56758550</v>
      </c>
      <c r="D5267" s="1">
        <v>896092</v>
      </c>
      <c r="E5267" s="1">
        <v>4468017</v>
      </c>
      <c r="F5267" s="1">
        <v>13468783</v>
      </c>
      <c r="G5267" s="1">
        <v>22388416</v>
      </c>
      <c r="H5267" s="1">
        <v>38008296</v>
      </c>
      <c r="I5267" s="1">
        <v>896494</v>
      </c>
      <c r="J5267" s="1">
        <v>3571925</v>
      </c>
      <c r="K5267" s="1">
        <v>4484786</v>
      </c>
      <c r="L5267" s="1">
        <v>4515980</v>
      </c>
      <c r="M5267" s="1">
        <v>4506782</v>
      </c>
      <c r="N5267" s="1">
        <v>8747833</v>
      </c>
      <c r="O5267" s="1">
        <v>8292088</v>
      </c>
      <c r="P5267" s="1">
        <v>7570848</v>
      </c>
      <c r="Q5267" s="1">
        <v>6308161</v>
      </c>
      <c r="R5267" s="1">
        <v>4739114</v>
      </c>
      <c r="S5267" s="1">
        <v>2497304</v>
      </c>
      <c r="T5267" s="1">
        <v>594448</v>
      </c>
      <c r="U5267" s="1">
        <v>33063</v>
      </c>
      <c r="V5267" s="1">
        <v>130</v>
      </c>
    </row>
    <row r="5268" spans="1:22" x14ac:dyDescent="0.25">
      <c r="A5268" t="s">
        <v>41</v>
      </c>
      <c r="B5268">
        <v>2082</v>
      </c>
      <c r="C5268" s="1">
        <v>57116824</v>
      </c>
      <c r="D5268" s="1">
        <v>892788</v>
      </c>
      <c r="E5268" s="1">
        <v>4456886</v>
      </c>
      <c r="F5268" s="1">
        <v>13435353</v>
      </c>
      <c r="G5268" s="1">
        <v>22362686</v>
      </c>
      <c r="H5268" s="1">
        <v>38242304</v>
      </c>
      <c r="I5268" s="1">
        <v>891567</v>
      </c>
      <c r="J5268" s="1">
        <v>3564098</v>
      </c>
      <c r="K5268" s="1">
        <v>4470647</v>
      </c>
      <c r="L5268" s="1">
        <v>4507820</v>
      </c>
      <c r="M5268" s="1">
        <v>4507562</v>
      </c>
      <c r="N5268" s="1">
        <v>8760045</v>
      </c>
      <c r="O5268" s="1">
        <v>8322547</v>
      </c>
      <c r="P5268" s="1">
        <v>7632354</v>
      </c>
      <c r="Q5268" s="1">
        <v>6397982</v>
      </c>
      <c r="R5268" s="1">
        <v>4814032</v>
      </c>
      <c r="S5268" s="1">
        <v>2593007</v>
      </c>
      <c r="T5268" s="1">
        <v>619207</v>
      </c>
      <c r="U5268" s="1">
        <v>34592</v>
      </c>
      <c r="V5268" s="1">
        <v>141</v>
      </c>
    </row>
    <row r="5269" spans="1:22" x14ac:dyDescent="0.25">
      <c r="A5269" t="s">
        <v>41</v>
      </c>
      <c r="B5269">
        <v>2083</v>
      </c>
      <c r="C5269" s="1">
        <v>57463760</v>
      </c>
      <c r="D5269" s="1">
        <v>891106</v>
      </c>
      <c r="E5269" s="1">
        <v>4446353</v>
      </c>
      <c r="F5269" s="1">
        <v>13402033</v>
      </c>
      <c r="G5269" s="1">
        <v>22335662</v>
      </c>
      <c r="H5269" s="1">
        <v>38468416</v>
      </c>
      <c r="I5269" s="1">
        <v>888361</v>
      </c>
      <c r="J5269" s="1">
        <v>3555247</v>
      </c>
      <c r="K5269" s="1">
        <v>4454714</v>
      </c>
      <c r="L5269" s="1">
        <v>4500966</v>
      </c>
      <c r="M5269" s="1">
        <v>4505505</v>
      </c>
      <c r="N5269" s="1">
        <v>8771204</v>
      </c>
      <c r="O5269" s="1">
        <v>8354006</v>
      </c>
      <c r="P5269" s="1">
        <v>7686464</v>
      </c>
      <c r="Q5269" s="1">
        <v>6489081</v>
      </c>
      <c r="R5269" s="1">
        <v>4885311</v>
      </c>
      <c r="S5269" s="1">
        <v>2687970</v>
      </c>
      <c r="T5269" s="1">
        <v>645832</v>
      </c>
      <c r="U5269" s="1">
        <v>36204</v>
      </c>
      <c r="V5269" s="1">
        <v>151</v>
      </c>
    </row>
    <row r="5270" spans="1:22" x14ac:dyDescent="0.25">
      <c r="A5270" t="s">
        <v>41</v>
      </c>
      <c r="B5270">
        <v>2084</v>
      </c>
      <c r="C5270" s="1">
        <v>57798216</v>
      </c>
      <c r="D5270" s="1">
        <v>887965</v>
      </c>
      <c r="E5270" s="1">
        <v>4433358</v>
      </c>
      <c r="F5270" s="1">
        <v>13366209</v>
      </c>
      <c r="G5270" s="1">
        <v>22305580</v>
      </c>
      <c r="H5270" s="1">
        <v>38685500</v>
      </c>
      <c r="I5270" s="1">
        <v>886769</v>
      </c>
      <c r="J5270" s="1">
        <v>3545393</v>
      </c>
      <c r="K5270" s="1">
        <v>4441471</v>
      </c>
      <c r="L5270" s="1">
        <v>4491380</v>
      </c>
      <c r="M5270" s="1">
        <v>4501479</v>
      </c>
      <c r="N5270" s="1">
        <v>8782984</v>
      </c>
      <c r="O5270" s="1">
        <v>8383529</v>
      </c>
      <c r="P5270" s="1">
        <v>7735282</v>
      </c>
      <c r="Q5270" s="1">
        <v>6580841</v>
      </c>
      <c r="R5270" s="1">
        <v>4954773</v>
      </c>
      <c r="S5270" s="1">
        <v>2780382</v>
      </c>
      <c r="T5270" s="1">
        <v>674619</v>
      </c>
      <c r="U5270" s="1">
        <v>37956</v>
      </c>
      <c r="V5270" s="1">
        <v>163</v>
      </c>
    </row>
    <row r="5271" spans="1:22" x14ac:dyDescent="0.25">
      <c r="A5271" t="s">
        <v>41</v>
      </c>
      <c r="B5271">
        <v>2085</v>
      </c>
      <c r="C5271" s="1">
        <v>58121570</v>
      </c>
      <c r="D5271" s="1">
        <v>886467</v>
      </c>
      <c r="E5271" s="1">
        <v>4419501</v>
      </c>
      <c r="F5271" s="1">
        <v>13331067</v>
      </c>
      <c r="G5271" s="1">
        <v>22275302</v>
      </c>
      <c r="H5271" s="1">
        <v>38892500</v>
      </c>
      <c r="I5271" s="1">
        <v>883721</v>
      </c>
      <c r="J5271" s="1">
        <v>3533034</v>
      </c>
      <c r="K5271" s="1">
        <v>4432769</v>
      </c>
      <c r="L5271" s="1">
        <v>4478797</v>
      </c>
      <c r="M5271" s="1">
        <v>4496171</v>
      </c>
      <c r="N5271" s="1">
        <v>8794691</v>
      </c>
      <c r="O5271" s="1">
        <v>8409549</v>
      </c>
      <c r="P5271" s="1">
        <v>7780826</v>
      </c>
      <c r="Q5271" s="1">
        <v>6670973</v>
      </c>
      <c r="R5271" s="1">
        <v>5024142</v>
      </c>
      <c r="S5271" s="1">
        <v>2868574</v>
      </c>
      <c r="T5271" s="1">
        <v>705510</v>
      </c>
      <c r="U5271" s="1">
        <v>39888</v>
      </c>
      <c r="V5271" s="1">
        <v>177</v>
      </c>
    </row>
    <row r="5272" spans="1:22" x14ac:dyDescent="0.25">
      <c r="A5272" t="s">
        <v>41</v>
      </c>
      <c r="B5272">
        <v>2086</v>
      </c>
      <c r="C5272" s="1">
        <v>58431836</v>
      </c>
      <c r="D5272" s="1">
        <v>883153</v>
      </c>
      <c r="E5272" s="1">
        <v>4407304</v>
      </c>
      <c r="F5272" s="1">
        <v>13296136</v>
      </c>
      <c r="G5272" s="1">
        <v>22239140</v>
      </c>
      <c r="H5272" s="1">
        <v>39087964</v>
      </c>
      <c r="I5272" s="1">
        <v>882303</v>
      </c>
      <c r="J5272" s="1">
        <v>3524151</v>
      </c>
      <c r="K5272" s="1">
        <v>4422645</v>
      </c>
      <c r="L5272" s="1">
        <v>4466187</v>
      </c>
      <c r="M5272" s="1">
        <v>4488741</v>
      </c>
      <c r="N5272" s="1">
        <v>8804362</v>
      </c>
      <c r="O5272" s="1">
        <v>8434052</v>
      </c>
      <c r="P5272" s="1">
        <v>7823374</v>
      </c>
      <c r="Q5272" s="1">
        <v>6757764</v>
      </c>
      <c r="R5272" s="1">
        <v>5096518</v>
      </c>
      <c r="S5272" s="1">
        <v>2949513</v>
      </c>
      <c r="T5272" s="1">
        <v>739180</v>
      </c>
      <c r="U5272" s="1">
        <v>42006</v>
      </c>
      <c r="V5272" s="1">
        <v>189</v>
      </c>
    </row>
    <row r="5273" spans="1:22" x14ac:dyDescent="0.25">
      <c r="A5273" t="s">
        <v>41</v>
      </c>
      <c r="B5273">
        <v>2087</v>
      </c>
      <c r="C5273" s="1">
        <v>58727156</v>
      </c>
      <c r="D5273" s="1">
        <v>877593</v>
      </c>
      <c r="E5273" s="1">
        <v>4392824</v>
      </c>
      <c r="F5273" s="1">
        <v>13257592</v>
      </c>
      <c r="G5273" s="1">
        <v>22193756</v>
      </c>
      <c r="H5273" s="1">
        <v>39273884</v>
      </c>
      <c r="I5273" s="1">
        <v>879079</v>
      </c>
      <c r="J5273" s="1">
        <v>3515231</v>
      </c>
      <c r="K5273" s="1">
        <v>4412425</v>
      </c>
      <c r="L5273" s="1">
        <v>4452343</v>
      </c>
      <c r="M5273" s="1">
        <v>4480825</v>
      </c>
      <c r="N5273" s="1">
        <v>8812677</v>
      </c>
      <c r="O5273" s="1">
        <v>8454684</v>
      </c>
      <c r="P5273" s="1">
        <v>7864761</v>
      </c>
      <c r="Q5273" s="1">
        <v>6840598</v>
      </c>
      <c r="R5273" s="1">
        <v>5174083</v>
      </c>
      <c r="S5273" s="1">
        <v>3022192</v>
      </c>
      <c r="T5273" s="1">
        <v>775263</v>
      </c>
      <c r="U5273" s="1">
        <v>44278</v>
      </c>
      <c r="V5273" s="1">
        <v>203</v>
      </c>
    </row>
    <row r="5274" spans="1:22" x14ac:dyDescent="0.25">
      <c r="A5274" t="s">
        <v>41</v>
      </c>
      <c r="B5274">
        <v>2088</v>
      </c>
      <c r="C5274" s="1">
        <v>59010180</v>
      </c>
      <c r="D5274" s="1">
        <v>874615</v>
      </c>
      <c r="E5274" s="1">
        <v>4377073</v>
      </c>
      <c r="F5274" s="1">
        <v>13216557</v>
      </c>
      <c r="G5274" s="1">
        <v>22144378</v>
      </c>
      <c r="H5274" s="1">
        <v>39452332</v>
      </c>
      <c r="I5274" s="1">
        <v>873622</v>
      </c>
      <c r="J5274" s="1">
        <v>3502458</v>
      </c>
      <c r="K5274" s="1">
        <v>4402775</v>
      </c>
      <c r="L5274" s="1">
        <v>4436709</v>
      </c>
      <c r="M5274" s="1">
        <v>4474216</v>
      </c>
      <c r="N5274" s="1">
        <v>8819604</v>
      </c>
      <c r="O5274" s="1">
        <v>8470114</v>
      </c>
      <c r="P5274" s="1">
        <v>7905741</v>
      </c>
      <c r="Q5274" s="1">
        <v>6920264</v>
      </c>
      <c r="R5274" s="1">
        <v>5254036</v>
      </c>
      <c r="S5274" s="1">
        <v>3089987</v>
      </c>
      <c r="T5274" s="1">
        <v>812782</v>
      </c>
      <c r="U5274" s="1">
        <v>46661</v>
      </c>
      <c r="V5274" s="1">
        <v>218</v>
      </c>
    </row>
    <row r="5275" spans="1:22" x14ac:dyDescent="0.25">
      <c r="A5275" t="s">
        <v>41</v>
      </c>
      <c r="B5275">
        <v>2089</v>
      </c>
      <c r="C5275" s="1">
        <v>59280904</v>
      </c>
      <c r="D5275" s="1">
        <v>871548</v>
      </c>
      <c r="E5275" s="1">
        <v>4361387</v>
      </c>
      <c r="F5275" s="1">
        <v>13175796</v>
      </c>
      <c r="G5275" s="1">
        <v>22090590</v>
      </c>
      <c r="H5275" s="1">
        <v>39620268</v>
      </c>
      <c r="I5275" s="1">
        <v>870729</v>
      </c>
      <c r="J5275" s="1">
        <v>3489839</v>
      </c>
      <c r="K5275" s="1">
        <v>4390659</v>
      </c>
      <c r="L5275" s="1">
        <v>4423750</v>
      </c>
      <c r="M5275" s="1">
        <v>4464883</v>
      </c>
      <c r="N5275" s="1">
        <v>8825972</v>
      </c>
      <c r="O5275" s="1">
        <v>8483335</v>
      </c>
      <c r="P5275" s="1">
        <v>7945125</v>
      </c>
      <c r="Q5275" s="1">
        <v>6994384</v>
      </c>
      <c r="R5275" s="1">
        <v>5335162</v>
      </c>
      <c r="S5275" s="1">
        <v>3155585</v>
      </c>
      <c r="T5275" s="1">
        <v>851232</v>
      </c>
      <c r="U5275" s="1">
        <v>49198</v>
      </c>
      <c r="V5275" s="1">
        <v>233</v>
      </c>
    </row>
    <row r="5276" spans="1:22" x14ac:dyDescent="0.25">
      <c r="A5276" t="s">
        <v>41</v>
      </c>
      <c r="B5276">
        <v>2090</v>
      </c>
      <c r="C5276" s="1">
        <v>59539308</v>
      </c>
      <c r="D5276" s="1">
        <v>868214</v>
      </c>
      <c r="E5276" s="1">
        <v>4343868</v>
      </c>
      <c r="F5276" s="1">
        <v>13136829</v>
      </c>
      <c r="G5276" s="1">
        <v>22034330</v>
      </c>
      <c r="H5276" s="1">
        <v>39775716</v>
      </c>
      <c r="I5276" s="1">
        <v>867742</v>
      </c>
      <c r="J5276" s="1">
        <v>3475654</v>
      </c>
      <c r="K5276" s="1">
        <v>4377655</v>
      </c>
      <c r="L5276" s="1">
        <v>4415306</v>
      </c>
      <c r="M5276" s="1">
        <v>4452557</v>
      </c>
      <c r="N5276" s="1">
        <v>8831466</v>
      </c>
      <c r="O5276" s="1">
        <v>8493410</v>
      </c>
      <c r="P5276" s="1">
        <v>7982525</v>
      </c>
      <c r="Q5276" s="1">
        <v>7063177</v>
      </c>
      <c r="R5276" s="1">
        <v>5417908</v>
      </c>
      <c r="S5276" s="1">
        <v>3218805</v>
      </c>
      <c r="T5276" s="1">
        <v>890440</v>
      </c>
      <c r="U5276" s="1">
        <v>51941</v>
      </c>
      <c r="V5276" s="1">
        <v>250</v>
      </c>
    </row>
    <row r="5277" spans="1:22" x14ac:dyDescent="0.25">
      <c r="A5277" t="s">
        <v>41</v>
      </c>
      <c r="B5277">
        <v>2091</v>
      </c>
      <c r="C5277" s="1">
        <v>59785708</v>
      </c>
      <c r="D5277" s="1">
        <v>865205</v>
      </c>
      <c r="E5277" s="1">
        <v>4326629</v>
      </c>
      <c r="F5277" s="1">
        <v>13098382</v>
      </c>
      <c r="G5277" s="1">
        <v>21976444</v>
      </c>
      <c r="H5277" s="1">
        <v>39919430</v>
      </c>
      <c r="I5277" s="1">
        <v>864486</v>
      </c>
      <c r="J5277" s="1">
        <v>3461424</v>
      </c>
      <c r="K5277" s="1">
        <v>4366305</v>
      </c>
      <c r="L5277" s="1">
        <v>4405448</v>
      </c>
      <c r="M5277" s="1">
        <v>4440199</v>
      </c>
      <c r="N5277" s="1">
        <v>8830904</v>
      </c>
      <c r="O5277" s="1">
        <v>8504114</v>
      </c>
      <c r="P5277" s="1">
        <v>8016069</v>
      </c>
      <c r="Q5277" s="1">
        <v>7129642</v>
      </c>
      <c r="R5277" s="1">
        <v>5501077</v>
      </c>
      <c r="S5277" s="1">
        <v>3279859</v>
      </c>
      <c r="T5277" s="1">
        <v>930328</v>
      </c>
      <c r="U5277" s="1">
        <v>54865</v>
      </c>
      <c r="V5277" s="1">
        <v>269</v>
      </c>
    </row>
    <row r="5278" spans="1:22" x14ac:dyDescent="0.25">
      <c r="A5278" t="s">
        <v>41</v>
      </c>
      <c r="B5278">
        <v>2092</v>
      </c>
      <c r="C5278" s="1">
        <v>60020910</v>
      </c>
      <c r="D5278" s="1">
        <v>862764</v>
      </c>
      <c r="E5278" s="1">
        <v>4312455</v>
      </c>
      <c r="F5278" s="1">
        <v>13060637</v>
      </c>
      <c r="G5278" s="1">
        <v>21917552</v>
      </c>
      <c r="H5278" s="1">
        <v>40051410</v>
      </c>
      <c r="I5278" s="1">
        <v>861553</v>
      </c>
      <c r="J5278" s="1">
        <v>3449691</v>
      </c>
      <c r="K5278" s="1">
        <v>4352693</v>
      </c>
      <c r="L5278" s="1">
        <v>4395489</v>
      </c>
      <c r="M5278" s="1">
        <v>4426612</v>
      </c>
      <c r="N5278" s="1">
        <v>8824787</v>
      </c>
      <c r="O5278" s="1">
        <v>8517735</v>
      </c>
      <c r="P5278" s="1">
        <v>8047836</v>
      </c>
      <c r="Q5278" s="1">
        <v>7190669</v>
      </c>
      <c r="R5278" s="1">
        <v>5584813</v>
      </c>
      <c r="S5278" s="1">
        <v>3338988</v>
      </c>
      <c r="T5278" s="1">
        <v>970602</v>
      </c>
      <c r="U5278" s="1">
        <v>57945</v>
      </c>
      <c r="V5278" s="1">
        <v>288</v>
      </c>
    </row>
    <row r="5279" spans="1:22" x14ac:dyDescent="0.25">
      <c r="A5279" t="s">
        <v>41</v>
      </c>
      <c r="B5279">
        <v>2093</v>
      </c>
      <c r="C5279" s="1">
        <v>60247676</v>
      </c>
      <c r="D5279" s="1">
        <v>862857</v>
      </c>
      <c r="E5279" s="1">
        <v>4301334</v>
      </c>
      <c r="F5279" s="1">
        <v>13025197</v>
      </c>
      <c r="G5279" s="1">
        <v>21860470</v>
      </c>
      <c r="H5279" s="1">
        <v>40173010</v>
      </c>
      <c r="I5279" s="1">
        <v>859185</v>
      </c>
      <c r="J5279" s="1">
        <v>3438477</v>
      </c>
      <c r="K5279" s="1">
        <v>4337771</v>
      </c>
      <c r="L5279" s="1">
        <v>4386092</v>
      </c>
      <c r="M5279" s="1">
        <v>4411237</v>
      </c>
      <c r="N5279" s="1">
        <v>8817166</v>
      </c>
      <c r="O5279" s="1">
        <v>8530327</v>
      </c>
      <c r="P5279" s="1">
        <v>8080572</v>
      </c>
      <c r="Q5279" s="1">
        <v>7244761</v>
      </c>
      <c r="R5279" s="1">
        <v>5669747</v>
      </c>
      <c r="S5279" s="1">
        <v>3396404</v>
      </c>
      <c r="T5279" s="1">
        <v>1010651</v>
      </c>
      <c r="U5279" s="1">
        <v>61304</v>
      </c>
      <c r="V5279" s="1">
        <v>309</v>
      </c>
    </row>
    <row r="5280" spans="1:22" x14ac:dyDescent="0.25">
      <c r="A5280" t="s">
        <v>41</v>
      </c>
      <c r="B5280">
        <v>2094</v>
      </c>
      <c r="C5280" s="1">
        <v>60464228</v>
      </c>
      <c r="D5280" s="1">
        <v>860953</v>
      </c>
      <c r="E5280" s="1">
        <v>4291360</v>
      </c>
      <c r="F5280" s="1">
        <v>12988475</v>
      </c>
      <c r="G5280" s="1">
        <v>21802064</v>
      </c>
      <c r="H5280" s="1">
        <v>40285040</v>
      </c>
      <c r="I5280" s="1">
        <v>859344</v>
      </c>
      <c r="J5280" s="1">
        <v>3430407</v>
      </c>
      <c r="K5280" s="1">
        <v>4322889</v>
      </c>
      <c r="L5280" s="1">
        <v>4374226</v>
      </c>
      <c r="M5280" s="1">
        <v>4398529</v>
      </c>
      <c r="N5280" s="1">
        <v>8804896</v>
      </c>
      <c r="O5280" s="1">
        <v>8543523</v>
      </c>
      <c r="P5280" s="1">
        <v>8111414</v>
      </c>
      <c r="Q5280" s="1">
        <v>7293922</v>
      </c>
      <c r="R5280" s="1">
        <v>5755272</v>
      </c>
      <c r="S5280" s="1">
        <v>3453167</v>
      </c>
      <c r="T5280" s="1">
        <v>1049723</v>
      </c>
      <c r="U5280" s="1">
        <v>64972</v>
      </c>
      <c r="V5280" s="1">
        <v>334</v>
      </c>
    </row>
    <row r="5281" spans="1:22" x14ac:dyDescent="0.25">
      <c r="A5281" t="s">
        <v>41</v>
      </c>
      <c r="B5281">
        <v>2095</v>
      </c>
      <c r="C5281" s="1">
        <v>60669116</v>
      </c>
      <c r="D5281" s="1">
        <v>857351</v>
      </c>
      <c r="E5281" s="1">
        <v>4281097</v>
      </c>
      <c r="F5281" s="1">
        <v>12948743</v>
      </c>
      <c r="G5281" s="1">
        <v>21742168</v>
      </c>
      <c r="H5281" s="1">
        <v>40387656</v>
      </c>
      <c r="I5281" s="1">
        <v>857511</v>
      </c>
      <c r="J5281" s="1">
        <v>3423746</v>
      </c>
      <c r="K5281" s="1">
        <v>4306169</v>
      </c>
      <c r="L5281" s="1">
        <v>4361477</v>
      </c>
      <c r="M5281" s="1">
        <v>4390318</v>
      </c>
      <c r="N5281" s="1">
        <v>8788385</v>
      </c>
      <c r="O5281" s="1">
        <v>8556649</v>
      </c>
      <c r="P5281" s="1">
        <v>8138846</v>
      </c>
      <c r="Q5281" s="1">
        <v>7340036</v>
      </c>
      <c r="R5281" s="1">
        <v>5839328</v>
      </c>
      <c r="S5281" s="1">
        <v>3510323</v>
      </c>
      <c r="T5281" s="1">
        <v>1087180</v>
      </c>
      <c r="U5281" s="1">
        <v>68947</v>
      </c>
      <c r="V5281" s="1">
        <v>359</v>
      </c>
    </row>
    <row r="5282" spans="1:22" x14ac:dyDescent="0.25">
      <c r="A5282" t="s">
        <v>41</v>
      </c>
      <c r="B5282">
        <v>2096</v>
      </c>
      <c r="C5282" s="1">
        <v>60864216</v>
      </c>
      <c r="D5282" s="1">
        <v>855327</v>
      </c>
      <c r="E5282" s="1">
        <v>4271795</v>
      </c>
      <c r="F5282" s="1">
        <v>12911883</v>
      </c>
      <c r="G5282" s="1">
        <v>21683690</v>
      </c>
      <c r="H5282" s="1">
        <v>40477580</v>
      </c>
      <c r="I5282" s="1">
        <v>853981</v>
      </c>
      <c r="J5282" s="1">
        <v>3416468</v>
      </c>
      <c r="K5282" s="1">
        <v>4289715</v>
      </c>
      <c r="L5282" s="1">
        <v>4350373</v>
      </c>
      <c r="M5282" s="1">
        <v>4380687</v>
      </c>
      <c r="N5282" s="1">
        <v>8769741</v>
      </c>
      <c r="O5282" s="1">
        <v>8567769</v>
      </c>
      <c r="P5282" s="1">
        <v>8164808</v>
      </c>
      <c r="Q5282" s="1">
        <v>7383358</v>
      </c>
      <c r="R5282" s="1">
        <v>5920475</v>
      </c>
      <c r="S5282" s="1">
        <v>3569793</v>
      </c>
      <c r="T5282" s="1">
        <v>1121970</v>
      </c>
      <c r="U5282" s="1">
        <v>73342</v>
      </c>
      <c r="V5282" s="1">
        <v>389</v>
      </c>
    </row>
    <row r="5283" spans="1:22" x14ac:dyDescent="0.25">
      <c r="A5283" t="s">
        <v>41</v>
      </c>
      <c r="B5283">
        <v>2097</v>
      </c>
      <c r="C5283" s="1">
        <v>61049508</v>
      </c>
      <c r="D5283" s="1">
        <v>852876</v>
      </c>
      <c r="E5283" s="1">
        <v>4262462</v>
      </c>
      <c r="F5283" s="1">
        <v>12875767</v>
      </c>
      <c r="G5283" s="1">
        <v>21624624</v>
      </c>
      <c r="H5283" s="1">
        <v>40556690</v>
      </c>
      <c r="I5283" s="1">
        <v>852021</v>
      </c>
      <c r="J5283" s="1">
        <v>3409586</v>
      </c>
      <c r="K5283" s="1">
        <v>4276295</v>
      </c>
      <c r="L5283" s="1">
        <v>4337010</v>
      </c>
      <c r="M5283" s="1">
        <v>4370953</v>
      </c>
      <c r="N5283" s="1">
        <v>8749382</v>
      </c>
      <c r="O5283" s="1">
        <v>8577549</v>
      </c>
      <c r="P5283" s="1">
        <v>8187013</v>
      </c>
      <c r="Q5283" s="1">
        <v>7425641</v>
      </c>
      <c r="R5283" s="1">
        <v>5998218</v>
      </c>
      <c r="S5283" s="1">
        <v>3632808</v>
      </c>
      <c r="T5283" s="1">
        <v>1153680</v>
      </c>
      <c r="U5283" s="1">
        <v>78077</v>
      </c>
      <c r="V5283" s="1">
        <v>421</v>
      </c>
    </row>
    <row r="5284" spans="1:22" x14ac:dyDescent="0.25">
      <c r="A5284" t="s">
        <v>41</v>
      </c>
      <c r="B5284">
        <v>2098</v>
      </c>
      <c r="C5284" s="1">
        <v>61223140</v>
      </c>
      <c r="D5284" s="1">
        <v>848452</v>
      </c>
      <c r="E5284" s="1">
        <v>4248625</v>
      </c>
      <c r="F5284" s="1">
        <v>12836853</v>
      </c>
      <c r="G5284" s="1">
        <v>21561538</v>
      </c>
      <c r="H5284" s="1">
        <v>40626430</v>
      </c>
      <c r="I5284" s="1">
        <v>849635</v>
      </c>
      <c r="J5284" s="1">
        <v>3400173</v>
      </c>
      <c r="K5284" s="1">
        <v>4265887</v>
      </c>
      <c r="L5284" s="1">
        <v>4322341</v>
      </c>
      <c r="M5284" s="1">
        <v>4361773</v>
      </c>
      <c r="N5284" s="1">
        <v>8728527</v>
      </c>
      <c r="O5284" s="1">
        <v>8585946</v>
      </c>
      <c r="P5284" s="1">
        <v>8204173</v>
      </c>
      <c r="Q5284" s="1">
        <v>7467622</v>
      </c>
      <c r="R5284" s="1">
        <v>6073240</v>
      </c>
      <c r="S5284" s="1">
        <v>3697587</v>
      </c>
      <c r="T5284" s="1">
        <v>1183985</v>
      </c>
      <c r="U5284" s="1">
        <v>82980</v>
      </c>
      <c r="V5284" s="1">
        <v>454</v>
      </c>
    </row>
    <row r="5285" spans="1:22" x14ac:dyDescent="0.25">
      <c r="A5285" t="s">
        <v>41</v>
      </c>
      <c r="B5285">
        <v>2099</v>
      </c>
      <c r="C5285" s="1">
        <v>61386264</v>
      </c>
      <c r="D5285" s="1">
        <v>844845</v>
      </c>
      <c r="E5285" s="1">
        <v>4233084</v>
      </c>
      <c r="F5285" s="1">
        <v>12797392</v>
      </c>
      <c r="G5285" s="1">
        <v>21498096</v>
      </c>
      <c r="H5285" s="1">
        <v>40685884</v>
      </c>
      <c r="I5285" s="1">
        <v>845282</v>
      </c>
      <c r="J5285" s="1">
        <v>3388239</v>
      </c>
      <c r="K5285" s="1">
        <v>4256602</v>
      </c>
      <c r="L5285" s="1">
        <v>4307706</v>
      </c>
      <c r="M5285" s="1">
        <v>4350137</v>
      </c>
      <c r="N5285" s="1">
        <v>8707630</v>
      </c>
      <c r="O5285" s="1">
        <v>8593789</v>
      </c>
      <c r="P5285" s="1">
        <v>8219182</v>
      </c>
      <c r="Q5285" s="1">
        <v>7508111</v>
      </c>
      <c r="R5285" s="1">
        <v>6143486</v>
      </c>
      <c r="S5285" s="1">
        <v>3763710</v>
      </c>
      <c r="T5285" s="1">
        <v>1214334</v>
      </c>
      <c r="U5285" s="1">
        <v>88001</v>
      </c>
      <c r="V5285" s="1">
        <v>490</v>
      </c>
    </row>
    <row r="5286" spans="1:22" x14ac:dyDescent="0.25">
      <c r="A5286" t="s">
        <v>41</v>
      </c>
      <c r="B5286">
        <v>2100</v>
      </c>
      <c r="C5286" s="1">
        <v>61539296</v>
      </c>
      <c r="D5286" s="1">
        <v>841500</v>
      </c>
      <c r="E5286" s="1">
        <v>4217786</v>
      </c>
      <c r="F5286" s="1">
        <v>12756037</v>
      </c>
      <c r="G5286" s="1">
        <v>21436336</v>
      </c>
      <c r="H5286" s="1">
        <v>40738396</v>
      </c>
      <c r="I5286" s="1">
        <v>841741</v>
      </c>
      <c r="J5286" s="1">
        <v>3376286</v>
      </c>
      <c r="K5286" s="1">
        <v>4247021</v>
      </c>
      <c r="L5286" s="1">
        <v>4291230</v>
      </c>
      <c r="M5286" s="1">
        <v>4337613</v>
      </c>
      <c r="N5286" s="1">
        <v>8688230</v>
      </c>
      <c r="O5286" s="1">
        <v>8600747</v>
      </c>
      <c r="P5286" s="1">
        <v>8231129</v>
      </c>
      <c r="Q5286" s="1">
        <v>7546742</v>
      </c>
      <c r="R5286" s="1">
        <v>6209191</v>
      </c>
      <c r="S5286" s="1">
        <v>3831346</v>
      </c>
      <c r="T5286" s="1">
        <v>1244581</v>
      </c>
      <c r="U5286" s="1">
        <v>93147</v>
      </c>
      <c r="V5286" s="1">
        <v>531</v>
      </c>
    </row>
    <row r="5287" spans="1:22" x14ac:dyDescent="0.25">
      <c r="A5287" t="s">
        <v>42</v>
      </c>
      <c r="B5287">
        <v>1950</v>
      </c>
      <c r="C5287" s="1">
        <v>2254121</v>
      </c>
      <c r="D5287" s="1">
        <v>93067</v>
      </c>
      <c r="E5287" s="1">
        <v>377788</v>
      </c>
      <c r="F5287" s="1">
        <v>929095</v>
      </c>
      <c r="G5287" s="1">
        <v>1355229</v>
      </c>
      <c r="H5287" s="1">
        <v>1252346</v>
      </c>
      <c r="I5287" s="1">
        <v>76765</v>
      </c>
      <c r="J5287" s="1">
        <v>284721</v>
      </c>
      <c r="K5287" s="1">
        <v>294382</v>
      </c>
      <c r="L5287" s="1">
        <v>256925</v>
      </c>
      <c r="M5287" s="1">
        <v>227380</v>
      </c>
      <c r="N5287" s="1">
        <v>372466</v>
      </c>
      <c r="O5287" s="1">
        <v>279743</v>
      </c>
      <c r="P5287" s="1">
        <v>199625</v>
      </c>
      <c r="Q5287" s="1">
        <v>129005</v>
      </c>
      <c r="R5287" s="1">
        <v>77543</v>
      </c>
      <c r="S5287" s="1">
        <v>33726</v>
      </c>
      <c r="T5287" s="1">
        <v>5312</v>
      </c>
      <c r="U5287" s="1">
        <v>224</v>
      </c>
      <c r="V5287" s="1">
        <v>2</v>
      </c>
    </row>
    <row r="5288" spans="1:22" x14ac:dyDescent="0.25">
      <c r="A5288" t="s">
        <v>42</v>
      </c>
      <c r="B5288">
        <v>1951</v>
      </c>
      <c r="C5288" s="1">
        <v>2303256</v>
      </c>
      <c r="D5288" s="1">
        <v>103586</v>
      </c>
      <c r="E5288" s="1">
        <v>398574</v>
      </c>
      <c r="F5288" s="1">
        <v>961190</v>
      </c>
      <c r="G5288" s="1">
        <v>1391730</v>
      </c>
      <c r="H5288" s="1">
        <v>1267877</v>
      </c>
      <c r="I5288" s="1">
        <v>84535</v>
      </c>
      <c r="J5288" s="1">
        <v>294988</v>
      </c>
      <c r="K5288" s="1">
        <v>301286</v>
      </c>
      <c r="L5288" s="1">
        <v>261330</v>
      </c>
      <c r="M5288" s="1">
        <v>230372</v>
      </c>
      <c r="N5288" s="1">
        <v>374794</v>
      </c>
      <c r="O5288" s="1">
        <v>282544</v>
      </c>
      <c r="P5288" s="1">
        <v>203036</v>
      </c>
      <c r="Q5288" s="1">
        <v>132633</v>
      </c>
      <c r="R5288" s="1">
        <v>78366</v>
      </c>
      <c r="S5288" s="1">
        <v>34512</v>
      </c>
      <c r="T5288" s="1">
        <v>5608</v>
      </c>
      <c r="U5288" s="1">
        <v>200</v>
      </c>
      <c r="V5288" s="1">
        <v>1</v>
      </c>
    </row>
    <row r="5289" spans="1:22" x14ac:dyDescent="0.25">
      <c r="A5289" t="s">
        <v>42</v>
      </c>
      <c r="B5289">
        <v>1952</v>
      </c>
      <c r="C5289" s="1">
        <v>2351540</v>
      </c>
      <c r="D5289" s="1">
        <v>104386</v>
      </c>
      <c r="E5289" s="1">
        <v>417858</v>
      </c>
      <c r="F5289" s="1">
        <v>991901</v>
      </c>
      <c r="G5289" s="1">
        <v>1427545</v>
      </c>
      <c r="H5289" s="1">
        <v>1283921</v>
      </c>
      <c r="I5289" s="1">
        <v>94201</v>
      </c>
      <c r="J5289" s="1">
        <v>313472</v>
      </c>
      <c r="K5289" s="1">
        <v>308121</v>
      </c>
      <c r="L5289" s="1">
        <v>265922</v>
      </c>
      <c r="M5289" s="1">
        <v>233726</v>
      </c>
      <c r="N5289" s="1">
        <v>377358</v>
      </c>
      <c r="O5289" s="1">
        <v>285148</v>
      </c>
      <c r="P5289" s="1">
        <v>206453</v>
      </c>
      <c r="Q5289" s="1">
        <v>136427</v>
      </c>
      <c r="R5289" s="1">
        <v>79115</v>
      </c>
      <c r="S5289" s="1">
        <v>35279</v>
      </c>
      <c r="T5289" s="1">
        <v>5937</v>
      </c>
      <c r="U5289" s="1">
        <v>196</v>
      </c>
      <c r="V5289" s="1">
        <v>0</v>
      </c>
    </row>
    <row r="5290" spans="1:22" x14ac:dyDescent="0.25">
      <c r="A5290" t="s">
        <v>42</v>
      </c>
      <c r="B5290">
        <v>1953</v>
      </c>
      <c r="C5290" s="1">
        <v>2399100</v>
      </c>
      <c r="D5290" s="1">
        <v>105392</v>
      </c>
      <c r="E5290" s="1">
        <v>436020</v>
      </c>
      <c r="F5290" s="1">
        <v>1022010</v>
      </c>
      <c r="G5290" s="1">
        <v>1463177</v>
      </c>
      <c r="H5290" s="1">
        <v>1299873</v>
      </c>
      <c r="I5290" s="1">
        <v>95049</v>
      </c>
      <c r="J5290" s="1">
        <v>330628</v>
      </c>
      <c r="K5290" s="1">
        <v>315079</v>
      </c>
      <c r="L5290" s="1">
        <v>270911</v>
      </c>
      <c r="M5290" s="1">
        <v>237325</v>
      </c>
      <c r="N5290" s="1">
        <v>379935</v>
      </c>
      <c r="O5290" s="1">
        <v>287395</v>
      </c>
      <c r="P5290" s="1">
        <v>209775</v>
      </c>
      <c r="Q5290" s="1">
        <v>140247</v>
      </c>
      <c r="R5290" s="1">
        <v>79912</v>
      </c>
      <c r="S5290" s="1">
        <v>36022</v>
      </c>
      <c r="T5290" s="1">
        <v>6283</v>
      </c>
      <c r="U5290" s="1">
        <v>196</v>
      </c>
      <c r="V5290" s="1">
        <v>0</v>
      </c>
    </row>
    <row r="5291" spans="1:22" x14ac:dyDescent="0.25">
      <c r="A5291" t="s">
        <v>42</v>
      </c>
      <c r="B5291">
        <v>1954</v>
      </c>
      <c r="C5291" s="1">
        <v>2446765</v>
      </c>
      <c r="D5291" s="1">
        <v>106520</v>
      </c>
      <c r="E5291" s="1">
        <v>455101</v>
      </c>
      <c r="F5291" s="1">
        <v>1052009</v>
      </c>
      <c r="G5291" s="1">
        <v>1499121</v>
      </c>
      <c r="H5291" s="1">
        <v>1316107</v>
      </c>
      <c r="I5291" s="1">
        <v>96085</v>
      </c>
      <c r="J5291" s="1">
        <v>348581</v>
      </c>
      <c r="K5291" s="1">
        <v>320367</v>
      </c>
      <c r="L5291" s="1">
        <v>276541</v>
      </c>
      <c r="M5291" s="1">
        <v>241169</v>
      </c>
      <c r="N5291" s="1">
        <v>382706</v>
      </c>
      <c r="O5291" s="1">
        <v>289392</v>
      </c>
      <c r="P5291" s="1">
        <v>212982</v>
      </c>
      <c r="Q5291" s="1">
        <v>143919</v>
      </c>
      <c r="R5291" s="1">
        <v>81022</v>
      </c>
      <c r="S5291" s="1">
        <v>36755</v>
      </c>
      <c r="T5291" s="1">
        <v>6616</v>
      </c>
      <c r="U5291" s="1">
        <v>195</v>
      </c>
      <c r="V5291" s="1">
        <v>0</v>
      </c>
    </row>
    <row r="5292" spans="1:22" x14ac:dyDescent="0.25">
      <c r="A5292" t="s">
        <v>42</v>
      </c>
      <c r="B5292">
        <v>1955</v>
      </c>
      <c r="C5292" s="1">
        <v>2495202</v>
      </c>
      <c r="D5292" s="1">
        <v>107620</v>
      </c>
      <c r="E5292" s="1">
        <v>468077</v>
      </c>
      <c r="F5292" s="1">
        <v>1082059</v>
      </c>
      <c r="G5292" s="1">
        <v>1535661</v>
      </c>
      <c r="H5292" s="1">
        <v>1333117</v>
      </c>
      <c r="I5292" s="1">
        <v>97239</v>
      </c>
      <c r="J5292" s="1">
        <v>360457</v>
      </c>
      <c r="K5292" s="1">
        <v>331148</v>
      </c>
      <c r="L5292" s="1">
        <v>282834</v>
      </c>
      <c r="M5292" s="1">
        <v>245276</v>
      </c>
      <c r="N5292" s="1">
        <v>385962</v>
      </c>
      <c r="O5292" s="1">
        <v>291280</v>
      </c>
      <c r="P5292" s="1">
        <v>216106</v>
      </c>
      <c r="Q5292" s="1">
        <v>147407</v>
      </c>
      <c r="R5292" s="1">
        <v>82529</v>
      </c>
      <c r="S5292" s="1">
        <v>37455</v>
      </c>
      <c r="T5292" s="1">
        <v>6935</v>
      </c>
      <c r="U5292" s="1">
        <v>193</v>
      </c>
      <c r="V5292" s="1">
        <v>0</v>
      </c>
    </row>
    <row r="5293" spans="1:22" x14ac:dyDescent="0.25">
      <c r="A5293" t="s">
        <v>42</v>
      </c>
      <c r="B5293">
        <v>1956</v>
      </c>
      <c r="C5293" s="1">
        <v>2544266</v>
      </c>
      <c r="D5293" s="1">
        <v>108763</v>
      </c>
      <c r="E5293" s="1">
        <v>473447</v>
      </c>
      <c r="F5293" s="1">
        <v>1112128</v>
      </c>
      <c r="G5293" s="1">
        <v>1572713</v>
      </c>
      <c r="H5293" s="1">
        <v>1350772</v>
      </c>
      <c r="I5293" s="1">
        <v>98367</v>
      </c>
      <c r="J5293" s="1">
        <v>364684</v>
      </c>
      <c r="K5293" s="1">
        <v>349132</v>
      </c>
      <c r="L5293" s="1">
        <v>289549</v>
      </c>
      <c r="M5293" s="1">
        <v>249542</v>
      </c>
      <c r="N5293" s="1">
        <v>389800</v>
      </c>
      <c r="O5293" s="1">
        <v>293024</v>
      </c>
      <c r="P5293" s="1">
        <v>219122</v>
      </c>
      <c r="Q5293" s="1">
        <v>150684</v>
      </c>
      <c r="R5293" s="1">
        <v>84394</v>
      </c>
      <c r="S5293" s="1">
        <v>38148</v>
      </c>
      <c r="T5293" s="1">
        <v>7235</v>
      </c>
      <c r="U5293" s="1">
        <v>189</v>
      </c>
      <c r="V5293" s="1">
        <v>0</v>
      </c>
    </row>
    <row r="5294" spans="1:22" x14ac:dyDescent="0.25">
      <c r="A5294" t="s">
        <v>42</v>
      </c>
      <c r="B5294">
        <v>1957</v>
      </c>
      <c r="C5294" s="1">
        <v>2593848</v>
      </c>
      <c r="D5294" s="1">
        <v>109885</v>
      </c>
      <c r="E5294" s="1">
        <v>479095</v>
      </c>
      <c r="F5294" s="1">
        <v>1142032</v>
      </c>
      <c r="G5294" s="1">
        <v>1610161</v>
      </c>
      <c r="H5294" s="1">
        <v>1369176</v>
      </c>
      <c r="I5294" s="1">
        <v>99535</v>
      </c>
      <c r="J5294" s="1">
        <v>369210</v>
      </c>
      <c r="K5294" s="1">
        <v>366727</v>
      </c>
      <c r="L5294" s="1">
        <v>296210</v>
      </c>
      <c r="M5294" s="1">
        <v>253997</v>
      </c>
      <c r="N5294" s="1">
        <v>394339</v>
      </c>
      <c r="O5294" s="1">
        <v>294606</v>
      </c>
      <c r="P5294" s="1">
        <v>222016</v>
      </c>
      <c r="Q5294" s="1">
        <v>153710</v>
      </c>
      <c r="R5294" s="1">
        <v>86596</v>
      </c>
      <c r="S5294" s="1">
        <v>38856</v>
      </c>
      <c r="T5294" s="1">
        <v>7512</v>
      </c>
      <c r="U5294" s="1">
        <v>184</v>
      </c>
      <c r="V5294" s="1">
        <v>0</v>
      </c>
    </row>
    <row r="5295" spans="1:22" x14ac:dyDescent="0.25">
      <c r="A5295" t="s">
        <v>42</v>
      </c>
      <c r="B5295">
        <v>1958</v>
      </c>
      <c r="C5295" s="1">
        <v>2643156</v>
      </c>
      <c r="D5295" s="1">
        <v>111127</v>
      </c>
      <c r="E5295" s="1">
        <v>484933</v>
      </c>
      <c r="F5295" s="1">
        <v>1171625</v>
      </c>
      <c r="G5295" s="1">
        <v>1647736</v>
      </c>
      <c r="H5295" s="1">
        <v>1387576</v>
      </c>
      <c r="I5295" s="1">
        <v>100674</v>
      </c>
      <c r="J5295" s="1">
        <v>373806</v>
      </c>
      <c r="K5295" s="1">
        <v>383706</v>
      </c>
      <c r="L5295" s="1">
        <v>302986</v>
      </c>
      <c r="M5295" s="1">
        <v>258754</v>
      </c>
      <c r="N5295" s="1">
        <v>399138</v>
      </c>
      <c r="O5295" s="1">
        <v>295849</v>
      </c>
      <c r="P5295" s="1">
        <v>224678</v>
      </c>
      <c r="Q5295" s="1">
        <v>156531</v>
      </c>
      <c r="R5295" s="1">
        <v>89073</v>
      </c>
      <c r="S5295" s="1">
        <v>39551</v>
      </c>
      <c r="T5295" s="1">
        <v>7770</v>
      </c>
      <c r="U5295" s="1">
        <v>187</v>
      </c>
      <c r="V5295" s="1">
        <v>0</v>
      </c>
    </row>
    <row r="5296" spans="1:22" x14ac:dyDescent="0.25">
      <c r="A5296" t="s">
        <v>42</v>
      </c>
      <c r="B5296">
        <v>1959</v>
      </c>
      <c r="C5296" s="1">
        <v>2693642</v>
      </c>
      <c r="D5296" s="1">
        <v>112604</v>
      </c>
      <c r="E5296" s="1">
        <v>491111</v>
      </c>
      <c r="F5296" s="1">
        <v>1201150</v>
      </c>
      <c r="G5296" s="1">
        <v>1686252</v>
      </c>
      <c r="H5296" s="1">
        <v>1407007</v>
      </c>
      <c r="I5296" s="1">
        <v>101933</v>
      </c>
      <c r="J5296" s="1">
        <v>378507</v>
      </c>
      <c r="K5296" s="1">
        <v>401863</v>
      </c>
      <c r="L5296" s="1">
        <v>308176</v>
      </c>
      <c r="M5296" s="1">
        <v>264192</v>
      </c>
      <c r="N5296" s="1">
        <v>404537</v>
      </c>
      <c r="O5296" s="1">
        <v>297101</v>
      </c>
      <c r="P5296" s="1">
        <v>227213</v>
      </c>
      <c r="Q5296" s="1">
        <v>159343</v>
      </c>
      <c r="R5296" s="1">
        <v>91714</v>
      </c>
      <c r="S5296" s="1">
        <v>40174</v>
      </c>
      <c r="T5296" s="1">
        <v>8016</v>
      </c>
      <c r="U5296" s="1">
        <v>202</v>
      </c>
      <c r="V5296" s="1">
        <v>0</v>
      </c>
    </row>
    <row r="5297" spans="1:22" x14ac:dyDescent="0.25">
      <c r="A5297" t="s">
        <v>42</v>
      </c>
      <c r="B5297">
        <v>1960</v>
      </c>
      <c r="C5297" s="1">
        <v>2746633</v>
      </c>
      <c r="D5297" s="1">
        <v>114311</v>
      </c>
      <c r="E5297" s="1">
        <v>497945</v>
      </c>
      <c r="F5297" s="1">
        <v>1230969</v>
      </c>
      <c r="G5297" s="1">
        <v>1726357</v>
      </c>
      <c r="H5297" s="1">
        <v>1428378</v>
      </c>
      <c r="I5297" s="1">
        <v>103436</v>
      </c>
      <c r="J5297" s="1">
        <v>383634</v>
      </c>
      <c r="K5297" s="1">
        <v>414395</v>
      </c>
      <c r="L5297" s="1">
        <v>318629</v>
      </c>
      <c r="M5297" s="1">
        <v>270431</v>
      </c>
      <c r="N5297" s="1">
        <v>410895</v>
      </c>
      <c r="O5297" s="1">
        <v>298687</v>
      </c>
      <c r="P5297" s="1">
        <v>229735</v>
      </c>
      <c r="Q5297" s="1">
        <v>162258</v>
      </c>
      <c r="R5297" s="1">
        <v>94441</v>
      </c>
      <c r="S5297" s="1">
        <v>40739</v>
      </c>
      <c r="T5297" s="1">
        <v>8252</v>
      </c>
      <c r="U5297" s="1">
        <v>226</v>
      </c>
      <c r="V5297" s="1">
        <v>0</v>
      </c>
    </row>
    <row r="5298" spans="1:22" x14ac:dyDescent="0.25">
      <c r="A5298" t="s">
        <v>42</v>
      </c>
      <c r="B5298">
        <v>1961</v>
      </c>
      <c r="C5298" s="1">
        <v>2815976</v>
      </c>
      <c r="D5298" s="1">
        <v>116374</v>
      </c>
      <c r="E5298" s="1">
        <v>506336</v>
      </c>
      <c r="F5298" s="1">
        <v>1262843</v>
      </c>
      <c r="G5298" s="1">
        <v>1773596</v>
      </c>
      <c r="H5298" s="1">
        <v>1463448</v>
      </c>
      <c r="I5298" s="1">
        <v>105350</v>
      </c>
      <c r="J5298" s="1">
        <v>389962</v>
      </c>
      <c r="K5298" s="1">
        <v>420122</v>
      </c>
      <c r="L5298" s="1">
        <v>336385</v>
      </c>
      <c r="M5298" s="1">
        <v>278706</v>
      </c>
      <c r="N5298" s="1">
        <v>423388</v>
      </c>
      <c r="O5298" s="1">
        <v>303872</v>
      </c>
      <c r="P5298" s="1">
        <v>233594</v>
      </c>
      <c r="Q5298" s="1">
        <v>165816</v>
      </c>
      <c r="R5298" s="1">
        <v>97519</v>
      </c>
      <c r="S5298" s="1">
        <v>41393</v>
      </c>
      <c r="T5298" s="1">
        <v>8557</v>
      </c>
      <c r="U5298" s="1">
        <v>286</v>
      </c>
      <c r="V5298" s="1">
        <v>2</v>
      </c>
    </row>
    <row r="5299" spans="1:22" x14ac:dyDescent="0.25">
      <c r="A5299" t="s">
        <v>42</v>
      </c>
      <c r="B5299">
        <v>1962</v>
      </c>
      <c r="C5299" s="1">
        <v>2887397</v>
      </c>
      <c r="D5299" s="1">
        <v>119527</v>
      </c>
      <c r="E5299" s="1">
        <v>516498</v>
      </c>
      <c r="F5299" s="1">
        <v>1296437</v>
      </c>
      <c r="G5299" s="1">
        <v>1822098</v>
      </c>
      <c r="H5299" s="1">
        <v>1498653</v>
      </c>
      <c r="I5299" s="1">
        <v>107374</v>
      </c>
      <c r="J5299" s="1">
        <v>396971</v>
      </c>
      <c r="K5299" s="1">
        <v>426165</v>
      </c>
      <c r="L5299" s="1">
        <v>353774</v>
      </c>
      <c r="M5299" s="1">
        <v>286533</v>
      </c>
      <c r="N5299" s="1">
        <v>436288</v>
      </c>
      <c r="O5299" s="1">
        <v>309487</v>
      </c>
      <c r="P5299" s="1">
        <v>237380</v>
      </c>
      <c r="Q5299" s="1">
        <v>169417</v>
      </c>
      <c r="R5299" s="1">
        <v>100692</v>
      </c>
      <c r="S5299" s="1">
        <v>41987</v>
      </c>
      <c r="T5299" s="1">
        <v>8846</v>
      </c>
      <c r="U5299" s="1">
        <v>327</v>
      </c>
      <c r="V5299" s="1">
        <v>3</v>
      </c>
    </row>
    <row r="5300" spans="1:22" x14ac:dyDescent="0.25">
      <c r="A5300" t="s">
        <v>42</v>
      </c>
      <c r="B5300">
        <v>1963</v>
      </c>
      <c r="C5300" s="1">
        <v>2948131</v>
      </c>
      <c r="D5300" s="1">
        <v>122657</v>
      </c>
      <c r="E5300" s="1">
        <v>527638</v>
      </c>
      <c r="F5300" s="1">
        <v>1330072</v>
      </c>
      <c r="G5300" s="1">
        <v>1866674</v>
      </c>
      <c r="H5300" s="1">
        <v>1523232</v>
      </c>
      <c r="I5300" s="1">
        <v>110237</v>
      </c>
      <c r="J5300" s="1">
        <v>404981</v>
      </c>
      <c r="K5300" s="1">
        <v>432151</v>
      </c>
      <c r="L5300" s="1">
        <v>370283</v>
      </c>
      <c r="M5300" s="1">
        <v>292734</v>
      </c>
      <c r="N5300" s="1">
        <v>444807</v>
      </c>
      <c r="O5300" s="1">
        <v>312621</v>
      </c>
      <c r="P5300" s="1">
        <v>239817</v>
      </c>
      <c r="Q5300" s="1">
        <v>172505</v>
      </c>
      <c r="R5300" s="1">
        <v>103659</v>
      </c>
      <c r="S5300" s="1">
        <v>42512</v>
      </c>
      <c r="T5300" s="1">
        <v>9072</v>
      </c>
      <c r="U5300" s="1">
        <v>330</v>
      </c>
      <c r="V5300" s="1">
        <v>2</v>
      </c>
    </row>
    <row r="5301" spans="1:22" x14ac:dyDescent="0.25">
      <c r="A5301" t="s">
        <v>42</v>
      </c>
      <c r="B5301">
        <v>1964</v>
      </c>
      <c r="C5301" s="1">
        <v>3033227</v>
      </c>
      <c r="D5301" s="1">
        <v>125403</v>
      </c>
      <c r="E5301" s="1">
        <v>540798</v>
      </c>
      <c r="F5301" s="1">
        <v>1368525</v>
      </c>
      <c r="G5301" s="1">
        <v>1921805</v>
      </c>
      <c r="H5301" s="1">
        <v>1566711</v>
      </c>
      <c r="I5301" s="1">
        <v>113573</v>
      </c>
      <c r="J5301" s="1">
        <v>415395</v>
      </c>
      <c r="K5301" s="1">
        <v>439101</v>
      </c>
      <c r="L5301" s="1">
        <v>388626</v>
      </c>
      <c r="M5301" s="1">
        <v>299871</v>
      </c>
      <c r="N5301" s="1">
        <v>462494</v>
      </c>
      <c r="O5301" s="1">
        <v>321276</v>
      </c>
      <c r="P5301" s="1">
        <v>244379</v>
      </c>
      <c r="Q5301" s="1">
        <v>176479</v>
      </c>
      <c r="R5301" s="1">
        <v>106958</v>
      </c>
      <c r="S5301" s="1">
        <v>43436</v>
      </c>
      <c r="T5301" s="1">
        <v>9399</v>
      </c>
      <c r="U5301" s="1">
        <v>406</v>
      </c>
      <c r="V5301" s="1">
        <v>4</v>
      </c>
    </row>
    <row r="5302" spans="1:22" x14ac:dyDescent="0.25">
      <c r="A5302" t="s">
        <v>42</v>
      </c>
      <c r="B5302">
        <v>1965</v>
      </c>
      <c r="C5302" s="1">
        <v>3118139</v>
      </c>
      <c r="D5302" s="1">
        <v>129614</v>
      </c>
      <c r="E5302" s="1">
        <v>555363</v>
      </c>
      <c r="F5302" s="1">
        <v>1403153</v>
      </c>
      <c r="G5302" s="1">
        <v>1977387</v>
      </c>
      <c r="H5302" s="1">
        <v>1614111</v>
      </c>
      <c r="I5302" s="1">
        <v>115966</v>
      </c>
      <c r="J5302" s="1">
        <v>425749</v>
      </c>
      <c r="K5302" s="1">
        <v>446481</v>
      </c>
      <c r="L5302" s="1">
        <v>401309</v>
      </c>
      <c r="M5302" s="1">
        <v>311427</v>
      </c>
      <c r="N5302" s="1">
        <v>479926</v>
      </c>
      <c r="O5302" s="1">
        <v>330180</v>
      </c>
      <c r="P5302" s="1">
        <v>248708</v>
      </c>
      <c r="Q5302" s="1">
        <v>180218</v>
      </c>
      <c r="R5302" s="1">
        <v>109949</v>
      </c>
      <c r="S5302" s="1">
        <v>44468</v>
      </c>
      <c r="T5302" s="1">
        <v>9656</v>
      </c>
      <c r="U5302" s="1">
        <v>448</v>
      </c>
      <c r="V5302" s="1">
        <v>6</v>
      </c>
    </row>
    <row r="5303" spans="1:22" x14ac:dyDescent="0.25">
      <c r="A5303" t="s">
        <v>42</v>
      </c>
      <c r="B5303">
        <v>1966</v>
      </c>
      <c r="C5303" s="1">
        <v>3193389</v>
      </c>
      <c r="D5303" s="1">
        <v>133767</v>
      </c>
      <c r="E5303" s="1">
        <v>570813</v>
      </c>
      <c r="F5303" s="1">
        <v>1431568</v>
      </c>
      <c r="G5303" s="1">
        <v>2029479</v>
      </c>
      <c r="H5303" s="1">
        <v>1658368</v>
      </c>
      <c r="I5303" s="1">
        <v>119594</v>
      </c>
      <c r="J5303" s="1">
        <v>437046</v>
      </c>
      <c r="K5303" s="1">
        <v>454115</v>
      </c>
      <c r="L5303" s="1">
        <v>406640</v>
      </c>
      <c r="M5303" s="1">
        <v>328068</v>
      </c>
      <c r="N5303" s="1">
        <v>492866</v>
      </c>
      <c r="O5303" s="1">
        <v>337160</v>
      </c>
      <c r="P5303" s="1">
        <v>251874</v>
      </c>
      <c r="Q5303" s="1">
        <v>183414</v>
      </c>
      <c r="R5303" s="1">
        <v>112573</v>
      </c>
      <c r="S5303" s="1">
        <v>45589</v>
      </c>
      <c r="T5303" s="1">
        <v>9825</v>
      </c>
      <c r="U5303" s="1">
        <v>447</v>
      </c>
      <c r="V5303" s="1">
        <v>5</v>
      </c>
    </row>
    <row r="5304" spans="1:22" x14ac:dyDescent="0.25">
      <c r="A5304" t="s">
        <v>42</v>
      </c>
      <c r="B5304">
        <v>1967</v>
      </c>
      <c r="C5304" s="1">
        <v>3274496</v>
      </c>
      <c r="D5304" s="1">
        <v>137425</v>
      </c>
      <c r="E5304" s="1">
        <v>586928</v>
      </c>
      <c r="F5304" s="1">
        <v>1462662</v>
      </c>
      <c r="G5304" s="1">
        <v>2084484</v>
      </c>
      <c r="H5304" s="1">
        <v>1705520</v>
      </c>
      <c r="I5304" s="1">
        <v>123519</v>
      </c>
      <c r="J5304" s="1">
        <v>449503</v>
      </c>
      <c r="K5304" s="1">
        <v>463335</v>
      </c>
      <c r="L5304" s="1">
        <v>412399</v>
      </c>
      <c r="M5304" s="1">
        <v>344759</v>
      </c>
      <c r="N5304" s="1">
        <v>506532</v>
      </c>
      <c r="O5304" s="1">
        <v>345618</v>
      </c>
      <c r="P5304" s="1">
        <v>255394</v>
      </c>
      <c r="Q5304" s="1">
        <v>186781</v>
      </c>
      <c r="R5304" s="1">
        <v>115221</v>
      </c>
      <c r="S5304" s="1">
        <v>47032</v>
      </c>
      <c r="T5304" s="1">
        <v>10031</v>
      </c>
      <c r="U5304" s="1">
        <v>463</v>
      </c>
      <c r="V5304" s="1">
        <v>3</v>
      </c>
    </row>
    <row r="5305" spans="1:22" x14ac:dyDescent="0.25">
      <c r="A5305" t="s">
        <v>42</v>
      </c>
      <c r="B5305">
        <v>1968</v>
      </c>
      <c r="C5305" s="1">
        <v>3352406</v>
      </c>
      <c r="D5305" s="1">
        <v>141241</v>
      </c>
      <c r="E5305" s="1">
        <v>603060</v>
      </c>
      <c r="F5305" s="1">
        <v>1495117</v>
      </c>
      <c r="G5305" s="1">
        <v>2138500</v>
      </c>
      <c r="H5305" s="1">
        <v>1748203</v>
      </c>
      <c r="I5305" s="1">
        <v>126746</v>
      </c>
      <c r="J5305" s="1">
        <v>461819</v>
      </c>
      <c r="K5305" s="1">
        <v>473769</v>
      </c>
      <c r="L5305" s="1">
        <v>418288</v>
      </c>
      <c r="M5305" s="1">
        <v>360340</v>
      </c>
      <c r="N5305" s="1">
        <v>518123</v>
      </c>
      <c r="O5305" s="1">
        <v>353580</v>
      </c>
      <c r="P5305" s="1">
        <v>258446</v>
      </c>
      <c r="Q5305" s="1">
        <v>189873</v>
      </c>
      <c r="R5305" s="1">
        <v>117674</v>
      </c>
      <c r="S5305" s="1">
        <v>48582</v>
      </c>
      <c r="T5305" s="1">
        <v>10208</v>
      </c>
      <c r="U5305" s="1">
        <v>462</v>
      </c>
      <c r="V5305" s="1">
        <v>1</v>
      </c>
    </row>
    <row r="5306" spans="1:22" x14ac:dyDescent="0.25">
      <c r="A5306" t="s">
        <v>42</v>
      </c>
      <c r="B5306">
        <v>1969</v>
      </c>
      <c r="C5306" s="1">
        <v>3424431</v>
      </c>
      <c r="D5306" s="1">
        <v>144877</v>
      </c>
      <c r="E5306" s="1">
        <v>619671</v>
      </c>
      <c r="F5306" s="1">
        <v>1528323</v>
      </c>
      <c r="G5306" s="1">
        <v>2190451</v>
      </c>
      <c r="H5306" s="1">
        <v>1784380</v>
      </c>
      <c r="I5306" s="1">
        <v>13007001</v>
      </c>
      <c r="J5306" s="1">
        <v>474794</v>
      </c>
      <c r="K5306" s="1">
        <v>484314</v>
      </c>
      <c r="L5306" s="1">
        <v>424338</v>
      </c>
      <c r="M5306" s="1">
        <v>376337</v>
      </c>
      <c r="N5306" s="1">
        <v>525322</v>
      </c>
      <c r="O5306" s="1">
        <v>360225</v>
      </c>
      <c r="P5306" s="1">
        <v>260795</v>
      </c>
      <c r="Q5306" s="1">
        <v>192537</v>
      </c>
      <c r="R5306" s="1">
        <v>119995</v>
      </c>
      <c r="S5306" s="1">
        <v>50116</v>
      </c>
      <c r="T5306" s="1">
        <v>10328</v>
      </c>
      <c r="U5306" s="1">
        <v>452</v>
      </c>
      <c r="V5306" s="1">
        <v>1</v>
      </c>
    </row>
    <row r="5307" spans="1:22" x14ac:dyDescent="0.25">
      <c r="A5307" t="s">
        <v>42</v>
      </c>
      <c r="B5307">
        <v>1970</v>
      </c>
      <c r="C5307" s="1">
        <v>3497842</v>
      </c>
      <c r="D5307" s="1">
        <v>148121</v>
      </c>
      <c r="E5307" s="1">
        <v>635539</v>
      </c>
      <c r="F5307" s="1">
        <v>1562757</v>
      </c>
      <c r="G5307" s="1">
        <v>2243464</v>
      </c>
      <c r="H5307" s="1">
        <v>1820682</v>
      </c>
      <c r="I5307" s="1">
        <v>133351</v>
      </c>
      <c r="J5307" s="1">
        <v>487418</v>
      </c>
      <c r="K5307" s="1">
        <v>496270</v>
      </c>
      <c r="L5307" s="1">
        <v>430948</v>
      </c>
      <c r="M5307" s="1">
        <v>387296</v>
      </c>
      <c r="N5307" s="1">
        <v>537570</v>
      </c>
      <c r="O5307" s="1">
        <v>367057</v>
      </c>
      <c r="P5307" s="1">
        <v>263207</v>
      </c>
      <c r="Q5307" s="1">
        <v>195088</v>
      </c>
      <c r="R5307" s="1">
        <v>122333</v>
      </c>
      <c r="S5307" s="1">
        <v>51650</v>
      </c>
      <c r="T5307" s="1">
        <v>10434</v>
      </c>
      <c r="U5307" s="1">
        <v>449</v>
      </c>
      <c r="V5307" s="1">
        <v>1</v>
      </c>
    </row>
    <row r="5308" spans="1:22" x14ac:dyDescent="0.25">
      <c r="A5308" t="s">
        <v>42</v>
      </c>
      <c r="B5308">
        <v>1971</v>
      </c>
      <c r="C5308" s="1">
        <v>3582080</v>
      </c>
      <c r="D5308" s="1">
        <v>151409</v>
      </c>
      <c r="E5308" s="1">
        <v>651124</v>
      </c>
      <c r="F5308" s="1">
        <v>1599466</v>
      </c>
      <c r="G5308" s="1">
        <v>2301627</v>
      </c>
      <c r="H5308" s="1">
        <v>1865292</v>
      </c>
      <c r="I5308" s="1">
        <v>136434</v>
      </c>
      <c r="J5308" s="1">
        <v>499715</v>
      </c>
      <c r="K5308" s="1">
        <v>509955</v>
      </c>
      <c r="L5308" s="1">
        <v>438387</v>
      </c>
      <c r="M5308" s="1">
        <v>392748</v>
      </c>
      <c r="N5308" s="1">
        <v>559870</v>
      </c>
      <c r="O5308" s="1">
        <v>376169</v>
      </c>
      <c r="P5308" s="1">
        <v>266719</v>
      </c>
      <c r="Q5308" s="1">
        <v>197922</v>
      </c>
      <c r="R5308" s="1">
        <v>124862</v>
      </c>
      <c r="S5308" s="1">
        <v>53274</v>
      </c>
      <c r="T5308" s="1">
        <v>10578</v>
      </c>
      <c r="U5308" s="1">
        <v>472</v>
      </c>
      <c r="V5308" s="1">
        <v>0</v>
      </c>
    </row>
    <row r="5309" spans="1:22" x14ac:dyDescent="0.25">
      <c r="A5309" t="s">
        <v>42</v>
      </c>
      <c r="B5309">
        <v>1972</v>
      </c>
      <c r="C5309" s="1">
        <v>3579196</v>
      </c>
      <c r="D5309" s="1">
        <v>153162</v>
      </c>
      <c r="E5309" s="1">
        <v>659126</v>
      </c>
      <c r="F5309" s="1">
        <v>1619729</v>
      </c>
      <c r="G5309" s="1">
        <v>2320061</v>
      </c>
      <c r="H5309" s="1">
        <v>1841985</v>
      </c>
      <c r="I5309" s="1">
        <v>137779</v>
      </c>
      <c r="J5309" s="1">
        <v>505964</v>
      </c>
      <c r="K5309" s="1">
        <v>518426</v>
      </c>
      <c r="L5309" s="1">
        <v>442177</v>
      </c>
      <c r="M5309" s="1">
        <v>388979</v>
      </c>
      <c r="N5309" s="1">
        <v>554688</v>
      </c>
      <c r="O5309" s="1">
        <v>368231</v>
      </c>
      <c r="P5309" s="1">
        <v>261963</v>
      </c>
      <c r="Q5309" s="1">
        <v>196206</v>
      </c>
      <c r="R5309" s="1">
        <v>125079</v>
      </c>
      <c r="S5309" s="1">
        <v>53662</v>
      </c>
      <c r="T5309" s="1">
        <v>10262</v>
      </c>
      <c r="U5309" s="1">
        <v>397</v>
      </c>
      <c r="V5309" s="1">
        <v>0</v>
      </c>
    </row>
    <row r="5310" spans="1:22" x14ac:dyDescent="0.25">
      <c r="A5310" t="s">
        <v>42</v>
      </c>
      <c r="B5310">
        <v>1973</v>
      </c>
      <c r="C5310" s="1">
        <v>3571455</v>
      </c>
      <c r="D5310" s="1">
        <v>150883</v>
      </c>
      <c r="E5310" s="1">
        <v>662154</v>
      </c>
      <c r="F5310" s="1">
        <v>1635017</v>
      </c>
      <c r="G5310" s="1">
        <v>2335258</v>
      </c>
      <c r="H5310" s="1">
        <v>1818986</v>
      </c>
      <c r="I5310" s="1">
        <v>139240</v>
      </c>
      <c r="J5310" s="1">
        <v>511271</v>
      </c>
      <c r="K5310" s="1">
        <v>526123</v>
      </c>
      <c r="L5310" s="1">
        <v>446740</v>
      </c>
      <c r="M5310" s="1">
        <v>386507</v>
      </c>
      <c r="N5310" s="1">
        <v>549893</v>
      </c>
      <c r="O5310" s="1">
        <v>359971</v>
      </c>
      <c r="P5310" s="1">
        <v>256900</v>
      </c>
      <c r="Q5310" s="1">
        <v>193934</v>
      </c>
      <c r="R5310" s="1">
        <v>124992</v>
      </c>
      <c r="S5310" s="1">
        <v>53917</v>
      </c>
      <c r="T5310" s="1">
        <v>9983</v>
      </c>
      <c r="U5310" s="1">
        <v>341</v>
      </c>
      <c r="V5310" s="1">
        <v>0</v>
      </c>
    </row>
    <row r="5311" spans="1:22" x14ac:dyDescent="0.25">
      <c r="A5311" t="s">
        <v>42</v>
      </c>
      <c r="B5311">
        <v>1974</v>
      </c>
      <c r="C5311" s="1">
        <v>3660036</v>
      </c>
      <c r="D5311" s="1">
        <v>151501</v>
      </c>
      <c r="E5311" s="1">
        <v>670549</v>
      </c>
      <c r="F5311" s="1">
        <v>1667490</v>
      </c>
      <c r="G5311" s="1">
        <v>2396767</v>
      </c>
      <c r="H5311" s="1">
        <v>1872126</v>
      </c>
      <c r="I5311" s="1">
        <v>138913</v>
      </c>
      <c r="J5311" s="1">
        <v>519048</v>
      </c>
      <c r="K5311" s="1">
        <v>540090</v>
      </c>
      <c r="L5311" s="1">
        <v>456851</v>
      </c>
      <c r="M5311" s="1">
        <v>395836</v>
      </c>
      <c r="N5311" s="1">
        <v>575336</v>
      </c>
      <c r="O5311" s="1">
        <v>370616</v>
      </c>
      <c r="P5311" s="1">
        <v>261141</v>
      </c>
      <c r="Q5311" s="1">
        <v>196201</v>
      </c>
      <c r="R5311" s="1">
        <v>127281</v>
      </c>
      <c r="S5311" s="1">
        <v>55442</v>
      </c>
      <c r="T5311" s="1">
        <v>10274</v>
      </c>
      <c r="U5311" s="1">
        <v>417</v>
      </c>
      <c r="V5311" s="1">
        <v>2</v>
      </c>
    </row>
    <row r="5312" spans="1:22" x14ac:dyDescent="0.25">
      <c r="A5312" t="s">
        <v>42</v>
      </c>
      <c r="B5312">
        <v>1975</v>
      </c>
      <c r="C5312" s="1">
        <v>3749235</v>
      </c>
      <c r="D5312" s="1">
        <v>157261</v>
      </c>
      <c r="E5312" s="1">
        <v>682403</v>
      </c>
      <c r="F5312" s="1">
        <v>1705068</v>
      </c>
      <c r="G5312" s="1">
        <v>2456591</v>
      </c>
      <c r="H5312" s="1">
        <v>1920750</v>
      </c>
      <c r="I5312" s="1">
        <v>139558</v>
      </c>
      <c r="J5312" s="1">
        <v>525142</v>
      </c>
      <c r="K5312" s="1">
        <v>554116</v>
      </c>
      <c r="L5312" s="1">
        <v>468549</v>
      </c>
      <c r="M5312" s="1">
        <v>404544</v>
      </c>
      <c r="N5312" s="1">
        <v>598037</v>
      </c>
      <c r="O5312" s="1">
        <v>380191</v>
      </c>
      <c r="P5312" s="1">
        <v>265353</v>
      </c>
      <c r="Q5312" s="1">
        <v>198422</v>
      </c>
      <c r="R5312" s="1">
        <v>129598</v>
      </c>
      <c r="S5312" s="1">
        <v>56975</v>
      </c>
      <c r="T5312" s="1">
        <v>10595</v>
      </c>
      <c r="U5312" s="1">
        <v>449</v>
      </c>
      <c r="V5312" s="1">
        <v>3</v>
      </c>
    </row>
    <row r="5313" spans="1:22" x14ac:dyDescent="0.25">
      <c r="A5313" t="s">
        <v>42</v>
      </c>
      <c r="B5313">
        <v>1976</v>
      </c>
      <c r="C5313" s="1">
        <v>3830894</v>
      </c>
      <c r="D5313" s="1">
        <v>162329</v>
      </c>
      <c r="E5313" s="1">
        <v>695788</v>
      </c>
      <c r="F5313" s="1">
        <v>1744177</v>
      </c>
      <c r="G5313" s="1">
        <v>2508496</v>
      </c>
      <c r="H5313" s="1">
        <v>1960566</v>
      </c>
      <c r="I5313" s="1">
        <v>144758</v>
      </c>
      <c r="J5313" s="1">
        <v>533459</v>
      </c>
      <c r="K5313" s="1">
        <v>567148</v>
      </c>
      <c r="L5313" s="1">
        <v>481241</v>
      </c>
      <c r="M5313" s="1">
        <v>412047</v>
      </c>
      <c r="N5313" s="1">
        <v>616903</v>
      </c>
      <c r="O5313" s="1">
        <v>387303</v>
      </c>
      <c r="P5313" s="1">
        <v>268965</v>
      </c>
      <c r="Q5313" s="1">
        <v>200105</v>
      </c>
      <c r="R5313" s="1">
        <v>131665</v>
      </c>
      <c r="S5313" s="1">
        <v>58351</v>
      </c>
      <c r="T5313" s="1">
        <v>10926</v>
      </c>
      <c r="U5313" s="1">
        <v>451</v>
      </c>
      <c r="V5313" s="1">
        <v>1</v>
      </c>
    </row>
    <row r="5314" spans="1:22" x14ac:dyDescent="0.25">
      <c r="A5314" t="s">
        <v>42</v>
      </c>
      <c r="B5314">
        <v>1977</v>
      </c>
      <c r="C5314" s="1">
        <v>3927429</v>
      </c>
      <c r="D5314" s="1">
        <v>166876</v>
      </c>
      <c r="E5314" s="1">
        <v>710947</v>
      </c>
      <c r="F5314" s="1">
        <v>1786047</v>
      </c>
      <c r="G5314" s="1">
        <v>2568281</v>
      </c>
      <c r="H5314" s="1">
        <v>2012198</v>
      </c>
      <c r="I5314" s="1">
        <v>149711</v>
      </c>
      <c r="J5314" s="1">
        <v>544071</v>
      </c>
      <c r="K5314" s="1">
        <v>580765</v>
      </c>
      <c r="L5314" s="1">
        <v>494335</v>
      </c>
      <c r="M5314" s="1">
        <v>421887</v>
      </c>
      <c r="N5314" s="1">
        <v>640757</v>
      </c>
      <c r="O5314" s="1">
        <v>396694</v>
      </c>
      <c r="P5314" s="1">
        <v>274299</v>
      </c>
      <c r="Q5314" s="1">
        <v>202223</v>
      </c>
      <c r="R5314" s="1">
        <v>133874</v>
      </c>
      <c r="S5314" s="1">
        <v>59785</v>
      </c>
      <c r="T5314" s="1">
        <v>11379</v>
      </c>
      <c r="U5314" s="1">
        <v>484</v>
      </c>
      <c r="V5314" s="1">
        <v>0</v>
      </c>
    </row>
    <row r="5315" spans="1:22" x14ac:dyDescent="0.25">
      <c r="A5315" t="s">
        <v>42</v>
      </c>
      <c r="B5315">
        <v>1978</v>
      </c>
      <c r="C5315" s="1">
        <v>4039416</v>
      </c>
      <c r="D5315" s="1">
        <v>172830</v>
      </c>
      <c r="E5315" s="1">
        <v>732447</v>
      </c>
      <c r="F5315" s="1">
        <v>1832016</v>
      </c>
      <c r="G5315" s="1">
        <v>2636439</v>
      </c>
      <c r="H5315" s="1">
        <v>2074991</v>
      </c>
      <c r="I5315" s="1">
        <v>154300</v>
      </c>
      <c r="J5315" s="1">
        <v>559617</v>
      </c>
      <c r="K5315" s="1">
        <v>591659</v>
      </c>
      <c r="L5315" s="1">
        <v>507910</v>
      </c>
      <c r="M5315" s="1">
        <v>433666</v>
      </c>
      <c r="N5315" s="1">
        <v>668962</v>
      </c>
      <c r="O5315" s="1">
        <v>408784</v>
      </c>
      <c r="P5315" s="1">
        <v>281289</v>
      </c>
      <c r="Q5315" s="1">
        <v>204796</v>
      </c>
      <c r="R5315" s="1">
        <v>136192</v>
      </c>
      <c r="S5315" s="1">
        <v>61264</v>
      </c>
      <c r="T5315" s="1">
        <v>11913</v>
      </c>
      <c r="U5315" s="1">
        <v>533</v>
      </c>
      <c r="V5315" s="1">
        <v>1</v>
      </c>
    </row>
    <row r="5316" spans="1:22" x14ac:dyDescent="0.25">
      <c r="A5316" t="s">
        <v>42</v>
      </c>
      <c r="B5316">
        <v>1979</v>
      </c>
      <c r="C5316" s="1">
        <v>4137435</v>
      </c>
      <c r="D5316" s="1">
        <v>180132</v>
      </c>
      <c r="E5316" s="1">
        <v>759486</v>
      </c>
      <c r="F5316" s="1">
        <v>1881316</v>
      </c>
      <c r="G5316" s="1">
        <v>2701414</v>
      </c>
      <c r="H5316" s="1">
        <v>2120964</v>
      </c>
      <c r="I5316" s="1">
        <v>159915</v>
      </c>
      <c r="J5316" s="1">
        <v>579354</v>
      </c>
      <c r="K5316" s="1">
        <v>599977</v>
      </c>
      <c r="L5316" s="1">
        <v>521853</v>
      </c>
      <c r="M5316" s="1">
        <v>442869</v>
      </c>
      <c r="N5316" s="1">
        <v>691015</v>
      </c>
      <c r="O5316" s="1">
        <v>415291</v>
      </c>
      <c r="P5316" s="1">
        <v>286733</v>
      </c>
      <c r="Q5316" s="1">
        <v>206627</v>
      </c>
      <c r="R5316" s="1">
        <v>138123</v>
      </c>
      <c r="S5316" s="1">
        <v>62591</v>
      </c>
      <c r="T5316" s="1">
        <v>12349</v>
      </c>
      <c r="U5316" s="1">
        <v>519</v>
      </c>
      <c r="V5316" s="1">
        <v>2</v>
      </c>
    </row>
    <row r="5317" spans="1:22" x14ac:dyDescent="0.25">
      <c r="A5317" t="s">
        <v>42</v>
      </c>
      <c r="B5317">
        <v>1980</v>
      </c>
      <c r="C5317" s="1">
        <v>4312846</v>
      </c>
      <c r="D5317" s="1">
        <v>187772</v>
      </c>
      <c r="E5317" s="1">
        <v>792407</v>
      </c>
      <c r="F5317" s="1">
        <v>1942384</v>
      </c>
      <c r="G5317" s="1">
        <v>2801051</v>
      </c>
      <c r="H5317" s="1">
        <v>2230753</v>
      </c>
      <c r="I5317" s="1">
        <v>168190</v>
      </c>
      <c r="J5317" s="1">
        <v>604635</v>
      </c>
      <c r="K5317" s="1">
        <v>612784</v>
      </c>
      <c r="L5317" s="1">
        <v>537193</v>
      </c>
      <c r="M5317" s="1">
        <v>461144</v>
      </c>
      <c r="N5317" s="1">
        <v>735503</v>
      </c>
      <c r="O5317" s="1">
        <v>442896</v>
      </c>
      <c r="P5317" s="1">
        <v>299504</v>
      </c>
      <c r="Q5317" s="1">
        <v>211557</v>
      </c>
      <c r="R5317" s="1">
        <v>141343</v>
      </c>
      <c r="S5317" s="1">
        <v>64619</v>
      </c>
      <c r="T5317" s="1">
        <v>13143</v>
      </c>
      <c r="U5317" s="1">
        <v>732</v>
      </c>
      <c r="V5317" s="1">
        <v>21</v>
      </c>
    </row>
    <row r="5318" spans="1:22" x14ac:dyDescent="0.25">
      <c r="A5318" t="s">
        <v>42</v>
      </c>
      <c r="B5318">
        <v>1981</v>
      </c>
      <c r="C5318" s="1">
        <v>4490745</v>
      </c>
      <c r="D5318" s="1">
        <v>199865</v>
      </c>
      <c r="E5318" s="1">
        <v>831882</v>
      </c>
      <c r="F5318" s="1">
        <v>2011324</v>
      </c>
      <c r="G5318" s="1">
        <v>2905206</v>
      </c>
      <c r="H5318" s="1">
        <v>2335410</v>
      </c>
      <c r="I5318" s="1">
        <v>175815</v>
      </c>
      <c r="J5318" s="1">
        <v>632017</v>
      </c>
      <c r="K5318" s="1">
        <v>628015</v>
      </c>
      <c r="L5318" s="1">
        <v>551427</v>
      </c>
      <c r="M5318" s="1">
        <v>478314</v>
      </c>
      <c r="N5318" s="1">
        <v>770672</v>
      </c>
      <c r="O5318" s="1">
        <v>475863</v>
      </c>
      <c r="P5318" s="1">
        <v>312195</v>
      </c>
      <c r="Q5318" s="1">
        <v>216535</v>
      </c>
      <c r="R5318" s="1">
        <v>144470</v>
      </c>
      <c r="S5318" s="1">
        <v>66640</v>
      </c>
      <c r="T5318" s="1">
        <v>13869</v>
      </c>
      <c r="U5318" s="1">
        <v>830</v>
      </c>
      <c r="V5318" s="1">
        <v>33</v>
      </c>
    </row>
    <row r="5319" spans="1:22" x14ac:dyDescent="0.25">
      <c r="A5319" t="s">
        <v>42</v>
      </c>
      <c r="B5319">
        <v>1982</v>
      </c>
      <c r="C5319" s="1">
        <v>4602275</v>
      </c>
      <c r="D5319" s="1">
        <v>209328</v>
      </c>
      <c r="E5319" s="1">
        <v>872580</v>
      </c>
      <c r="F5319" s="1">
        <v>2079782</v>
      </c>
      <c r="G5319" s="1">
        <v>2984946</v>
      </c>
      <c r="H5319" s="1">
        <v>2375981</v>
      </c>
      <c r="I5319" s="1">
        <v>186809</v>
      </c>
      <c r="J5319" s="1">
        <v>663252</v>
      </c>
      <c r="K5319" s="1">
        <v>643166</v>
      </c>
      <c r="L5319" s="1">
        <v>564036</v>
      </c>
      <c r="M5319" s="1">
        <v>486143</v>
      </c>
      <c r="N5319" s="1">
        <v>777897</v>
      </c>
      <c r="O5319" s="1">
        <v>492240</v>
      </c>
      <c r="P5319" s="1">
        <v>318126</v>
      </c>
      <c r="Q5319" s="1">
        <v>218826</v>
      </c>
      <c r="R5319" s="1">
        <v>146280</v>
      </c>
      <c r="S5319" s="1">
        <v>68070</v>
      </c>
      <c r="T5319" s="1">
        <v>14223</v>
      </c>
      <c r="U5319" s="1">
        <v>667</v>
      </c>
      <c r="V5319" s="1">
        <v>21</v>
      </c>
    </row>
    <row r="5320" spans="1:22" x14ac:dyDescent="0.25">
      <c r="A5320" t="s">
        <v>42</v>
      </c>
      <c r="B5320">
        <v>1983</v>
      </c>
      <c r="C5320" s="1">
        <v>4726511</v>
      </c>
      <c r="D5320" s="1">
        <v>213452</v>
      </c>
      <c r="E5320" s="1">
        <v>912317</v>
      </c>
      <c r="F5320" s="1">
        <v>2151200</v>
      </c>
      <c r="G5320" s="1">
        <v>3071957</v>
      </c>
      <c r="H5320" s="1">
        <v>2425994</v>
      </c>
      <c r="I5320" s="1">
        <v>196556</v>
      </c>
      <c r="J5320" s="1">
        <v>698865</v>
      </c>
      <c r="K5320" s="1">
        <v>664403</v>
      </c>
      <c r="L5320" s="1">
        <v>574480</v>
      </c>
      <c r="M5320" s="1">
        <v>496036</v>
      </c>
      <c r="N5320" s="1">
        <v>788838</v>
      </c>
      <c r="O5320" s="1">
        <v>510399</v>
      </c>
      <c r="P5320" s="1">
        <v>325241</v>
      </c>
      <c r="Q5320" s="1">
        <v>221751</v>
      </c>
      <c r="R5320" s="1">
        <v>148184</v>
      </c>
      <c r="S5320" s="1">
        <v>69589</v>
      </c>
      <c r="T5320" s="1">
        <v>14650</v>
      </c>
      <c r="U5320" s="1">
        <v>612</v>
      </c>
      <c r="V5320" s="1">
        <v>11</v>
      </c>
    </row>
    <row r="5321" spans="1:22" x14ac:dyDescent="0.25">
      <c r="A5321" t="s">
        <v>42</v>
      </c>
      <c r="B5321">
        <v>1984</v>
      </c>
      <c r="C5321" s="1">
        <v>4842271</v>
      </c>
      <c r="D5321" s="1">
        <v>217821</v>
      </c>
      <c r="E5321" s="1">
        <v>948973</v>
      </c>
      <c r="F5321" s="1">
        <v>2223620</v>
      </c>
      <c r="G5321" s="1">
        <v>3157660</v>
      </c>
      <c r="H5321" s="1">
        <v>2466859</v>
      </c>
      <c r="I5321" s="1">
        <v>201017</v>
      </c>
      <c r="J5321" s="1">
        <v>731152</v>
      </c>
      <c r="K5321" s="1">
        <v>691855</v>
      </c>
      <c r="L5321" s="1">
        <v>582792</v>
      </c>
      <c r="M5321" s="1">
        <v>506220</v>
      </c>
      <c r="N5321" s="1">
        <v>794618</v>
      </c>
      <c r="O5321" s="1">
        <v>525619</v>
      </c>
      <c r="P5321" s="1">
        <v>331479</v>
      </c>
      <c r="Q5321" s="1">
        <v>224406</v>
      </c>
      <c r="R5321" s="1">
        <v>149778</v>
      </c>
      <c r="S5321" s="1">
        <v>70947</v>
      </c>
      <c r="T5321" s="1">
        <v>15015</v>
      </c>
      <c r="U5321" s="1">
        <v>564</v>
      </c>
      <c r="V5321" s="1">
        <v>5</v>
      </c>
    </row>
    <row r="5322" spans="1:22" x14ac:dyDescent="0.25">
      <c r="A5322" t="s">
        <v>42</v>
      </c>
      <c r="B5322">
        <v>1985</v>
      </c>
      <c r="C5322" s="1">
        <v>4948031</v>
      </c>
      <c r="D5322" s="1">
        <v>220983</v>
      </c>
      <c r="E5322" s="1">
        <v>981925</v>
      </c>
      <c r="F5322" s="1">
        <v>2295854</v>
      </c>
      <c r="G5322" s="1">
        <v>3241132</v>
      </c>
      <c r="H5322" s="1">
        <v>2498286</v>
      </c>
      <c r="I5322" s="1">
        <v>205651</v>
      </c>
      <c r="J5322" s="1">
        <v>760942</v>
      </c>
      <c r="K5322" s="1">
        <v>720590</v>
      </c>
      <c r="L5322" s="1">
        <v>593339</v>
      </c>
      <c r="M5322" s="1">
        <v>515527</v>
      </c>
      <c r="N5322" s="1">
        <v>796600</v>
      </c>
      <c r="O5322" s="1">
        <v>537717</v>
      </c>
      <c r="P5322" s="1">
        <v>336614</v>
      </c>
      <c r="Q5322" s="1">
        <v>226735</v>
      </c>
      <c r="R5322" s="1">
        <v>151017</v>
      </c>
      <c r="S5322" s="1">
        <v>72104</v>
      </c>
      <c r="T5322" s="1">
        <v>15325</v>
      </c>
      <c r="U5322" s="1">
        <v>536</v>
      </c>
      <c r="V5322" s="1">
        <v>2</v>
      </c>
    </row>
    <row r="5323" spans="1:22" x14ac:dyDescent="0.25">
      <c r="A5323" t="s">
        <v>42</v>
      </c>
      <c r="B5323">
        <v>1986</v>
      </c>
      <c r="C5323" s="1">
        <v>5041711</v>
      </c>
      <c r="D5323" s="1">
        <v>223672</v>
      </c>
      <c r="E5323" s="1">
        <v>1006670</v>
      </c>
      <c r="F5323" s="1">
        <v>2366952</v>
      </c>
      <c r="G5323" s="1">
        <v>3321713</v>
      </c>
      <c r="H5323" s="1">
        <v>2519351</v>
      </c>
      <c r="I5323" s="1">
        <v>209038</v>
      </c>
      <c r="J5323" s="1">
        <v>782998</v>
      </c>
      <c r="K5323" s="1">
        <v>754547</v>
      </c>
      <c r="L5323" s="1">
        <v>605735</v>
      </c>
      <c r="M5323" s="1">
        <v>523906</v>
      </c>
      <c r="N5323" s="1">
        <v>794828</v>
      </c>
      <c r="O5323" s="1">
        <v>546324</v>
      </c>
      <c r="P5323" s="1">
        <v>340148</v>
      </c>
      <c r="Q5323" s="1">
        <v>228733</v>
      </c>
      <c r="R5323" s="1">
        <v>151808</v>
      </c>
      <c r="S5323" s="1">
        <v>72973</v>
      </c>
      <c r="T5323" s="1">
        <v>15533</v>
      </c>
      <c r="U5323" s="1">
        <v>505</v>
      </c>
      <c r="V5323" s="1">
        <v>1</v>
      </c>
    </row>
    <row r="5324" spans="1:22" x14ac:dyDescent="0.25">
      <c r="A5324" t="s">
        <v>42</v>
      </c>
      <c r="B5324">
        <v>1987</v>
      </c>
      <c r="C5324" s="1">
        <v>5157770</v>
      </c>
      <c r="D5324" s="1">
        <v>226416</v>
      </c>
      <c r="E5324" s="1">
        <v>1026060</v>
      </c>
      <c r="F5324" s="1">
        <v>2439559</v>
      </c>
      <c r="G5324" s="1">
        <v>3413013</v>
      </c>
      <c r="H5324" s="1">
        <v>2561217</v>
      </c>
      <c r="I5324" s="1">
        <v>212303</v>
      </c>
      <c r="J5324" s="1">
        <v>799644</v>
      </c>
      <c r="K5324" s="1">
        <v>793448</v>
      </c>
      <c r="L5324" s="1">
        <v>620051</v>
      </c>
      <c r="M5324" s="1">
        <v>536224</v>
      </c>
      <c r="N5324" s="1">
        <v>802690</v>
      </c>
      <c r="O5324" s="1">
        <v>559439</v>
      </c>
      <c r="P5324" s="1">
        <v>345133</v>
      </c>
      <c r="Q5324" s="1">
        <v>231900</v>
      </c>
      <c r="R5324" s="1">
        <v>152733</v>
      </c>
      <c r="S5324" s="1">
        <v>73785</v>
      </c>
      <c r="T5324" s="1">
        <v>15780</v>
      </c>
      <c r="U5324" s="1">
        <v>527</v>
      </c>
      <c r="V5324" s="1">
        <v>0</v>
      </c>
    </row>
    <row r="5325" spans="1:22" x14ac:dyDescent="0.25">
      <c r="A5325" t="s">
        <v>42</v>
      </c>
      <c r="B5325">
        <v>1988</v>
      </c>
      <c r="C5325" s="1">
        <v>5271844</v>
      </c>
      <c r="D5325" s="1">
        <v>230119</v>
      </c>
      <c r="E5325" s="1">
        <v>1043637</v>
      </c>
      <c r="F5325" s="1">
        <v>2512716</v>
      </c>
      <c r="G5325" s="1">
        <v>3503769</v>
      </c>
      <c r="H5325" s="1">
        <v>2601462</v>
      </c>
      <c r="I5325" s="1">
        <v>214822</v>
      </c>
      <c r="J5325" s="1">
        <v>813518</v>
      </c>
      <c r="K5325" s="1">
        <v>829968</v>
      </c>
      <c r="L5325" s="1">
        <v>639111</v>
      </c>
      <c r="M5325" s="1">
        <v>546018</v>
      </c>
      <c r="N5325" s="1">
        <v>812715</v>
      </c>
      <c r="O5325" s="1">
        <v>571941</v>
      </c>
      <c r="P5325" s="1">
        <v>349725</v>
      </c>
      <c r="Q5325" s="1">
        <v>235057</v>
      </c>
      <c r="R5325" s="1">
        <v>153137</v>
      </c>
      <c r="S5325" s="1">
        <v>74105</v>
      </c>
      <c r="T5325" s="1">
        <v>15877</v>
      </c>
      <c r="U5325" s="1">
        <v>553</v>
      </c>
      <c r="V5325" s="1">
        <v>0</v>
      </c>
    </row>
    <row r="5326" spans="1:22" x14ac:dyDescent="0.25">
      <c r="A5326" t="s">
        <v>42</v>
      </c>
      <c r="B5326">
        <v>1989</v>
      </c>
      <c r="C5326" s="1">
        <v>5373706</v>
      </c>
      <c r="D5326" s="1">
        <v>233541</v>
      </c>
      <c r="E5326" s="1">
        <v>1059251</v>
      </c>
      <c r="F5326" s="1">
        <v>2585857</v>
      </c>
      <c r="G5326" s="1">
        <v>3590921</v>
      </c>
      <c r="H5326" s="1">
        <v>2630448</v>
      </c>
      <c r="I5326" s="1">
        <v>218278</v>
      </c>
      <c r="J5326" s="1">
        <v>825710</v>
      </c>
      <c r="K5326" s="1">
        <v>863000</v>
      </c>
      <c r="L5326" s="1">
        <v>663606</v>
      </c>
      <c r="M5326" s="1">
        <v>552542</v>
      </c>
      <c r="N5326" s="1">
        <v>820207</v>
      </c>
      <c r="O5326" s="1">
        <v>582291</v>
      </c>
      <c r="P5326" s="1">
        <v>351700</v>
      </c>
      <c r="Q5326" s="1">
        <v>237734</v>
      </c>
      <c r="R5326" s="1">
        <v>153050</v>
      </c>
      <c r="S5326" s="1">
        <v>73994</v>
      </c>
      <c r="T5326" s="1">
        <v>15786</v>
      </c>
      <c r="U5326" s="1">
        <v>545</v>
      </c>
      <c r="V5326" s="1">
        <v>0</v>
      </c>
    </row>
    <row r="5327" spans="1:22" x14ac:dyDescent="0.25">
      <c r="A5327" t="s">
        <v>42</v>
      </c>
      <c r="B5327">
        <v>1990</v>
      </c>
      <c r="C5327" s="1">
        <v>5483800</v>
      </c>
      <c r="D5327" s="1">
        <v>236543</v>
      </c>
      <c r="E5327" s="1">
        <v>1075294</v>
      </c>
      <c r="F5327" s="1">
        <v>2658318</v>
      </c>
      <c r="G5327" s="1">
        <v>3682399</v>
      </c>
      <c r="H5327" s="1">
        <v>2668430</v>
      </c>
      <c r="I5327" s="1">
        <v>221947</v>
      </c>
      <c r="J5327" s="1">
        <v>838751</v>
      </c>
      <c r="K5327" s="1">
        <v>893185</v>
      </c>
      <c r="L5327" s="1">
        <v>689839</v>
      </c>
      <c r="M5327" s="1">
        <v>562343</v>
      </c>
      <c r="N5327" s="1">
        <v>831691</v>
      </c>
      <c r="O5327" s="1">
        <v>589167</v>
      </c>
      <c r="P5327" s="1">
        <v>358356</v>
      </c>
      <c r="Q5327" s="1">
        <v>240790</v>
      </c>
      <c r="R5327" s="1">
        <v>153095</v>
      </c>
      <c r="S5327" s="1">
        <v>73845</v>
      </c>
      <c r="T5327" s="1">
        <v>15662</v>
      </c>
      <c r="U5327" s="1">
        <v>533</v>
      </c>
      <c r="V5327" s="1">
        <v>0</v>
      </c>
    </row>
    <row r="5328" spans="1:22" x14ac:dyDescent="0.25">
      <c r="A5328" t="s">
        <v>42</v>
      </c>
      <c r="B5328">
        <v>1991</v>
      </c>
      <c r="C5328" s="1">
        <v>5594838</v>
      </c>
      <c r="D5328" s="1">
        <v>239214</v>
      </c>
      <c r="E5328" s="1">
        <v>1090611</v>
      </c>
      <c r="F5328" s="1">
        <v>2727625</v>
      </c>
      <c r="G5328" s="1">
        <v>3773541</v>
      </c>
      <c r="H5328" s="1">
        <v>2710801</v>
      </c>
      <c r="I5328" s="1">
        <v>224788</v>
      </c>
      <c r="J5328" s="1">
        <v>851397</v>
      </c>
      <c r="K5328" s="1">
        <v>915824</v>
      </c>
      <c r="L5328" s="1">
        <v>721190</v>
      </c>
      <c r="M5328" s="1">
        <v>574294</v>
      </c>
      <c r="N5328" s="1">
        <v>845798</v>
      </c>
      <c r="O5328" s="1">
        <v>590217</v>
      </c>
      <c r="P5328" s="1">
        <v>370358</v>
      </c>
      <c r="Q5328" s="1">
        <v>243840</v>
      </c>
      <c r="R5328" s="1">
        <v>153150</v>
      </c>
      <c r="S5328" s="1">
        <v>73534</v>
      </c>
      <c r="T5328" s="1">
        <v>15501</v>
      </c>
      <c r="U5328" s="1">
        <v>521</v>
      </c>
      <c r="V5328" s="1">
        <v>0</v>
      </c>
    </row>
    <row r="5329" spans="1:22" x14ac:dyDescent="0.25">
      <c r="A5329" t="s">
        <v>42</v>
      </c>
      <c r="B5329">
        <v>1992</v>
      </c>
      <c r="C5329" s="1">
        <v>5743083</v>
      </c>
      <c r="D5329" s="1">
        <v>242283</v>
      </c>
      <c r="E5329" s="1">
        <v>1107654</v>
      </c>
      <c r="F5329" s="1">
        <v>2798156</v>
      </c>
      <c r="G5329" s="1">
        <v>3879380</v>
      </c>
      <c r="H5329" s="1">
        <v>2788530</v>
      </c>
      <c r="I5329" s="1">
        <v>227786</v>
      </c>
      <c r="J5329" s="1">
        <v>865371</v>
      </c>
      <c r="K5329" s="1">
        <v>932883</v>
      </c>
      <c r="L5329" s="1">
        <v>757619</v>
      </c>
      <c r="M5329" s="1">
        <v>591501</v>
      </c>
      <c r="N5329" s="1">
        <v>875844</v>
      </c>
      <c r="O5329" s="1">
        <v>600220</v>
      </c>
      <c r="P5329" s="1">
        <v>385449</v>
      </c>
      <c r="Q5329" s="1">
        <v>248449</v>
      </c>
      <c r="R5329" s="1">
        <v>153964</v>
      </c>
      <c r="S5329" s="1">
        <v>73427</v>
      </c>
      <c r="T5329" s="1">
        <v>15478</v>
      </c>
      <c r="U5329" s="1">
        <v>590</v>
      </c>
      <c r="V5329" s="1">
        <v>5</v>
      </c>
    </row>
    <row r="5330" spans="1:22" x14ac:dyDescent="0.25">
      <c r="A5330" t="s">
        <v>42</v>
      </c>
      <c r="B5330">
        <v>1993</v>
      </c>
      <c r="C5330" s="1">
        <v>5555227</v>
      </c>
      <c r="D5330" s="1">
        <v>242556</v>
      </c>
      <c r="E5330" s="1">
        <v>1104756</v>
      </c>
      <c r="F5330" s="1">
        <v>2825614</v>
      </c>
      <c r="G5330" s="1">
        <v>3843196</v>
      </c>
      <c r="H5330" s="1">
        <v>2580830</v>
      </c>
      <c r="I5330" s="1">
        <v>225742</v>
      </c>
      <c r="J5330" s="1">
        <v>862200</v>
      </c>
      <c r="K5330" s="1">
        <v>938762</v>
      </c>
      <c r="L5330" s="1">
        <v>782096</v>
      </c>
      <c r="M5330" s="1">
        <v>575969</v>
      </c>
      <c r="N5330" s="1">
        <v>780246</v>
      </c>
      <c r="O5330" s="1">
        <v>534689</v>
      </c>
      <c r="P5330" s="1">
        <v>366746</v>
      </c>
      <c r="Q5330" s="1">
        <v>238963</v>
      </c>
      <c r="R5330" s="1">
        <v>148585</v>
      </c>
      <c r="S5330" s="1">
        <v>70190</v>
      </c>
      <c r="T5330" s="1">
        <v>13834</v>
      </c>
      <c r="U5330" s="1">
        <v>384</v>
      </c>
      <c r="V5330" s="1">
        <v>7</v>
      </c>
    </row>
    <row r="5331" spans="1:22" x14ac:dyDescent="0.25">
      <c r="A5331" t="s">
        <v>42</v>
      </c>
      <c r="B5331">
        <v>1994</v>
      </c>
      <c r="C5331" s="1">
        <v>5586415</v>
      </c>
      <c r="D5331" s="1">
        <v>221505</v>
      </c>
      <c r="E5331" s="1">
        <v>1090558</v>
      </c>
      <c r="F5331" s="1">
        <v>2851320</v>
      </c>
      <c r="G5331" s="1">
        <v>3891250</v>
      </c>
      <c r="H5331" s="1">
        <v>2587648</v>
      </c>
      <c r="I5331" s="1">
        <v>229238</v>
      </c>
      <c r="J5331" s="1">
        <v>869053</v>
      </c>
      <c r="K5331" s="1">
        <v>949234</v>
      </c>
      <c r="L5331" s="1">
        <v>811528</v>
      </c>
      <c r="M5331" s="1">
        <v>599063</v>
      </c>
      <c r="N5331" s="1">
        <v>776636</v>
      </c>
      <c r="O5331" s="1">
        <v>519630</v>
      </c>
      <c r="P5331" s="1">
        <v>369410</v>
      </c>
      <c r="Q5331" s="1">
        <v>238935</v>
      </c>
      <c r="R5331" s="1">
        <v>147618</v>
      </c>
      <c r="S5331" s="1">
        <v>69200</v>
      </c>
      <c r="T5331" s="1">
        <v>13585</v>
      </c>
      <c r="U5331" s="1">
        <v>945</v>
      </c>
      <c r="V5331" s="1">
        <v>73</v>
      </c>
    </row>
    <row r="5332" spans="1:22" x14ac:dyDescent="0.25">
      <c r="A5332" t="s">
        <v>42</v>
      </c>
      <c r="B5332">
        <v>1995</v>
      </c>
      <c r="C5332" s="1">
        <v>5932789</v>
      </c>
      <c r="D5332" s="1">
        <v>224179</v>
      </c>
      <c r="E5332" s="1">
        <v>1093197</v>
      </c>
      <c r="F5332" s="1">
        <v>2909291</v>
      </c>
      <c r="G5332" s="1">
        <v>4071030</v>
      </c>
      <c r="H5332" s="1">
        <v>2870540</v>
      </c>
      <c r="I5332" s="1">
        <v>213757</v>
      </c>
      <c r="J5332" s="1">
        <v>869018</v>
      </c>
      <c r="K5332" s="1">
        <v>969106</v>
      </c>
      <c r="L5332" s="1">
        <v>846988</v>
      </c>
      <c r="M5332" s="1">
        <v>658502</v>
      </c>
      <c r="N5332" s="1">
        <v>893742</v>
      </c>
      <c r="O5332" s="1">
        <v>576082</v>
      </c>
      <c r="P5332" s="1">
        <v>402588</v>
      </c>
      <c r="Q5332" s="1">
        <v>252244</v>
      </c>
      <c r="R5332" s="1">
        <v>152822</v>
      </c>
      <c r="S5332" s="1">
        <v>71197</v>
      </c>
      <c r="T5332" s="1">
        <v>14820</v>
      </c>
      <c r="U5332" s="1">
        <v>1371</v>
      </c>
      <c r="V5332" s="1">
        <v>130</v>
      </c>
    </row>
    <row r="5333" spans="1:22" x14ac:dyDescent="0.25">
      <c r="A5333" t="s">
        <v>42</v>
      </c>
      <c r="B5333">
        <v>1996</v>
      </c>
      <c r="C5333" s="1">
        <v>5930512</v>
      </c>
      <c r="D5333" s="1">
        <v>244717</v>
      </c>
      <c r="E5333" s="1">
        <v>1096185</v>
      </c>
      <c r="F5333" s="1">
        <v>2940114</v>
      </c>
      <c r="G5333" s="1">
        <v>4110563</v>
      </c>
      <c r="H5333" s="1">
        <v>2840833</v>
      </c>
      <c r="I5333" s="1">
        <v>211221</v>
      </c>
      <c r="J5333" s="1">
        <v>851468</v>
      </c>
      <c r="K5333" s="1">
        <v>979668</v>
      </c>
      <c r="L5333" s="1">
        <v>864261</v>
      </c>
      <c r="M5333" s="1">
        <v>675698</v>
      </c>
      <c r="N5333" s="1">
        <v>874210</v>
      </c>
      <c r="O5333" s="1">
        <v>552776</v>
      </c>
      <c r="P5333" s="1">
        <v>400423</v>
      </c>
      <c r="Q5333" s="1">
        <v>250640</v>
      </c>
      <c r="R5333" s="1">
        <v>151827</v>
      </c>
      <c r="S5333" s="1">
        <v>70011</v>
      </c>
      <c r="T5333" s="1">
        <v>14112</v>
      </c>
      <c r="U5333" s="1">
        <v>613</v>
      </c>
      <c r="V5333" s="1">
        <v>88</v>
      </c>
    </row>
    <row r="5334" spans="1:22" x14ac:dyDescent="0.25">
      <c r="A5334" t="s">
        <v>42</v>
      </c>
      <c r="B5334">
        <v>1997</v>
      </c>
      <c r="C5334" s="1">
        <v>5923863</v>
      </c>
      <c r="D5334" s="1">
        <v>237191</v>
      </c>
      <c r="E5334" s="1">
        <v>1090479</v>
      </c>
      <c r="F5334" s="1">
        <v>2957110</v>
      </c>
      <c r="G5334" s="1">
        <v>4144958</v>
      </c>
      <c r="H5334" s="1">
        <v>2819459</v>
      </c>
      <c r="I5334" s="1">
        <v>230946</v>
      </c>
      <c r="J5334" s="1">
        <v>853288</v>
      </c>
      <c r="K5334" s="1">
        <v>989838</v>
      </c>
      <c r="L5334" s="1">
        <v>876793</v>
      </c>
      <c r="M5334" s="1">
        <v>699137</v>
      </c>
      <c r="N5334" s="1">
        <v>858045</v>
      </c>
      <c r="O5334" s="1">
        <v>529348</v>
      </c>
      <c r="P5334" s="1">
        <v>397406</v>
      </c>
      <c r="Q5334" s="1">
        <v>248502</v>
      </c>
      <c r="R5334" s="1">
        <v>151309</v>
      </c>
      <c r="S5334" s="1">
        <v>69067</v>
      </c>
      <c r="T5334" s="1">
        <v>13616</v>
      </c>
      <c r="U5334" s="1">
        <v>281</v>
      </c>
      <c r="V5334" s="1">
        <v>42</v>
      </c>
    </row>
    <row r="5335" spans="1:22" x14ac:dyDescent="0.25">
      <c r="A5335" t="s">
        <v>42</v>
      </c>
      <c r="B5335">
        <v>1998</v>
      </c>
      <c r="C5335" s="1">
        <v>6035347</v>
      </c>
      <c r="D5335" s="1">
        <v>232048</v>
      </c>
      <c r="E5335" s="1">
        <v>1082363</v>
      </c>
      <c r="F5335" s="1">
        <v>2979761</v>
      </c>
      <c r="G5335" s="1">
        <v>4228454</v>
      </c>
      <c r="H5335" s="1">
        <v>2906872</v>
      </c>
      <c r="I5335" s="1">
        <v>225739</v>
      </c>
      <c r="J5335" s="1">
        <v>850315</v>
      </c>
      <c r="K5335" s="1">
        <v>1004539</v>
      </c>
      <c r="L5335" s="1">
        <v>892859</v>
      </c>
      <c r="M5335" s="1">
        <v>736527</v>
      </c>
      <c r="N5335" s="1">
        <v>891560</v>
      </c>
      <c r="O5335" s="1">
        <v>533883</v>
      </c>
      <c r="P5335" s="1">
        <v>405197</v>
      </c>
      <c r="Q5335" s="1">
        <v>251201</v>
      </c>
      <c r="R5335" s="1">
        <v>153480</v>
      </c>
      <c r="S5335" s="1">
        <v>69483</v>
      </c>
      <c r="T5335" s="1">
        <v>13884</v>
      </c>
      <c r="U5335" s="1">
        <v>350</v>
      </c>
      <c r="V5335" s="1">
        <v>21</v>
      </c>
    </row>
    <row r="5336" spans="1:22" x14ac:dyDescent="0.25">
      <c r="A5336" t="s">
        <v>42</v>
      </c>
      <c r="B5336">
        <v>1999</v>
      </c>
      <c r="C5336" s="1">
        <v>6180189</v>
      </c>
      <c r="D5336" s="1">
        <v>237757</v>
      </c>
      <c r="E5336" s="1">
        <v>1099351</v>
      </c>
      <c r="F5336" s="1">
        <v>3008026</v>
      </c>
      <c r="G5336" s="1">
        <v>4327980</v>
      </c>
      <c r="H5336" s="1">
        <v>3020980</v>
      </c>
      <c r="I5336" s="1">
        <v>221511</v>
      </c>
      <c r="J5336" s="1">
        <v>861594</v>
      </c>
      <c r="K5336" s="1">
        <v>999832</v>
      </c>
      <c r="L5336" s="1">
        <v>908843</v>
      </c>
      <c r="M5336" s="1">
        <v>773521</v>
      </c>
      <c r="N5336" s="1">
        <v>940025</v>
      </c>
      <c r="O5336" s="1">
        <v>546686</v>
      </c>
      <c r="P5336" s="1">
        <v>416241</v>
      </c>
      <c r="Q5336" s="1">
        <v>254050</v>
      </c>
      <c r="R5336" s="1">
        <v>156525</v>
      </c>
      <c r="S5336" s="1">
        <v>70369</v>
      </c>
      <c r="T5336" s="1">
        <v>14328</v>
      </c>
      <c r="U5336" s="1">
        <v>406</v>
      </c>
      <c r="V5336" s="1">
        <v>12</v>
      </c>
    </row>
    <row r="5337" spans="1:22" x14ac:dyDescent="0.25">
      <c r="A5337" t="s">
        <v>42</v>
      </c>
      <c r="B5337">
        <v>2000</v>
      </c>
      <c r="C5337" s="1">
        <v>6307665</v>
      </c>
      <c r="D5337" s="1">
        <v>246781</v>
      </c>
      <c r="E5337" s="1">
        <v>1125067</v>
      </c>
      <c r="F5337" s="1">
        <v>3040201</v>
      </c>
      <c r="G5337" s="1">
        <v>4419916</v>
      </c>
      <c r="H5337" s="1">
        <v>3114125</v>
      </c>
      <c r="I5337" s="1">
        <v>226911</v>
      </c>
      <c r="J5337" s="1">
        <v>878286</v>
      </c>
      <c r="K5337" s="1">
        <v>991574</v>
      </c>
      <c r="L5337" s="1">
        <v>923560</v>
      </c>
      <c r="M5337" s="1">
        <v>803369</v>
      </c>
      <c r="N5337" s="1">
        <v>982447</v>
      </c>
      <c r="O5337" s="1">
        <v>555987</v>
      </c>
      <c r="P5337" s="1">
        <v>420768</v>
      </c>
      <c r="Q5337" s="1">
        <v>259386</v>
      </c>
      <c r="R5337" s="1">
        <v>159268</v>
      </c>
      <c r="S5337" s="1">
        <v>71154</v>
      </c>
      <c r="T5337" s="1">
        <v>14656</v>
      </c>
      <c r="U5337" s="1">
        <v>423</v>
      </c>
      <c r="V5337" s="1">
        <v>6</v>
      </c>
    </row>
    <row r="5338" spans="1:22" x14ac:dyDescent="0.25">
      <c r="A5338" t="s">
        <v>42</v>
      </c>
      <c r="B5338">
        <v>2001</v>
      </c>
      <c r="C5338" s="1">
        <v>6465731</v>
      </c>
      <c r="D5338" s="1">
        <v>255319</v>
      </c>
      <c r="E5338" s="1">
        <v>1140375</v>
      </c>
      <c r="F5338" s="1">
        <v>3081220</v>
      </c>
      <c r="G5338" s="1">
        <v>4524481</v>
      </c>
      <c r="H5338" s="1">
        <v>3228115</v>
      </c>
      <c r="I5338" s="1">
        <v>236238</v>
      </c>
      <c r="J5338" s="1">
        <v>885056</v>
      </c>
      <c r="K5338" s="1">
        <v>1002227</v>
      </c>
      <c r="L5338" s="1">
        <v>938618</v>
      </c>
      <c r="M5338" s="1">
        <v>828429</v>
      </c>
      <c r="N5338" s="1">
        <v>1040155</v>
      </c>
      <c r="O5338" s="1">
        <v>572905</v>
      </c>
      <c r="P5338" s="1">
        <v>422329</v>
      </c>
      <c r="Q5338" s="1">
        <v>270218</v>
      </c>
      <c r="R5338" s="1">
        <v>162555</v>
      </c>
      <c r="S5338" s="1">
        <v>72302</v>
      </c>
      <c r="T5338" s="1">
        <v>15124</v>
      </c>
      <c r="U5338" s="1">
        <v>491</v>
      </c>
      <c r="V5338" s="1">
        <v>3</v>
      </c>
    </row>
    <row r="5339" spans="1:22" x14ac:dyDescent="0.25">
      <c r="A5339" t="s">
        <v>42</v>
      </c>
      <c r="B5339">
        <v>2002</v>
      </c>
      <c r="C5339" s="1">
        <v>6648951</v>
      </c>
      <c r="D5339" s="1">
        <v>266651</v>
      </c>
      <c r="E5339" s="1">
        <v>1172469</v>
      </c>
      <c r="F5339" s="1">
        <v>3133391</v>
      </c>
      <c r="G5339" s="1">
        <v>4640754</v>
      </c>
      <c r="H5339" s="1">
        <v>3355278</v>
      </c>
      <c r="I5339" s="1">
        <v>245153</v>
      </c>
      <c r="J5339" s="1">
        <v>905818</v>
      </c>
      <c r="K5339" s="1">
        <v>1007045</v>
      </c>
      <c r="L5339" s="1">
        <v>953877</v>
      </c>
      <c r="M5339" s="1">
        <v>848342</v>
      </c>
      <c r="N5339" s="1">
        <v>1107937</v>
      </c>
      <c r="O5339" s="1">
        <v>595732</v>
      </c>
      <c r="P5339" s="1">
        <v>425820</v>
      </c>
      <c r="Q5339" s="1">
        <v>281313</v>
      </c>
      <c r="R5339" s="1">
        <v>166332</v>
      </c>
      <c r="S5339" s="1">
        <v>73820</v>
      </c>
      <c r="T5339" s="1">
        <v>15698</v>
      </c>
      <c r="U5339" s="1">
        <v>564</v>
      </c>
      <c r="V5339" s="1">
        <v>2</v>
      </c>
    </row>
    <row r="5340" spans="1:22" x14ac:dyDescent="0.25">
      <c r="A5340" t="s">
        <v>42</v>
      </c>
      <c r="B5340">
        <v>2003</v>
      </c>
      <c r="C5340" s="1">
        <v>6860854</v>
      </c>
      <c r="D5340" s="1">
        <v>280111</v>
      </c>
      <c r="E5340" s="1">
        <v>1222556</v>
      </c>
      <c r="F5340" s="1">
        <v>3197616</v>
      </c>
      <c r="G5340" s="1">
        <v>4769884</v>
      </c>
      <c r="H5340" s="1">
        <v>3498294</v>
      </c>
      <c r="I5340" s="1">
        <v>25686498</v>
      </c>
      <c r="J5340" s="1">
        <v>942445</v>
      </c>
      <c r="K5340" s="1">
        <v>1004196</v>
      </c>
      <c r="L5340" s="1">
        <v>970864</v>
      </c>
      <c r="M5340" s="1">
        <v>868568</v>
      </c>
      <c r="N5340" s="1">
        <v>1184325</v>
      </c>
      <c r="O5340" s="1">
        <v>622688</v>
      </c>
      <c r="P5340" s="1">
        <v>431434</v>
      </c>
      <c r="Q5340" s="1">
        <v>292846</v>
      </c>
      <c r="R5340" s="1">
        <v>170668</v>
      </c>
      <c r="S5340" s="1">
        <v>75662</v>
      </c>
      <c r="T5340" s="1">
        <v>16359</v>
      </c>
      <c r="U5340" s="1">
        <v>682</v>
      </c>
      <c r="V5340" s="1">
        <v>6</v>
      </c>
    </row>
    <row r="5341" spans="1:22" x14ac:dyDescent="0.25">
      <c r="A5341" t="s">
        <v>42</v>
      </c>
      <c r="B5341">
        <v>2004</v>
      </c>
      <c r="C5341" s="1">
        <v>7120502</v>
      </c>
      <c r="D5341" s="1">
        <v>295128</v>
      </c>
      <c r="E5341" s="1">
        <v>1283349</v>
      </c>
      <c r="F5341" s="1">
        <v>3277080</v>
      </c>
      <c r="G5341" s="1">
        <v>4918773</v>
      </c>
      <c r="H5341" s="1">
        <v>3672750</v>
      </c>
      <c r="I5341" s="1">
        <v>270981</v>
      </c>
      <c r="J5341" s="1">
        <v>988221</v>
      </c>
      <c r="K5341" s="1">
        <v>1024586</v>
      </c>
      <c r="L5341" s="1">
        <v>969145</v>
      </c>
      <c r="M5341" s="1">
        <v>890740</v>
      </c>
      <c r="N5341" s="1">
        <v>1275060</v>
      </c>
      <c r="O5341" s="1">
        <v>659517</v>
      </c>
      <c r="P5341" s="1">
        <v>440530</v>
      </c>
      <c r="Q5341" s="1">
        <v>305666</v>
      </c>
      <c r="R5341" s="1">
        <v>175879</v>
      </c>
      <c r="S5341" s="1">
        <v>77956</v>
      </c>
      <c r="T5341" s="1">
        <v>17185</v>
      </c>
      <c r="U5341" s="1">
        <v>873</v>
      </c>
      <c r="V5341" s="1">
        <v>16</v>
      </c>
    </row>
    <row r="5342" spans="1:22" x14ac:dyDescent="0.25">
      <c r="A5342" t="s">
        <v>42</v>
      </c>
      <c r="B5342">
        <v>2005</v>
      </c>
      <c r="C5342" s="1">
        <v>7388869</v>
      </c>
      <c r="D5342" s="1">
        <v>312185</v>
      </c>
      <c r="E5342" s="1">
        <v>1351285</v>
      </c>
      <c r="F5342" s="1">
        <v>3370429</v>
      </c>
      <c r="G5342" s="1">
        <v>5072527</v>
      </c>
      <c r="H5342" s="1">
        <v>3842029</v>
      </c>
      <c r="I5342" s="1">
        <v>286142</v>
      </c>
      <c r="J5342" s="1">
        <v>1039100</v>
      </c>
      <c r="K5342" s="1">
        <v>1054953</v>
      </c>
      <c r="L5342" s="1">
        <v>964191</v>
      </c>
      <c r="M5342" s="1">
        <v>910073</v>
      </c>
      <c r="N5342" s="1">
        <v>1359414</v>
      </c>
      <c r="O5342" s="1">
        <v>699805</v>
      </c>
      <c r="P5342" s="1">
        <v>450440</v>
      </c>
      <c r="Q5342" s="1">
        <v>318173</v>
      </c>
      <c r="R5342" s="1">
        <v>181189</v>
      </c>
      <c r="S5342" s="1">
        <v>80363</v>
      </c>
      <c r="T5342" s="1">
        <v>17961</v>
      </c>
      <c r="U5342" s="1">
        <v>998</v>
      </c>
      <c r="V5342" s="1">
        <v>24</v>
      </c>
    </row>
    <row r="5343" spans="1:22" x14ac:dyDescent="0.25">
      <c r="A5343" t="s">
        <v>42</v>
      </c>
      <c r="B5343">
        <v>2006</v>
      </c>
      <c r="C5343" s="1">
        <v>7658194</v>
      </c>
      <c r="D5343" s="1">
        <v>328330</v>
      </c>
      <c r="E5343" s="1">
        <v>1425674</v>
      </c>
      <c r="F5343" s="1">
        <v>3476504</v>
      </c>
      <c r="G5343" s="1">
        <v>5224728</v>
      </c>
      <c r="H5343" s="1">
        <v>3999696</v>
      </c>
      <c r="I5343" s="1">
        <v>303298</v>
      </c>
      <c r="J5343" s="1">
        <v>1097344</v>
      </c>
      <c r="K5343" s="1">
        <v>1074380</v>
      </c>
      <c r="L5343" s="1">
        <v>976450</v>
      </c>
      <c r="M5343" s="1">
        <v>926360</v>
      </c>
      <c r="N5343" s="1">
        <v>1434109</v>
      </c>
      <c r="O5343" s="1">
        <v>741399</v>
      </c>
      <c r="P5343" s="1">
        <v>460825</v>
      </c>
      <c r="Q5343" s="1">
        <v>330106</v>
      </c>
      <c r="R5343" s="1">
        <v>186273</v>
      </c>
      <c r="S5343" s="1">
        <v>82864</v>
      </c>
      <c r="T5343" s="1">
        <v>18665</v>
      </c>
      <c r="U5343" s="1">
        <v>1062</v>
      </c>
      <c r="V5343" s="1">
        <v>27</v>
      </c>
    </row>
    <row r="5344" spans="1:22" x14ac:dyDescent="0.25">
      <c r="A5344" t="s">
        <v>42</v>
      </c>
      <c r="B5344">
        <v>2007</v>
      </c>
      <c r="C5344" s="1">
        <v>7944613</v>
      </c>
      <c r="D5344" s="1">
        <v>343017</v>
      </c>
      <c r="E5344" s="1">
        <v>1503516</v>
      </c>
      <c r="F5344" s="1">
        <v>3595896</v>
      </c>
      <c r="G5344" s="1">
        <v>5383175</v>
      </c>
      <c r="H5344" s="1">
        <v>4160880</v>
      </c>
      <c r="I5344" s="1">
        <v>319932</v>
      </c>
      <c r="J5344" s="1">
        <v>1160499</v>
      </c>
      <c r="K5344" s="1">
        <v>1109437</v>
      </c>
      <c r="L5344" s="1">
        <v>982943</v>
      </c>
      <c r="M5344" s="1">
        <v>942394</v>
      </c>
      <c r="N5344" s="1">
        <v>1505464</v>
      </c>
      <c r="O5344" s="1">
        <v>787951</v>
      </c>
      <c r="P5344" s="1">
        <v>473355</v>
      </c>
      <c r="Q5344" s="1">
        <v>342215</v>
      </c>
      <c r="R5344" s="1">
        <v>191175</v>
      </c>
      <c r="S5344" s="1">
        <v>85623</v>
      </c>
      <c r="T5344" s="1">
        <v>19377</v>
      </c>
      <c r="U5344" s="1">
        <v>1135</v>
      </c>
      <c r="V5344" s="1">
        <v>28</v>
      </c>
    </row>
    <row r="5345" spans="1:22" x14ac:dyDescent="0.25">
      <c r="A5345" t="s">
        <v>42</v>
      </c>
      <c r="B5345">
        <v>2008</v>
      </c>
      <c r="C5345" s="1">
        <v>8278112</v>
      </c>
      <c r="D5345" s="1">
        <v>357958</v>
      </c>
      <c r="E5345" s="1">
        <v>1584420</v>
      </c>
      <c r="F5345" s="1">
        <v>3729242</v>
      </c>
      <c r="G5345" s="1">
        <v>5564538</v>
      </c>
      <c r="H5345" s="1">
        <v>4354067</v>
      </c>
      <c r="I5345" s="1">
        <v>335547</v>
      </c>
      <c r="J5345" s="1">
        <v>1226462</v>
      </c>
      <c r="K5345" s="1">
        <v>1162281</v>
      </c>
      <c r="L5345" s="1">
        <v>982541</v>
      </c>
      <c r="M5345" s="1">
        <v>963154</v>
      </c>
      <c r="N5345" s="1">
        <v>1584559</v>
      </c>
      <c r="O5345" s="1">
        <v>846760</v>
      </c>
      <c r="P5345" s="1">
        <v>491591</v>
      </c>
      <c r="Q5345" s="1">
        <v>355544</v>
      </c>
      <c r="R5345" s="1">
        <v>196738</v>
      </c>
      <c r="S5345" s="1">
        <v>88902</v>
      </c>
      <c r="T5345" s="1">
        <v>20271</v>
      </c>
      <c r="U5345" s="1">
        <v>1314</v>
      </c>
      <c r="V5345" s="1">
        <v>37</v>
      </c>
    </row>
    <row r="5346" spans="1:22" x14ac:dyDescent="0.25">
      <c r="A5346" t="s">
        <v>42</v>
      </c>
      <c r="B5346">
        <v>2009</v>
      </c>
      <c r="C5346" s="1">
        <v>8709371</v>
      </c>
      <c r="D5346" s="1">
        <v>375839</v>
      </c>
      <c r="E5346" s="1">
        <v>1672004</v>
      </c>
      <c r="F5346" s="1">
        <v>3904213</v>
      </c>
      <c r="G5346" s="1">
        <v>5789872</v>
      </c>
      <c r="H5346" s="1">
        <v>4601147</v>
      </c>
      <c r="I5346" s="1">
        <v>352075</v>
      </c>
      <c r="J5346" s="1">
        <v>1296165</v>
      </c>
      <c r="K5346" s="1">
        <v>1226224</v>
      </c>
      <c r="L5346" s="1">
        <v>1005985</v>
      </c>
      <c r="M5346" s="1">
        <v>972901</v>
      </c>
      <c r="N5346" s="1">
        <v>1688370</v>
      </c>
      <c r="O5346" s="1">
        <v>930322</v>
      </c>
      <c r="P5346" s="1">
        <v>520997</v>
      </c>
      <c r="Q5346" s="1">
        <v>373129</v>
      </c>
      <c r="R5346" s="1">
        <v>203037</v>
      </c>
      <c r="S5346" s="1">
        <v>93047</v>
      </c>
      <c r="T5346" s="1">
        <v>21567</v>
      </c>
      <c r="U5346" s="1">
        <v>1718</v>
      </c>
      <c r="V5346" s="1">
        <v>70</v>
      </c>
    </row>
    <row r="5347" spans="1:22" x14ac:dyDescent="0.25">
      <c r="A5347" t="s">
        <v>42</v>
      </c>
      <c r="B5347">
        <v>2010</v>
      </c>
      <c r="C5347" s="1">
        <v>9126612</v>
      </c>
      <c r="D5347" s="1">
        <v>396276</v>
      </c>
      <c r="E5347" s="1">
        <v>1760848</v>
      </c>
      <c r="F5347" s="1">
        <v>4095901</v>
      </c>
      <c r="G5347" s="1">
        <v>6013844</v>
      </c>
      <c r="H5347" s="1">
        <v>4818275</v>
      </c>
      <c r="I5347" s="1">
        <v>369906</v>
      </c>
      <c r="J5347" s="1">
        <v>1364572</v>
      </c>
      <c r="K5347" s="1">
        <v>1297178</v>
      </c>
      <c r="L5347" s="1">
        <v>1037875</v>
      </c>
      <c r="M5347" s="1">
        <v>973661</v>
      </c>
      <c r="N5347" s="1">
        <v>1773251</v>
      </c>
      <c r="O5347" s="1">
        <v>1012786</v>
      </c>
      <c r="P5347" s="1">
        <v>550940</v>
      </c>
      <c r="Q5347" s="1">
        <v>386603</v>
      </c>
      <c r="R5347" s="1">
        <v>211851</v>
      </c>
      <c r="S5347" s="1">
        <v>96962</v>
      </c>
      <c r="T5347" s="1">
        <v>22658</v>
      </c>
      <c r="U5347" s="1">
        <v>1906</v>
      </c>
      <c r="V5347" s="1">
        <v>93</v>
      </c>
    </row>
    <row r="5348" spans="1:22" x14ac:dyDescent="0.25">
      <c r="A5348" t="s">
        <v>42</v>
      </c>
      <c r="B5348">
        <v>2011</v>
      </c>
      <c r="C5348" s="1">
        <v>9455737</v>
      </c>
      <c r="D5348" s="1">
        <v>409334</v>
      </c>
      <c r="E5348" s="1">
        <v>1841194</v>
      </c>
      <c r="F5348" s="1">
        <v>4271123</v>
      </c>
      <c r="G5348" s="1">
        <v>6204186</v>
      </c>
      <c r="H5348" s="1">
        <v>4966148</v>
      </c>
      <c r="I5348" s="1">
        <v>389298</v>
      </c>
      <c r="J5348" s="1">
        <v>1431860</v>
      </c>
      <c r="K5348" s="1">
        <v>1373199</v>
      </c>
      <c r="L5348" s="1">
        <v>1056730</v>
      </c>
      <c r="M5348" s="1">
        <v>979189</v>
      </c>
      <c r="N5348" s="1">
        <v>1809777</v>
      </c>
      <c r="O5348" s="1">
        <v>1080694</v>
      </c>
      <c r="P5348" s="1">
        <v>574828</v>
      </c>
      <c r="Q5348" s="1">
        <v>392159</v>
      </c>
      <c r="R5348" s="1">
        <v>222815</v>
      </c>
      <c r="S5348" s="1">
        <v>100065</v>
      </c>
      <c r="T5348" s="1">
        <v>23271</v>
      </c>
      <c r="U5348" s="1">
        <v>1735</v>
      </c>
      <c r="V5348" s="1">
        <v>81</v>
      </c>
    </row>
    <row r="5349" spans="1:22" x14ac:dyDescent="0.25">
      <c r="A5349" t="s">
        <v>42</v>
      </c>
      <c r="B5349">
        <v>2012</v>
      </c>
      <c r="C5349" s="1">
        <v>9795479</v>
      </c>
      <c r="D5349" s="1">
        <v>414297</v>
      </c>
      <c r="E5349" s="1">
        <v>1911821</v>
      </c>
      <c r="F5349" s="1">
        <v>4456391</v>
      </c>
      <c r="G5349" s="1">
        <v>6400483</v>
      </c>
      <c r="H5349" s="1">
        <v>5114314</v>
      </c>
      <c r="I5349" s="1">
        <v>402880</v>
      </c>
      <c r="J5349" s="1">
        <v>1497524</v>
      </c>
      <c r="K5349" s="1">
        <v>1452868</v>
      </c>
      <c r="L5349" s="1">
        <v>1091702</v>
      </c>
      <c r="M5349" s="1">
        <v>980750</v>
      </c>
      <c r="N5349" s="1">
        <v>1839461</v>
      </c>
      <c r="O5349" s="1">
        <v>1154866</v>
      </c>
      <c r="P5349" s="1">
        <v>602597</v>
      </c>
      <c r="Q5349" s="1">
        <v>398691</v>
      </c>
      <c r="R5349" s="1">
        <v>233640</v>
      </c>
      <c r="S5349" s="1">
        <v>103343</v>
      </c>
      <c r="T5349" s="1">
        <v>24008</v>
      </c>
      <c r="U5349" s="1">
        <v>1669</v>
      </c>
      <c r="V5349" s="1">
        <v>63</v>
      </c>
    </row>
    <row r="5350" spans="1:22" x14ac:dyDescent="0.25">
      <c r="A5350" t="s">
        <v>42</v>
      </c>
      <c r="B5350">
        <v>2013</v>
      </c>
      <c r="C5350" s="1">
        <v>10149583</v>
      </c>
      <c r="D5350" s="1">
        <v>419582</v>
      </c>
      <c r="E5350" s="1">
        <v>1973462</v>
      </c>
      <c r="F5350" s="1">
        <v>4651532</v>
      </c>
      <c r="G5350" s="1">
        <v>6603679</v>
      </c>
      <c r="H5350" s="1">
        <v>5266394</v>
      </c>
      <c r="I5350" s="1">
        <v>408491</v>
      </c>
      <c r="J5350" s="1">
        <v>1553880</v>
      </c>
      <c r="K5350" s="1">
        <v>1534206</v>
      </c>
      <c r="L5350" s="1">
        <v>1143864</v>
      </c>
      <c r="M5350" s="1">
        <v>976902</v>
      </c>
      <c r="N5350" s="1">
        <v>1870582</v>
      </c>
      <c r="O5350" s="1">
        <v>1233781</v>
      </c>
      <c r="P5350" s="1">
        <v>632430</v>
      </c>
      <c r="Q5350" s="1">
        <v>406331</v>
      </c>
      <c r="R5350" s="1">
        <v>244519</v>
      </c>
      <c r="S5350" s="1">
        <v>106890</v>
      </c>
      <c r="T5350" s="1">
        <v>24878</v>
      </c>
      <c r="U5350" s="1">
        <v>1689</v>
      </c>
      <c r="V5350" s="1">
        <v>49</v>
      </c>
    </row>
    <row r="5351" spans="1:22" x14ac:dyDescent="0.25">
      <c r="A5351" t="s">
        <v>42</v>
      </c>
      <c r="B5351">
        <v>2014</v>
      </c>
      <c r="C5351" s="1">
        <v>10494920</v>
      </c>
      <c r="D5351" s="1">
        <v>424933</v>
      </c>
      <c r="E5351" s="1">
        <v>2023530</v>
      </c>
      <c r="F5351" s="1">
        <v>4845018</v>
      </c>
      <c r="G5351" s="1">
        <v>6804450</v>
      </c>
      <c r="H5351" s="1">
        <v>5412140</v>
      </c>
      <c r="I5351" s="1">
        <v>414021</v>
      </c>
      <c r="J5351" s="1">
        <v>1598597</v>
      </c>
      <c r="K5351" s="1">
        <v>1616973</v>
      </c>
      <c r="L5351" s="1">
        <v>1204515</v>
      </c>
      <c r="M5351" s="1">
        <v>994057</v>
      </c>
      <c r="N5351" s="1">
        <v>1874659</v>
      </c>
      <c r="O5351" s="1">
        <v>1311035</v>
      </c>
      <c r="P5351" s="1">
        <v>663335</v>
      </c>
      <c r="Q5351" s="1">
        <v>413680</v>
      </c>
      <c r="R5351" s="1">
        <v>255116</v>
      </c>
      <c r="S5351" s="1">
        <v>110525</v>
      </c>
      <c r="T5351" s="1">
        <v>25764</v>
      </c>
      <c r="U5351" s="1">
        <v>1697</v>
      </c>
      <c r="V5351" s="1">
        <v>34</v>
      </c>
    </row>
    <row r="5352" spans="1:22" x14ac:dyDescent="0.25">
      <c r="A5352" t="s">
        <v>42</v>
      </c>
      <c r="B5352">
        <v>2015</v>
      </c>
      <c r="C5352" s="1">
        <v>10727153</v>
      </c>
      <c r="D5352" s="1">
        <v>427320</v>
      </c>
      <c r="E5352" s="1">
        <v>2051917</v>
      </c>
      <c r="F5352" s="1">
        <v>5020548</v>
      </c>
      <c r="G5352" s="1">
        <v>6960423</v>
      </c>
      <c r="H5352" s="1">
        <v>5462539</v>
      </c>
      <c r="I5352" s="1">
        <v>418129</v>
      </c>
      <c r="J5352" s="1">
        <v>1624597</v>
      </c>
      <c r="K5352" s="1">
        <v>1698872</v>
      </c>
      <c r="L5352" s="1">
        <v>1269759</v>
      </c>
      <c r="M5352" s="1">
        <v>1009295</v>
      </c>
      <c r="N5352" s="1">
        <v>1829991</v>
      </c>
      <c r="O5352" s="1">
        <v>1357947</v>
      </c>
      <c r="P5352" s="1">
        <v>687394</v>
      </c>
      <c r="Q5352" s="1">
        <v>417475</v>
      </c>
      <c r="R5352" s="1">
        <v>263553</v>
      </c>
      <c r="S5352" s="1">
        <v>113288</v>
      </c>
      <c r="T5352" s="1">
        <v>26178</v>
      </c>
      <c r="U5352" s="1">
        <v>1464</v>
      </c>
      <c r="V5352" s="1">
        <v>20</v>
      </c>
    </row>
    <row r="5353" spans="1:22" x14ac:dyDescent="0.25">
      <c r="A5353" t="s">
        <v>42</v>
      </c>
      <c r="B5353">
        <v>2016</v>
      </c>
      <c r="C5353" s="1">
        <v>10903329</v>
      </c>
      <c r="D5353" s="1">
        <v>421173</v>
      </c>
      <c r="E5353" s="1">
        <v>2059781</v>
      </c>
      <c r="F5353" s="1">
        <v>5177188</v>
      </c>
      <c r="G5353" s="1">
        <v>7094443</v>
      </c>
      <c r="H5353" s="1">
        <v>5473327</v>
      </c>
      <c r="I5353" s="1">
        <v>420170</v>
      </c>
      <c r="J5353" s="1">
        <v>1638608</v>
      </c>
      <c r="K5353" s="1">
        <v>1775734</v>
      </c>
      <c r="L5353" s="1">
        <v>1341673</v>
      </c>
      <c r="M5353" s="1">
        <v>1012375</v>
      </c>
      <c r="N5353" s="1">
        <v>1782442</v>
      </c>
      <c r="O5353" s="1">
        <v>1386922</v>
      </c>
      <c r="P5353" s="1">
        <v>709763</v>
      </c>
      <c r="Q5353" s="1">
        <v>420474</v>
      </c>
      <c r="R5353" s="1">
        <v>270854</v>
      </c>
      <c r="S5353" s="1">
        <v>115591</v>
      </c>
      <c r="T5353" s="1">
        <v>26490</v>
      </c>
      <c r="U5353" s="1">
        <v>1219</v>
      </c>
      <c r="V5353" s="1">
        <v>11</v>
      </c>
    </row>
    <row r="5354" spans="1:22" x14ac:dyDescent="0.25">
      <c r="A5354" t="s">
        <v>42</v>
      </c>
      <c r="B5354">
        <v>2017</v>
      </c>
      <c r="C5354" s="1">
        <v>11155592</v>
      </c>
      <c r="D5354" s="1">
        <v>412630</v>
      </c>
      <c r="E5354" s="1">
        <v>2059281</v>
      </c>
      <c r="F5354" s="1">
        <v>5323288</v>
      </c>
      <c r="G5354" s="1">
        <v>7260435</v>
      </c>
      <c r="H5354" s="1">
        <v>5568785</v>
      </c>
      <c r="I5354" s="1">
        <v>415575</v>
      </c>
      <c r="J5354" s="1">
        <v>1646651</v>
      </c>
      <c r="K5354" s="1">
        <v>1844270</v>
      </c>
      <c r="L5354" s="1">
        <v>1419737</v>
      </c>
      <c r="M5354" s="1">
        <v>1044149</v>
      </c>
      <c r="N5354" s="1">
        <v>1762245</v>
      </c>
      <c r="O5354" s="1">
        <v>1427676</v>
      </c>
      <c r="P5354" s="1">
        <v>743297</v>
      </c>
      <c r="Q5354" s="1">
        <v>428223</v>
      </c>
      <c r="R5354" s="1">
        <v>279544</v>
      </c>
      <c r="S5354" s="1">
        <v>118521</v>
      </c>
      <c r="T5354" s="1">
        <v>27401</v>
      </c>
      <c r="U5354" s="1">
        <v>1243</v>
      </c>
      <c r="V5354" s="1">
        <v>5</v>
      </c>
    </row>
    <row r="5355" spans="1:22" x14ac:dyDescent="0.25">
      <c r="A5355" t="s">
        <v>42</v>
      </c>
      <c r="B5355">
        <v>2018</v>
      </c>
      <c r="C5355" s="1">
        <v>11493476</v>
      </c>
      <c r="D5355" s="1">
        <v>410479</v>
      </c>
      <c r="E5355" s="1">
        <v>2056457</v>
      </c>
      <c r="F5355" s="1">
        <v>5462494</v>
      </c>
      <c r="G5355" s="1">
        <v>7460083</v>
      </c>
      <c r="H5355" s="1">
        <v>5754656</v>
      </c>
      <c r="I5355" s="1">
        <v>408614</v>
      </c>
      <c r="J5355" s="1">
        <v>1645978</v>
      </c>
      <c r="K5355" s="1">
        <v>1904995</v>
      </c>
      <c r="L5355" s="1">
        <v>1501042</v>
      </c>
      <c r="M5355" s="1">
        <v>1103644</v>
      </c>
      <c r="N5355" s="1">
        <v>1771992</v>
      </c>
      <c r="O5355" s="1">
        <v>1482149</v>
      </c>
      <c r="P5355" s="1">
        <v>789309</v>
      </c>
      <c r="Q5355" s="1">
        <v>441585</v>
      </c>
      <c r="R5355" s="1">
        <v>289651</v>
      </c>
      <c r="S5355" s="1">
        <v>122295</v>
      </c>
      <c r="T5355" s="1">
        <v>28862</v>
      </c>
      <c r="U5355" s="1">
        <v>1484</v>
      </c>
      <c r="V5355" s="1">
        <v>11</v>
      </c>
    </row>
    <row r="5356" spans="1:22" x14ac:dyDescent="0.25">
      <c r="A5356" t="s">
        <v>42</v>
      </c>
      <c r="B5356">
        <v>2019</v>
      </c>
      <c r="C5356" s="1">
        <v>11874838</v>
      </c>
      <c r="D5356" s="1">
        <v>413786</v>
      </c>
      <c r="E5356" s="1">
        <v>2053876</v>
      </c>
      <c r="F5356" s="1">
        <v>5593801</v>
      </c>
      <c r="G5356" s="1">
        <v>7695524</v>
      </c>
      <c r="H5356" s="1">
        <v>5990967</v>
      </c>
      <c r="I5356" s="1">
        <v>407288</v>
      </c>
      <c r="J5356" s="1">
        <v>1640090</v>
      </c>
      <c r="K5356" s="1">
        <v>1955694</v>
      </c>
      <c r="L5356" s="1">
        <v>1584231</v>
      </c>
      <c r="M5356" s="1">
        <v>1175181</v>
      </c>
      <c r="N5356" s="1">
        <v>1803461</v>
      </c>
      <c r="O5356" s="1">
        <v>1539609</v>
      </c>
      <c r="P5356" s="1">
        <v>844430</v>
      </c>
      <c r="Q5356" s="1">
        <v>459135</v>
      </c>
      <c r="R5356" s="1">
        <v>301007</v>
      </c>
      <c r="S5356" s="1">
        <v>125855</v>
      </c>
      <c r="T5356" s="1">
        <v>30552</v>
      </c>
      <c r="U5356" s="1">
        <v>1783</v>
      </c>
      <c r="V5356" s="1">
        <v>24</v>
      </c>
    </row>
    <row r="5357" spans="1:22" x14ac:dyDescent="0.25">
      <c r="A5357" t="s">
        <v>42</v>
      </c>
      <c r="B5357">
        <v>2020</v>
      </c>
      <c r="C5357" s="1">
        <v>12220229</v>
      </c>
      <c r="D5357" s="1">
        <v>418984</v>
      </c>
      <c r="E5357" s="1">
        <v>2050742</v>
      </c>
      <c r="F5357" s="1">
        <v>5709324</v>
      </c>
      <c r="G5357" s="1">
        <v>7919701</v>
      </c>
      <c r="H5357" s="1">
        <v>6209464</v>
      </c>
      <c r="I5357" s="1">
        <v>410254</v>
      </c>
      <c r="J5357" s="1">
        <v>1631758</v>
      </c>
      <c r="K5357" s="1">
        <v>1990727</v>
      </c>
      <c r="L5357" s="1">
        <v>1667855</v>
      </c>
      <c r="M5357" s="1">
        <v>1247434</v>
      </c>
      <c r="N5357" s="1">
        <v>1830737</v>
      </c>
      <c r="O5357" s="1">
        <v>1582414</v>
      </c>
      <c r="P5357" s="1">
        <v>900005</v>
      </c>
      <c r="Q5357" s="1">
        <v>477366</v>
      </c>
      <c r="R5357" s="1">
        <v>308551</v>
      </c>
      <c r="S5357" s="1">
        <v>130741</v>
      </c>
      <c r="T5357" s="1">
        <v>31751</v>
      </c>
      <c r="U5357" s="1">
        <v>1881</v>
      </c>
      <c r="V5357" s="1">
        <v>25</v>
      </c>
    </row>
    <row r="5358" spans="1:22" x14ac:dyDescent="0.25">
      <c r="A5358" t="s">
        <v>42</v>
      </c>
      <c r="B5358">
        <v>2021</v>
      </c>
      <c r="C5358" s="1">
        <v>12551215</v>
      </c>
      <c r="D5358" s="1">
        <v>422264</v>
      </c>
      <c r="E5358" s="1">
        <v>2053825</v>
      </c>
      <c r="F5358" s="1">
        <v>5810391</v>
      </c>
      <c r="G5358" s="1">
        <v>8122033</v>
      </c>
      <c r="H5358" s="1">
        <v>6430029</v>
      </c>
      <c r="I5358" s="1">
        <v>415428</v>
      </c>
      <c r="J5358" s="1">
        <v>1631561</v>
      </c>
      <c r="K5358" s="1">
        <v>2008802</v>
      </c>
      <c r="L5358" s="1">
        <v>1747764</v>
      </c>
      <c r="M5358" s="1">
        <v>1323800</v>
      </c>
      <c r="N5358" s="1">
        <v>1862597</v>
      </c>
      <c r="O5358" s="1">
        <v>1612462</v>
      </c>
      <c r="P5358" s="1">
        <v>960517</v>
      </c>
      <c r="Q5358" s="1">
        <v>497403</v>
      </c>
      <c r="R5358" s="1">
        <v>311952</v>
      </c>
      <c r="S5358" s="1">
        <v>137608</v>
      </c>
      <c r="T5358" s="1">
        <v>32560</v>
      </c>
      <c r="U5358" s="1">
        <v>1909</v>
      </c>
      <c r="V5358" s="1">
        <v>16</v>
      </c>
    </row>
    <row r="5359" spans="1:22" x14ac:dyDescent="0.25">
      <c r="A5359" t="s">
        <v>42</v>
      </c>
      <c r="B5359">
        <v>2022</v>
      </c>
      <c r="C5359" s="1">
        <v>12889583</v>
      </c>
      <c r="D5359" s="1">
        <v>424834</v>
      </c>
      <c r="E5359" s="1">
        <v>2066661</v>
      </c>
      <c r="F5359" s="1">
        <v>5899744</v>
      </c>
      <c r="G5359" s="1">
        <v>8332175</v>
      </c>
      <c r="H5359" s="1">
        <v>6669918</v>
      </c>
      <c r="I5359" s="1">
        <v>418941</v>
      </c>
      <c r="J5359" s="1">
        <v>1641827</v>
      </c>
      <c r="K5359" s="1">
        <v>2014999</v>
      </c>
      <c r="L5359" s="1">
        <v>1818084</v>
      </c>
      <c r="M5359" s="1">
        <v>1403218</v>
      </c>
      <c r="N5359" s="1">
        <v>1908823</v>
      </c>
      <c r="O5359" s="1">
        <v>1635696</v>
      </c>
      <c r="P5359" s="1">
        <v>1026099</v>
      </c>
      <c r="Q5359" s="1">
        <v>520558</v>
      </c>
      <c r="R5359" s="1">
        <v>315989</v>
      </c>
      <c r="S5359" s="1">
        <v>144075</v>
      </c>
      <c r="T5359" s="1">
        <v>33403</v>
      </c>
      <c r="U5359" s="1">
        <v>1969</v>
      </c>
      <c r="V5359" s="1">
        <v>9</v>
      </c>
    </row>
    <row r="5360" spans="1:22" x14ac:dyDescent="0.25">
      <c r="A5360" t="s">
        <v>42</v>
      </c>
      <c r="B5360">
        <v>2023</v>
      </c>
      <c r="C5360" s="1">
        <v>13238559</v>
      </c>
      <c r="D5360" s="1">
        <v>427695</v>
      </c>
      <c r="E5360" s="1">
        <v>2084197</v>
      </c>
      <c r="F5360" s="1">
        <v>5977495</v>
      </c>
      <c r="G5360" s="1">
        <v>8549354</v>
      </c>
      <c r="H5360" s="1">
        <v>6931318</v>
      </c>
      <c r="I5360" s="1">
        <v>421615</v>
      </c>
      <c r="J5360" s="1">
        <v>1656502</v>
      </c>
      <c r="K5360" s="1">
        <v>2014345</v>
      </c>
      <c r="L5360" s="1">
        <v>1878953</v>
      </c>
      <c r="M5360" s="1">
        <v>1484006</v>
      </c>
      <c r="N5360" s="1">
        <v>1969038</v>
      </c>
      <c r="O5360" s="1">
        <v>1659633</v>
      </c>
      <c r="P5360" s="1">
        <v>1094826</v>
      </c>
      <c r="Q5360" s="1">
        <v>545163</v>
      </c>
      <c r="R5360" s="1">
        <v>321158</v>
      </c>
      <c r="S5360" s="1">
        <v>150661</v>
      </c>
      <c r="T5360" s="1">
        <v>34510</v>
      </c>
      <c r="U5360" s="1">
        <v>2061</v>
      </c>
      <c r="V5360" s="1">
        <v>8</v>
      </c>
    </row>
    <row r="5361" spans="1:22" x14ac:dyDescent="0.25">
      <c r="A5361" t="s">
        <v>42</v>
      </c>
      <c r="B5361">
        <v>2024</v>
      </c>
      <c r="C5361" s="1">
        <v>13591661</v>
      </c>
      <c r="D5361" s="1">
        <v>431276</v>
      </c>
      <c r="E5361" s="1">
        <v>2101915</v>
      </c>
      <c r="F5361" s="1">
        <v>6041863</v>
      </c>
      <c r="G5361" s="1">
        <v>8761376</v>
      </c>
      <c r="H5361" s="1">
        <v>7208930</v>
      </c>
      <c r="I5361" s="1">
        <v>424374</v>
      </c>
      <c r="J5361" s="1">
        <v>1670639</v>
      </c>
      <c r="K5361" s="1">
        <v>2011182</v>
      </c>
      <c r="L5361" s="1">
        <v>1928766</v>
      </c>
      <c r="M5361" s="1">
        <v>1565672</v>
      </c>
      <c r="N5361" s="1">
        <v>2059702</v>
      </c>
      <c r="O5361" s="1">
        <v>1663976</v>
      </c>
      <c r="P5361" s="1">
        <v>1164925</v>
      </c>
      <c r="Q5361" s="1">
        <v>572264</v>
      </c>
      <c r="R5361" s="1">
        <v>327324</v>
      </c>
      <c r="S5361" s="1">
        <v>157744</v>
      </c>
      <c r="T5361" s="1">
        <v>36003</v>
      </c>
      <c r="U5361" s="1">
        <v>2180</v>
      </c>
      <c r="V5361" s="1">
        <v>8</v>
      </c>
    </row>
    <row r="5362" spans="1:22" x14ac:dyDescent="0.25">
      <c r="A5362" t="s">
        <v>42</v>
      </c>
      <c r="B5362">
        <v>2025</v>
      </c>
      <c r="C5362" s="1">
        <v>13948142</v>
      </c>
      <c r="D5362" s="1">
        <v>434997</v>
      </c>
      <c r="E5362" s="1">
        <v>2117992</v>
      </c>
      <c r="F5362" s="1">
        <v>6090831</v>
      </c>
      <c r="G5362" s="1">
        <v>8965450</v>
      </c>
      <c r="H5362" s="1">
        <v>7504802</v>
      </c>
      <c r="I5362" s="1">
        <v>427943</v>
      </c>
      <c r="J5362" s="1">
        <v>1682995</v>
      </c>
      <c r="K5362" s="1">
        <v>2009009</v>
      </c>
      <c r="L5362" s="1">
        <v>1963830</v>
      </c>
      <c r="M5362" s="1">
        <v>1648989</v>
      </c>
      <c r="N5362" s="1">
        <v>2167429</v>
      </c>
      <c r="O5362" s="1">
        <v>1665301</v>
      </c>
      <c r="P5362" s="1">
        <v>1231738</v>
      </c>
      <c r="Q5362" s="1">
        <v>603890</v>
      </c>
      <c r="R5362" s="1">
        <v>334966</v>
      </c>
      <c r="S5362" s="1">
        <v>164991</v>
      </c>
      <c r="T5362" s="1">
        <v>37676</v>
      </c>
      <c r="U5362" s="1">
        <v>2321</v>
      </c>
      <c r="V5362" s="1">
        <v>10</v>
      </c>
    </row>
    <row r="5363" spans="1:22" x14ac:dyDescent="0.25">
      <c r="A5363" t="s">
        <v>42</v>
      </c>
      <c r="B5363">
        <v>2026</v>
      </c>
      <c r="C5363" s="1">
        <v>14307816</v>
      </c>
      <c r="D5363" s="1">
        <v>439931</v>
      </c>
      <c r="E5363" s="1">
        <v>2135578</v>
      </c>
      <c r="F5363" s="1">
        <v>6131409</v>
      </c>
      <c r="G5363" s="1">
        <v>9163405</v>
      </c>
      <c r="H5363" s="1">
        <v>7812553</v>
      </c>
      <c r="I5363" s="1">
        <v>431702</v>
      </c>
      <c r="J5363" s="1">
        <v>1695647</v>
      </c>
      <c r="K5363" s="1">
        <v>2013289</v>
      </c>
      <c r="L5363" s="1">
        <v>1982542</v>
      </c>
      <c r="M5363" s="1">
        <v>1728924</v>
      </c>
      <c r="N5363" s="1">
        <v>2272309</v>
      </c>
      <c r="O5363" s="1">
        <v>1683562</v>
      </c>
      <c r="P5363" s="1">
        <v>1294417</v>
      </c>
      <c r="Q5363" s="1">
        <v>639383</v>
      </c>
      <c r="R5363" s="1">
        <v>343970</v>
      </c>
      <c r="S5363" s="1">
        <v>172066</v>
      </c>
      <c r="T5363" s="1">
        <v>39297</v>
      </c>
      <c r="U5363" s="1">
        <v>2467</v>
      </c>
      <c r="V5363" s="1">
        <v>12</v>
      </c>
    </row>
    <row r="5364" spans="1:22" x14ac:dyDescent="0.25">
      <c r="A5364" t="s">
        <v>42</v>
      </c>
      <c r="B5364">
        <v>2027</v>
      </c>
      <c r="C5364" s="1">
        <v>14673013</v>
      </c>
      <c r="D5364" s="1">
        <v>447226</v>
      </c>
      <c r="E5364" s="1">
        <v>2157933</v>
      </c>
      <c r="F5364" s="1">
        <v>6173777</v>
      </c>
      <c r="G5364" s="1">
        <v>9355437</v>
      </c>
      <c r="H5364" s="1">
        <v>8123891</v>
      </c>
      <c r="I5364" s="1">
        <v>436666</v>
      </c>
      <c r="J5364" s="1">
        <v>1710707</v>
      </c>
      <c r="K5364" s="1">
        <v>2026463</v>
      </c>
      <c r="L5364" s="1">
        <v>1989381</v>
      </c>
      <c r="M5364" s="1">
        <v>1799056</v>
      </c>
      <c r="N5364" s="1">
        <v>2394270</v>
      </c>
      <c r="O5364" s="1">
        <v>1698141</v>
      </c>
      <c r="P5364" s="1">
        <v>1352464</v>
      </c>
      <c r="Q5364" s="1">
        <v>678546</v>
      </c>
      <c r="R5364" s="1">
        <v>354331</v>
      </c>
      <c r="S5364" s="1">
        <v>178973</v>
      </c>
      <c r="T5364" s="1">
        <v>40814</v>
      </c>
      <c r="U5364" s="1">
        <v>2626</v>
      </c>
      <c r="V5364" s="1">
        <v>15</v>
      </c>
    </row>
    <row r="5365" spans="1:22" x14ac:dyDescent="0.25">
      <c r="A5365" t="s">
        <v>42</v>
      </c>
      <c r="B5365">
        <v>2028</v>
      </c>
      <c r="C5365" s="1">
        <v>15043650</v>
      </c>
      <c r="D5365" s="1">
        <v>454549</v>
      </c>
      <c r="E5365" s="1">
        <v>2184882</v>
      </c>
      <c r="F5365" s="1">
        <v>6217996</v>
      </c>
      <c r="G5365" s="1">
        <v>9540060</v>
      </c>
      <c r="H5365" s="1">
        <v>8438624</v>
      </c>
      <c r="I5365" s="1">
        <v>443969</v>
      </c>
      <c r="J5365" s="1">
        <v>1730333</v>
      </c>
      <c r="K5365" s="1">
        <v>2043852</v>
      </c>
      <c r="L5365" s="1">
        <v>1989262</v>
      </c>
      <c r="M5365" s="1">
        <v>1859588</v>
      </c>
      <c r="N5365" s="1">
        <v>2531964</v>
      </c>
      <c r="O5365" s="1">
        <v>1709499</v>
      </c>
      <c r="P5365" s="1">
        <v>1405653</v>
      </c>
      <c r="Q5365" s="1">
        <v>721730</v>
      </c>
      <c r="R5365" s="1">
        <v>366482</v>
      </c>
      <c r="S5365" s="1">
        <v>185614</v>
      </c>
      <c r="T5365" s="1">
        <v>42312</v>
      </c>
      <c r="U5365" s="1">
        <v>2796</v>
      </c>
      <c r="V5365" s="1">
        <v>16</v>
      </c>
    </row>
    <row r="5366" spans="1:22" x14ac:dyDescent="0.25">
      <c r="A5366" t="s">
        <v>42</v>
      </c>
      <c r="B5366">
        <v>2029</v>
      </c>
      <c r="C5366" s="1">
        <v>15419304</v>
      </c>
      <c r="D5366" s="1">
        <v>461560</v>
      </c>
      <c r="E5366" s="1">
        <v>2215258</v>
      </c>
      <c r="F5366" s="1">
        <v>6263685</v>
      </c>
      <c r="G5366" s="1">
        <v>9716193</v>
      </c>
      <c r="H5366" s="1">
        <v>8757015</v>
      </c>
      <c r="I5366" s="1">
        <v>451298</v>
      </c>
      <c r="J5366" s="1">
        <v>1753698</v>
      </c>
      <c r="K5366" s="1">
        <v>2061779</v>
      </c>
      <c r="L5366" s="1">
        <v>1986648</v>
      </c>
      <c r="M5366" s="1">
        <v>1909225</v>
      </c>
      <c r="N5366" s="1">
        <v>2677882</v>
      </c>
      <c r="O5366" s="1">
        <v>1726697</v>
      </c>
      <c r="P5366" s="1">
        <v>1452785</v>
      </c>
      <c r="Q5366" s="1">
        <v>769566</v>
      </c>
      <c r="R5366" s="1">
        <v>380691</v>
      </c>
      <c r="S5366" s="1">
        <v>192290</v>
      </c>
      <c r="T5366" s="1">
        <v>43493</v>
      </c>
      <c r="U5366" s="1">
        <v>2972</v>
      </c>
      <c r="V5366" s="1">
        <v>18</v>
      </c>
    </row>
    <row r="5367" spans="1:22" x14ac:dyDescent="0.25">
      <c r="A5367" t="s">
        <v>42</v>
      </c>
      <c r="B5367">
        <v>2030</v>
      </c>
      <c r="C5367" s="1">
        <v>15800532</v>
      </c>
      <c r="D5367" s="1">
        <v>469142</v>
      </c>
      <c r="E5367" s="1">
        <v>2249438</v>
      </c>
      <c r="F5367" s="1">
        <v>6312608</v>
      </c>
      <c r="G5367" s="1">
        <v>9882639</v>
      </c>
      <c r="H5367" s="1">
        <v>9077011</v>
      </c>
      <c r="I5367" s="1">
        <v>458320</v>
      </c>
      <c r="J5367" s="1">
        <v>1780296</v>
      </c>
      <c r="K5367" s="1">
        <v>2078228</v>
      </c>
      <c r="L5367" s="1">
        <v>1984942</v>
      </c>
      <c r="M5367" s="1">
        <v>1944277</v>
      </c>
      <c r="N5367" s="1">
        <v>2831197</v>
      </c>
      <c r="O5367" s="1">
        <v>1753787</v>
      </c>
      <c r="P5367" s="1">
        <v>1493842</v>
      </c>
      <c r="Q5367" s="1">
        <v>821251</v>
      </c>
      <c r="R5367" s="1">
        <v>397026</v>
      </c>
      <c r="S5367" s="1">
        <v>197669</v>
      </c>
      <c r="T5367" s="1">
        <v>45710</v>
      </c>
      <c r="U5367" s="1">
        <v>3145</v>
      </c>
      <c r="V5367" s="1">
        <v>20</v>
      </c>
    </row>
    <row r="5368" spans="1:22" x14ac:dyDescent="0.25">
      <c r="A5368" t="s">
        <v>42</v>
      </c>
      <c r="B5368">
        <v>2031</v>
      </c>
      <c r="C5368" s="1">
        <v>16187392</v>
      </c>
      <c r="D5368" s="1">
        <v>476839</v>
      </c>
      <c r="E5368" s="1">
        <v>2286339</v>
      </c>
      <c r="F5368" s="1">
        <v>6372095</v>
      </c>
      <c r="G5368" s="1">
        <v>10040171</v>
      </c>
      <c r="H5368" s="1">
        <v>9391073</v>
      </c>
      <c r="I5368" s="1">
        <v>465911</v>
      </c>
      <c r="J5368" s="1">
        <v>1809500</v>
      </c>
      <c r="K5368" s="1">
        <v>2096148</v>
      </c>
      <c r="L5368" s="1">
        <v>1989608</v>
      </c>
      <c r="M5368" s="1">
        <v>1963154</v>
      </c>
      <c r="N5368" s="1">
        <v>2986792</v>
      </c>
      <c r="O5368" s="1">
        <v>1790505</v>
      </c>
      <c r="P5368" s="1">
        <v>1526017</v>
      </c>
      <c r="Q5368" s="1">
        <v>879048</v>
      </c>
      <c r="R5368" s="1">
        <v>415736</v>
      </c>
      <c r="S5368" s="1">
        <v>201517</v>
      </c>
      <c r="T5368" s="1">
        <v>49188</v>
      </c>
      <c r="U5368" s="1">
        <v>3319</v>
      </c>
      <c r="V5368" s="1">
        <v>21</v>
      </c>
    </row>
    <row r="5369" spans="1:22" x14ac:dyDescent="0.25">
      <c r="A5369" t="s">
        <v>42</v>
      </c>
      <c r="B5369">
        <v>2032</v>
      </c>
      <c r="C5369" s="1">
        <v>16580039</v>
      </c>
      <c r="D5369" s="1">
        <v>484745</v>
      </c>
      <c r="E5369" s="1">
        <v>2323851</v>
      </c>
      <c r="F5369" s="1">
        <v>6445666</v>
      </c>
      <c r="G5369" s="1">
        <v>10190362</v>
      </c>
      <c r="H5369" s="1">
        <v>9695882</v>
      </c>
      <c r="I5369" s="1">
        <v>473614</v>
      </c>
      <c r="J5369" s="1">
        <v>1839106</v>
      </c>
      <c r="K5369" s="1">
        <v>2118737</v>
      </c>
      <c r="L5369" s="1">
        <v>2003078</v>
      </c>
      <c r="M5369" s="1">
        <v>1970263</v>
      </c>
      <c r="N5369" s="1">
        <v>3134819</v>
      </c>
      <c r="O5369" s="1">
        <v>1838955</v>
      </c>
      <c r="P5369" s="1">
        <v>1550685</v>
      </c>
      <c r="Q5369" s="1">
        <v>941078</v>
      </c>
      <c r="R5369" s="1">
        <v>436914</v>
      </c>
      <c r="S5369" s="1">
        <v>205736</v>
      </c>
      <c r="T5369" s="1">
        <v>52404</v>
      </c>
      <c r="U5369" s="1">
        <v>3496</v>
      </c>
      <c r="V5369" s="1">
        <v>23</v>
      </c>
    </row>
    <row r="5370" spans="1:22" x14ac:dyDescent="0.25">
      <c r="A5370" t="s">
        <v>42</v>
      </c>
      <c r="B5370">
        <v>2033</v>
      </c>
      <c r="C5370" s="1">
        <v>16979764</v>
      </c>
      <c r="D5370" s="1">
        <v>494005</v>
      </c>
      <c r="E5370" s="1">
        <v>2363303</v>
      </c>
      <c r="F5370" s="1">
        <v>6529871</v>
      </c>
      <c r="G5370" s="1">
        <v>10334849</v>
      </c>
      <c r="H5370" s="1">
        <v>9995806</v>
      </c>
      <c r="I5370" s="1">
        <v>481526</v>
      </c>
      <c r="J5370" s="1">
        <v>1869298</v>
      </c>
      <c r="K5370" s="1">
        <v>2145844</v>
      </c>
      <c r="L5370" s="1">
        <v>2020724</v>
      </c>
      <c r="M5370" s="1">
        <v>1970476</v>
      </c>
      <c r="N5370" s="1">
        <v>3273768</v>
      </c>
      <c r="O5370" s="1">
        <v>1898006</v>
      </c>
      <c r="P5370" s="1">
        <v>1574386</v>
      </c>
      <c r="Q5370" s="1">
        <v>1005085</v>
      </c>
      <c r="R5370" s="1">
        <v>458741</v>
      </c>
      <c r="S5370" s="1">
        <v>210319</v>
      </c>
      <c r="T5370" s="1">
        <v>55414</v>
      </c>
      <c r="U5370" s="1">
        <v>3674</v>
      </c>
      <c r="V5370" s="1">
        <v>25</v>
      </c>
    </row>
    <row r="5371" spans="1:22" x14ac:dyDescent="0.25">
      <c r="A5371" t="s">
        <v>42</v>
      </c>
      <c r="B5371">
        <v>2034</v>
      </c>
      <c r="C5371" s="1">
        <v>17386446</v>
      </c>
      <c r="D5371" s="1">
        <v>503239</v>
      </c>
      <c r="E5371" s="1">
        <v>2404955</v>
      </c>
      <c r="F5371" s="1">
        <v>6620176</v>
      </c>
      <c r="G5371" s="1">
        <v>10472251</v>
      </c>
      <c r="H5371" s="1">
        <v>10295024</v>
      </c>
      <c r="I5371" s="1">
        <v>490781</v>
      </c>
      <c r="J5371" s="1">
        <v>1901716</v>
      </c>
      <c r="K5371" s="1">
        <v>2176325</v>
      </c>
      <c r="L5371" s="1">
        <v>2038896</v>
      </c>
      <c r="M5371" s="1">
        <v>1968226</v>
      </c>
      <c r="N5371" s="1">
        <v>3402952</v>
      </c>
      <c r="O5371" s="1">
        <v>1986402</v>
      </c>
      <c r="P5371" s="1">
        <v>1579390</v>
      </c>
      <c r="Q5371" s="1">
        <v>1070036</v>
      </c>
      <c r="R5371" s="1">
        <v>482160</v>
      </c>
      <c r="S5371" s="1">
        <v>214973</v>
      </c>
      <c r="T5371" s="1">
        <v>58247</v>
      </c>
      <c r="U5371" s="1">
        <v>3856</v>
      </c>
      <c r="V5371" s="1">
        <v>27</v>
      </c>
    </row>
    <row r="5372" spans="1:22" x14ac:dyDescent="0.25">
      <c r="A5372" t="s">
        <v>42</v>
      </c>
      <c r="B5372">
        <v>2035</v>
      </c>
      <c r="C5372" s="1">
        <v>17799746</v>
      </c>
      <c r="D5372" s="1">
        <v>51219203</v>
      </c>
      <c r="E5372" s="1">
        <v>2447962</v>
      </c>
      <c r="F5372" s="1">
        <v>6714119</v>
      </c>
      <c r="G5372" s="1">
        <v>10599849</v>
      </c>
      <c r="H5372" s="1">
        <v>10595602</v>
      </c>
      <c r="I5372" s="1">
        <v>500012</v>
      </c>
      <c r="J5372" s="1">
        <v>1935770</v>
      </c>
      <c r="K5372" s="1">
        <v>2210554</v>
      </c>
      <c r="L5372" s="1">
        <v>2055603</v>
      </c>
      <c r="M5372" s="1">
        <v>1966887</v>
      </c>
      <c r="N5372" s="1">
        <v>3519453</v>
      </c>
      <c r="O5372" s="1">
        <v>2091262</v>
      </c>
      <c r="P5372" s="1">
        <v>1581509</v>
      </c>
      <c r="Q5372" s="1">
        <v>1131830</v>
      </c>
      <c r="R5372" s="1">
        <v>509287</v>
      </c>
      <c r="S5372" s="1">
        <v>220415</v>
      </c>
      <c r="T5372" s="1">
        <v>60920</v>
      </c>
      <c r="U5372" s="1">
        <v>4036</v>
      </c>
      <c r="V5372" s="1">
        <v>28</v>
      </c>
    </row>
    <row r="5373" spans="1:22" x14ac:dyDescent="0.25">
      <c r="A5373" t="s">
        <v>42</v>
      </c>
      <c r="B5373">
        <v>2036</v>
      </c>
      <c r="C5373" s="1">
        <v>18217326</v>
      </c>
      <c r="D5373" s="1">
        <v>518849</v>
      </c>
      <c r="E5373" s="1">
        <v>2489907</v>
      </c>
      <c r="F5373" s="1">
        <v>6811128</v>
      </c>
      <c r="G5373" s="1">
        <v>10720863</v>
      </c>
      <c r="H5373" s="1">
        <v>10895551</v>
      </c>
      <c r="I5373" s="1">
        <v>508962</v>
      </c>
      <c r="J5373" s="1">
        <v>1971058</v>
      </c>
      <c r="K5373" s="1">
        <v>2247462</v>
      </c>
      <c r="L5373" s="1">
        <v>2073759</v>
      </c>
      <c r="M5373" s="1">
        <v>1971851</v>
      </c>
      <c r="N5373" s="1">
        <v>3616782</v>
      </c>
      <c r="O5373" s="1">
        <v>2193553</v>
      </c>
      <c r="P5373" s="1">
        <v>1599857</v>
      </c>
      <c r="Q5373" s="1">
        <v>1189817</v>
      </c>
      <c r="R5373" s="1">
        <v>539788</v>
      </c>
      <c r="S5373" s="1">
        <v>226871</v>
      </c>
      <c r="T5373" s="1">
        <v>63440</v>
      </c>
      <c r="U5373" s="1">
        <v>4209</v>
      </c>
      <c r="V5373" s="1">
        <v>30</v>
      </c>
    </row>
    <row r="5374" spans="1:22" x14ac:dyDescent="0.25">
      <c r="A5374" t="s">
        <v>42</v>
      </c>
      <c r="B5374">
        <v>2037</v>
      </c>
      <c r="C5374" s="1">
        <v>18639034</v>
      </c>
      <c r="D5374" s="1">
        <v>525361</v>
      </c>
      <c r="E5374" s="1">
        <v>2530463</v>
      </c>
      <c r="F5374" s="1">
        <v>6911971</v>
      </c>
      <c r="G5374" s="1">
        <v>10842804</v>
      </c>
      <c r="H5374" s="1">
        <v>11193546</v>
      </c>
      <c r="I5374" s="1">
        <v>515635</v>
      </c>
      <c r="J5374" s="1">
        <v>2005102</v>
      </c>
      <c r="K5374" s="1">
        <v>2284984</v>
      </c>
      <c r="L5374" s="1">
        <v>2096524</v>
      </c>
      <c r="M5374" s="1">
        <v>1985526</v>
      </c>
      <c r="N5374" s="1">
        <v>3693019</v>
      </c>
      <c r="O5374" s="1">
        <v>2312345</v>
      </c>
      <c r="P5374" s="1">
        <v>1614692</v>
      </c>
      <c r="Q5374" s="1">
        <v>1243520</v>
      </c>
      <c r="R5374" s="1">
        <v>573448</v>
      </c>
      <c r="S5374" s="1">
        <v>234303</v>
      </c>
      <c r="T5374" s="1">
        <v>65809</v>
      </c>
      <c r="U5374" s="1">
        <v>4370</v>
      </c>
      <c r="V5374" s="1">
        <v>32</v>
      </c>
    </row>
    <row r="5375" spans="1:22" x14ac:dyDescent="0.25">
      <c r="A5375" t="s">
        <v>42</v>
      </c>
      <c r="B5375">
        <v>2038</v>
      </c>
      <c r="C5375" s="1">
        <v>19066068</v>
      </c>
      <c r="D5375" s="1">
        <v>533163</v>
      </c>
      <c r="E5375" s="1">
        <v>2569598</v>
      </c>
      <c r="F5375" s="1">
        <v>7017773</v>
      </c>
      <c r="G5375" s="1">
        <v>10967029</v>
      </c>
      <c r="H5375" s="1">
        <v>11491275</v>
      </c>
      <c r="I5375" s="1">
        <v>522164</v>
      </c>
      <c r="J5375" s="1">
        <v>2036435</v>
      </c>
      <c r="K5375" s="1">
        <v>2324415</v>
      </c>
      <c r="L5375" s="1">
        <v>2123760</v>
      </c>
      <c r="M5375" s="1">
        <v>2003329</v>
      </c>
      <c r="N5375" s="1">
        <v>3753180</v>
      </c>
      <c r="O5375" s="1">
        <v>2446345</v>
      </c>
      <c r="P5375" s="1">
        <v>1626468</v>
      </c>
      <c r="Q5375" s="1">
        <v>1292782</v>
      </c>
      <c r="R5375" s="1">
        <v>610606</v>
      </c>
      <c r="S5375" s="1">
        <v>243000</v>
      </c>
      <c r="T5375" s="1">
        <v>68019</v>
      </c>
      <c r="U5375" s="1">
        <v>4531</v>
      </c>
      <c r="V5375" s="1">
        <v>35</v>
      </c>
    </row>
    <row r="5376" spans="1:22" x14ac:dyDescent="0.25">
      <c r="A5376" t="s">
        <v>42</v>
      </c>
      <c r="B5376">
        <v>2039</v>
      </c>
      <c r="C5376" s="1">
        <v>19496108</v>
      </c>
      <c r="D5376" s="1">
        <v>538769</v>
      </c>
      <c r="E5376" s="1">
        <v>2605136</v>
      </c>
      <c r="F5376" s="1">
        <v>7125500</v>
      </c>
      <c r="G5376" s="1">
        <v>11091277</v>
      </c>
      <c r="H5376" s="1">
        <v>11788834</v>
      </c>
      <c r="I5376" s="1">
        <v>529971</v>
      </c>
      <c r="J5376" s="1">
        <v>2066367</v>
      </c>
      <c r="K5376" s="1">
        <v>2366024</v>
      </c>
      <c r="L5376" s="1">
        <v>2154340</v>
      </c>
      <c r="M5376" s="1">
        <v>2021651</v>
      </c>
      <c r="N5376" s="1">
        <v>3800388</v>
      </c>
      <c r="O5376" s="1">
        <v>2588377</v>
      </c>
      <c r="P5376" s="1">
        <v>1643863</v>
      </c>
      <c r="Q5376" s="1">
        <v>1336533</v>
      </c>
      <c r="R5376" s="1">
        <v>651832</v>
      </c>
      <c r="S5376" s="1">
        <v>253140</v>
      </c>
      <c r="T5376" s="1">
        <v>70145</v>
      </c>
      <c r="U5376" s="1">
        <v>4643</v>
      </c>
      <c r="V5376" s="1">
        <v>37</v>
      </c>
    </row>
    <row r="5377" spans="1:22" x14ac:dyDescent="0.25">
      <c r="A5377" t="s">
        <v>42</v>
      </c>
      <c r="B5377">
        <v>2040</v>
      </c>
      <c r="C5377" s="1">
        <v>19928152</v>
      </c>
      <c r="D5377" s="1">
        <v>543389</v>
      </c>
      <c r="E5377" s="1">
        <v>2636385</v>
      </c>
      <c r="F5377" s="1">
        <v>7234003</v>
      </c>
      <c r="G5377" s="1">
        <v>11215763</v>
      </c>
      <c r="H5377" s="1">
        <v>12083835</v>
      </c>
      <c r="I5377" s="1">
        <v>535599</v>
      </c>
      <c r="J5377" s="1">
        <v>2092996</v>
      </c>
      <c r="K5377" s="1">
        <v>2408975</v>
      </c>
      <c r="L5377" s="1">
        <v>2188643</v>
      </c>
      <c r="M5377" s="1">
        <v>2038522</v>
      </c>
      <c r="N5377" s="1">
        <v>3834396</v>
      </c>
      <c r="O5377" s="1">
        <v>2737672</v>
      </c>
      <c r="P5377" s="1">
        <v>1670749</v>
      </c>
      <c r="Q5377" s="1">
        <v>1374748</v>
      </c>
      <c r="R5377" s="1">
        <v>696384</v>
      </c>
      <c r="S5377" s="1">
        <v>264729</v>
      </c>
      <c r="T5377" s="1">
        <v>71975</v>
      </c>
      <c r="U5377" s="1">
        <v>4936</v>
      </c>
      <c r="V5377" s="1">
        <v>39</v>
      </c>
    </row>
    <row r="5378" spans="1:22" x14ac:dyDescent="0.25">
      <c r="A5378" t="s">
        <v>42</v>
      </c>
      <c r="B5378">
        <v>2041</v>
      </c>
      <c r="C5378" s="1">
        <v>20361598</v>
      </c>
      <c r="D5378" s="1">
        <v>547471</v>
      </c>
      <c r="E5378" s="1">
        <v>2665073</v>
      </c>
      <c r="F5378" s="1">
        <v>7341599</v>
      </c>
      <c r="G5378" s="1">
        <v>11347001</v>
      </c>
      <c r="H5378" s="1">
        <v>12377487</v>
      </c>
      <c r="I5378" s="1">
        <v>540246</v>
      </c>
      <c r="J5378" s="1">
        <v>2117602</v>
      </c>
      <c r="K5378" s="1">
        <v>2450916</v>
      </c>
      <c r="L5378" s="1">
        <v>2225610</v>
      </c>
      <c r="M5378" s="1">
        <v>2056832</v>
      </c>
      <c r="N5378" s="1">
        <v>3858925</v>
      </c>
      <c r="O5378" s="1">
        <v>2889267</v>
      </c>
      <c r="P5378" s="1">
        <v>1706867</v>
      </c>
      <c r="Q5378" s="1">
        <v>1404941</v>
      </c>
      <c r="R5378" s="1">
        <v>746276</v>
      </c>
      <c r="S5378" s="1">
        <v>277916</v>
      </c>
      <c r="T5378" s="1">
        <v>73508</v>
      </c>
      <c r="U5378" s="1">
        <v>5425</v>
      </c>
      <c r="V5378" s="1">
        <v>42</v>
      </c>
    </row>
    <row r="5379" spans="1:22" x14ac:dyDescent="0.25">
      <c r="A5379" t="s">
        <v>42</v>
      </c>
      <c r="B5379">
        <v>2042</v>
      </c>
      <c r="C5379" s="1">
        <v>20794880</v>
      </c>
      <c r="D5379" s="1">
        <v>550078</v>
      </c>
      <c r="E5379" s="1">
        <v>2689883</v>
      </c>
      <c r="F5379" s="1">
        <v>7444574</v>
      </c>
      <c r="G5379" s="1">
        <v>11486770</v>
      </c>
      <c r="H5379" s="1">
        <v>12672232</v>
      </c>
      <c r="I5379" s="1">
        <v>544358</v>
      </c>
      <c r="J5379" s="1">
        <v>2139805</v>
      </c>
      <c r="K5379" s="1">
        <v>2491504</v>
      </c>
      <c r="L5379" s="1">
        <v>2263187</v>
      </c>
      <c r="M5379" s="1">
        <v>2079718</v>
      </c>
      <c r="N5379" s="1">
        <v>3880582</v>
      </c>
      <c r="O5379" s="1">
        <v>3033635</v>
      </c>
      <c r="P5379" s="1">
        <v>1754243</v>
      </c>
      <c r="Q5379" s="1">
        <v>1428375</v>
      </c>
      <c r="R5379" s="1">
        <v>799842</v>
      </c>
      <c r="S5379" s="1">
        <v>292816</v>
      </c>
      <c r="T5379" s="1">
        <v>75221</v>
      </c>
      <c r="U5379" s="1">
        <v>5831</v>
      </c>
      <c r="V5379" s="1">
        <v>44</v>
      </c>
    </row>
    <row r="5380" spans="1:22" x14ac:dyDescent="0.25">
      <c r="A5380" t="s">
        <v>42</v>
      </c>
      <c r="B5380">
        <v>2043</v>
      </c>
      <c r="C5380" s="1">
        <v>21227304</v>
      </c>
      <c r="D5380" s="1">
        <v>552068</v>
      </c>
      <c r="E5380" s="1">
        <v>2708949</v>
      </c>
      <c r="F5380" s="1">
        <v>7542307</v>
      </c>
      <c r="G5380" s="1">
        <v>11629794</v>
      </c>
      <c r="H5380" s="1">
        <v>12967444</v>
      </c>
      <c r="I5380" s="1">
        <v>547006</v>
      </c>
      <c r="J5380" s="1">
        <v>2156881</v>
      </c>
      <c r="K5380" s="1">
        <v>2530697</v>
      </c>
      <c r="L5380" s="1">
        <v>2302661</v>
      </c>
      <c r="M5380" s="1">
        <v>2107035</v>
      </c>
      <c r="N5380" s="1">
        <v>3899602</v>
      </c>
      <c r="O5380" s="1">
        <v>3169324</v>
      </c>
      <c r="P5380" s="1">
        <v>1811840</v>
      </c>
      <c r="Q5380" s="1">
        <v>1451019</v>
      </c>
      <c r="R5380" s="1">
        <v>854830</v>
      </c>
      <c r="S5380" s="1">
        <v>308009</v>
      </c>
      <c r="T5380" s="1">
        <v>77114</v>
      </c>
      <c r="U5380" s="1">
        <v>6178</v>
      </c>
      <c r="V5380" s="1">
        <v>46</v>
      </c>
    </row>
    <row r="5381" spans="1:22" x14ac:dyDescent="0.25">
      <c r="A5381" t="s">
        <v>42</v>
      </c>
      <c r="B5381">
        <v>2044</v>
      </c>
      <c r="C5381" s="1">
        <v>21659446</v>
      </c>
      <c r="D5381" s="1">
        <v>554748</v>
      </c>
      <c r="E5381" s="1">
        <v>2725125</v>
      </c>
      <c r="F5381" s="1">
        <v>7635787</v>
      </c>
      <c r="G5381" s="1">
        <v>11772406</v>
      </c>
      <c r="H5381" s="1">
        <v>13262063</v>
      </c>
      <c r="I5381" s="1">
        <v>549035</v>
      </c>
      <c r="J5381" s="1">
        <v>2170377</v>
      </c>
      <c r="K5381" s="1">
        <v>2566365</v>
      </c>
      <c r="L5381" s="1">
        <v>2344297</v>
      </c>
      <c r="M5381" s="1">
        <v>2137677</v>
      </c>
      <c r="N5381" s="1">
        <v>3916752</v>
      </c>
      <c r="O5381" s="1">
        <v>3295662</v>
      </c>
      <c r="P5381" s="1">
        <v>1897298</v>
      </c>
      <c r="Q5381" s="1">
        <v>1456198</v>
      </c>
      <c r="R5381" s="1">
        <v>910353</v>
      </c>
      <c r="S5381" s="1">
        <v>324139</v>
      </c>
      <c r="T5381" s="1">
        <v>79045</v>
      </c>
      <c r="U5381" s="1">
        <v>6486</v>
      </c>
      <c r="V5381" s="1">
        <v>49</v>
      </c>
    </row>
    <row r="5382" spans="1:22" x14ac:dyDescent="0.25">
      <c r="A5382" t="s">
        <v>42</v>
      </c>
      <c r="B5382">
        <v>2045</v>
      </c>
      <c r="C5382" s="1">
        <v>22090726</v>
      </c>
      <c r="D5382" s="1">
        <v>556925</v>
      </c>
      <c r="E5382" s="1">
        <v>2738882</v>
      </c>
      <c r="F5382" s="1">
        <v>7723977</v>
      </c>
      <c r="G5382" s="1">
        <v>11911988</v>
      </c>
      <c r="H5382" s="1">
        <v>13557242</v>
      </c>
      <c r="I5382" s="1">
        <v>551750</v>
      </c>
      <c r="J5382" s="1">
        <v>2181957</v>
      </c>
      <c r="K5382" s="1">
        <v>2597817</v>
      </c>
      <c r="L5382" s="1">
        <v>2387278</v>
      </c>
      <c r="M5382" s="1">
        <v>2172007</v>
      </c>
      <c r="N5382" s="1">
        <v>3933375</v>
      </c>
      <c r="O5382" s="1">
        <v>3409819</v>
      </c>
      <c r="P5382" s="1">
        <v>1998500</v>
      </c>
      <c r="Q5382" s="1">
        <v>1458781</v>
      </c>
      <c r="R5382" s="1">
        <v>963105</v>
      </c>
      <c r="S5382" s="1">
        <v>342984</v>
      </c>
      <c r="T5382" s="1">
        <v>81364</v>
      </c>
      <c r="U5382" s="1">
        <v>6762</v>
      </c>
      <c r="V5382" s="1">
        <v>52</v>
      </c>
    </row>
    <row r="5383" spans="1:22" x14ac:dyDescent="0.25">
      <c r="A5383" t="s">
        <v>42</v>
      </c>
      <c r="B5383">
        <v>2046</v>
      </c>
      <c r="C5383" s="1">
        <v>22521094</v>
      </c>
      <c r="D5383" s="1">
        <v>559125</v>
      </c>
      <c r="E5383" s="1">
        <v>2750788</v>
      </c>
      <c r="F5383" s="1">
        <v>7806820</v>
      </c>
      <c r="G5383" s="1">
        <v>12050294</v>
      </c>
      <c r="H5383" s="1">
        <v>13851084</v>
      </c>
      <c r="I5383" s="1">
        <v>553969</v>
      </c>
      <c r="J5383" s="1">
        <v>2191663</v>
      </c>
      <c r="K5383" s="1">
        <v>2626761</v>
      </c>
      <c r="L5383" s="1">
        <v>2429271</v>
      </c>
      <c r="M5383" s="1">
        <v>2208985</v>
      </c>
      <c r="N5383" s="1">
        <v>3957544</v>
      </c>
      <c r="O5383" s="1">
        <v>3505492</v>
      </c>
      <c r="P5383" s="1">
        <v>2097523</v>
      </c>
      <c r="Q5383" s="1">
        <v>1476730</v>
      </c>
      <c r="R5383" s="1">
        <v>1012500</v>
      </c>
      <c r="S5383" s="1">
        <v>364279</v>
      </c>
      <c r="T5383" s="1">
        <v>84157</v>
      </c>
      <c r="U5383" s="1">
        <v>7010</v>
      </c>
      <c r="V5383" s="1">
        <v>54</v>
      </c>
    </row>
    <row r="5384" spans="1:22" x14ac:dyDescent="0.25">
      <c r="A5384" t="s">
        <v>42</v>
      </c>
      <c r="B5384">
        <v>2047</v>
      </c>
      <c r="C5384" s="1">
        <v>22949640</v>
      </c>
      <c r="D5384" s="1">
        <v>560547</v>
      </c>
      <c r="E5384" s="1">
        <v>2761511</v>
      </c>
      <c r="F5384" s="1">
        <v>7883333</v>
      </c>
      <c r="G5384" s="1">
        <v>12187409</v>
      </c>
      <c r="H5384" s="1">
        <v>14144927</v>
      </c>
      <c r="I5384" s="1">
        <v>556207</v>
      </c>
      <c r="J5384" s="1">
        <v>2200964</v>
      </c>
      <c r="K5384" s="1">
        <v>2651889</v>
      </c>
      <c r="L5384" s="1">
        <v>2469933</v>
      </c>
      <c r="M5384" s="1">
        <v>2246575</v>
      </c>
      <c r="N5384" s="1">
        <v>3994687</v>
      </c>
      <c r="O5384" s="1">
        <v>3580781</v>
      </c>
      <c r="P5384" s="1">
        <v>2212292</v>
      </c>
      <c r="Q5384" s="1">
        <v>1491390</v>
      </c>
      <c r="R5384" s="1">
        <v>1058119</v>
      </c>
      <c r="S5384" s="1">
        <v>387797</v>
      </c>
      <c r="T5384" s="1">
        <v>87369</v>
      </c>
      <c r="U5384" s="1">
        <v>7243</v>
      </c>
      <c r="V5384" s="1">
        <v>55</v>
      </c>
    </row>
    <row r="5385" spans="1:22" x14ac:dyDescent="0.25">
      <c r="A5385" t="s">
        <v>42</v>
      </c>
      <c r="B5385">
        <v>2048</v>
      </c>
      <c r="C5385" s="1">
        <v>23374038</v>
      </c>
      <c r="D5385" s="1">
        <v>559755</v>
      </c>
      <c r="E5385" s="1">
        <v>2769448</v>
      </c>
      <c r="F5385" s="1">
        <v>7950019</v>
      </c>
      <c r="G5385" s="1">
        <v>12320964</v>
      </c>
      <c r="H5385" s="1">
        <v>14443311</v>
      </c>
      <c r="I5385" s="1">
        <v>557669</v>
      </c>
      <c r="J5385" s="1">
        <v>2209693</v>
      </c>
      <c r="K5385" s="1">
        <v>2671355</v>
      </c>
      <c r="L5385" s="1">
        <v>2509216</v>
      </c>
      <c r="M5385" s="1">
        <v>2286050</v>
      </c>
      <c r="N5385" s="1">
        <v>4040220</v>
      </c>
      <c r="O5385" s="1">
        <v>3640549</v>
      </c>
      <c r="P5385" s="1">
        <v>2341579</v>
      </c>
      <c r="Q5385" s="1">
        <v>1503227</v>
      </c>
      <c r="R5385" s="1">
        <v>1099935</v>
      </c>
      <c r="S5385" s="1">
        <v>413827</v>
      </c>
      <c r="T5385" s="1">
        <v>91115</v>
      </c>
      <c r="U5385" s="1">
        <v>7459</v>
      </c>
      <c r="V5385" s="1">
        <v>58</v>
      </c>
    </row>
    <row r="5386" spans="1:22" x14ac:dyDescent="0.25">
      <c r="A5386" t="s">
        <v>42</v>
      </c>
      <c r="B5386">
        <v>2049</v>
      </c>
      <c r="C5386" s="1">
        <v>23793822</v>
      </c>
      <c r="D5386" s="1">
        <v>558631</v>
      </c>
      <c r="E5386" s="1">
        <v>2773605</v>
      </c>
      <c r="F5386" s="1">
        <v>8006582</v>
      </c>
      <c r="G5386" s="1">
        <v>12449841</v>
      </c>
      <c r="H5386" s="1">
        <v>14746428</v>
      </c>
      <c r="I5386" s="1">
        <v>556929</v>
      </c>
      <c r="J5386" s="1">
        <v>2214974</v>
      </c>
      <c r="K5386" s="1">
        <v>2687965</v>
      </c>
      <c r="L5386" s="1">
        <v>2545012</v>
      </c>
      <c r="M5386" s="1">
        <v>2327682</v>
      </c>
      <c r="N5386" s="1">
        <v>4089546</v>
      </c>
      <c r="O5386" s="1">
        <v>3687834</v>
      </c>
      <c r="P5386" s="1">
        <v>2478627</v>
      </c>
      <c r="Q5386" s="1">
        <v>1520424</v>
      </c>
      <c r="R5386" s="1">
        <v>1137139</v>
      </c>
      <c r="S5386" s="1">
        <v>442803</v>
      </c>
      <c r="T5386" s="1">
        <v>95462</v>
      </c>
      <c r="U5386" s="1">
        <v>7664</v>
      </c>
      <c r="V5386" s="1">
        <v>60</v>
      </c>
    </row>
    <row r="5387" spans="1:22" x14ac:dyDescent="0.25">
      <c r="A5387" t="s">
        <v>42</v>
      </c>
      <c r="B5387">
        <v>2050</v>
      </c>
      <c r="C5387" s="1">
        <v>24208664</v>
      </c>
      <c r="D5387" s="1">
        <v>557332</v>
      </c>
      <c r="E5387" s="1">
        <v>2774304</v>
      </c>
      <c r="F5387" s="1">
        <v>8053116</v>
      </c>
      <c r="G5387" s="1">
        <v>12573662</v>
      </c>
      <c r="H5387" s="1">
        <v>15054945</v>
      </c>
      <c r="I5387" s="1">
        <v>555856</v>
      </c>
      <c r="J5387" s="1">
        <v>2216972</v>
      </c>
      <c r="K5387" s="1">
        <v>2702184</v>
      </c>
      <c r="L5387" s="1">
        <v>2576628</v>
      </c>
      <c r="M5387" s="1">
        <v>2370644</v>
      </c>
      <c r="N5387" s="1">
        <v>4141106</v>
      </c>
      <c r="O5387" s="1">
        <v>3722393</v>
      </c>
      <c r="P5387" s="1">
        <v>2622740</v>
      </c>
      <c r="Q5387" s="1">
        <v>1546580</v>
      </c>
      <c r="R5387" s="1">
        <v>1169690</v>
      </c>
      <c r="S5387" s="1">
        <v>474094</v>
      </c>
      <c r="T5387" s="1">
        <v>100380</v>
      </c>
      <c r="U5387" s="1">
        <v>7858</v>
      </c>
      <c r="V5387" s="1">
        <v>64</v>
      </c>
    </row>
    <row r="5388" spans="1:22" x14ac:dyDescent="0.25">
      <c r="A5388" t="s">
        <v>42</v>
      </c>
      <c r="B5388">
        <v>2051</v>
      </c>
      <c r="C5388" s="1">
        <v>24618374</v>
      </c>
      <c r="D5388" s="1">
        <v>555915</v>
      </c>
      <c r="E5388" s="1">
        <v>2771411</v>
      </c>
      <c r="F5388" s="1">
        <v>8091719</v>
      </c>
      <c r="G5388" s="1">
        <v>12691186</v>
      </c>
      <c r="H5388" s="1">
        <v>15367227</v>
      </c>
      <c r="I5388" s="1">
        <v>554605</v>
      </c>
      <c r="J5388" s="1">
        <v>2215496</v>
      </c>
      <c r="K5388" s="1">
        <v>2714556</v>
      </c>
      <c r="L5388" s="1">
        <v>2605752</v>
      </c>
      <c r="M5388" s="1">
        <v>2412625</v>
      </c>
      <c r="N5388" s="1">
        <v>4196680</v>
      </c>
      <c r="O5388" s="1">
        <v>3747795</v>
      </c>
      <c r="P5388" s="1">
        <v>2769118</v>
      </c>
      <c r="Q5388" s="1">
        <v>1581429</v>
      </c>
      <c r="R5388" s="1">
        <v>1195710</v>
      </c>
      <c r="S5388" s="1">
        <v>509263</v>
      </c>
      <c r="T5388" s="1">
        <v>105914</v>
      </c>
      <c r="U5388" s="1">
        <v>8048</v>
      </c>
      <c r="V5388" s="1">
        <v>72</v>
      </c>
    </row>
    <row r="5389" spans="1:22" x14ac:dyDescent="0.25">
      <c r="A5389" t="s">
        <v>42</v>
      </c>
      <c r="B5389">
        <v>2052</v>
      </c>
      <c r="C5389" s="1">
        <v>25025720</v>
      </c>
      <c r="D5389" s="1">
        <v>557365</v>
      </c>
      <c r="E5389" s="1">
        <v>2768573</v>
      </c>
      <c r="F5389" s="1">
        <v>8125411</v>
      </c>
      <c r="G5389" s="1">
        <v>12803073</v>
      </c>
      <c r="H5389" s="1">
        <v>15683644</v>
      </c>
      <c r="I5389" s="1">
        <v>553237</v>
      </c>
      <c r="J5389" s="1">
        <v>2211208</v>
      </c>
      <c r="K5389" s="1">
        <v>2725748</v>
      </c>
      <c r="L5389" s="1">
        <v>2631090</v>
      </c>
      <c r="M5389" s="1">
        <v>2453280</v>
      </c>
      <c r="N5389" s="1">
        <v>4257318</v>
      </c>
      <c r="O5389" s="1">
        <v>3770408</v>
      </c>
      <c r="P5389" s="1">
        <v>2908598</v>
      </c>
      <c r="Q5389" s="1">
        <v>1626867</v>
      </c>
      <c r="R5389" s="1">
        <v>1216293</v>
      </c>
      <c r="S5389" s="1">
        <v>547042</v>
      </c>
      <c r="T5389" s="1">
        <v>112154</v>
      </c>
      <c r="U5389" s="1">
        <v>8271</v>
      </c>
      <c r="V5389" s="1">
        <v>78</v>
      </c>
    </row>
    <row r="5390" spans="1:22" x14ac:dyDescent="0.25">
      <c r="A5390" t="s">
        <v>42</v>
      </c>
      <c r="B5390">
        <v>2053</v>
      </c>
      <c r="C5390" s="1">
        <v>25430854</v>
      </c>
      <c r="D5390" s="1">
        <v>559066</v>
      </c>
      <c r="E5390" s="1">
        <v>2768222</v>
      </c>
      <c r="F5390" s="1">
        <v>8153211</v>
      </c>
      <c r="G5390" s="1">
        <v>12909556</v>
      </c>
      <c r="H5390" s="1">
        <v>16004925</v>
      </c>
      <c r="I5390" s="1">
        <v>554726</v>
      </c>
      <c r="J5390" s="1">
        <v>2209156</v>
      </c>
      <c r="K5390" s="1">
        <v>2734192</v>
      </c>
      <c r="L5390" s="1">
        <v>2650797</v>
      </c>
      <c r="M5390" s="1">
        <v>2492559</v>
      </c>
      <c r="N5390" s="1">
        <v>4324138</v>
      </c>
      <c r="O5390" s="1">
        <v>3790459</v>
      </c>
      <c r="P5390" s="1">
        <v>3039796</v>
      </c>
      <c r="Q5390" s="1">
        <v>1682002</v>
      </c>
      <c r="R5390" s="1">
        <v>1236430</v>
      </c>
      <c r="S5390" s="1">
        <v>585281</v>
      </c>
      <c r="T5390" s="1">
        <v>118371</v>
      </c>
      <c r="U5390" s="1">
        <v>8524</v>
      </c>
      <c r="V5390" s="1">
        <v>83</v>
      </c>
    </row>
    <row r="5391" spans="1:22" x14ac:dyDescent="0.25">
      <c r="A5391" t="s">
        <v>42</v>
      </c>
      <c r="B5391">
        <v>2054</v>
      </c>
      <c r="C5391" s="1">
        <v>25832090</v>
      </c>
      <c r="D5391" s="1">
        <v>559185</v>
      </c>
      <c r="E5391" s="1">
        <v>2769107</v>
      </c>
      <c r="F5391" s="1">
        <v>8175666</v>
      </c>
      <c r="G5391" s="1">
        <v>13009358</v>
      </c>
      <c r="H5391" s="1">
        <v>16329076</v>
      </c>
      <c r="I5391" s="1">
        <v>556472</v>
      </c>
      <c r="J5391" s="1">
        <v>2209922</v>
      </c>
      <c r="K5391" s="1">
        <v>2738897</v>
      </c>
      <c r="L5391" s="1">
        <v>2667662</v>
      </c>
      <c r="M5391" s="1">
        <v>2528373</v>
      </c>
      <c r="N5391" s="1">
        <v>4396320</v>
      </c>
      <c r="O5391" s="1">
        <v>3808685</v>
      </c>
      <c r="P5391" s="1">
        <v>3162074</v>
      </c>
      <c r="Q5391" s="1">
        <v>1762662</v>
      </c>
      <c r="R5391" s="1">
        <v>1241165</v>
      </c>
      <c r="S5391" s="1">
        <v>623410</v>
      </c>
      <c r="T5391" s="1">
        <v>124864</v>
      </c>
      <c r="U5391" s="1">
        <v>8784</v>
      </c>
      <c r="V5391" s="1">
        <v>87</v>
      </c>
    </row>
    <row r="5392" spans="1:22" x14ac:dyDescent="0.25">
      <c r="A5392" t="s">
        <v>42</v>
      </c>
      <c r="B5392">
        <v>2055</v>
      </c>
      <c r="C5392" s="1">
        <v>26228500</v>
      </c>
      <c r="D5392" s="1">
        <v>558491</v>
      </c>
      <c r="E5392" s="1">
        <v>2770586</v>
      </c>
      <c r="F5392" s="1">
        <v>8192915</v>
      </c>
      <c r="G5392" s="1">
        <v>13101124</v>
      </c>
      <c r="H5392" s="1">
        <v>16655641</v>
      </c>
      <c r="I5392" s="1">
        <v>556641</v>
      </c>
      <c r="J5392" s="1">
        <v>2212095</v>
      </c>
      <c r="K5392" s="1">
        <v>2740180</v>
      </c>
      <c r="L5392" s="1">
        <v>2682149</v>
      </c>
      <c r="M5392" s="1">
        <v>2560039</v>
      </c>
      <c r="N5392" s="1">
        <v>4473416</v>
      </c>
      <c r="O5392" s="1">
        <v>3826383</v>
      </c>
      <c r="P5392" s="1">
        <v>3272729</v>
      </c>
      <c r="Q5392" s="1">
        <v>1857924</v>
      </c>
      <c r="R5392" s="1">
        <v>1243823</v>
      </c>
      <c r="S5392" s="1">
        <v>659423</v>
      </c>
      <c r="T5392" s="1">
        <v>132644</v>
      </c>
      <c r="U5392" s="1">
        <v>9113</v>
      </c>
      <c r="V5392" s="1">
        <v>91</v>
      </c>
    </row>
    <row r="5393" spans="1:22" x14ac:dyDescent="0.25">
      <c r="A5393" t="s">
        <v>42</v>
      </c>
      <c r="B5393">
        <v>2056</v>
      </c>
      <c r="C5393" s="1">
        <v>26621888</v>
      </c>
      <c r="D5393" s="1">
        <v>559693</v>
      </c>
      <c r="E5393" s="1">
        <v>2774664</v>
      </c>
      <c r="F5393" s="1">
        <v>8207374</v>
      </c>
      <c r="G5393" s="1">
        <v>13186635</v>
      </c>
      <c r="H5393" s="1">
        <v>16984218</v>
      </c>
      <c r="I5393" s="1">
        <v>555997</v>
      </c>
      <c r="J5393" s="1">
        <v>2214971</v>
      </c>
      <c r="K5393" s="1">
        <v>2737912</v>
      </c>
      <c r="L5393" s="1">
        <v>2694798</v>
      </c>
      <c r="M5393" s="1">
        <v>2589223</v>
      </c>
      <c r="N5393" s="1">
        <v>4552102</v>
      </c>
      <c r="O5393" s="1">
        <v>3851367</v>
      </c>
      <c r="P5393" s="1">
        <v>3365646</v>
      </c>
      <c r="Q5393" s="1">
        <v>1951620</v>
      </c>
      <c r="R5393" s="1">
        <v>1260465</v>
      </c>
      <c r="S5393" s="1">
        <v>692917</v>
      </c>
      <c r="T5393" s="1">
        <v>141563</v>
      </c>
      <c r="U5393" s="1">
        <v>9515</v>
      </c>
      <c r="V5393" s="1">
        <v>95</v>
      </c>
    </row>
    <row r="5394" spans="1:22" x14ac:dyDescent="0.25">
      <c r="A5394" t="s">
        <v>42</v>
      </c>
      <c r="B5394">
        <v>2057</v>
      </c>
      <c r="C5394" s="1">
        <v>27012202</v>
      </c>
      <c r="D5394" s="1">
        <v>560859</v>
      </c>
      <c r="E5394" s="1">
        <v>2778468</v>
      </c>
      <c r="F5394" s="1">
        <v>8220437</v>
      </c>
      <c r="G5394" s="1">
        <v>13265677</v>
      </c>
      <c r="H5394" s="1">
        <v>17313362</v>
      </c>
      <c r="I5394" s="1">
        <v>557241</v>
      </c>
      <c r="J5394" s="1">
        <v>2217609</v>
      </c>
      <c r="K5394" s="1">
        <v>2735691</v>
      </c>
      <c r="L5394" s="1">
        <v>2706278</v>
      </c>
      <c r="M5394" s="1">
        <v>2614646</v>
      </c>
      <c r="N5394" s="1">
        <v>4630074</v>
      </c>
      <c r="O5394" s="1">
        <v>3888916</v>
      </c>
      <c r="P5394" s="1">
        <v>3438982</v>
      </c>
      <c r="Q5394" s="1">
        <v>2059829</v>
      </c>
      <c r="R5394" s="1">
        <v>1274203</v>
      </c>
      <c r="S5394" s="1">
        <v>723593</v>
      </c>
      <c r="T5394" s="1">
        <v>151448</v>
      </c>
      <c r="U5394" s="1">
        <v>9976</v>
      </c>
      <c r="V5394" s="1">
        <v>98</v>
      </c>
    </row>
    <row r="5395" spans="1:22" x14ac:dyDescent="0.25">
      <c r="A5395" t="s">
        <v>42</v>
      </c>
      <c r="B5395">
        <v>2058</v>
      </c>
      <c r="C5395" s="1">
        <v>27397600</v>
      </c>
      <c r="D5395" s="1">
        <v>560249</v>
      </c>
      <c r="E5395" s="1">
        <v>2779973</v>
      </c>
      <c r="F5395" s="1">
        <v>8230938</v>
      </c>
      <c r="G5395" s="1">
        <v>13335214</v>
      </c>
      <c r="H5395" s="1">
        <v>17640436</v>
      </c>
      <c r="I5395" s="1">
        <v>558451</v>
      </c>
      <c r="J5395" s="1">
        <v>2219724</v>
      </c>
      <c r="K5395" s="1">
        <v>2735933</v>
      </c>
      <c r="L5395" s="1">
        <v>2715032</v>
      </c>
      <c r="M5395" s="1">
        <v>2634478</v>
      </c>
      <c r="N5395" s="1">
        <v>4708544</v>
      </c>
      <c r="O5395" s="1">
        <v>3934590</v>
      </c>
      <c r="P5395" s="1">
        <v>3497440</v>
      </c>
      <c r="Q5395" s="1">
        <v>2181357</v>
      </c>
      <c r="R5395" s="1">
        <v>1285526</v>
      </c>
      <c r="S5395" s="1">
        <v>751651</v>
      </c>
      <c r="T5395" s="1">
        <v>162462</v>
      </c>
      <c r="U5395" s="1">
        <v>10513</v>
      </c>
      <c r="V5395" s="1">
        <v>100</v>
      </c>
    </row>
    <row r="5396" spans="1:22" x14ac:dyDescent="0.25">
      <c r="A5396" t="s">
        <v>42</v>
      </c>
      <c r="B5396">
        <v>2059</v>
      </c>
      <c r="C5396" s="1">
        <v>27778950</v>
      </c>
      <c r="D5396" s="1">
        <v>560568</v>
      </c>
      <c r="E5396" s="1">
        <v>2781672</v>
      </c>
      <c r="F5396" s="1">
        <v>8239131</v>
      </c>
      <c r="G5396" s="1">
        <v>13396191</v>
      </c>
      <c r="H5396" s="1">
        <v>17979862</v>
      </c>
      <c r="I5396" s="1">
        <v>557888</v>
      </c>
      <c r="J5396" s="1">
        <v>2221104</v>
      </c>
      <c r="K5396" s="1">
        <v>2737390</v>
      </c>
      <c r="L5396" s="1">
        <v>2720069</v>
      </c>
      <c r="M5396" s="1">
        <v>2651485</v>
      </c>
      <c r="N5396" s="1">
        <v>4785689</v>
      </c>
      <c r="O5396" s="1">
        <v>3983947</v>
      </c>
      <c r="P5396" s="1">
        <v>3543998</v>
      </c>
      <c r="Q5396" s="1">
        <v>2310127</v>
      </c>
      <c r="R5396" s="1">
        <v>1301798</v>
      </c>
      <c r="S5396" s="1">
        <v>776728</v>
      </c>
      <c r="T5396" s="1">
        <v>174811</v>
      </c>
      <c r="U5396" s="1">
        <v>11132</v>
      </c>
      <c r="V5396" s="1">
        <v>105</v>
      </c>
    </row>
    <row r="5397" spans="1:22" x14ac:dyDescent="0.25">
      <c r="A5397" t="s">
        <v>42</v>
      </c>
      <c r="B5397">
        <v>2060</v>
      </c>
      <c r="C5397" s="1">
        <v>28157360</v>
      </c>
      <c r="D5397" s="1">
        <v>562028</v>
      </c>
      <c r="E5397" s="1">
        <v>2785507</v>
      </c>
      <c r="F5397" s="1">
        <v>8246637</v>
      </c>
      <c r="G5397" s="1">
        <v>13450013</v>
      </c>
      <c r="H5397" s="1">
        <v>18319670</v>
      </c>
      <c r="I5397" s="1">
        <v>558250</v>
      </c>
      <c r="J5397" s="1">
        <v>2223479</v>
      </c>
      <c r="K5397" s="1">
        <v>2739429</v>
      </c>
      <c r="L5397" s="1">
        <v>2721701</v>
      </c>
      <c r="M5397" s="1">
        <v>2666130</v>
      </c>
      <c r="N5397" s="1">
        <v>4860042</v>
      </c>
      <c r="O5397" s="1">
        <v>4035480</v>
      </c>
      <c r="P5397" s="1">
        <v>3578496</v>
      </c>
      <c r="Q5397" s="1">
        <v>2445591</v>
      </c>
      <c r="R5397" s="1">
        <v>1326170</v>
      </c>
      <c r="S5397" s="1">
        <v>798756</v>
      </c>
      <c r="T5397" s="1">
        <v>188121</v>
      </c>
      <c r="U5397" s="1">
        <v>11829</v>
      </c>
      <c r="V5397" s="1">
        <v>108</v>
      </c>
    </row>
    <row r="5398" spans="1:22" x14ac:dyDescent="0.25">
      <c r="A5398" t="s">
        <v>42</v>
      </c>
      <c r="B5398">
        <v>2061</v>
      </c>
      <c r="C5398" s="1">
        <v>28532614</v>
      </c>
      <c r="D5398" s="1">
        <v>563253</v>
      </c>
      <c r="E5398" s="1">
        <v>2789368</v>
      </c>
      <c r="F5398" s="1">
        <v>8253214</v>
      </c>
      <c r="G5398" s="1">
        <v>13498631</v>
      </c>
      <c r="H5398" s="1">
        <v>18645692</v>
      </c>
      <c r="I5398" s="1">
        <v>559748</v>
      </c>
      <c r="J5398" s="1">
        <v>2226115</v>
      </c>
      <c r="K5398" s="1">
        <v>2744038</v>
      </c>
      <c r="L5398" s="1">
        <v>2719808</v>
      </c>
      <c r="M5398" s="1">
        <v>2678952</v>
      </c>
      <c r="N5398" s="1">
        <v>4930983</v>
      </c>
      <c r="O5398" s="1">
        <v>4090933</v>
      </c>
      <c r="P5398" s="1">
        <v>3604304</v>
      </c>
      <c r="Q5398" s="1">
        <v>2583163</v>
      </c>
      <c r="R5398" s="1">
        <v>1358322</v>
      </c>
      <c r="S5398" s="1">
        <v>816834</v>
      </c>
      <c r="T5398" s="1">
        <v>203199</v>
      </c>
      <c r="U5398" s="1">
        <v>12600</v>
      </c>
      <c r="V5398" s="1">
        <v>111</v>
      </c>
    </row>
    <row r="5399" spans="1:22" x14ac:dyDescent="0.25">
      <c r="A5399" t="s">
        <v>42</v>
      </c>
      <c r="B5399">
        <v>2062</v>
      </c>
      <c r="C5399" s="1">
        <v>28905044</v>
      </c>
      <c r="D5399" s="1">
        <v>564861</v>
      </c>
      <c r="E5399" s="1">
        <v>2793677</v>
      </c>
      <c r="F5399" s="1">
        <v>8260001</v>
      </c>
      <c r="G5399" s="1">
        <v>13542575</v>
      </c>
      <c r="H5399" s="1">
        <v>18972982</v>
      </c>
      <c r="I5399" s="1">
        <v>561013</v>
      </c>
      <c r="J5399" s="1">
        <v>2228816</v>
      </c>
      <c r="K5399" s="1">
        <v>2748374</v>
      </c>
      <c r="L5399" s="1">
        <v>2717950</v>
      </c>
      <c r="M5399" s="1">
        <v>2690613</v>
      </c>
      <c r="N5399" s="1">
        <v>4996913</v>
      </c>
      <c r="O5399" s="1">
        <v>4151326</v>
      </c>
      <c r="P5399" s="1">
        <v>3627467</v>
      </c>
      <c r="Q5399" s="1">
        <v>2714209</v>
      </c>
      <c r="R5399" s="1">
        <v>1399896</v>
      </c>
      <c r="S5399" s="1">
        <v>831688</v>
      </c>
      <c r="T5399" s="1">
        <v>219347</v>
      </c>
      <c r="U5399" s="1">
        <v>13470</v>
      </c>
      <c r="V5399" s="1">
        <v>115</v>
      </c>
    </row>
    <row r="5400" spans="1:22" x14ac:dyDescent="0.25">
      <c r="A5400" t="s">
        <v>42</v>
      </c>
      <c r="B5400">
        <v>2063</v>
      </c>
      <c r="C5400" s="1">
        <v>29276646</v>
      </c>
      <c r="D5400" s="1">
        <v>568566</v>
      </c>
      <c r="E5400" s="1">
        <v>2802274</v>
      </c>
      <c r="F5400" s="1">
        <v>8271223</v>
      </c>
      <c r="G5400" s="1">
        <v>13582695</v>
      </c>
      <c r="H5400" s="1">
        <v>19298428</v>
      </c>
      <c r="I5400" s="1">
        <v>562656</v>
      </c>
      <c r="J5400" s="1">
        <v>2233708</v>
      </c>
      <c r="K5400" s="1">
        <v>2750426</v>
      </c>
      <c r="L5400" s="1">
        <v>2718523</v>
      </c>
      <c r="M5400" s="1">
        <v>2699557</v>
      </c>
      <c r="N5400" s="1">
        <v>5055967</v>
      </c>
      <c r="O5400" s="1">
        <v>4217751</v>
      </c>
      <c r="P5400" s="1">
        <v>3648198</v>
      </c>
      <c r="Q5400" s="1">
        <v>2837486</v>
      </c>
      <c r="R5400" s="1">
        <v>1450260</v>
      </c>
      <c r="S5400" s="1">
        <v>846619</v>
      </c>
      <c r="T5400" s="1">
        <v>235165</v>
      </c>
      <c r="U5400" s="1">
        <v>14300</v>
      </c>
      <c r="V5400" s="1">
        <v>120</v>
      </c>
    </row>
    <row r="5401" spans="1:22" x14ac:dyDescent="0.25">
      <c r="A5401" t="s">
        <v>42</v>
      </c>
      <c r="B5401">
        <v>2064</v>
      </c>
      <c r="C5401" s="1">
        <v>29648040</v>
      </c>
      <c r="D5401" s="1">
        <v>572936</v>
      </c>
      <c r="E5401" s="1">
        <v>2814883</v>
      </c>
      <c r="F5401" s="1">
        <v>8287837</v>
      </c>
      <c r="G5401" s="1">
        <v>13621705</v>
      </c>
      <c r="H5401" s="1">
        <v>19615016</v>
      </c>
      <c r="I5401" s="1">
        <v>566381</v>
      </c>
      <c r="J5401" s="1">
        <v>2241947</v>
      </c>
      <c r="K5401" s="1">
        <v>2752655</v>
      </c>
      <c r="L5401" s="1">
        <v>2720299</v>
      </c>
      <c r="M5401" s="1">
        <v>2704800</v>
      </c>
      <c r="N5401" s="1">
        <v>5108833</v>
      </c>
      <c r="O5401" s="1">
        <v>4289401</v>
      </c>
      <c r="P5401" s="1">
        <v>3667232</v>
      </c>
      <c r="Q5401" s="1">
        <v>2952433</v>
      </c>
      <c r="R5401" s="1">
        <v>1521835</v>
      </c>
      <c r="S5401" s="1">
        <v>849893</v>
      </c>
      <c r="T5401" s="1">
        <v>250498</v>
      </c>
      <c r="U5401" s="1">
        <v>15152</v>
      </c>
      <c r="V5401" s="1">
        <v>126</v>
      </c>
    </row>
    <row r="5402" spans="1:22" x14ac:dyDescent="0.25">
      <c r="A5402" t="s">
        <v>42</v>
      </c>
      <c r="B5402">
        <v>2065</v>
      </c>
      <c r="C5402" s="1">
        <v>30018390</v>
      </c>
      <c r="D5402" s="1">
        <v>576466</v>
      </c>
      <c r="E5402" s="1">
        <v>2829541</v>
      </c>
      <c r="F5402" s="1">
        <v>8309184</v>
      </c>
      <c r="G5402" s="1">
        <v>13659719</v>
      </c>
      <c r="H5402" s="1">
        <v>19920092</v>
      </c>
      <c r="I5402" s="1">
        <v>570774</v>
      </c>
      <c r="J5402" s="1">
        <v>2253075</v>
      </c>
      <c r="K5402" s="1">
        <v>2756990</v>
      </c>
      <c r="L5402" s="1">
        <v>2722653</v>
      </c>
      <c r="M5402" s="1">
        <v>2706655</v>
      </c>
      <c r="N5402" s="1">
        <v>5155297</v>
      </c>
      <c r="O5402" s="1">
        <v>4365860</v>
      </c>
      <c r="P5402" s="1">
        <v>3685810</v>
      </c>
      <c r="Q5402" s="1">
        <v>3056578</v>
      </c>
      <c r="R5402" s="1">
        <v>1605915</v>
      </c>
      <c r="S5402" s="1">
        <v>852003</v>
      </c>
      <c r="T5402" s="1">
        <v>264726</v>
      </c>
      <c r="U5402" s="1">
        <v>16230</v>
      </c>
      <c r="V5402" s="1">
        <v>132</v>
      </c>
    </row>
    <row r="5403" spans="1:22" x14ac:dyDescent="0.25">
      <c r="A5403" t="s">
        <v>42</v>
      </c>
      <c r="B5403">
        <v>2066</v>
      </c>
      <c r="C5403" s="1">
        <v>30386202</v>
      </c>
      <c r="D5403" s="1">
        <v>578457</v>
      </c>
      <c r="E5403" s="1">
        <v>2844943</v>
      </c>
      <c r="F5403" s="1">
        <v>8333843</v>
      </c>
      <c r="G5403" s="1">
        <v>13695725</v>
      </c>
      <c r="H5403" s="1">
        <v>20213944</v>
      </c>
      <c r="I5403" s="1">
        <v>574331</v>
      </c>
      <c r="J5403" s="1">
        <v>2266486</v>
      </c>
      <c r="K5403" s="1">
        <v>2761343</v>
      </c>
      <c r="L5403" s="1">
        <v>2727557</v>
      </c>
      <c r="M5403" s="1">
        <v>2704999</v>
      </c>
      <c r="N5403" s="1">
        <v>5197529</v>
      </c>
      <c r="O5403" s="1">
        <v>4443892</v>
      </c>
      <c r="P5403" s="1">
        <v>3711402</v>
      </c>
      <c r="Q5403" s="1">
        <v>3144127</v>
      </c>
      <c r="R5403" s="1">
        <v>1689624</v>
      </c>
      <c r="S5403" s="1">
        <v>865448</v>
      </c>
      <c r="T5403" s="1">
        <v>277710</v>
      </c>
      <c r="U5403" s="1">
        <v>17490</v>
      </c>
      <c r="V5403" s="1">
        <v>139</v>
      </c>
    </row>
    <row r="5404" spans="1:22" x14ac:dyDescent="0.25">
      <c r="A5404" t="s">
        <v>42</v>
      </c>
      <c r="B5404">
        <v>2067</v>
      </c>
      <c r="C5404" s="1">
        <v>30752354</v>
      </c>
      <c r="D5404" s="1">
        <v>581270</v>
      </c>
      <c r="E5404" s="1">
        <v>2861536</v>
      </c>
      <c r="F5404" s="1">
        <v>8359837</v>
      </c>
      <c r="G5404" s="1">
        <v>13731946</v>
      </c>
      <c r="H5404" s="1">
        <v>20497808</v>
      </c>
      <c r="I5404" s="1">
        <v>576354</v>
      </c>
      <c r="J5404" s="1">
        <v>2280266</v>
      </c>
      <c r="K5404" s="1">
        <v>2766123</v>
      </c>
      <c r="L5404" s="1">
        <v>2732178</v>
      </c>
      <c r="M5404" s="1">
        <v>2703378</v>
      </c>
      <c r="N5404" s="1">
        <v>5234922</v>
      </c>
      <c r="O5404" s="1">
        <v>4521255</v>
      </c>
      <c r="P5404" s="1">
        <v>3749054</v>
      </c>
      <c r="Q5404" s="1">
        <v>3213319</v>
      </c>
      <c r="R5404" s="1">
        <v>1785525</v>
      </c>
      <c r="S5404" s="1">
        <v>876663</v>
      </c>
      <c r="T5404" s="1">
        <v>289366</v>
      </c>
      <c r="U5404" s="1">
        <v>18888</v>
      </c>
      <c r="V5404" s="1">
        <v>147</v>
      </c>
    </row>
    <row r="5405" spans="1:22" x14ac:dyDescent="0.25">
      <c r="A5405" t="s">
        <v>42</v>
      </c>
      <c r="B5405">
        <v>2068</v>
      </c>
      <c r="C5405" s="1">
        <v>31116830</v>
      </c>
      <c r="D5405" s="1">
        <v>584076</v>
      </c>
      <c r="E5405" s="1">
        <v>2877240</v>
      </c>
      <c r="F5405" s="1">
        <v>8386902</v>
      </c>
      <c r="G5405" s="1">
        <v>13768961</v>
      </c>
      <c r="H5405" s="1">
        <v>20770874</v>
      </c>
      <c r="I5405" s="1">
        <v>579196</v>
      </c>
      <c r="J5405" s="1">
        <v>2293164</v>
      </c>
      <c r="K5405" s="1">
        <v>2775139</v>
      </c>
      <c r="L5405" s="1">
        <v>2734523</v>
      </c>
      <c r="M5405" s="1">
        <v>2704174</v>
      </c>
      <c r="N5405" s="1">
        <v>5264148</v>
      </c>
      <c r="O5405" s="1">
        <v>4599127</v>
      </c>
      <c r="P5405" s="1">
        <v>3794532</v>
      </c>
      <c r="Q5405" s="1">
        <v>3268677</v>
      </c>
      <c r="R5405" s="1">
        <v>1892471</v>
      </c>
      <c r="S5405" s="1">
        <v>886186</v>
      </c>
      <c r="T5405" s="1">
        <v>300007</v>
      </c>
      <c r="U5405" s="1">
        <v>20447</v>
      </c>
      <c r="V5405" s="1">
        <v>158</v>
      </c>
    </row>
    <row r="5406" spans="1:22" x14ac:dyDescent="0.25">
      <c r="A5406" t="s">
        <v>42</v>
      </c>
      <c r="B5406">
        <v>2069</v>
      </c>
      <c r="C5406" s="1">
        <v>31476576</v>
      </c>
      <c r="D5406" s="1">
        <v>583794</v>
      </c>
      <c r="E5406" s="1">
        <v>2888305</v>
      </c>
      <c r="F5406" s="1">
        <v>8413492</v>
      </c>
      <c r="G5406" s="1">
        <v>13803029</v>
      </c>
      <c r="H5406" s="1">
        <v>21031100</v>
      </c>
      <c r="I5406" s="1">
        <v>582029</v>
      </c>
      <c r="J5406" s="1">
        <v>2304511</v>
      </c>
      <c r="K5406" s="1">
        <v>2788139</v>
      </c>
      <c r="L5406" s="1">
        <v>2737048</v>
      </c>
      <c r="M5406" s="1">
        <v>2706169</v>
      </c>
      <c r="N5406" s="1">
        <v>5286936</v>
      </c>
      <c r="O5406" s="1">
        <v>4675731</v>
      </c>
      <c r="P5406" s="1">
        <v>3843591</v>
      </c>
      <c r="Q5406" s="1">
        <v>3313139</v>
      </c>
      <c r="R5406" s="1">
        <v>2005659</v>
      </c>
      <c r="S5406" s="1">
        <v>899826</v>
      </c>
      <c r="T5406" s="1">
        <v>309649</v>
      </c>
      <c r="U5406" s="1">
        <v>22214</v>
      </c>
      <c r="V5406" s="1">
        <v>170</v>
      </c>
    </row>
    <row r="5407" spans="1:22" x14ac:dyDescent="0.25">
      <c r="A5407" t="s">
        <v>42</v>
      </c>
      <c r="B5407">
        <v>2070</v>
      </c>
      <c r="C5407" s="1">
        <v>31830626</v>
      </c>
      <c r="D5407" s="1">
        <v>582588</v>
      </c>
      <c r="E5407" s="1">
        <v>2894638</v>
      </c>
      <c r="F5407" s="1">
        <v>8439470</v>
      </c>
      <c r="G5407" s="1">
        <v>13833694</v>
      </c>
      <c r="H5407" s="1">
        <v>21276428</v>
      </c>
      <c r="I5407" s="1">
        <v>581781</v>
      </c>
      <c r="J5407" s="1">
        <v>2312050</v>
      </c>
      <c r="K5407" s="1">
        <v>2803168</v>
      </c>
      <c r="L5407" s="1">
        <v>2741664</v>
      </c>
      <c r="M5407" s="1">
        <v>2708733</v>
      </c>
      <c r="N5407" s="1">
        <v>5304047</v>
      </c>
      <c r="O5407" s="1">
        <v>4749624</v>
      </c>
      <c r="P5407" s="1">
        <v>3894807</v>
      </c>
      <c r="Q5407" s="1">
        <v>3346702</v>
      </c>
      <c r="R5407" s="1">
        <v>2124846</v>
      </c>
      <c r="S5407" s="1">
        <v>919864</v>
      </c>
      <c r="T5407" s="1">
        <v>318245</v>
      </c>
      <c r="U5407" s="1">
        <v>24104</v>
      </c>
      <c r="V5407" s="1">
        <v>183</v>
      </c>
    </row>
    <row r="5408" spans="1:22" x14ac:dyDescent="0.25">
      <c r="A5408" t="s">
        <v>42</v>
      </c>
      <c r="B5408">
        <v>2071</v>
      </c>
      <c r="C5408" s="1">
        <v>32179904</v>
      </c>
      <c r="D5408" s="1">
        <v>582366</v>
      </c>
      <c r="E5408" s="1">
        <v>2898758</v>
      </c>
      <c r="F5408" s="1">
        <v>8463972</v>
      </c>
      <c r="G5408" s="1">
        <v>13861927</v>
      </c>
      <c r="H5408" s="1">
        <v>21509276</v>
      </c>
      <c r="I5408" s="1">
        <v>580611</v>
      </c>
      <c r="J5408" s="1">
        <v>2316392</v>
      </c>
      <c r="K5408" s="1">
        <v>2818925</v>
      </c>
      <c r="L5408" s="1">
        <v>2746289</v>
      </c>
      <c r="M5408" s="1">
        <v>2713825</v>
      </c>
      <c r="N5408" s="1">
        <v>5315885</v>
      </c>
      <c r="O5408" s="1">
        <v>4820203</v>
      </c>
      <c r="P5408" s="1">
        <v>3949837</v>
      </c>
      <c r="Q5408" s="1">
        <v>3372402</v>
      </c>
      <c r="R5408" s="1">
        <v>2245752</v>
      </c>
      <c r="S5408" s="1">
        <v>945875</v>
      </c>
      <c r="T5408" s="1">
        <v>325681</v>
      </c>
      <c r="U5408" s="1">
        <v>26274</v>
      </c>
      <c r="V5408" s="1">
        <v>198</v>
      </c>
    </row>
    <row r="5409" spans="1:22" x14ac:dyDescent="0.25">
      <c r="A5409" t="s">
        <v>42</v>
      </c>
      <c r="B5409">
        <v>2072</v>
      </c>
      <c r="C5409" s="1">
        <v>32522746</v>
      </c>
      <c r="D5409" s="1">
        <v>580524</v>
      </c>
      <c r="E5409" s="1">
        <v>2898244</v>
      </c>
      <c r="F5409" s="1">
        <v>8485430</v>
      </c>
      <c r="G5409" s="1">
        <v>13886865</v>
      </c>
      <c r="H5409" s="1">
        <v>21730690</v>
      </c>
      <c r="I5409" s="1">
        <v>580422</v>
      </c>
      <c r="J5409" s="1">
        <v>2317720</v>
      </c>
      <c r="K5409" s="1">
        <v>2835853</v>
      </c>
      <c r="L5409" s="1">
        <v>2751333</v>
      </c>
      <c r="M5409" s="1">
        <v>2718632</v>
      </c>
      <c r="N5409" s="1">
        <v>5326610</v>
      </c>
      <c r="O5409" s="1">
        <v>4885892</v>
      </c>
      <c r="P5409" s="1">
        <v>4009646</v>
      </c>
      <c r="Q5409" s="1">
        <v>3395736</v>
      </c>
      <c r="R5409" s="1">
        <v>2360719</v>
      </c>
      <c r="S5409" s="1">
        <v>979044</v>
      </c>
      <c r="T5409" s="1">
        <v>332244</v>
      </c>
      <c r="U5409" s="1">
        <v>28580</v>
      </c>
      <c r="V5409" s="1">
        <v>214</v>
      </c>
    </row>
    <row r="5410" spans="1:22" x14ac:dyDescent="0.25">
      <c r="A5410" t="s">
        <v>42</v>
      </c>
      <c r="B5410">
        <v>2073</v>
      </c>
      <c r="C5410" s="1">
        <v>32860452</v>
      </c>
      <c r="D5410" s="1">
        <v>580081</v>
      </c>
      <c r="E5410" s="1">
        <v>2894509</v>
      </c>
      <c r="F5410" s="1">
        <v>8506975</v>
      </c>
      <c r="G5410" s="1">
        <v>13912017</v>
      </c>
      <c r="H5410" s="1">
        <v>21939210</v>
      </c>
      <c r="I5410" s="1">
        <v>578618</v>
      </c>
      <c r="J5410" s="1">
        <v>2314428</v>
      </c>
      <c r="K5410" s="1">
        <v>2851888</v>
      </c>
      <c r="L5410" s="1">
        <v>2760578</v>
      </c>
      <c r="M5410" s="1">
        <v>2721173</v>
      </c>
      <c r="N5410" s="1">
        <v>5337053</v>
      </c>
      <c r="O5410" s="1">
        <v>4944888</v>
      </c>
      <c r="P5410" s="1">
        <v>4075306</v>
      </c>
      <c r="Q5410" s="1">
        <v>3416922</v>
      </c>
      <c r="R5410" s="1">
        <v>2468781</v>
      </c>
      <c r="S5410" s="1">
        <v>1019129</v>
      </c>
      <c r="T5410" s="1">
        <v>339259</v>
      </c>
      <c r="U5410" s="1">
        <v>30736</v>
      </c>
      <c r="V5410" s="1">
        <v>230</v>
      </c>
    </row>
    <row r="5411" spans="1:22" x14ac:dyDescent="0.25">
      <c r="A5411" t="s">
        <v>42</v>
      </c>
      <c r="B5411">
        <v>2074</v>
      </c>
      <c r="C5411" s="1">
        <v>33194056</v>
      </c>
      <c r="D5411" s="1">
        <v>580754</v>
      </c>
      <c r="E5411" s="1">
        <v>2891738</v>
      </c>
      <c r="F5411" s="1">
        <v>8528836</v>
      </c>
      <c r="G5411" s="1">
        <v>13938840</v>
      </c>
      <c r="H5411" s="1">
        <v>22134840</v>
      </c>
      <c r="I5411" s="1">
        <v>578209</v>
      </c>
      <c r="J5411" s="1">
        <v>2310984</v>
      </c>
      <c r="K5411" s="1">
        <v>2863319</v>
      </c>
      <c r="L5411" s="1">
        <v>2773779</v>
      </c>
      <c r="M5411" s="1">
        <v>2723886</v>
      </c>
      <c r="N5411" s="1">
        <v>5345044</v>
      </c>
      <c r="O5411" s="1">
        <v>4997863</v>
      </c>
      <c r="P5411" s="1">
        <v>4146050</v>
      </c>
      <c r="Q5411" s="1">
        <v>3436682</v>
      </c>
      <c r="R5411" s="1">
        <v>2569543</v>
      </c>
      <c r="S5411" s="1">
        <v>1072806</v>
      </c>
      <c r="T5411" s="1">
        <v>340341</v>
      </c>
      <c r="U5411" s="1">
        <v>32760</v>
      </c>
      <c r="V5411" s="1">
        <v>246</v>
      </c>
    </row>
    <row r="5412" spans="1:22" x14ac:dyDescent="0.25">
      <c r="A5412" t="s">
        <v>42</v>
      </c>
      <c r="B5412">
        <v>2075</v>
      </c>
      <c r="C5412" s="1">
        <v>33522348</v>
      </c>
      <c r="D5412" s="1">
        <v>580337</v>
      </c>
      <c r="E5412" s="1">
        <v>2889751</v>
      </c>
      <c r="F5412" s="1">
        <v>8548812</v>
      </c>
      <c r="G5412" s="1">
        <v>13966414</v>
      </c>
      <c r="H5412" s="1">
        <v>22316980</v>
      </c>
      <c r="I5412" s="1">
        <v>578913</v>
      </c>
      <c r="J5412" s="1">
        <v>2309414</v>
      </c>
      <c r="K5412" s="1">
        <v>2870062</v>
      </c>
      <c r="L5412" s="1">
        <v>2788999</v>
      </c>
      <c r="M5412" s="1">
        <v>2728678</v>
      </c>
      <c r="N5412" s="1">
        <v>5350264</v>
      </c>
      <c r="O5412" s="1">
        <v>5044603</v>
      </c>
      <c r="P5412" s="1">
        <v>4221464</v>
      </c>
      <c r="Q5412" s="1">
        <v>3456158</v>
      </c>
      <c r="R5412" s="1">
        <v>2660987</v>
      </c>
      <c r="S5412" s="1">
        <v>1135189</v>
      </c>
      <c r="T5412" s="1">
        <v>341328</v>
      </c>
      <c r="U5412" s="1">
        <v>34598</v>
      </c>
      <c r="V5412" s="1">
        <v>267</v>
      </c>
    </row>
    <row r="5413" spans="1:22" x14ac:dyDescent="0.25">
      <c r="A5413" t="s">
        <v>42</v>
      </c>
      <c r="B5413">
        <v>2076</v>
      </c>
      <c r="C5413" s="1">
        <v>33843628</v>
      </c>
      <c r="D5413" s="1">
        <v>578427</v>
      </c>
      <c r="E5413" s="1">
        <v>2886067</v>
      </c>
      <c r="F5413" s="1">
        <v>8565624</v>
      </c>
      <c r="G5413" s="1">
        <v>13993334</v>
      </c>
      <c r="H5413" s="1">
        <v>22489654</v>
      </c>
      <c r="I5413" s="1">
        <v>578526</v>
      </c>
      <c r="J5413" s="1">
        <v>2307640</v>
      </c>
      <c r="K5413" s="1">
        <v>2874606</v>
      </c>
      <c r="L5413" s="1">
        <v>2804951</v>
      </c>
      <c r="M5413" s="1">
        <v>2733477</v>
      </c>
      <c r="N5413" s="1">
        <v>5354530</v>
      </c>
      <c r="O5413" s="1">
        <v>5087217</v>
      </c>
      <c r="P5413" s="1">
        <v>4298406</v>
      </c>
      <c r="Q5413" s="1">
        <v>3482194</v>
      </c>
      <c r="R5413" s="1">
        <v>2737845</v>
      </c>
      <c r="S5413" s="1">
        <v>1198913</v>
      </c>
      <c r="T5413" s="1">
        <v>348881</v>
      </c>
      <c r="U5413" s="1">
        <v>36248</v>
      </c>
      <c r="V5413" s="1">
        <v>293</v>
      </c>
    </row>
    <row r="5414" spans="1:22" x14ac:dyDescent="0.25">
      <c r="A5414" t="s">
        <v>42</v>
      </c>
      <c r="B5414">
        <v>2077</v>
      </c>
      <c r="C5414" s="1">
        <v>34157144</v>
      </c>
      <c r="D5414" s="1">
        <v>575819</v>
      </c>
      <c r="E5414" s="1">
        <v>2881598</v>
      </c>
      <c r="F5414" s="1">
        <v>8578211</v>
      </c>
      <c r="G5414" s="1">
        <v>14016163</v>
      </c>
      <c r="H5414" s="1">
        <v>22659074</v>
      </c>
      <c r="I5414" s="1">
        <v>576649</v>
      </c>
      <c r="J5414" s="1">
        <v>2305779</v>
      </c>
      <c r="K5414" s="1">
        <v>2874549</v>
      </c>
      <c r="L5414" s="1">
        <v>2822064</v>
      </c>
      <c r="M5414" s="1">
        <v>2738693</v>
      </c>
      <c r="N5414" s="1">
        <v>5358548</v>
      </c>
      <c r="O5414" s="1">
        <v>5125102</v>
      </c>
      <c r="P5414" s="1">
        <v>4374726</v>
      </c>
      <c r="Q5414" s="1">
        <v>3519460</v>
      </c>
      <c r="R5414" s="1">
        <v>2798530</v>
      </c>
      <c r="S5414" s="1">
        <v>1270591</v>
      </c>
      <c r="T5414" s="1">
        <v>355241</v>
      </c>
      <c r="U5414" s="1">
        <v>37720</v>
      </c>
      <c r="V5414" s="1">
        <v>321</v>
      </c>
    </row>
    <row r="5415" spans="1:22" x14ac:dyDescent="0.25">
      <c r="A5415" t="s">
        <v>42</v>
      </c>
      <c r="B5415">
        <v>2078</v>
      </c>
      <c r="C5415" s="1">
        <v>34464492</v>
      </c>
      <c r="D5415" s="1">
        <v>575046</v>
      </c>
      <c r="E5415" s="1">
        <v>2876794</v>
      </c>
      <c r="F5415" s="1">
        <v>8586364</v>
      </c>
      <c r="G5415" s="1">
        <v>14036487</v>
      </c>
      <c r="H5415" s="1">
        <v>22827342</v>
      </c>
      <c r="I5415" s="1">
        <v>574077</v>
      </c>
      <c r="J5415" s="1">
        <v>2301748</v>
      </c>
      <c r="K5415" s="1">
        <v>2871285</v>
      </c>
      <c r="L5415" s="1">
        <v>2838285</v>
      </c>
      <c r="M5415" s="1">
        <v>2748088</v>
      </c>
      <c r="N5415" s="1">
        <v>5362686</v>
      </c>
      <c r="O5415" s="1">
        <v>5155000</v>
      </c>
      <c r="P5415" s="1">
        <v>4451565</v>
      </c>
      <c r="Q5415" s="1">
        <v>3564054</v>
      </c>
      <c r="R5415" s="1">
        <v>2847246</v>
      </c>
      <c r="S5415" s="1">
        <v>1349233</v>
      </c>
      <c r="T5415" s="1">
        <v>360802</v>
      </c>
      <c r="U5415" s="1">
        <v>39102</v>
      </c>
      <c r="V5415" s="1">
        <v>354</v>
      </c>
    </row>
    <row r="5416" spans="1:22" x14ac:dyDescent="0.25">
      <c r="A5416" t="s">
        <v>42</v>
      </c>
      <c r="B5416">
        <v>2079</v>
      </c>
      <c r="C5416" s="1">
        <v>34764730</v>
      </c>
      <c r="D5416" s="1">
        <v>573462</v>
      </c>
      <c r="E5416" s="1">
        <v>2869747</v>
      </c>
      <c r="F5416" s="1">
        <v>8588631</v>
      </c>
      <c r="G5416" s="1">
        <v>14055038</v>
      </c>
      <c r="H5416" s="1">
        <v>22995138</v>
      </c>
      <c r="I5416" s="1">
        <v>573333</v>
      </c>
      <c r="J5416" s="1">
        <v>2296285</v>
      </c>
      <c r="K5416" s="1">
        <v>2868962</v>
      </c>
      <c r="L5416" s="1">
        <v>2849922</v>
      </c>
      <c r="M5416" s="1">
        <v>2761423</v>
      </c>
      <c r="N5416" s="1">
        <v>5368163</v>
      </c>
      <c r="O5416" s="1">
        <v>5178607</v>
      </c>
      <c r="P5416" s="1">
        <v>4527202</v>
      </c>
      <c r="Q5416" s="1">
        <v>3612056</v>
      </c>
      <c r="R5416" s="1">
        <v>2886917</v>
      </c>
      <c r="S5416" s="1">
        <v>1432193</v>
      </c>
      <c r="T5416" s="1">
        <v>368735</v>
      </c>
      <c r="U5416" s="1">
        <v>40412</v>
      </c>
      <c r="V5416" s="1">
        <v>390</v>
      </c>
    </row>
    <row r="5417" spans="1:22" x14ac:dyDescent="0.25">
      <c r="A5417" t="s">
        <v>42</v>
      </c>
      <c r="B5417">
        <v>2080</v>
      </c>
      <c r="C5417" s="1">
        <v>35058276</v>
      </c>
      <c r="D5417" s="1">
        <v>572436</v>
      </c>
      <c r="E5417" s="1">
        <v>2862096</v>
      </c>
      <c r="F5417" s="1">
        <v>8586383</v>
      </c>
      <c r="G5417" s="1">
        <v>14073138</v>
      </c>
      <c r="H5417" s="1">
        <v>23162548</v>
      </c>
      <c r="I5417" s="1">
        <v>571780</v>
      </c>
      <c r="J5417" s="1">
        <v>2289660</v>
      </c>
      <c r="K5417" s="1">
        <v>2867395</v>
      </c>
      <c r="L5417" s="1">
        <v>2856892</v>
      </c>
      <c r="M5417" s="1">
        <v>2776762</v>
      </c>
      <c r="N5417" s="1">
        <v>5376248</v>
      </c>
      <c r="O5417" s="1">
        <v>5196661</v>
      </c>
      <c r="P5417" s="1">
        <v>4600234</v>
      </c>
      <c r="Q5417" s="1">
        <v>3662192</v>
      </c>
      <c r="R5417" s="1">
        <v>2917909</v>
      </c>
      <c r="S5417" s="1">
        <v>1519720</v>
      </c>
      <c r="T5417" s="1">
        <v>380104</v>
      </c>
      <c r="U5417" s="1">
        <v>41633</v>
      </c>
      <c r="V5417" s="1">
        <v>429</v>
      </c>
    </row>
    <row r="5418" spans="1:22" x14ac:dyDescent="0.25">
      <c r="A5418" t="s">
        <v>42</v>
      </c>
      <c r="B5418">
        <v>2081</v>
      </c>
      <c r="C5418" s="1">
        <v>35345590</v>
      </c>
      <c r="D5418" s="1">
        <v>572106</v>
      </c>
      <c r="E5418" s="1">
        <v>2856013</v>
      </c>
      <c r="F5418" s="1">
        <v>8581822</v>
      </c>
      <c r="G5418" s="1">
        <v>14089652</v>
      </c>
      <c r="H5418" s="1">
        <v>23333390</v>
      </c>
      <c r="I5418" s="1">
        <v>570782</v>
      </c>
      <c r="J5418" s="1">
        <v>2283907</v>
      </c>
      <c r="K5418" s="1">
        <v>2864141</v>
      </c>
      <c r="L5418" s="1">
        <v>2861668</v>
      </c>
      <c r="M5418" s="1">
        <v>2792823</v>
      </c>
      <c r="N5418" s="1">
        <v>5386817</v>
      </c>
      <c r="O5418" s="1">
        <v>5209545</v>
      </c>
      <c r="P5418" s="1">
        <v>4670072</v>
      </c>
      <c r="Q5418" s="1">
        <v>3715973</v>
      </c>
      <c r="R5418" s="1">
        <v>2942627</v>
      </c>
      <c r="S5418" s="1">
        <v>1608217</v>
      </c>
      <c r="T5418" s="1">
        <v>394451</v>
      </c>
      <c r="U5418" s="1">
        <v>42771</v>
      </c>
      <c r="V5418" s="1">
        <v>475</v>
      </c>
    </row>
    <row r="5419" spans="1:22" x14ac:dyDescent="0.25">
      <c r="A5419" t="s">
        <v>42</v>
      </c>
      <c r="B5419">
        <v>2082</v>
      </c>
      <c r="C5419" s="1">
        <v>35624770</v>
      </c>
      <c r="D5419" s="1">
        <v>569926</v>
      </c>
      <c r="E5419" s="1">
        <v>2850343</v>
      </c>
      <c r="F5419" s="1">
        <v>8572307</v>
      </c>
      <c r="G5419" s="1">
        <v>14102780</v>
      </c>
      <c r="H5419" s="1">
        <v>23510904</v>
      </c>
      <c r="I5419" s="1">
        <v>570480</v>
      </c>
      <c r="J5419" s="1">
        <v>2280417</v>
      </c>
      <c r="K5419" s="1">
        <v>2860105</v>
      </c>
      <c r="L5419" s="1">
        <v>2861859</v>
      </c>
      <c r="M5419" s="1">
        <v>2810041</v>
      </c>
      <c r="N5419" s="1">
        <v>5397518</v>
      </c>
      <c r="O5419" s="1">
        <v>5221350</v>
      </c>
      <c r="P5419" s="1">
        <v>4735195</v>
      </c>
      <c r="Q5419" s="1">
        <v>3774289</v>
      </c>
      <c r="R5419" s="1">
        <v>2965525</v>
      </c>
      <c r="S5419" s="1">
        <v>1691874</v>
      </c>
      <c r="T5419" s="1">
        <v>412289</v>
      </c>
      <c r="U5419" s="1">
        <v>43857</v>
      </c>
      <c r="V5419" s="1">
        <v>524</v>
      </c>
    </row>
    <row r="5420" spans="1:22" x14ac:dyDescent="0.25">
      <c r="A5420" t="s">
        <v>42</v>
      </c>
      <c r="B5420">
        <v>2083</v>
      </c>
      <c r="C5420" s="1">
        <v>35895830</v>
      </c>
      <c r="D5420" s="1">
        <v>567859</v>
      </c>
      <c r="E5420" s="1">
        <v>2843385</v>
      </c>
      <c r="F5420" s="1">
        <v>8557977</v>
      </c>
      <c r="G5420" s="1">
        <v>14114368</v>
      </c>
      <c r="H5420" s="1">
        <v>23691442</v>
      </c>
      <c r="I5420" s="1">
        <v>568332</v>
      </c>
      <c r="J5420" s="1">
        <v>2275526</v>
      </c>
      <c r="K5420" s="1">
        <v>2855735</v>
      </c>
      <c r="L5420" s="1">
        <v>2858857</v>
      </c>
      <c r="M5420" s="1">
        <v>2826375</v>
      </c>
      <c r="N5420" s="1">
        <v>5410151</v>
      </c>
      <c r="O5420" s="1">
        <v>5232884</v>
      </c>
      <c r="P5420" s="1">
        <v>4793866</v>
      </c>
      <c r="Q5420" s="1">
        <v>3838162</v>
      </c>
      <c r="R5420" s="1">
        <v>2986834</v>
      </c>
      <c r="S5420" s="1">
        <v>1770257</v>
      </c>
      <c r="T5420" s="1">
        <v>433638</v>
      </c>
      <c r="U5420" s="1">
        <v>45120</v>
      </c>
      <c r="V5420" s="1">
        <v>567</v>
      </c>
    </row>
    <row r="5421" spans="1:22" x14ac:dyDescent="0.25">
      <c r="A5421" t="s">
        <v>42</v>
      </c>
      <c r="B5421">
        <v>2084</v>
      </c>
      <c r="C5421" s="1">
        <v>36158610</v>
      </c>
      <c r="D5421" s="1">
        <v>565775</v>
      </c>
      <c r="E5421" s="1">
        <v>2835927</v>
      </c>
      <c r="F5421" s="1">
        <v>8541830</v>
      </c>
      <c r="G5421" s="1">
        <v>14123486</v>
      </c>
      <c r="H5421" s="1">
        <v>23868590</v>
      </c>
      <c r="I5421" s="1">
        <v>566296</v>
      </c>
      <c r="J5421" s="1">
        <v>2270152</v>
      </c>
      <c r="K5421" s="1">
        <v>2849126</v>
      </c>
      <c r="L5421" s="1">
        <v>2856777</v>
      </c>
      <c r="M5421" s="1">
        <v>2838146</v>
      </c>
      <c r="N5421" s="1">
        <v>5426864</v>
      </c>
      <c r="O5421" s="1">
        <v>5242018</v>
      </c>
      <c r="P5421" s="1">
        <v>4846755</v>
      </c>
      <c r="Q5421" s="1">
        <v>3906862</v>
      </c>
      <c r="R5421" s="1">
        <v>3007265</v>
      </c>
      <c r="S5421" s="1">
        <v>1843271</v>
      </c>
      <c r="T5421" s="1">
        <v>459811</v>
      </c>
      <c r="U5421" s="1">
        <v>45176</v>
      </c>
      <c r="V5421" s="1">
        <v>608</v>
      </c>
    </row>
    <row r="5422" spans="1:22" x14ac:dyDescent="0.25">
      <c r="A5422" t="s">
        <v>42</v>
      </c>
      <c r="B5422">
        <v>2085</v>
      </c>
      <c r="C5422" s="1">
        <v>36412716</v>
      </c>
      <c r="D5422" s="1">
        <v>563375</v>
      </c>
      <c r="E5422" s="1">
        <v>2827107</v>
      </c>
      <c r="F5422" s="1">
        <v>8524481</v>
      </c>
      <c r="G5422" s="1">
        <v>14128744</v>
      </c>
      <c r="H5422" s="1">
        <v>24039812</v>
      </c>
      <c r="I5422" s="1">
        <v>564245</v>
      </c>
      <c r="J5422" s="1">
        <v>2263732</v>
      </c>
      <c r="K5422" s="1">
        <v>2841915</v>
      </c>
      <c r="L5422" s="1">
        <v>2855459</v>
      </c>
      <c r="M5422" s="1">
        <v>2845266</v>
      </c>
      <c r="N5422" s="1">
        <v>5447612</v>
      </c>
      <c r="O5422" s="1">
        <v>5248447</v>
      </c>
      <c r="P5422" s="1">
        <v>4893644</v>
      </c>
      <c r="Q5422" s="1">
        <v>3979991</v>
      </c>
      <c r="R5422" s="1">
        <v>3027783</v>
      </c>
      <c r="S5422" s="1">
        <v>1909718</v>
      </c>
      <c r="T5422" s="1">
        <v>489746</v>
      </c>
      <c r="U5422" s="1">
        <v>45380</v>
      </c>
      <c r="V5422" s="1">
        <v>646</v>
      </c>
    </row>
    <row r="5423" spans="1:22" x14ac:dyDescent="0.25">
      <c r="A5423" t="s">
        <v>42</v>
      </c>
      <c r="B5423">
        <v>2086</v>
      </c>
      <c r="C5423" s="1">
        <v>36657932</v>
      </c>
      <c r="D5423" s="1">
        <v>560874</v>
      </c>
      <c r="E5423" s="1">
        <v>2816131</v>
      </c>
      <c r="F5423" s="1">
        <v>8504856</v>
      </c>
      <c r="G5423" s="1">
        <v>14130265</v>
      </c>
      <c r="H5423" s="1">
        <v>24207388</v>
      </c>
      <c r="I5423" s="1">
        <v>561879</v>
      </c>
      <c r="J5423" s="1">
        <v>2255257</v>
      </c>
      <c r="K5423" s="1">
        <v>2836266</v>
      </c>
      <c r="L5423" s="1">
        <v>2852459</v>
      </c>
      <c r="M5423" s="1">
        <v>2850206</v>
      </c>
      <c r="N5423" s="1">
        <v>5469090</v>
      </c>
      <c r="O5423" s="1">
        <v>5253956</v>
      </c>
      <c r="P5423" s="1">
        <v>4936572</v>
      </c>
      <c r="Q5423" s="1">
        <v>4054564</v>
      </c>
      <c r="R5423" s="1">
        <v>3054041</v>
      </c>
      <c r="S5423" s="1">
        <v>1965412</v>
      </c>
      <c r="T5423" s="1">
        <v>521437</v>
      </c>
      <c r="U5423" s="1">
        <v>47115</v>
      </c>
      <c r="V5423" s="1">
        <v>682</v>
      </c>
    </row>
    <row r="5424" spans="1:22" x14ac:dyDescent="0.25">
      <c r="A5424" t="s">
        <v>42</v>
      </c>
      <c r="B5424">
        <v>2087</v>
      </c>
      <c r="C5424" s="1">
        <v>36895450</v>
      </c>
      <c r="D5424" s="1">
        <v>559548</v>
      </c>
      <c r="E5424" s="1">
        <v>2806003</v>
      </c>
      <c r="F5424" s="1">
        <v>8485705</v>
      </c>
      <c r="G5424" s="1">
        <v>14128829</v>
      </c>
      <c r="H5424" s="1">
        <v>24370336</v>
      </c>
      <c r="I5424" s="1">
        <v>559408</v>
      </c>
      <c r="J5424" s="1">
        <v>2246455</v>
      </c>
      <c r="K5424" s="1">
        <v>2831024</v>
      </c>
      <c r="L5424" s="1">
        <v>2848678</v>
      </c>
      <c r="M5424" s="1">
        <v>2850575</v>
      </c>
      <c r="N5424" s="1">
        <v>5492112</v>
      </c>
      <c r="O5424" s="1">
        <v>5259214</v>
      </c>
      <c r="P5424" s="1">
        <v>4974937</v>
      </c>
      <c r="Q5424" s="1">
        <v>4128598</v>
      </c>
      <c r="R5424" s="1">
        <v>3089969</v>
      </c>
      <c r="S5424" s="1">
        <v>2009140</v>
      </c>
      <c r="T5424" s="1">
        <v>555956</v>
      </c>
      <c r="U5424" s="1">
        <v>48528</v>
      </c>
      <c r="V5424" s="1">
        <v>714</v>
      </c>
    </row>
    <row r="5425" spans="1:22" x14ac:dyDescent="0.25">
      <c r="A5425" t="s">
        <v>42</v>
      </c>
      <c r="B5425">
        <v>2088</v>
      </c>
      <c r="C5425" s="1">
        <v>37126060</v>
      </c>
      <c r="D5425" s="1">
        <v>558842</v>
      </c>
      <c r="E5425" s="1">
        <v>2797232</v>
      </c>
      <c r="F5425" s="1">
        <v>8466280</v>
      </c>
      <c r="G5425" s="1">
        <v>14123041</v>
      </c>
      <c r="H5425" s="1">
        <v>24529862</v>
      </c>
      <c r="I5425" s="1">
        <v>558112</v>
      </c>
      <c r="J5425" s="1">
        <v>2238390</v>
      </c>
      <c r="K5425" s="1">
        <v>2824495</v>
      </c>
      <c r="L5425" s="1">
        <v>2844553</v>
      </c>
      <c r="M5425" s="1">
        <v>2847757</v>
      </c>
      <c r="N5425" s="1">
        <v>5518351</v>
      </c>
      <c r="O5425" s="1">
        <v>5264559</v>
      </c>
      <c r="P5425" s="1">
        <v>5005565</v>
      </c>
      <c r="Q5425" s="1">
        <v>4203210</v>
      </c>
      <c r="R5425" s="1">
        <v>3132346</v>
      </c>
      <c r="S5425" s="1">
        <v>2044620</v>
      </c>
      <c r="T5425" s="1">
        <v>592855</v>
      </c>
      <c r="U5425" s="1">
        <v>49771</v>
      </c>
      <c r="V5425" s="1">
        <v>746</v>
      </c>
    </row>
    <row r="5426" spans="1:22" x14ac:dyDescent="0.25">
      <c r="A5426" t="s">
        <v>42</v>
      </c>
      <c r="B5426">
        <v>2089</v>
      </c>
      <c r="C5426" s="1">
        <v>37348320</v>
      </c>
      <c r="D5426" s="1">
        <v>556602</v>
      </c>
      <c r="E5426" s="1">
        <v>2788292</v>
      </c>
      <c r="F5426" s="1">
        <v>8443944</v>
      </c>
      <c r="G5426" s="1">
        <v>14110713</v>
      </c>
      <c r="H5426" s="1">
        <v>24686408</v>
      </c>
      <c r="I5426" s="1">
        <v>557432</v>
      </c>
      <c r="J5426" s="1">
        <v>2231690</v>
      </c>
      <c r="K5426" s="1">
        <v>2817462</v>
      </c>
      <c r="L5426" s="1">
        <v>2838190</v>
      </c>
      <c r="M5426" s="1">
        <v>2845852</v>
      </c>
      <c r="N5426" s="1">
        <v>5543913</v>
      </c>
      <c r="O5426" s="1">
        <v>5271181</v>
      </c>
      <c r="P5426" s="1">
        <v>5030088</v>
      </c>
      <c r="Q5426" s="1">
        <v>4276713</v>
      </c>
      <c r="R5426" s="1">
        <v>3177901</v>
      </c>
      <c r="S5426" s="1">
        <v>2074671</v>
      </c>
      <c r="T5426" s="1">
        <v>631718</v>
      </c>
      <c r="U5426" s="1">
        <v>51560</v>
      </c>
      <c r="V5426" s="1">
        <v>781</v>
      </c>
    </row>
    <row r="5427" spans="1:22" x14ac:dyDescent="0.25">
      <c r="A5427" t="s">
        <v>42</v>
      </c>
      <c r="B5427">
        <v>2090</v>
      </c>
      <c r="C5427" s="1">
        <v>37562756</v>
      </c>
      <c r="D5427" s="1">
        <v>554848</v>
      </c>
      <c r="E5427" s="1">
        <v>2779980</v>
      </c>
      <c r="F5427" s="1">
        <v>8420247</v>
      </c>
      <c r="G5427" s="1">
        <v>14093136</v>
      </c>
      <c r="H5427" s="1">
        <v>24838722</v>
      </c>
      <c r="I5427" s="1">
        <v>555219</v>
      </c>
      <c r="J5427" s="1">
        <v>2225132</v>
      </c>
      <c r="K5427" s="1">
        <v>2809055</v>
      </c>
      <c r="L5427" s="1">
        <v>2831212</v>
      </c>
      <c r="M5427" s="1">
        <v>2844693</v>
      </c>
      <c r="N5427" s="1">
        <v>5566803</v>
      </c>
      <c r="O5427" s="1">
        <v>5280331</v>
      </c>
      <c r="P5427" s="1">
        <v>5049206</v>
      </c>
      <c r="Q5427" s="1">
        <v>4347785</v>
      </c>
      <c r="R5427" s="1">
        <v>3225614</v>
      </c>
      <c r="S5427" s="1">
        <v>2100138</v>
      </c>
      <c r="T5427" s="1">
        <v>673053</v>
      </c>
      <c r="U5427" s="1">
        <v>54070</v>
      </c>
      <c r="V5427" s="1">
        <v>815</v>
      </c>
    </row>
    <row r="5428" spans="1:22" x14ac:dyDescent="0.25">
      <c r="A5428" t="s">
        <v>42</v>
      </c>
      <c r="B5428">
        <v>2091</v>
      </c>
      <c r="C5428" s="1">
        <v>37770028</v>
      </c>
      <c r="D5428" s="1">
        <v>553725</v>
      </c>
      <c r="E5428" s="1">
        <v>2773029</v>
      </c>
      <c r="F5428" s="1">
        <v>8397290</v>
      </c>
      <c r="G5428" s="1">
        <v>14072432</v>
      </c>
      <c r="H5428" s="1">
        <v>24984420</v>
      </c>
      <c r="I5428" s="1">
        <v>553490</v>
      </c>
      <c r="J5428" s="1">
        <v>2219304</v>
      </c>
      <c r="K5428" s="1">
        <v>2798481</v>
      </c>
      <c r="L5428" s="1">
        <v>2825780</v>
      </c>
      <c r="M5428" s="1">
        <v>2841848</v>
      </c>
      <c r="N5428" s="1">
        <v>5588204</v>
      </c>
      <c r="O5428" s="1">
        <v>5291883</v>
      </c>
      <c r="P5428" s="1">
        <v>5063298</v>
      </c>
      <c r="Q5428" s="1">
        <v>4415860</v>
      </c>
      <c r="R5428" s="1">
        <v>3276705</v>
      </c>
      <c r="S5428" s="1">
        <v>2122281</v>
      </c>
      <c r="T5428" s="1">
        <v>714673</v>
      </c>
      <c r="U5428" s="1">
        <v>57136</v>
      </c>
      <c r="V5428" s="1">
        <v>849</v>
      </c>
    </row>
    <row r="5429" spans="1:22" x14ac:dyDescent="0.25">
      <c r="A5429" t="s">
        <v>42</v>
      </c>
      <c r="B5429">
        <v>2092</v>
      </c>
      <c r="C5429" s="1">
        <v>37971372</v>
      </c>
      <c r="D5429" s="1">
        <v>553721</v>
      </c>
      <c r="E5429" s="1">
        <v>2767391</v>
      </c>
      <c r="F5429" s="1">
        <v>8376873</v>
      </c>
      <c r="G5429" s="1">
        <v>14048931</v>
      </c>
      <c r="H5429" s="1">
        <v>25121086</v>
      </c>
      <c r="I5429" s="1">
        <v>552388</v>
      </c>
      <c r="J5429" s="1">
        <v>2213670</v>
      </c>
      <c r="K5429" s="1">
        <v>2788739</v>
      </c>
      <c r="L5429" s="1">
        <v>2820743</v>
      </c>
      <c r="M5429" s="1">
        <v>2838217</v>
      </c>
      <c r="N5429" s="1">
        <v>5606183</v>
      </c>
      <c r="O5429" s="1">
        <v>5303533</v>
      </c>
      <c r="P5429" s="1">
        <v>5076325</v>
      </c>
      <c r="Q5429" s="1">
        <v>4479474</v>
      </c>
      <c r="R5429" s="1">
        <v>3331874</v>
      </c>
      <c r="S5429" s="1">
        <v>2143618</v>
      </c>
      <c r="T5429" s="1">
        <v>753557</v>
      </c>
      <c r="U5429" s="1">
        <v>60835</v>
      </c>
      <c r="V5429" s="1">
        <v>883</v>
      </c>
    </row>
    <row r="5430" spans="1:22" x14ac:dyDescent="0.25">
      <c r="A5430" t="s">
        <v>42</v>
      </c>
      <c r="B5430">
        <v>2093</v>
      </c>
      <c r="C5430" s="1">
        <v>38167028</v>
      </c>
      <c r="D5430" s="1">
        <v>553701</v>
      </c>
      <c r="E5430" s="1">
        <v>2762435</v>
      </c>
      <c r="F5430" s="1">
        <v>8357174</v>
      </c>
      <c r="G5430" s="1">
        <v>14022629</v>
      </c>
      <c r="H5430" s="1">
        <v>25250544</v>
      </c>
      <c r="I5430" s="1">
        <v>552403</v>
      </c>
      <c r="J5430" s="1">
        <v>2208734</v>
      </c>
      <c r="K5430" s="1">
        <v>2780325</v>
      </c>
      <c r="L5430" s="1">
        <v>2814414</v>
      </c>
      <c r="M5430" s="1">
        <v>2834236</v>
      </c>
      <c r="N5430" s="1">
        <v>5620104</v>
      </c>
      <c r="O5430" s="1">
        <v>5317054</v>
      </c>
      <c r="P5430" s="1">
        <v>5089079</v>
      </c>
      <c r="Q5430" s="1">
        <v>4537021</v>
      </c>
      <c r="R5430" s="1">
        <v>3392038</v>
      </c>
      <c r="S5430" s="1">
        <v>2164388</v>
      </c>
      <c r="T5430" s="1">
        <v>789828</v>
      </c>
      <c r="U5430" s="1">
        <v>65183</v>
      </c>
      <c r="V5430" s="1">
        <v>924</v>
      </c>
    </row>
    <row r="5431" spans="1:22" x14ac:dyDescent="0.25">
      <c r="A5431" t="s">
        <v>42</v>
      </c>
      <c r="B5431">
        <v>2094</v>
      </c>
      <c r="C5431" s="1">
        <v>38357056</v>
      </c>
      <c r="D5431" s="1">
        <v>553597</v>
      </c>
      <c r="E5431" s="1">
        <v>2759609</v>
      </c>
      <c r="F5431" s="1">
        <v>8338927</v>
      </c>
      <c r="G5431" s="1">
        <v>13996465</v>
      </c>
      <c r="H5431" s="1">
        <v>25372230</v>
      </c>
      <c r="I5431" s="1">
        <v>552405</v>
      </c>
      <c r="J5431" s="1">
        <v>2206012</v>
      </c>
      <c r="K5431" s="1">
        <v>2771735</v>
      </c>
      <c r="L5431" s="1">
        <v>2807583</v>
      </c>
      <c r="M5431" s="1">
        <v>2828028</v>
      </c>
      <c r="N5431" s="1">
        <v>5630431</v>
      </c>
      <c r="O5431" s="1">
        <v>5334555</v>
      </c>
      <c r="P5431" s="1">
        <v>5099483</v>
      </c>
      <c r="Q5431" s="1">
        <v>4589140</v>
      </c>
      <c r="R5431" s="1">
        <v>3456537</v>
      </c>
      <c r="S5431" s="1">
        <v>2185177</v>
      </c>
      <c r="T5431" s="1">
        <v>823671</v>
      </c>
      <c r="U5431" s="1">
        <v>70178</v>
      </c>
      <c r="V5431" s="1">
        <v>928</v>
      </c>
    </row>
    <row r="5432" spans="1:22" x14ac:dyDescent="0.25">
      <c r="A5432" t="s">
        <v>42</v>
      </c>
      <c r="B5432">
        <v>2095</v>
      </c>
      <c r="C5432" s="1">
        <v>38541280</v>
      </c>
      <c r="D5432" s="1">
        <v>553123</v>
      </c>
      <c r="E5432" s="1">
        <v>2758057</v>
      </c>
      <c r="F5432" s="1">
        <v>8321206</v>
      </c>
      <c r="G5432" s="1">
        <v>13970949</v>
      </c>
      <c r="H5432" s="1">
        <v>25486282</v>
      </c>
      <c r="I5432" s="1">
        <v>552323</v>
      </c>
      <c r="J5432" s="1">
        <v>2204934</v>
      </c>
      <c r="K5432" s="1">
        <v>2763769</v>
      </c>
      <c r="L5432" s="1">
        <v>2799380</v>
      </c>
      <c r="M5432" s="1">
        <v>2821207</v>
      </c>
      <c r="N5432" s="1">
        <v>5636893</v>
      </c>
      <c r="O5432" s="1">
        <v>5355991</v>
      </c>
      <c r="P5432" s="1">
        <v>5107228</v>
      </c>
      <c r="Q5432" s="1">
        <v>4635634</v>
      </c>
      <c r="R5432" s="1">
        <v>3524967</v>
      </c>
      <c r="S5432" s="1">
        <v>2206609</v>
      </c>
      <c r="T5432" s="1">
        <v>854772</v>
      </c>
      <c r="U5432" s="1">
        <v>75830</v>
      </c>
      <c r="V5432" s="1">
        <v>945</v>
      </c>
    </row>
    <row r="5433" spans="1:22" x14ac:dyDescent="0.25">
      <c r="A5433" t="s">
        <v>42</v>
      </c>
      <c r="B5433">
        <v>2096</v>
      </c>
      <c r="C5433" s="1">
        <v>38719908</v>
      </c>
      <c r="D5433" s="1">
        <v>552655</v>
      </c>
      <c r="E5433" s="1">
        <v>2757150</v>
      </c>
      <c r="F5433" s="1">
        <v>8303320</v>
      </c>
      <c r="G5433" s="1">
        <v>13945130</v>
      </c>
      <c r="H5433" s="1">
        <v>25593304</v>
      </c>
      <c r="I5433" s="1">
        <v>551869</v>
      </c>
      <c r="J5433" s="1">
        <v>2204495</v>
      </c>
      <c r="K5433" s="1">
        <v>2757153</v>
      </c>
      <c r="L5433" s="1">
        <v>2789017</v>
      </c>
      <c r="M5433" s="1">
        <v>2815923</v>
      </c>
      <c r="N5433" s="1">
        <v>5639516</v>
      </c>
      <c r="O5433" s="1">
        <v>5378101</v>
      </c>
      <c r="P5433" s="1">
        <v>5114061</v>
      </c>
      <c r="Q5433" s="1">
        <v>4678389</v>
      </c>
      <c r="R5433" s="1">
        <v>3594641</v>
      </c>
      <c r="S5433" s="1">
        <v>2232208</v>
      </c>
      <c r="T5433" s="1">
        <v>880787</v>
      </c>
      <c r="U5433" s="1">
        <v>81948</v>
      </c>
      <c r="V5433" s="1">
        <v>101600006</v>
      </c>
    </row>
    <row r="5434" spans="1:22" x14ac:dyDescent="0.25">
      <c r="A5434" t="s">
        <v>42</v>
      </c>
      <c r="B5434">
        <v>2097</v>
      </c>
      <c r="C5434" s="1">
        <v>38893770</v>
      </c>
      <c r="D5434" s="1">
        <v>552848</v>
      </c>
      <c r="E5434" s="1">
        <v>2756437</v>
      </c>
      <c r="F5434" s="1">
        <v>8287747</v>
      </c>
      <c r="G5434" s="1">
        <v>13921232</v>
      </c>
      <c r="H5434" s="1">
        <v>25691350</v>
      </c>
      <c r="I5434" s="1">
        <v>551420</v>
      </c>
      <c r="J5434" s="1">
        <v>2203589</v>
      </c>
      <c r="K5434" s="1">
        <v>2751837</v>
      </c>
      <c r="L5434" s="1">
        <v>2779473</v>
      </c>
      <c r="M5434" s="1">
        <v>2811034</v>
      </c>
      <c r="N5434" s="1">
        <v>5636838</v>
      </c>
      <c r="O5434" s="1">
        <v>5401718</v>
      </c>
      <c r="P5434" s="1">
        <v>5120644</v>
      </c>
      <c r="Q5434" s="1">
        <v>4716837</v>
      </c>
      <c r="R5434" s="1">
        <v>3663886</v>
      </c>
      <c r="S5434" s="1">
        <v>2264539</v>
      </c>
      <c r="T5434" s="1">
        <v>901047</v>
      </c>
      <c r="U5434" s="1">
        <v>88409</v>
      </c>
      <c r="V5434" s="1">
        <v>1069</v>
      </c>
    </row>
    <row r="5435" spans="1:22" x14ac:dyDescent="0.25">
      <c r="A5435" t="s">
        <v>42</v>
      </c>
      <c r="B5435">
        <v>2098</v>
      </c>
      <c r="C5435" s="1">
        <v>39063360</v>
      </c>
      <c r="D5435" s="1">
        <v>553058</v>
      </c>
      <c r="E5435" s="1">
        <v>2755958</v>
      </c>
      <c r="F5435" s="1">
        <v>8274408</v>
      </c>
      <c r="G5435" s="1">
        <v>13897932</v>
      </c>
      <c r="H5435" s="1">
        <v>25779610</v>
      </c>
      <c r="I5435" s="1">
        <v>551634</v>
      </c>
      <c r="J5435" s="1">
        <v>2202900</v>
      </c>
      <c r="K5435" s="1">
        <v>2747198</v>
      </c>
      <c r="L5435" s="1">
        <v>2771252</v>
      </c>
      <c r="M5435" s="1">
        <v>2804855</v>
      </c>
      <c r="N5435" s="1">
        <v>5630670</v>
      </c>
      <c r="O5435" s="1">
        <v>5428488</v>
      </c>
      <c r="P5435" s="1">
        <v>5127300</v>
      </c>
      <c r="Q5435" s="1">
        <v>4748017</v>
      </c>
      <c r="R5435" s="1">
        <v>3733774</v>
      </c>
      <c r="S5435" s="1">
        <v>2301573</v>
      </c>
      <c r="T5435" s="1">
        <v>917998</v>
      </c>
      <c r="U5435" s="1">
        <v>95161</v>
      </c>
      <c r="V5435" s="1">
        <v>1117</v>
      </c>
    </row>
    <row r="5436" spans="1:22" x14ac:dyDescent="0.25">
      <c r="A5436" t="s">
        <v>42</v>
      </c>
      <c r="B5436">
        <v>2099</v>
      </c>
      <c r="C5436" s="1">
        <v>39228492</v>
      </c>
      <c r="D5436" s="1">
        <v>552692</v>
      </c>
      <c r="E5436" s="1">
        <v>2755206</v>
      </c>
      <c r="F5436" s="1">
        <v>8262722</v>
      </c>
      <c r="G5436" s="1">
        <v>13873556</v>
      </c>
      <c r="H5436" s="1">
        <v>25858156</v>
      </c>
      <c r="I5436" s="1">
        <v>551860</v>
      </c>
      <c r="J5436" s="1">
        <v>2202514</v>
      </c>
      <c r="K5436" s="1">
        <v>2744666</v>
      </c>
      <c r="L5436" s="1">
        <v>2762850</v>
      </c>
      <c r="M5436" s="1">
        <v>2798169</v>
      </c>
      <c r="N5436" s="1">
        <v>5623175</v>
      </c>
      <c r="O5436" s="1">
        <v>5454567</v>
      </c>
      <c r="P5436" s="1">
        <v>5135187</v>
      </c>
      <c r="Q5436" s="1">
        <v>4773454</v>
      </c>
      <c r="R5436" s="1">
        <v>3802780</v>
      </c>
      <c r="S5436" s="1">
        <v>2341280</v>
      </c>
      <c r="T5436" s="1">
        <v>933686</v>
      </c>
      <c r="U5436" s="1">
        <v>102289</v>
      </c>
      <c r="V5436" s="1">
        <v>1184</v>
      </c>
    </row>
    <row r="5437" spans="1:22" x14ac:dyDescent="0.25">
      <c r="A5437" t="s">
        <v>42</v>
      </c>
      <c r="B5437">
        <v>2100</v>
      </c>
      <c r="C5437" s="1">
        <v>39388470</v>
      </c>
      <c r="D5437" s="1">
        <v>551360</v>
      </c>
      <c r="E5437" s="1">
        <v>2753579</v>
      </c>
      <c r="F5437" s="1">
        <v>8252027</v>
      </c>
      <c r="G5437" s="1">
        <v>13848184</v>
      </c>
      <c r="H5437" s="1">
        <v>25926924</v>
      </c>
      <c r="I5437" s="1">
        <v>551508</v>
      </c>
      <c r="J5437" s="1">
        <v>2202219</v>
      </c>
      <c r="K5437" s="1">
        <v>2743386</v>
      </c>
      <c r="L5437" s="1">
        <v>2755062</v>
      </c>
      <c r="M5437" s="1">
        <v>2790107</v>
      </c>
      <c r="N5437" s="1">
        <v>5615792</v>
      </c>
      <c r="O5437" s="1">
        <v>5478004</v>
      </c>
      <c r="P5437" s="1">
        <v>5145525</v>
      </c>
      <c r="Q5437" s="1">
        <v>4793818</v>
      </c>
      <c r="R5437" s="1">
        <v>3869743</v>
      </c>
      <c r="S5437" s="1">
        <v>2383152</v>
      </c>
      <c r="T5437" s="1">
        <v>949039</v>
      </c>
      <c r="U5437" s="1">
        <v>109989</v>
      </c>
      <c r="V5437" s="1">
        <v>1276</v>
      </c>
    </row>
    <row r="5438" spans="1:22" x14ac:dyDescent="0.25">
      <c r="A5438" t="s">
        <v>43</v>
      </c>
      <c r="B5438">
        <v>1950</v>
      </c>
      <c r="C5438" s="1">
        <v>4380384</v>
      </c>
      <c r="D5438" s="1">
        <v>182915</v>
      </c>
      <c r="E5438" s="1">
        <v>756813</v>
      </c>
      <c r="F5438" s="1">
        <v>1865760</v>
      </c>
      <c r="G5438" s="1">
        <v>2710160</v>
      </c>
      <c r="H5438" s="1">
        <v>2397704</v>
      </c>
      <c r="I5438" s="1">
        <v>160034</v>
      </c>
      <c r="J5438" s="1">
        <v>573898</v>
      </c>
      <c r="K5438" s="1">
        <v>590809</v>
      </c>
      <c r="L5438" s="1">
        <v>518138</v>
      </c>
      <c r="M5438" s="1">
        <v>452855</v>
      </c>
      <c r="N5438" s="1">
        <v>727143</v>
      </c>
      <c r="O5438" s="1">
        <v>526845</v>
      </c>
      <c r="P5438" s="1">
        <v>368778</v>
      </c>
      <c r="Q5438" s="1">
        <v>241852</v>
      </c>
      <c r="R5438" s="1">
        <v>133728</v>
      </c>
      <c r="S5438" s="1">
        <v>54119</v>
      </c>
      <c r="T5438" s="1">
        <v>8876</v>
      </c>
      <c r="U5438" s="1">
        <v>426</v>
      </c>
      <c r="V5438" s="1">
        <v>2</v>
      </c>
    </row>
    <row r="5439" spans="1:22" x14ac:dyDescent="0.25">
      <c r="A5439" t="s">
        <v>43</v>
      </c>
      <c r="B5439">
        <v>1951</v>
      </c>
      <c r="C5439" s="1">
        <v>4485394</v>
      </c>
      <c r="D5439" s="1">
        <v>187020</v>
      </c>
      <c r="E5439" s="1">
        <v>786106</v>
      </c>
      <c r="F5439" s="1">
        <v>1915585</v>
      </c>
      <c r="G5439" s="1">
        <v>2778003</v>
      </c>
      <c r="H5439" s="1">
        <v>2450779</v>
      </c>
      <c r="I5439" s="1">
        <v>168136</v>
      </c>
      <c r="J5439" s="1">
        <v>599086</v>
      </c>
      <c r="K5439" s="1">
        <v>602167</v>
      </c>
      <c r="L5439" s="1">
        <v>527312</v>
      </c>
      <c r="M5439" s="1">
        <v>462426</v>
      </c>
      <c r="N5439" s="1">
        <v>743027</v>
      </c>
      <c r="O5439" s="1">
        <v>538567</v>
      </c>
      <c r="P5439" s="1">
        <v>376928</v>
      </c>
      <c r="Q5439" s="1">
        <v>247513</v>
      </c>
      <c r="R5439" s="1">
        <v>137369</v>
      </c>
      <c r="S5439" s="1">
        <v>54463</v>
      </c>
      <c r="T5439" s="1">
        <v>9108</v>
      </c>
      <c r="U5439" s="1">
        <v>406</v>
      </c>
      <c r="V5439" s="1">
        <v>2</v>
      </c>
    </row>
    <row r="5440" spans="1:22" x14ac:dyDescent="0.25">
      <c r="A5440" t="s">
        <v>43</v>
      </c>
      <c r="B5440">
        <v>1952</v>
      </c>
      <c r="C5440" s="1">
        <v>4592881</v>
      </c>
      <c r="D5440" s="1">
        <v>191505</v>
      </c>
      <c r="E5440" s="1">
        <v>816730</v>
      </c>
      <c r="F5440" s="1">
        <v>1966918</v>
      </c>
      <c r="G5440" s="1">
        <v>2847686</v>
      </c>
      <c r="H5440" s="1">
        <v>2504408</v>
      </c>
      <c r="I5440" s="1">
        <v>172102</v>
      </c>
      <c r="J5440" s="1">
        <v>625225</v>
      </c>
      <c r="K5440" s="1">
        <v>614160</v>
      </c>
      <c r="L5440" s="1">
        <v>536028</v>
      </c>
      <c r="M5440" s="1">
        <v>472275</v>
      </c>
      <c r="N5440" s="1">
        <v>758952</v>
      </c>
      <c r="O5440" s="1">
        <v>550377</v>
      </c>
      <c r="P5440" s="1">
        <v>385184</v>
      </c>
      <c r="Q5440" s="1">
        <v>253361</v>
      </c>
      <c r="R5440" s="1">
        <v>141236</v>
      </c>
      <c r="S5440" s="1">
        <v>54783</v>
      </c>
      <c r="T5440" s="1">
        <v>9395</v>
      </c>
      <c r="U5440" s="1">
        <v>398</v>
      </c>
      <c r="V5440" s="1">
        <v>2</v>
      </c>
    </row>
    <row r="5441" spans="1:22" x14ac:dyDescent="0.25">
      <c r="A5441" t="s">
        <v>43</v>
      </c>
      <c r="B5441">
        <v>1953</v>
      </c>
      <c r="C5441" s="1">
        <v>4702070</v>
      </c>
      <c r="D5441" s="1">
        <v>196556</v>
      </c>
      <c r="E5441" s="1">
        <v>847016</v>
      </c>
      <c r="F5441" s="1">
        <v>2020374</v>
      </c>
      <c r="G5441" s="1">
        <v>2919233</v>
      </c>
      <c r="H5441" s="1">
        <v>2557309</v>
      </c>
      <c r="I5441" s="1">
        <v>176400</v>
      </c>
      <c r="J5441" s="1">
        <v>650460</v>
      </c>
      <c r="K5441" s="1">
        <v>628642</v>
      </c>
      <c r="L5441" s="1">
        <v>544716</v>
      </c>
      <c r="M5441" s="1">
        <v>482065</v>
      </c>
      <c r="N5441" s="1">
        <v>774413</v>
      </c>
      <c r="O5441" s="1">
        <v>561973</v>
      </c>
      <c r="P5441" s="1">
        <v>393423</v>
      </c>
      <c r="Q5441" s="1">
        <v>259302</v>
      </c>
      <c r="R5441" s="1">
        <v>145214</v>
      </c>
      <c r="S5441" s="1">
        <v>55214</v>
      </c>
      <c r="T5441" s="1">
        <v>9697</v>
      </c>
      <c r="U5441" s="1">
        <v>393</v>
      </c>
      <c r="V5441" s="1">
        <v>2</v>
      </c>
    </row>
    <row r="5442" spans="1:22" x14ac:dyDescent="0.25">
      <c r="A5442" t="s">
        <v>43</v>
      </c>
      <c r="B5442">
        <v>1954</v>
      </c>
      <c r="C5442" s="1">
        <v>4814380</v>
      </c>
      <c r="D5442" s="1">
        <v>201835</v>
      </c>
      <c r="E5442" s="1">
        <v>872994</v>
      </c>
      <c r="F5442" s="1">
        <v>2076826</v>
      </c>
      <c r="G5442" s="1">
        <v>2993439</v>
      </c>
      <c r="H5442" s="1">
        <v>2610104</v>
      </c>
      <c r="I5442" s="1">
        <v>181257</v>
      </c>
      <c r="J5442" s="1">
        <v>671159</v>
      </c>
      <c r="K5442" s="1">
        <v>649808</v>
      </c>
      <c r="L5442" s="1">
        <v>554024</v>
      </c>
      <c r="M5442" s="1">
        <v>491565</v>
      </c>
      <c r="N5442" s="1">
        <v>789733</v>
      </c>
      <c r="O5442" s="1">
        <v>573592</v>
      </c>
      <c r="P5442" s="1">
        <v>401784</v>
      </c>
      <c r="Q5442" s="1">
        <v>265345</v>
      </c>
      <c r="R5442" s="1">
        <v>149203</v>
      </c>
      <c r="S5442" s="1">
        <v>55962</v>
      </c>
      <c r="T5442" s="1">
        <v>9987</v>
      </c>
      <c r="U5442" s="1">
        <v>381</v>
      </c>
      <c r="V5442" s="1">
        <v>2</v>
      </c>
    </row>
    <row r="5443" spans="1:22" x14ac:dyDescent="0.25">
      <c r="A5443" t="s">
        <v>43</v>
      </c>
      <c r="B5443">
        <v>1955</v>
      </c>
      <c r="C5443" s="1">
        <v>4931233</v>
      </c>
      <c r="D5443" s="1">
        <v>207399</v>
      </c>
      <c r="E5443" s="1">
        <v>896649</v>
      </c>
      <c r="F5443" s="1">
        <v>2136902</v>
      </c>
      <c r="G5443" s="1">
        <v>3071111</v>
      </c>
      <c r="H5443" s="1">
        <v>2663645</v>
      </c>
      <c r="I5443" s="1">
        <v>186371</v>
      </c>
      <c r="J5443" s="1">
        <v>689250</v>
      </c>
      <c r="K5443" s="1">
        <v>676005</v>
      </c>
      <c r="L5443" s="1">
        <v>564248</v>
      </c>
      <c r="M5443" s="1">
        <v>500769</v>
      </c>
      <c r="N5443" s="1">
        <v>805321</v>
      </c>
      <c r="O5443" s="1">
        <v>585489</v>
      </c>
      <c r="P5443" s="1">
        <v>410396</v>
      </c>
      <c r="Q5443" s="1">
        <v>271504</v>
      </c>
      <c r="R5443" s="1">
        <v>153164</v>
      </c>
      <c r="S5443" s="1">
        <v>57068</v>
      </c>
      <c r="T5443" s="1">
        <v>10248</v>
      </c>
      <c r="U5443" s="1">
        <v>370</v>
      </c>
      <c r="V5443" s="1">
        <v>2</v>
      </c>
    </row>
    <row r="5444" spans="1:22" x14ac:dyDescent="0.25">
      <c r="A5444" t="s">
        <v>43</v>
      </c>
      <c r="B5444">
        <v>1956</v>
      </c>
      <c r="C5444" s="1">
        <v>5051848</v>
      </c>
      <c r="D5444" s="1">
        <v>212963</v>
      </c>
      <c r="E5444" s="1">
        <v>921749</v>
      </c>
      <c r="F5444" s="1">
        <v>2200334</v>
      </c>
      <c r="G5444" s="1">
        <v>3151894</v>
      </c>
      <c r="H5444" s="1">
        <v>2717466</v>
      </c>
      <c r="I5444" s="1">
        <v>191773</v>
      </c>
      <c r="J5444" s="1">
        <v>708786</v>
      </c>
      <c r="K5444" s="1">
        <v>703315</v>
      </c>
      <c r="L5444" s="1">
        <v>575270</v>
      </c>
      <c r="M5444" s="1">
        <v>509534</v>
      </c>
      <c r="N5444" s="1">
        <v>821178</v>
      </c>
      <c r="O5444" s="1">
        <v>597516</v>
      </c>
      <c r="P5444" s="1">
        <v>419189</v>
      </c>
      <c r="Q5444" s="1">
        <v>277734</v>
      </c>
      <c r="R5444" s="1">
        <v>157061</v>
      </c>
      <c r="S5444" s="1">
        <v>58447</v>
      </c>
      <c r="T5444" s="1">
        <v>10494</v>
      </c>
      <c r="U5444" s="1">
        <v>360</v>
      </c>
      <c r="V5444" s="1">
        <v>1</v>
      </c>
    </row>
    <row r="5445" spans="1:22" x14ac:dyDescent="0.25">
      <c r="A5445" t="s">
        <v>43</v>
      </c>
      <c r="B5445">
        <v>1957</v>
      </c>
      <c r="C5445" s="1">
        <v>5175946</v>
      </c>
      <c r="D5445" s="1">
        <v>218143</v>
      </c>
      <c r="E5445" s="1">
        <v>947682</v>
      </c>
      <c r="F5445" s="1">
        <v>2266675</v>
      </c>
      <c r="G5445" s="1">
        <v>3235486</v>
      </c>
      <c r="H5445" s="1">
        <v>2771681</v>
      </c>
      <c r="I5445" s="1">
        <v>197239</v>
      </c>
      <c r="J5445" s="1">
        <v>729539</v>
      </c>
      <c r="K5445" s="1">
        <v>732083</v>
      </c>
      <c r="L5445" s="1">
        <v>586910</v>
      </c>
      <c r="M5445" s="1">
        <v>517881</v>
      </c>
      <c r="N5445" s="1">
        <v>837442</v>
      </c>
      <c r="O5445" s="1">
        <v>609628</v>
      </c>
      <c r="P5445" s="1">
        <v>428157</v>
      </c>
      <c r="Q5445" s="1">
        <v>284047</v>
      </c>
      <c r="R5445" s="1">
        <v>160920</v>
      </c>
      <c r="S5445" s="1">
        <v>60102</v>
      </c>
      <c r="T5445" s="1">
        <v>10743</v>
      </c>
      <c r="U5445" s="1">
        <v>350</v>
      </c>
      <c r="V5445" s="1">
        <v>1</v>
      </c>
    </row>
    <row r="5446" spans="1:22" x14ac:dyDescent="0.25">
      <c r="A5446" t="s">
        <v>43</v>
      </c>
      <c r="B5446">
        <v>1958</v>
      </c>
      <c r="C5446" s="1">
        <v>5298410</v>
      </c>
      <c r="D5446" s="1">
        <v>220113</v>
      </c>
      <c r="E5446" s="1">
        <v>970598</v>
      </c>
      <c r="F5446" s="1">
        <v>2332281</v>
      </c>
      <c r="G5446" s="1">
        <v>3317890</v>
      </c>
      <c r="H5446" s="1">
        <v>2824821</v>
      </c>
      <c r="I5446" s="1">
        <v>202330</v>
      </c>
      <c r="J5446" s="1">
        <v>750485</v>
      </c>
      <c r="K5446" s="1">
        <v>760766</v>
      </c>
      <c r="L5446" s="1">
        <v>600917</v>
      </c>
      <c r="M5446" s="1">
        <v>526034</v>
      </c>
      <c r="N5446" s="1">
        <v>853172</v>
      </c>
      <c r="O5446" s="1">
        <v>621340</v>
      </c>
      <c r="P5446" s="1">
        <v>437096</v>
      </c>
      <c r="Q5446" s="1">
        <v>290369</v>
      </c>
      <c r="R5446" s="1">
        <v>164816</v>
      </c>
      <c r="S5446" s="1">
        <v>61976</v>
      </c>
      <c r="T5446" s="1">
        <v>10976</v>
      </c>
      <c r="U5446" s="1">
        <v>349</v>
      </c>
      <c r="V5446" s="1">
        <v>1</v>
      </c>
    </row>
    <row r="5447" spans="1:22" x14ac:dyDescent="0.25">
      <c r="A5447" t="s">
        <v>43</v>
      </c>
      <c r="B5447">
        <v>1959</v>
      </c>
      <c r="C5447" s="1">
        <v>5419153</v>
      </c>
      <c r="D5447" s="1">
        <v>219326</v>
      </c>
      <c r="E5447" s="1">
        <v>987914</v>
      </c>
      <c r="F5447" s="1">
        <v>2394722</v>
      </c>
      <c r="G5447" s="1">
        <v>3397785</v>
      </c>
      <c r="H5447" s="1">
        <v>2879298</v>
      </c>
      <c r="I5447" s="1">
        <v>204520</v>
      </c>
      <c r="J5447" s="1">
        <v>768588</v>
      </c>
      <c r="K5447" s="1">
        <v>785547</v>
      </c>
      <c r="L5447" s="1">
        <v>621261</v>
      </c>
      <c r="M5447" s="1">
        <v>534909</v>
      </c>
      <c r="N5447" s="1">
        <v>869010</v>
      </c>
      <c r="O5447" s="1">
        <v>633230</v>
      </c>
      <c r="P5447" s="1">
        <v>446210</v>
      </c>
      <c r="Q5447" s="1">
        <v>296783</v>
      </c>
      <c r="R5447" s="1">
        <v>168811</v>
      </c>
      <c r="S5447" s="1">
        <v>63945</v>
      </c>
      <c r="T5447" s="1">
        <v>11172</v>
      </c>
      <c r="U5447" s="1">
        <v>360</v>
      </c>
      <c r="V5447" s="1">
        <v>1</v>
      </c>
    </row>
    <row r="5448" spans="1:22" x14ac:dyDescent="0.25">
      <c r="A5448" t="s">
        <v>43</v>
      </c>
      <c r="B5448">
        <v>1960</v>
      </c>
      <c r="C5448" s="1">
        <v>5541679</v>
      </c>
      <c r="D5448" s="1">
        <v>218630</v>
      </c>
      <c r="E5448" s="1">
        <v>999917</v>
      </c>
      <c r="F5448" s="1">
        <v>2454759</v>
      </c>
      <c r="G5448" s="1">
        <v>3476898</v>
      </c>
      <c r="H5448" s="1">
        <v>2937791</v>
      </c>
      <c r="I5448" s="1">
        <v>204217</v>
      </c>
      <c r="J5448" s="1">
        <v>781287</v>
      </c>
      <c r="K5448" s="1">
        <v>808337</v>
      </c>
      <c r="L5448" s="1">
        <v>646505</v>
      </c>
      <c r="M5448" s="1">
        <v>545067</v>
      </c>
      <c r="N5448" s="1">
        <v>885856</v>
      </c>
      <c r="O5448" s="1">
        <v>645988</v>
      </c>
      <c r="P5448" s="1">
        <v>455830</v>
      </c>
      <c r="Q5448" s="1">
        <v>303464</v>
      </c>
      <c r="R5448" s="1">
        <v>172982</v>
      </c>
      <c r="S5448" s="1">
        <v>65996</v>
      </c>
      <c r="T5448" s="1">
        <v>11354</v>
      </c>
      <c r="U5448" s="1">
        <v>382</v>
      </c>
      <c r="V5448" s="1">
        <v>1</v>
      </c>
    </row>
    <row r="5449" spans="1:22" x14ac:dyDescent="0.25">
      <c r="A5449" t="s">
        <v>43</v>
      </c>
      <c r="B5449">
        <v>1961</v>
      </c>
      <c r="C5449" s="1">
        <v>5664665</v>
      </c>
      <c r="D5449" s="1">
        <v>218455</v>
      </c>
      <c r="E5449" s="1">
        <v>1006945</v>
      </c>
      <c r="F5449" s="1">
        <v>2512735</v>
      </c>
      <c r="G5449" s="1">
        <v>3554668</v>
      </c>
      <c r="H5449" s="1">
        <v>2998568</v>
      </c>
      <c r="I5449" s="1">
        <v>203915</v>
      </c>
      <c r="J5449" s="1">
        <v>788490</v>
      </c>
      <c r="K5449" s="1">
        <v>832800</v>
      </c>
      <c r="L5449" s="1">
        <v>672990</v>
      </c>
      <c r="M5449" s="1">
        <v>556111</v>
      </c>
      <c r="N5449" s="1">
        <v>902980</v>
      </c>
      <c r="O5449" s="1">
        <v>659205</v>
      </c>
      <c r="P5449" s="1">
        <v>465771</v>
      </c>
      <c r="Q5449" s="1">
        <v>310365</v>
      </c>
      <c r="R5449" s="1">
        <v>177367</v>
      </c>
      <c r="S5449" s="1">
        <v>68166</v>
      </c>
      <c r="T5449" s="1">
        <v>11556</v>
      </c>
      <c r="U5449" s="1">
        <v>408</v>
      </c>
      <c r="V5449" s="1">
        <v>1</v>
      </c>
    </row>
    <row r="5450" spans="1:22" x14ac:dyDescent="0.25">
      <c r="A5450" t="s">
        <v>43</v>
      </c>
      <c r="B5450">
        <v>1962</v>
      </c>
      <c r="C5450" s="1">
        <v>5788856</v>
      </c>
      <c r="D5450" s="1">
        <v>218999</v>
      </c>
      <c r="E5450" s="1">
        <v>1009982</v>
      </c>
      <c r="F5450" s="1">
        <v>2569307</v>
      </c>
      <c r="G5450" s="1">
        <v>3631584</v>
      </c>
      <c r="H5450" s="1">
        <v>3061746</v>
      </c>
      <c r="I5450" s="1">
        <v>204069</v>
      </c>
      <c r="J5450" s="1">
        <v>790983</v>
      </c>
      <c r="K5450" s="1">
        <v>858316</v>
      </c>
      <c r="L5450" s="1">
        <v>701009</v>
      </c>
      <c r="M5450" s="1">
        <v>567848</v>
      </c>
      <c r="N5450" s="1">
        <v>920574</v>
      </c>
      <c r="O5450" s="1">
        <v>672968</v>
      </c>
      <c r="P5450" s="1">
        <v>476041</v>
      </c>
      <c r="Q5450" s="1">
        <v>317487</v>
      </c>
      <c r="R5450" s="1">
        <v>181964</v>
      </c>
      <c r="S5450" s="1">
        <v>70459</v>
      </c>
      <c r="T5450" s="1">
        <v>11775</v>
      </c>
      <c r="U5450" s="1">
        <v>432</v>
      </c>
      <c r="V5450" s="1">
        <v>1</v>
      </c>
    </row>
    <row r="5451" spans="1:22" x14ac:dyDescent="0.25">
      <c r="A5451" t="s">
        <v>43</v>
      </c>
      <c r="B5451">
        <v>1963</v>
      </c>
      <c r="C5451" s="1">
        <v>5913682</v>
      </c>
      <c r="D5451" s="1">
        <v>219310</v>
      </c>
      <c r="E5451" s="1">
        <v>1011480</v>
      </c>
      <c r="F5451" s="1">
        <v>2622302</v>
      </c>
      <c r="G5451" s="1">
        <v>3707415</v>
      </c>
      <c r="H5451" s="1">
        <v>3128856</v>
      </c>
      <c r="I5451" s="1">
        <v>204893</v>
      </c>
      <c r="J5451" s="1">
        <v>792170</v>
      </c>
      <c r="K5451" s="1">
        <v>881705</v>
      </c>
      <c r="L5451" s="1">
        <v>729117</v>
      </c>
      <c r="M5451" s="1">
        <v>581937</v>
      </c>
      <c r="N5451" s="1">
        <v>938633</v>
      </c>
      <c r="O5451" s="1">
        <v>687164</v>
      </c>
      <c r="P5451" s="1">
        <v>486623</v>
      </c>
      <c r="Q5451" s="1">
        <v>324854</v>
      </c>
      <c r="R5451" s="1">
        <v>186783</v>
      </c>
      <c r="S5451" s="1">
        <v>72871</v>
      </c>
      <c r="T5451" s="1">
        <v>12054</v>
      </c>
      <c r="U5451" s="1">
        <v>460</v>
      </c>
      <c r="V5451" s="1">
        <v>1</v>
      </c>
    </row>
    <row r="5452" spans="1:22" x14ac:dyDescent="0.25">
      <c r="A5452" t="s">
        <v>43</v>
      </c>
      <c r="B5452">
        <v>1964</v>
      </c>
      <c r="C5452" s="1">
        <v>6040854</v>
      </c>
      <c r="D5452" s="1">
        <v>222128</v>
      </c>
      <c r="E5452" s="1">
        <v>1016284</v>
      </c>
      <c r="F5452" s="1">
        <v>2670198</v>
      </c>
      <c r="G5452" s="1">
        <v>3784719</v>
      </c>
      <c r="H5452" s="1">
        <v>3203110</v>
      </c>
      <c r="I5452" s="1">
        <v>205478</v>
      </c>
      <c r="J5452" s="1">
        <v>794156</v>
      </c>
      <c r="K5452" s="1">
        <v>900311</v>
      </c>
      <c r="L5452" s="1">
        <v>753603</v>
      </c>
      <c r="M5452" s="1">
        <v>602095</v>
      </c>
      <c r="N5452" s="1">
        <v>957010</v>
      </c>
      <c r="O5452" s="1">
        <v>701569</v>
      </c>
      <c r="P5452" s="1">
        <v>497456</v>
      </c>
      <c r="Q5452" s="1">
        <v>332450</v>
      </c>
      <c r="R5452" s="1">
        <v>191779</v>
      </c>
      <c r="S5452" s="1">
        <v>75361</v>
      </c>
      <c r="T5452" s="1">
        <v>12448</v>
      </c>
      <c r="U5452" s="1">
        <v>487</v>
      </c>
      <c r="V5452" s="1">
        <v>1</v>
      </c>
    </row>
    <row r="5453" spans="1:22" x14ac:dyDescent="0.25">
      <c r="A5453" t="s">
        <v>43</v>
      </c>
      <c r="B5453">
        <v>1965</v>
      </c>
      <c r="C5453" s="1">
        <v>6170727</v>
      </c>
      <c r="D5453" s="1">
        <v>226899</v>
      </c>
      <c r="E5453" s="1">
        <v>1026121</v>
      </c>
      <c r="F5453" s="1">
        <v>2715998</v>
      </c>
      <c r="G5453" s="1">
        <v>3864917</v>
      </c>
      <c r="H5453" s="1">
        <v>3281933</v>
      </c>
      <c r="I5453" s="1">
        <v>208389</v>
      </c>
      <c r="J5453" s="1">
        <v>799222</v>
      </c>
      <c r="K5453" s="1">
        <v>913740</v>
      </c>
      <c r="L5453" s="1">
        <v>776137</v>
      </c>
      <c r="M5453" s="1">
        <v>626742</v>
      </c>
      <c r="N5453" s="1">
        <v>975324</v>
      </c>
      <c r="O5453" s="1">
        <v>715840</v>
      </c>
      <c r="P5453" s="1">
        <v>508390</v>
      </c>
      <c r="Q5453" s="1">
        <v>340212</v>
      </c>
      <c r="R5453" s="1">
        <v>196875</v>
      </c>
      <c r="S5453" s="1">
        <v>77886</v>
      </c>
      <c r="T5453" s="1">
        <v>12949</v>
      </c>
      <c r="U5453" s="1">
        <v>510</v>
      </c>
      <c r="V5453" s="1">
        <v>1</v>
      </c>
    </row>
    <row r="5454" spans="1:22" x14ac:dyDescent="0.25">
      <c r="A5454" t="s">
        <v>43</v>
      </c>
      <c r="B5454">
        <v>1966</v>
      </c>
      <c r="C5454" s="1">
        <v>6299236</v>
      </c>
      <c r="D5454" s="1">
        <v>230535</v>
      </c>
      <c r="E5454" s="1">
        <v>1039130</v>
      </c>
      <c r="F5454" s="1">
        <v>2761608</v>
      </c>
      <c r="G5454" s="1">
        <v>3945490</v>
      </c>
      <c r="H5454" s="1">
        <v>3359322</v>
      </c>
      <c r="I5454" s="1">
        <v>213077</v>
      </c>
      <c r="J5454" s="1">
        <v>808595</v>
      </c>
      <c r="K5454" s="1">
        <v>922286</v>
      </c>
      <c r="L5454" s="1">
        <v>800192</v>
      </c>
      <c r="M5454" s="1">
        <v>652108</v>
      </c>
      <c r="N5454" s="1">
        <v>992287</v>
      </c>
      <c r="O5454" s="1">
        <v>729465</v>
      </c>
      <c r="P5454" s="1">
        <v>519117</v>
      </c>
      <c r="Q5454" s="1">
        <v>348035</v>
      </c>
      <c r="R5454" s="1">
        <v>202067</v>
      </c>
      <c r="S5454" s="1">
        <v>80473</v>
      </c>
      <c r="T5454" s="1">
        <v>13537</v>
      </c>
      <c r="U5454" s="1">
        <v>538</v>
      </c>
      <c r="V5454" s="1">
        <v>1</v>
      </c>
    </row>
    <row r="5455" spans="1:22" x14ac:dyDescent="0.25">
      <c r="A5455" t="s">
        <v>43</v>
      </c>
      <c r="B5455">
        <v>1967</v>
      </c>
      <c r="C5455" s="1">
        <v>6426456</v>
      </c>
      <c r="D5455" s="1">
        <v>233811</v>
      </c>
      <c r="E5455" s="1">
        <v>1054379</v>
      </c>
      <c r="F5455" s="1">
        <v>2806456</v>
      </c>
      <c r="G5455" s="1">
        <v>4026286</v>
      </c>
      <c r="H5455" s="1">
        <v>3435952</v>
      </c>
      <c r="I5455" s="1">
        <v>216709</v>
      </c>
      <c r="J5455" s="1">
        <v>820568</v>
      </c>
      <c r="K5455" s="1">
        <v>926850</v>
      </c>
      <c r="L5455" s="1">
        <v>825227</v>
      </c>
      <c r="M5455" s="1">
        <v>678653</v>
      </c>
      <c r="N5455" s="1">
        <v>1007930</v>
      </c>
      <c r="O5455" s="1">
        <v>742659</v>
      </c>
      <c r="P5455" s="1">
        <v>529617</v>
      </c>
      <c r="Q5455" s="1">
        <v>355919</v>
      </c>
      <c r="R5455" s="1">
        <v>207340</v>
      </c>
      <c r="S5455" s="1">
        <v>83107</v>
      </c>
      <c r="T5455" s="1">
        <v>14205</v>
      </c>
      <c r="U5455" s="1">
        <v>569</v>
      </c>
      <c r="V5455" s="1">
        <v>1</v>
      </c>
    </row>
    <row r="5456" spans="1:22" x14ac:dyDescent="0.25">
      <c r="A5456" t="s">
        <v>43</v>
      </c>
      <c r="B5456">
        <v>1968</v>
      </c>
      <c r="C5456" s="1">
        <v>6553111</v>
      </c>
      <c r="D5456" s="1">
        <v>236930</v>
      </c>
      <c r="E5456" s="1">
        <v>1072045</v>
      </c>
      <c r="F5456" s="1">
        <v>2849849</v>
      </c>
      <c r="G5456" s="1">
        <v>4107454</v>
      </c>
      <c r="H5456" s="1">
        <v>3513371</v>
      </c>
      <c r="I5456" s="1">
        <v>220040</v>
      </c>
      <c r="J5456" s="1">
        <v>835115</v>
      </c>
      <c r="K5456" s="1">
        <v>929657</v>
      </c>
      <c r="L5456" s="1">
        <v>848147</v>
      </c>
      <c r="M5456" s="1">
        <v>705190</v>
      </c>
      <c r="N5456" s="1">
        <v>1024915</v>
      </c>
      <c r="O5456" s="1">
        <v>755473</v>
      </c>
      <c r="P5456" s="1">
        <v>539936</v>
      </c>
      <c r="Q5456" s="1">
        <v>363842</v>
      </c>
      <c r="R5456" s="1">
        <v>212630</v>
      </c>
      <c r="S5456" s="1">
        <v>85768</v>
      </c>
      <c r="T5456" s="1">
        <v>14913</v>
      </c>
      <c r="U5456" s="1">
        <v>594</v>
      </c>
      <c r="V5456" s="1">
        <v>1</v>
      </c>
    </row>
    <row r="5457" spans="1:22" x14ac:dyDescent="0.25">
      <c r="A5457" t="s">
        <v>43</v>
      </c>
      <c r="B5457">
        <v>1969</v>
      </c>
      <c r="C5457" s="1">
        <v>6679712</v>
      </c>
      <c r="D5457" s="1">
        <v>239613</v>
      </c>
      <c r="E5457" s="1">
        <v>1089581</v>
      </c>
      <c r="F5457" s="1">
        <v>2891146</v>
      </c>
      <c r="G5457" s="1">
        <v>4188815</v>
      </c>
      <c r="H5457" s="1">
        <v>3592693</v>
      </c>
      <c r="I5457" s="1">
        <v>223230</v>
      </c>
      <c r="J5457" s="1">
        <v>849968</v>
      </c>
      <c r="K5457" s="1">
        <v>935157</v>
      </c>
      <c r="L5457" s="1">
        <v>866408</v>
      </c>
      <c r="M5457" s="1">
        <v>728251</v>
      </c>
      <c r="N5457" s="1">
        <v>1047839</v>
      </c>
      <c r="O5457" s="1">
        <v>767675</v>
      </c>
      <c r="P5457" s="1">
        <v>550158</v>
      </c>
      <c r="Q5457" s="1">
        <v>371842</v>
      </c>
      <c r="R5457" s="1">
        <v>218005</v>
      </c>
      <c r="S5457" s="1">
        <v>88525</v>
      </c>
      <c r="T5457" s="1">
        <v>15648</v>
      </c>
      <c r="U5457" s="1">
        <v>622</v>
      </c>
      <c r="V5457" s="1">
        <v>1</v>
      </c>
    </row>
    <row r="5458" spans="1:22" x14ac:dyDescent="0.25">
      <c r="A5458" t="s">
        <v>43</v>
      </c>
      <c r="B5458">
        <v>1970</v>
      </c>
      <c r="C5458" s="1">
        <v>6708523</v>
      </c>
      <c r="D5458" s="1">
        <v>245810</v>
      </c>
      <c r="E5458" s="1">
        <v>1105026</v>
      </c>
      <c r="F5458" s="1">
        <v>2925328</v>
      </c>
      <c r="G5458" s="1">
        <v>4234369</v>
      </c>
      <c r="H5458" s="1">
        <v>3582073</v>
      </c>
      <c r="I5458" s="1">
        <v>224790</v>
      </c>
      <c r="J5458" s="1">
        <v>859216</v>
      </c>
      <c r="K5458" s="1">
        <v>942868</v>
      </c>
      <c r="L5458" s="1">
        <v>877434</v>
      </c>
      <c r="M5458" s="1">
        <v>738534</v>
      </c>
      <c r="N5458" s="1">
        <v>1036102</v>
      </c>
      <c r="O5458" s="1">
        <v>754909</v>
      </c>
      <c r="P5458" s="1">
        <v>549140</v>
      </c>
      <c r="Q5458" s="1">
        <v>374847</v>
      </c>
      <c r="R5458" s="1">
        <v>221613</v>
      </c>
      <c r="S5458" s="1">
        <v>91055</v>
      </c>
      <c r="T5458" s="1">
        <v>16342</v>
      </c>
      <c r="U5458" s="1">
        <v>651</v>
      </c>
      <c r="V5458" s="1">
        <v>2</v>
      </c>
    </row>
    <row r="5459" spans="1:22" x14ac:dyDescent="0.25">
      <c r="A5459" t="s">
        <v>43</v>
      </c>
      <c r="B5459">
        <v>1971</v>
      </c>
      <c r="C5459" s="1">
        <v>6696324</v>
      </c>
      <c r="D5459" s="1">
        <v>251256</v>
      </c>
      <c r="E5459" s="1">
        <v>1121630</v>
      </c>
      <c r="F5459" s="1">
        <v>2957572</v>
      </c>
      <c r="G5459" s="1">
        <v>4270680</v>
      </c>
      <c r="H5459" s="1">
        <v>3533248</v>
      </c>
      <c r="I5459" s="1">
        <v>230436</v>
      </c>
      <c r="J5459" s="1">
        <v>870374</v>
      </c>
      <c r="K5459" s="1">
        <v>952532</v>
      </c>
      <c r="L5459" s="1">
        <v>883410</v>
      </c>
      <c r="M5459" s="1">
        <v>748266</v>
      </c>
      <c r="N5459" s="1">
        <v>1009233</v>
      </c>
      <c r="O5459" s="1">
        <v>729322</v>
      </c>
      <c r="P5459" s="1">
        <v>542008</v>
      </c>
      <c r="Q5459" s="1">
        <v>374987</v>
      </c>
      <c r="R5459" s="1">
        <v>223962</v>
      </c>
      <c r="S5459" s="1">
        <v>93315</v>
      </c>
      <c r="T5459" s="1">
        <v>16979</v>
      </c>
      <c r="U5459" s="1">
        <v>678</v>
      </c>
      <c r="V5459" s="1">
        <v>2</v>
      </c>
    </row>
    <row r="5460" spans="1:22" x14ac:dyDescent="0.25">
      <c r="A5460" t="s">
        <v>43</v>
      </c>
      <c r="B5460">
        <v>1972</v>
      </c>
      <c r="C5460" s="1">
        <v>6766292</v>
      </c>
      <c r="D5460" s="1">
        <v>255665</v>
      </c>
      <c r="E5460" s="1">
        <v>1143853</v>
      </c>
      <c r="F5460" s="1">
        <v>2997720</v>
      </c>
      <c r="G5460" s="1">
        <v>4347200</v>
      </c>
      <c r="H5460" s="1">
        <v>3558600</v>
      </c>
      <c r="I5460" s="1">
        <v>236927</v>
      </c>
      <c r="J5460" s="1">
        <v>888188</v>
      </c>
      <c r="K5460" s="1">
        <v>966023</v>
      </c>
      <c r="L5460" s="1">
        <v>887844</v>
      </c>
      <c r="M5460" s="1">
        <v>771115</v>
      </c>
      <c r="N5460" s="1">
        <v>1016378</v>
      </c>
      <c r="O5460" s="1">
        <v>719843</v>
      </c>
      <c r="P5460" s="1">
        <v>541874</v>
      </c>
      <c r="Q5460" s="1">
        <v>378181</v>
      </c>
      <c r="R5460" s="1">
        <v>227149</v>
      </c>
      <c r="S5460" s="1">
        <v>95687</v>
      </c>
      <c r="T5460" s="1">
        <v>17637</v>
      </c>
      <c r="U5460" s="1">
        <v>706</v>
      </c>
      <c r="V5460" s="1">
        <v>2</v>
      </c>
    </row>
    <row r="5461" spans="1:22" x14ac:dyDescent="0.25">
      <c r="A5461" t="s">
        <v>43</v>
      </c>
      <c r="B5461">
        <v>1973</v>
      </c>
      <c r="C5461" s="1">
        <v>6852365</v>
      </c>
      <c r="D5461" s="1">
        <v>253006</v>
      </c>
      <c r="E5461" s="1">
        <v>1161109</v>
      </c>
      <c r="F5461" s="1">
        <v>3033786</v>
      </c>
      <c r="G5461" s="1">
        <v>4427125</v>
      </c>
      <c r="H5461" s="1">
        <v>3604115</v>
      </c>
      <c r="I5461" s="1">
        <v>241339</v>
      </c>
      <c r="J5461" s="1">
        <v>908103</v>
      </c>
      <c r="K5461" s="1">
        <v>981967</v>
      </c>
      <c r="L5461" s="1">
        <v>890710</v>
      </c>
      <c r="M5461" s="1">
        <v>795214</v>
      </c>
      <c r="N5461" s="1">
        <v>1035995</v>
      </c>
      <c r="O5461" s="1">
        <v>714299</v>
      </c>
      <c r="P5461" s="1">
        <v>543336</v>
      </c>
      <c r="Q5461" s="1">
        <v>382097</v>
      </c>
      <c r="R5461" s="1">
        <v>230498</v>
      </c>
      <c r="S5461" s="1">
        <v>98104</v>
      </c>
      <c r="T5461" s="1">
        <v>18296</v>
      </c>
      <c r="U5461" s="1">
        <v>738</v>
      </c>
      <c r="V5461" s="1">
        <v>2</v>
      </c>
    </row>
    <row r="5462" spans="1:22" x14ac:dyDescent="0.25">
      <c r="A5462" t="s">
        <v>43</v>
      </c>
      <c r="B5462">
        <v>1974</v>
      </c>
      <c r="C5462" s="1">
        <v>6913410</v>
      </c>
      <c r="D5462" s="1">
        <v>232686</v>
      </c>
      <c r="E5462" s="1">
        <v>1154897</v>
      </c>
      <c r="F5462" s="1">
        <v>3047455</v>
      </c>
      <c r="G5462" s="1">
        <v>4478408</v>
      </c>
      <c r="H5462" s="1">
        <v>3647253</v>
      </c>
      <c r="I5462" s="1">
        <v>238469</v>
      </c>
      <c r="J5462" s="1">
        <v>922211</v>
      </c>
      <c r="K5462" s="1">
        <v>997006</v>
      </c>
      <c r="L5462" s="1">
        <v>895552</v>
      </c>
      <c r="M5462" s="1">
        <v>814566</v>
      </c>
      <c r="N5462" s="1">
        <v>1059892</v>
      </c>
      <c r="O5462" s="1">
        <v>707990</v>
      </c>
      <c r="P5462" s="1">
        <v>544092</v>
      </c>
      <c r="Q5462" s="1">
        <v>385703</v>
      </c>
      <c r="R5462" s="1">
        <v>233643</v>
      </c>
      <c r="S5462" s="1">
        <v>100394</v>
      </c>
      <c r="T5462" s="1">
        <v>18900</v>
      </c>
      <c r="U5462" s="1">
        <v>772</v>
      </c>
      <c r="V5462" s="1">
        <v>3</v>
      </c>
    </row>
    <row r="5463" spans="1:22" x14ac:dyDescent="0.25">
      <c r="A5463" t="s">
        <v>43</v>
      </c>
      <c r="B5463">
        <v>1975</v>
      </c>
      <c r="C5463" s="1">
        <v>6727925</v>
      </c>
      <c r="D5463" s="1">
        <v>195752</v>
      </c>
      <c r="E5463" s="1">
        <v>1066808</v>
      </c>
      <c r="F5463" s="1">
        <v>2959596</v>
      </c>
      <c r="G5463" s="1">
        <v>4385856</v>
      </c>
      <c r="H5463" s="1">
        <v>3567110</v>
      </c>
      <c r="I5463" s="1">
        <v>206538</v>
      </c>
      <c r="J5463" s="1">
        <v>871056</v>
      </c>
      <c r="K5463" s="1">
        <v>996366</v>
      </c>
      <c r="L5463" s="1">
        <v>896422</v>
      </c>
      <c r="M5463" s="1">
        <v>813907</v>
      </c>
      <c r="N5463" s="1">
        <v>1049351</v>
      </c>
      <c r="O5463" s="1">
        <v>678127</v>
      </c>
      <c r="P5463" s="1">
        <v>524987</v>
      </c>
      <c r="Q5463" s="1">
        <v>372007</v>
      </c>
      <c r="R5463" s="1">
        <v>221123</v>
      </c>
      <c r="S5463" s="1">
        <v>91242</v>
      </c>
      <c r="T5463" s="1">
        <v>16881</v>
      </c>
      <c r="U5463" s="1">
        <v>701</v>
      </c>
      <c r="V5463" s="1">
        <v>3</v>
      </c>
    </row>
    <row r="5464" spans="1:22" x14ac:dyDescent="0.25">
      <c r="A5464" t="s">
        <v>43</v>
      </c>
      <c r="B5464">
        <v>1976</v>
      </c>
      <c r="C5464" s="1">
        <v>6307123</v>
      </c>
      <c r="D5464" s="1">
        <v>163274</v>
      </c>
      <c r="E5464" s="1">
        <v>929984</v>
      </c>
      <c r="F5464" s="1">
        <v>2767952</v>
      </c>
      <c r="G5464" s="1">
        <v>4145010</v>
      </c>
      <c r="H5464" s="1">
        <v>3362796</v>
      </c>
      <c r="I5464" s="1">
        <v>167803</v>
      </c>
      <c r="J5464" s="1">
        <v>766710</v>
      </c>
      <c r="K5464" s="1">
        <v>966554</v>
      </c>
      <c r="L5464" s="1">
        <v>871414</v>
      </c>
      <c r="M5464" s="1">
        <v>784639</v>
      </c>
      <c r="N5464" s="1">
        <v>1008298</v>
      </c>
      <c r="O5464" s="1">
        <v>621227</v>
      </c>
      <c r="P5464" s="1">
        <v>485454</v>
      </c>
      <c r="Q5464" s="1">
        <v>344920</v>
      </c>
      <c r="R5464" s="1">
        <v>201675</v>
      </c>
      <c r="S5464" s="1">
        <v>78411</v>
      </c>
      <c r="T5464" s="1">
        <v>13954</v>
      </c>
      <c r="U5464" s="1">
        <v>591</v>
      </c>
      <c r="V5464" s="1">
        <v>2</v>
      </c>
    </row>
    <row r="5465" spans="1:22" x14ac:dyDescent="0.25">
      <c r="A5465" t="s">
        <v>43</v>
      </c>
      <c r="B5465">
        <v>1977</v>
      </c>
      <c r="C5465" s="1">
        <v>6040198</v>
      </c>
      <c r="D5465" s="1">
        <v>140256</v>
      </c>
      <c r="E5465" s="1">
        <v>818694</v>
      </c>
      <c r="F5465" s="1">
        <v>2610515</v>
      </c>
      <c r="G5465" s="1">
        <v>3966712</v>
      </c>
      <c r="H5465" s="1">
        <v>3257362</v>
      </c>
      <c r="I5465" s="1">
        <v>148968</v>
      </c>
      <c r="J5465" s="1">
        <v>678438</v>
      </c>
      <c r="K5465" s="1">
        <v>943721</v>
      </c>
      <c r="L5465" s="1">
        <v>848100</v>
      </c>
      <c r="M5465" s="1">
        <v>762019</v>
      </c>
      <c r="N5465" s="1">
        <v>1004702</v>
      </c>
      <c r="O5465" s="1">
        <v>582381</v>
      </c>
      <c r="P5465" s="1">
        <v>460944</v>
      </c>
      <c r="Q5465" s="1">
        <v>332235</v>
      </c>
      <c r="R5465" s="1">
        <v>196890</v>
      </c>
      <c r="S5465" s="1">
        <v>76552</v>
      </c>
      <c r="T5465" s="1">
        <v>13377</v>
      </c>
      <c r="U5465" s="1">
        <v>581</v>
      </c>
      <c r="V5465" s="1">
        <v>2</v>
      </c>
    </row>
    <row r="5466" spans="1:22" x14ac:dyDescent="0.25">
      <c r="A5466" t="s">
        <v>43</v>
      </c>
      <c r="B5466">
        <v>1978</v>
      </c>
      <c r="C5466" s="1">
        <v>5961192</v>
      </c>
      <c r="D5466" s="1">
        <v>140433</v>
      </c>
      <c r="E5466" s="1">
        <v>741203</v>
      </c>
      <c r="F5466" s="1">
        <v>2533109</v>
      </c>
      <c r="G5466" s="1">
        <v>3901450</v>
      </c>
      <c r="H5466" s="1">
        <v>3253035</v>
      </c>
      <c r="I5466" s="1">
        <v>13047701</v>
      </c>
      <c r="J5466" s="1">
        <v>600770</v>
      </c>
      <c r="K5466" s="1">
        <v>939431</v>
      </c>
      <c r="L5466" s="1">
        <v>852475</v>
      </c>
      <c r="M5466" s="1">
        <v>759010</v>
      </c>
      <c r="N5466" s="1">
        <v>1027959</v>
      </c>
      <c r="O5466" s="1">
        <v>566873</v>
      </c>
      <c r="P5466" s="1">
        <v>452922</v>
      </c>
      <c r="Q5466" s="1">
        <v>330799</v>
      </c>
      <c r="R5466" s="1">
        <v>198292</v>
      </c>
      <c r="S5466" s="1">
        <v>78110</v>
      </c>
      <c r="T5466" s="1">
        <v>13513</v>
      </c>
      <c r="U5466" s="1">
        <v>603</v>
      </c>
      <c r="V5466" s="1">
        <v>2</v>
      </c>
    </row>
    <row r="5467" spans="1:22" x14ac:dyDescent="0.25">
      <c r="A5467" t="s">
        <v>43</v>
      </c>
      <c r="B5467">
        <v>1979</v>
      </c>
      <c r="C5467" s="1">
        <v>6051810</v>
      </c>
      <c r="D5467" s="1">
        <v>182981</v>
      </c>
      <c r="E5467" s="1">
        <v>737877</v>
      </c>
      <c r="F5467" s="1">
        <v>2525148</v>
      </c>
      <c r="G5467" s="1">
        <v>3937859</v>
      </c>
      <c r="H5467" s="1">
        <v>3347185</v>
      </c>
      <c r="I5467" s="1">
        <v>132890</v>
      </c>
      <c r="J5467" s="1">
        <v>554896</v>
      </c>
      <c r="K5467" s="1">
        <v>922750</v>
      </c>
      <c r="L5467" s="1">
        <v>864521</v>
      </c>
      <c r="M5467" s="1">
        <v>772216</v>
      </c>
      <c r="N5467" s="1">
        <v>1085414</v>
      </c>
      <c r="O5467" s="1">
        <v>580654</v>
      </c>
      <c r="P5467" s="1">
        <v>456201</v>
      </c>
      <c r="Q5467" s="1">
        <v>335093</v>
      </c>
      <c r="R5467" s="1">
        <v>202071</v>
      </c>
      <c r="S5467" s="1">
        <v>80520</v>
      </c>
      <c r="T5467" s="1">
        <v>13861</v>
      </c>
      <c r="U5467" s="1">
        <v>630</v>
      </c>
      <c r="V5467" s="1">
        <v>2</v>
      </c>
    </row>
    <row r="5468" spans="1:22" x14ac:dyDescent="0.25">
      <c r="A5468" t="s">
        <v>43</v>
      </c>
      <c r="B5468">
        <v>1980</v>
      </c>
      <c r="C5468" s="1">
        <v>6198963</v>
      </c>
      <c r="D5468" s="1">
        <v>243809</v>
      </c>
      <c r="E5468" s="1">
        <v>814628</v>
      </c>
      <c r="F5468" s="1">
        <v>2574356</v>
      </c>
      <c r="G5468" s="1">
        <v>4026059</v>
      </c>
      <c r="H5468" s="1">
        <v>3438846</v>
      </c>
      <c r="I5468" s="1">
        <v>173674</v>
      </c>
      <c r="J5468" s="1">
        <v>570819</v>
      </c>
      <c r="K5468" s="1">
        <v>882622</v>
      </c>
      <c r="L5468" s="1">
        <v>877106</v>
      </c>
      <c r="M5468" s="1">
        <v>785789</v>
      </c>
      <c r="N5468" s="1">
        <v>1136684</v>
      </c>
      <c r="O5468" s="1">
        <v>597044</v>
      </c>
      <c r="P5468" s="1">
        <v>458974</v>
      </c>
      <c r="Q5468" s="1">
        <v>340093</v>
      </c>
      <c r="R5468" s="1">
        <v>207033</v>
      </c>
      <c r="S5468" s="1">
        <v>83858</v>
      </c>
      <c r="T5468" s="1">
        <v>14462</v>
      </c>
      <c r="U5468" s="1">
        <v>668</v>
      </c>
      <c r="V5468" s="1">
        <v>2</v>
      </c>
    </row>
    <row r="5469" spans="1:22" x14ac:dyDescent="0.25">
      <c r="A5469" t="s">
        <v>43</v>
      </c>
      <c r="B5469">
        <v>1981</v>
      </c>
      <c r="C5469" s="1">
        <v>6364474</v>
      </c>
      <c r="D5469" s="1">
        <v>282440</v>
      </c>
      <c r="E5469" s="1">
        <v>937729</v>
      </c>
      <c r="F5469" s="1">
        <v>2654633</v>
      </c>
      <c r="G5469" s="1">
        <v>4135606</v>
      </c>
      <c r="H5469" s="1">
        <v>3517281</v>
      </c>
      <c r="I5469" s="1">
        <v>231383</v>
      </c>
      <c r="J5469" s="1">
        <v>655289</v>
      </c>
      <c r="K5469" s="1">
        <v>826443</v>
      </c>
      <c r="L5469" s="1">
        <v>890461</v>
      </c>
      <c r="M5469" s="1">
        <v>797497</v>
      </c>
      <c r="N5469" s="1">
        <v>1180374</v>
      </c>
      <c r="O5469" s="1">
        <v>612002</v>
      </c>
      <c r="P5469" s="1">
        <v>459882</v>
      </c>
      <c r="Q5469" s="1">
        <v>344617</v>
      </c>
      <c r="R5469" s="1">
        <v>212137</v>
      </c>
      <c r="S5469" s="1">
        <v>87418</v>
      </c>
      <c r="T5469" s="1">
        <v>15208</v>
      </c>
      <c r="U5469" s="1">
        <v>704</v>
      </c>
      <c r="V5469" s="1">
        <v>2</v>
      </c>
    </row>
    <row r="5470" spans="1:22" x14ac:dyDescent="0.25">
      <c r="A5470" t="s">
        <v>43</v>
      </c>
      <c r="B5470">
        <v>1982</v>
      </c>
      <c r="C5470" s="1">
        <v>6619704</v>
      </c>
      <c r="D5470" s="1">
        <v>298961</v>
      </c>
      <c r="E5470" s="1">
        <v>1093893</v>
      </c>
      <c r="F5470" s="1">
        <v>2755331</v>
      </c>
      <c r="G5470" s="1">
        <v>4284487</v>
      </c>
      <c r="H5470" s="1">
        <v>3664792</v>
      </c>
      <c r="I5470" s="1">
        <v>269619</v>
      </c>
      <c r="J5470" s="1">
        <v>794932</v>
      </c>
      <c r="K5470" s="1">
        <v>756196</v>
      </c>
      <c r="L5470" s="1">
        <v>905242</v>
      </c>
      <c r="M5470" s="1">
        <v>817757</v>
      </c>
      <c r="N5470" s="1">
        <v>1251607</v>
      </c>
      <c r="O5470" s="1">
        <v>648419</v>
      </c>
      <c r="P5470" s="1">
        <v>468281</v>
      </c>
      <c r="Q5470" s="1">
        <v>352284</v>
      </c>
      <c r="R5470" s="1">
        <v>218239</v>
      </c>
      <c r="S5470" s="1">
        <v>90967</v>
      </c>
      <c r="T5470" s="1">
        <v>16071</v>
      </c>
      <c r="U5470" s="1">
        <v>745</v>
      </c>
      <c r="V5470" s="1">
        <v>3</v>
      </c>
    </row>
    <row r="5471" spans="1:22" x14ac:dyDescent="0.25">
      <c r="A5471" t="s">
        <v>43</v>
      </c>
      <c r="B5471">
        <v>1983</v>
      </c>
      <c r="C5471" s="1">
        <v>6881965</v>
      </c>
      <c r="D5471" s="1">
        <v>317550</v>
      </c>
      <c r="E5471" s="1">
        <v>1263470</v>
      </c>
      <c r="F5471" s="1">
        <v>2870534</v>
      </c>
      <c r="G5471" s="1">
        <v>4439543</v>
      </c>
      <c r="H5471" s="1">
        <v>3804600</v>
      </c>
      <c r="I5471" s="1">
        <v>285733</v>
      </c>
      <c r="J5471" s="1">
        <v>945920</v>
      </c>
      <c r="K5471" s="1">
        <v>695573</v>
      </c>
      <c r="L5471" s="1">
        <v>911491</v>
      </c>
      <c r="M5471" s="1">
        <v>835614</v>
      </c>
      <c r="N5471" s="1">
        <v>1315245</v>
      </c>
      <c r="O5471" s="1">
        <v>688016</v>
      </c>
      <c r="P5471" s="1">
        <v>476184</v>
      </c>
      <c r="Q5471" s="1">
        <v>359650</v>
      </c>
      <c r="R5471" s="1">
        <v>224406</v>
      </c>
      <c r="S5471" s="1">
        <v>94478</v>
      </c>
      <c r="T5471" s="1">
        <v>17046</v>
      </c>
      <c r="U5471" s="1">
        <v>789</v>
      </c>
      <c r="V5471" s="1">
        <v>3</v>
      </c>
    </row>
    <row r="5472" spans="1:22" x14ac:dyDescent="0.25">
      <c r="A5472" t="s">
        <v>43</v>
      </c>
      <c r="B5472">
        <v>1984</v>
      </c>
      <c r="C5472" s="1">
        <v>7133905</v>
      </c>
      <c r="D5472" s="1">
        <v>333640</v>
      </c>
      <c r="E5472" s="1">
        <v>1407108</v>
      </c>
      <c r="F5472" s="1">
        <v>2997133</v>
      </c>
      <c r="G5472" s="1">
        <v>4594628</v>
      </c>
      <c r="H5472" s="1">
        <v>3922408</v>
      </c>
      <c r="I5472" s="1">
        <v>303728</v>
      </c>
      <c r="J5472" s="1">
        <v>1073468</v>
      </c>
      <c r="K5472" s="1">
        <v>693315</v>
      </c>
      <c r="L5472" s="1">
        <v>896710</v>
      </c>
      <c r="M5472" s="1">
        <v>847920</v>
      </c>
      <c r="N5472" s="1">
        <v>1365527</v>
      </c>
      <c r="O5472" s="1">
        <v>727733</v>
      </c>
      <c r="P5472" s="1">
        <v>482124</v>
      </c>
      <c r="Q5472" s="1">
        <v>366024</v>
      </c>
      <c r="R5472" s="1">
        <v>230368</v>
      </c>
      <c r="S5472" s="1">
        <v>98115</v>
      </c>
      <c r="T5472" s="1">
        <v>18124</v>
      </c>
      <c r="U5472" s="1">
        <v>834</v>
      </c>
      <c r="V5472" s="1">
        <v>3</v>
      </c>
    </row>
    <row r="5473" spans="1:22" x14ac:dyDescent="0.25">
      <c r="A5473" t="s">
        <v>43</v>
      </c>
      <c r="B5473">
        <v>1985</v>
      </c>
      <c r="C5473" s="1">
        <v>7376090</v>
      </c>
      <c r="D5473" s="1">
        <v>344982</v>
      </c>
      <c r="E5473" s="1">
        <v>1504322</v>
      </c>
      <c r="F5473" s="1">
        <v>3128002</v>
      </c>
      <c r="G5473" s="1">
        <v>4748687</v>
      </c>
      <c r="H5473" s="1">
        <v>4025934</v>
      </c>
      <c r="I5473" s="1">
        <v>319502</v>
      </c>
      <c r="J5473" s="1">
        <v>1159340</v>
      </c>
      <c r="K5473" s="1">
        <v>765220</v>
      </c>
      <c r="L5473" s="1">
        <v>858460</v>
      </c>
      <c r="M5473" s="1">
        <v>858445</v>
      </c>
      <c r="N5473" s="1">
        <v>1404334</v>
      </c>
      <c r="O5473" s="1">
        <v>769077</v>
      </c>
      <c r="P5473" s="1">
        <v>486537</v>
      </c>
      <c r="Q5473" s="1">
        <v>371477</v>
      </c>
      <c r="R5473" s="1">
        <v>236197</v>
      </c>
      <c r="S5473" s="1">
        <v>101874</v>
      </c>
      <c r="T5473" s="1">
        <v>19260</v>
      </c>
      <c r="U5473" s="1">
        <v>883</v>
      </c>
      <c r="V5473" s="1">
        <v>4</v>
      </c>
    </row>
    <row r="5474" spans="1:22" x14ac:dyDescent="0.25">
      <c r="A5474" t="s">
        <v>43</v>
      </c>
      <c r="B5474">
        <v>1986</v>
      </c>
      <c r="C5474" s="1">
        <v>7661320</v>
      </c>
      <c r="D5474" s="1">
        <v>352048</v>
      </c>
      <c r="E5474" s="1">
        <v>1573274</v>
      </c>
      <c r="F5474" s="1">
        <v>3264706</v>
      </c>
      <c r="G5474" s="1">
        <v>4921606</v>
      </c>
      <c r="H5474" s="1">
        <v>4166423</v>
      </c>
      <c r="I5474" s="1">
        <v>331423</v>
      </c>
      <c r="J5474" s="1">
        <v>1221226</v>
      </c>
      <c r="K5474" s="1">
        <v>885125</v>
      </c>
      <c r="L5474" s="1">
        <v>806307</v>
      </c>
      <c r="M5474" s="1">
        <v>874947</v>
      </c>
      <c r="N5474" s="1">
        <v>1452469</v>
      </c>
      <c r="O5474" s="1">
        <v>825734</v>
      </c>
      <c r="P5474" s="1">
        <v>495314</v>
      </c>
      <c r="Q5474" s="1">
        <v>378504</v>
      </c>
      <c r="R5474" s="1">
        <v>242592</v>
      </c>
      <c r="S5474" s="1">
        <v>105686</v>
      </c>
      <c r="T5474" s="1">
        <v>20431</v>
      </c>
      <c r="U5474" s="1">
        <v>933</v>
      </c>
      <c r="V5474" s="1">
        <v>4</v>
      </c>
    </row>
    <row r="5475" spans="1:22" x14ac:dyDescent="0.25">
      <c r="A5475" t="s">
        <v>43</v>
      </c>
      <c r="B5475">
        <v>1987</v>
      </c>
      <c r="C5475" s="1">
        <v>7975606</v>
      </c>
      <c r="D5475" s="1">
        <v>359310</v>
      </c>
      <c r="E5475" s="1">
        <v>1634560</v>
      </c>
      <c r="F5475" s="1">
        <v>3408109</v>
      </c>
      <c r="G5475" s="1">
        <v>5106372</v>
      </c>
      <c r="H5475" s="1">
        <v>4328938</v>
      </c>
      <c r="I5475" s="1">
        <v>338984</v>
      </c>
      <c r="J5475" s="1">
        <v>1275250</v>
      </c>
      <c r="K5475" s="1">
        <v>1034809</v>
      </c>
      <c r="L5475" s="1">
        <v>738740</v>
      </c>
      <c r="M5475" s="1">
        <v>892912</v>
      </c>
      <c r="N5475" s="1">
        <v>1504171</v>
      </c>
      <c r="O5475" s="1">
        <v>894545</v>
      </c>
      <c r="P5475" s="1">
        <v>507439</v>
      </c>
      <c r="Q5475" s="1">
        <v>386746</v>
      </c>
      <c r="R5475" s="1">
        <v>249386</v>
      </c>
      <c r="S5475" s="1">
        <v>109645</v>
      </c>
      <c r="T5475" s="1">
        <v>21658</v>
      </c>
      <c r="U5475" s="1">
        <v>991</v>
      </c>
      <c r="V5475" s="1">
        <v>4</v>
      </c>
    </row>
    <row r="5476" spans="1:22" x14ac:dyDescent="0.25">
      <c r="A5476" t="s">
        <v>43</v>
      </c>
      <c r="B5476">
        <v>1988</v>
      </c>
      <c r="C5476" s="1">
        <v>8269784</v>
      </c>
      <c r="D5476" s="1">
        <v>365690</v>
      </c>
      <c r="E5476" s="1">
        <v>1683794</v>
      </c>
      <c r="F5476" s="1">
        <v>3561484</v>
      </c>
      <c r="G5476" s="1">
        <v>5283431</v>
      </c>
      <c r="H5476" s="1">
        <v>4461058</v>
      </c>
      <c r="I5476" s="1">
        <v>346363</v>
      </c>
      <c r="J5476" s="1">
        <v>1318104</v>
      </c>
      <c r="K5476" s="1">
        <v>1198146</v>
      </c>
      <c r="L5476" s="1">
        <v>679544</v>
      </c>
      <c r="M5476" s="1">
        <v>899198</v>
      </c>
      <c r="N5476" s="1">
        <v>1541563</v>
      </c>
      <c r="O5476" s="1">
        <v>960334</v>
      </c>
      <c r="P5476" s="1">
        <v>519495</v>
      </c>
      <c r="Q5476" s="1">
        <v>393969</v>
      </c>
      <c r="R5476" s="1">
        <v>255957</v>
      </c>
      <c r="S5476" s="1">
        <v>113771</v>
      </c>
      <c r="T5476" s="1">
        <v>22957</v>
      </c>
      <c r="U5476" s="1">
        <v>1051</v>
      </c>
      <c r="V5476" s="1">
        <v>5</v>
      </c>
    </row>
    <row r="5477" spans="1:22" x14ac:dyDescent="0.25">
      <c r="A5477" t="s">
        <v>43</v>
      </c>
      <c r="B5477">
        <v>1989</v>
      </c>
      <c r="C5477" s="1">
        <v>8570931</v>
      </c>
      <c r="D5477" s="1">
        <v>367229</v>
      </c>
      <c r="E5477" s="1">
        <v>1719338</v>
      </c>
      <c r="F5477" s="1">
        <v>3735855</v>
      </c>
      <c r="G5477" s="1">
        <v>5460685</v>
      </c>
      <c r="H5477" s="1">
        <v>4578922</v>
      </c>
      <c r="I5477" s="1">
        <v>353281</v>
      </c>
      <c r="J5477" s="1">
        <v>1352109</v>
      </c>
      <c r="K5477" s="1">
        <v>1338829</v>
      </c>
      <c r="L5477" s="1">
        <v>677688</v>
      </c>
      <c r="M5477" s="1">
        <v>886006</v>
      </c>
      <c r="N5477" s="1">
        <v>1578201</v>
      </c>
      <c r="O5477" s="1">
        <v>1025777</v>
      </c>
      <c r="P5477" s="1">
        <v>537695</v>
      </c>
      <c r="Q5477" s="1">
        <v>401306</v>
      </c>
      <c r="R5477" s="1">
        <v>262643</v>
      </c>
      <c r="S5477" s="1">
        <v>118007</v>
      </c>
      <c r="T5477" s="1">
        <v>24317</v>
      </c>
      <c r="U5477" s="1">
        <v>1119</v>
      </c>
      <c r="V5477" s="1">
        <v>5</v>
      </c>
    </row>
    <row r="5478" spans="1:22" x14ac:dyDescent="0.25">
      <c r="A5478" t="s">
        <v>43</v>
      </c>
      <c r="B5478">
        <v>1990</v>
      </c>
      <c r="C5478" s="1">
        <v>8910806</v>
      </c>
      <c r="D5478" s="1">
        <v>370316</v>
      </c>
      <c r="E5478" s="1">
        <v>1747803</v>
      </c>
      <c r="F5478" s="1">
        <v>3934593</v>
      </c>
      <c r="G5478" s="1">
        <v>5650610</v>
      </c>
      <c r="H5478" s="1">
        <v>4710864</v>
      </c>
      <c r="I5478" s="1">
        <v>355738</v>
      </c>
      <c r="J5478" s="1">
        <v>1377487</v>
      </c>
      <c r="K5478" s="1">
        <v>1437292</v>
      </c>
      <c r="L5478" s="1">
        <v>749498</v>
      </c>
      <c r="M5478" s="1">
        <v>853945</v>
      </c>
      <c r="N5478" s="1">
        <v>1629545</v>
      </c>
      <c r="O5478" s="1">
        <v>1098436</v>
      </c>
      <c r="P5478" s="1">
        <v>564984</v>
      </c>
      <c r="Q5478" s="1">
        <v>410119</v>
      </c>
      <c r="R5478" s="1">
        <v>269914</v>
      </c>
      <c r="S5478" s="1">
        <v>122333</v>
      </c>
      <c r="T5478" s="1">
        <v>25731</v>
      </c>
      <c r="U5478" s="1">
        <v>1200</v>
      </c>
      <c r="V5478" s="1">
        <v>6</v>
      </c>
    </row>
    <row r="5479" spans="1:22" x14ac:dyDescent="0.25">
      <c r="A5479" t="s">
        <v>43</v>
      </c>
      <c r="B5479">
        <v>1991</v>
      </c>
      <c r="C5479" s="1">
        <v>9259362</v>
      </c>
      <c r="D5479" s="1">
        <v>377447</v>
      </c>
      <c r="E5479" s="1">
        <v>1775815</v>
      </c>
      <c r="F5479" s="1">
        <v>4150863</v>
      </c>
      <c r="G5479" s="1">
        <v>5843411</v>
      </c>
      <c r="H5479" s="1">
        <v>4833724</v>
      </c>
      <c r="I5479" s="1">
        <v>359002</v>
      </c>
      <c r="J5479" s="1">
        <v>1398368</v>
      </c>
      <c r="K5479" s="1">
        <v>1507372</v>
      </c>
      <c r="L5479" s="1">
        <v>867676</v>
      </c>
      <c r="M5479" s="1">
        <v>806385</v>
      </c>
      <c r="N5479" s="1">
        <v>1681860</v>
      </c>
      <c r="O5479" s="1">
        <v>1172063</v>
      </c>
      <c r="P5479" s="1">
        <v>596388</v>
      </c>
      <c r="Q5479" s="1">
        <v>419130</v>
      </c>
      <c r="R5479" s="1">
        <v>277406</v>
      </c>
      <c r="S5479" s="1">
        <v>126784</v>
      </c>
      <c r="T5479" s="1">
        <v>27172</v>
      </c>
      <c r="U5479" s="1">
        <v>1305</v>
      </c>
      <c r="V5479" s="1">
        <v>6</v>
      </c>
    </row>
    <row r="5480" spans="1:22" x14ac:dyDescent="0.25">
      <c r="A5480" t="s">
        <v>43</v>
      </c>
      <c r="B5480">
        <v>1992</v>
      </c>
      <c r="C5480" s="1">
        <v>9718217</v>
      </c>
      <c r="D5480" s="1">
        <v>382598</v>
      </c>
      <c r="E5480" s="1">
        <v>1803991</v>
      </c>
      <c r="F5480" s="1">
        <v>4392965</v>
      </c>
      <c r="G5480" s="1">
        <v>6077643</v>
      </c>
      <c r="H5480" s="1">
        <v>5040680</v>
      </c>
      <c r="I5480" s="1">
        <v>366878</v>
      </c>
      <c r="J5480" s="1">
        <v>1421393</v>
      </c>
      <c r="K5480" s="1">
        <v>1571368</v>
      </c>
      <c r="L5480" s="1">
        <v>1017606</v>
      </c>
      <c r="M5480" s="1">
        <v>754474</v>
      </c>
      <c r="N5480" s="1">
        <v>1774134</v>
      </c>
      <c r="O5480" s="1">
        <v>1271481</v>
      </c>
      <c r="P5480" s="1">
        <v>643877</v>
      </c>
      <c r="Q5480" s="1">
        <v>433324</v>
      </c>
      <c r="R5480" s="1">
        <v>286534</v>
      </c>
      <c r="S5480" s="1">
        <v>131369</v>
      </c>
      <c r="T5480" s="1">
        <v>28633</v>
      </c>
      <c r="U5480" s="1">
        <v>1420</v>
      </c>
      <c r="V5480" s="1">
        <v>6</v>
      </c>
    </row>
    <row r="5481" spans="1:22" x14ac:dyDescent="0.25">
      <c r="A5481" t="s">
        <v>43</v>
      </c>
      <c r="B5481">
        <v>1993</v>
      </c>
      <c r="C5481" s="1">
        <v>10243554</v>
      </c>
      <c r="D5481" s="1">
        <v>387810</v>
      </c>
      <c r="E5481" s="1">
        <v>1831034</v>
      </c>
      <c r="F5481" s="1">
        <v>4639850</v>
      </c>
      <c r="G5481" s="1">
        <v>6332515</v>
      </c>
      <c r="H5481" s="1">
        <v>5308858</v>
      </c>
      <c r="I5481" s="1">
        <v>372382</v>
      </c>
      <c r="J5481" s="1">
        <v>1443224</v>
      </c>
      <c r="K5481" s="1">
        <v>1626162</v>
      </c>
      <c r="L5481" s="1">
        <v>1182654</v>
      </c>
      <c r="M5481" s="1">
        <v>715435</v>
      </c>
      <c r="N5481" s="1">
        <v>1881820</v>
      </c>
      <c r="O5481" s="1">
        <v>1386094</v>
      </c>
      <c r="P5481" s="1">
        <v>704449</v>
      </c>
      <c r="Q5481" s="1">
        <v>451273</v>
      </c>
      <c r="R5481" s="1">
        <v>296953</v>
      </c>
      <c r="S5481" s="1">
        <v>136037</v>
      </c>
      <c r="T5481" s="1">
        <v>30092</v>
      </c>
      <c r="U5481" s="1">
        <v>1545</v>
      </c>
      <c r="V5481" s="1">
        <v>6</v>
      </c>
    </row>
    <row r="5482" spans="1:22" x14ac:dyDescent="0.25">
      <c r="A5482" t="s">
        <v>43</v>
      </c>
      <c r="B5482">
        <v>1994</v>
      </c>
      <c r="C5482" s="1">
        <v>10636353</v>
      </c>
      <c r="D5482" s="1">
        <v>388312</v>
      </c>
      <c r="E5482" s="1">
        <v>1850235</v>
      </c>
      <c r="F5482" s="1">
        <v>4837512</v>
      </c>
      <c r="G5482" s="1">
        <v>6525769</v>
      </c>
      <c r="H5482" s="1">
        <v>5493535</v>
      </c>
      <c r="I5482" s="1">
        <v>375884</v>
      </c>
      <c r="J5482" s="1">
        <v>1461923</v>
      </c>
      <c r="K5482" s="1">
        <v>1665324</v>
      </c>
      <c r="L5482" s="1">
        <v>1321953</v>
      </c>
      <c r="M5482" s="1">
        <v>713346</v>
      </c>
      <c r="N5482" s="1">
        <v>1913040</v>
      </c>
      <c r="O5482" s="1">
        <v>1469512</v>
      </c>
      <c r="P5482" s="1">
        <v>758473</v>
      </c>
      <c r="Q5482" s="1">
        <v>464427</v>
      </c>
      <c r="R5482" s="1">
        <v>306067</v>
      </c>
      <c r="S5482" s="1">
        <v>140706</v>
      </c>
      <c r="T5482" s="1">
        <v>31584</v>
      </c>
      <c r="U5482" s="1">
        <v>1679</v>
      </c>
      <c r="V5482" s="1">
        <v>7</v>
      </c>
    </row>
    <row r="5483" spans="1:22" x14ac:dyDescent="0.25">
      <c r="A5483" t="s">
        <v>43</v>
      </c>
      <c r="B5483">
        <v>1995</v>
      </c>
      <c r="C5483" s="1">
        <v>10919528</v>
      </c>
      <c r="D5483" s="1">
        <v>378229</v>
      </c>
      <c r="E5483" s="1">
        <v>1852162</v>
      </c>
      <c r="F5483" s="1">
        <v>4963571</v>
      </c>
      <c r="G5483" s="1">
        <v>6662613</v>
      </c>
      <c r="H5483" s="1">
        <v>5640127</v>
      </c>
      <c r="I5483" s="1">
        <v>375178</v>
      </c>
      <c r="J5483" s="1">
        <v>1473933</v>
      </c>
      <c r="K5483" s="1">
        <v>1693928</v>
      </c>
      <c r="L5483" s="1">
        <v>1417481</v>
      </c>
      <c r="M5483" s="1">
        <v>771220</v>
      </c>
      <c r="N5483" s="1">
        <v>1879724</v>
      </c>
      <c r="O5483" s="1">
        <v>1527371</v>
      </c>
      <c r="P5483" s="1">
        <v>809238</v>
      </c>
      <c r="Q5483" s="1">
        <v>474045</v>
      </c>
      <c r="R5483" s="1">
        <v>313970</v>
      </c>
      <c r="S5483" s="1">
        <v>145468</v>
      </c>
      <c r="T5483" s="1">
        <v>33105</v>
      </c>
      <c r="U5483" s="1">
        <v>1807</v>
      </c>
      <c r="V5483" s="1">
        <v>9</v>
      </c>
    </row>
    <row r="5484" spans="1:22" x14ac:dyDescent="0.25">
      <c r="A5484" t="s">
        <v>43</v>
      </c>
      <c r="B5484">
        <v>1996</v>
      </c>
      <c r="C5484" s="1">
        <v>11182613</v>
      </c>
      <c r="D5484" s="1">
        <v>362335</v>
      </c>
      <c r="E5484" s="1">
        <v>1831631</v>
      </c>
      <c r="F5484" s="1">
        <v>5038924</v>
      </c>
      <c r="G5484" s="1">
        <v>6779748</v>
      </c>
      <c r="H5484" s="1">
        <v>5817238</v>
      </c>
      <c r="I5484" s="1">
        <v>365307</v>
      </c>
      <c r="J5484" s="1">
        <v>1469296</v>
      </c>
      <c r="K5484" s="1">
        <v>1721300</v>
      </c>
      <c r="L5484" s="1">
        <v>1485993</v>
      </c>
      <c r="M5484" s="1">
        <v>876862</v>
      </c>
      <c r="N5484" s="1">
        <v>1828015</v>
      </c>
      <c r="O5484" s="1">
        <v>1579319</v>
      </c>
      <c r="P5484" s="1">
        <v>866486</v>
      </c>
      <c r="Q5484" s="1">
        <v>484265</v>
      </c>
      <c r="R5484" s="1">
        <v>321818</v>
      </c>
      <c r="S5484" s="1">
        <v>150345</v>
      </c>
      <c r="T5484" s="1">
        <v>34632</v>
      </c>
      <c r="U5484" s="1">
        <v>1938</v>
      </c>
      <c r="V5484" s="1">
        <v>9</v>
      </c>
    </row>
    <row r="5485" spans="1:22" x14ac:dyDescent="0.25">
      <c r="A5485" t="s">
        <v>43</v>
      </c>
      <c r="B5485">
        <v>1997</v>
      </c>
      <c r="C5485" s="1">
        <v>11431578</v>
      </c>
      <c r="D5485" s="1">
        <v>346689</v>
      </c>
      <c r="E5485" s="1">
        <v>1792673</v>
      </c>
      <c r="F5485" s="1">
        <v>5084388</v>
      </c>
      <c r="G5485" s="1">
        <v>6883094</v>
      </c>
      <c r="H5485" s="1">
        <v>6010008</v>
      </c>
      <c r="I5485" s="1">
        <v>349966</v>
      </c>
      <c r="J5485" s="1">
        <v>1445984</v>
      </c>
      <c r="K5485" s="1">
        <v>1744472</v>
      </c>
      <c r="L5485" s="1">
        <v>1547243</v>
      </c>
      <c r="M5485" s="1">
        <v>1014338</v>
      </c>
      <c r="N5485" s="1">
        <v>1757872</v>
      </c>
      <c r="O5485" s="1">
        <v>1625703</v>
      </c>
      <c r="P5485" s="1">
        <v>930473</v>
      </c>
      <c r="Q5485" s="1">
        <v>495512</v>
      </c>
      <c r="R5485" s="1">
        <v>329559</v>
      </c>
      <c r="S5485" s="1">
        <v>155448</v>
      </c>
      <c r="T5485" s="1">
        <v>36204</v>
      </c>
      <c r="U5485" s="1">
        <v>2071</v>
      </c>
      <c r="V5485" s="1">
        <v>10</v>
      </c>
    </row>
    <row r="5486" spans="1:22" x14ac:dyDescent="0.25">
      <c r="A5486" t="s">
        <v>43</v>
      </c>
      <c r="B5486">
        <v>1998</v>
      </c>
      <c r="C5486" s="1">
        <v>11669087</v>
      </c>
      <c r="D5486" s="1">
        <v>331972</v>
      </c>
      <c r="E5486" s="1">
        <v>1679192</v>
      </c>
      <c r="F5486" s="1">
        <v>5000919</v>
      </c>
      <c r="G5486" s="1">
        <v>6909667</v>
      </c>
      <c r="H5486" s="1">
        <v>6319975</v>
      </c>
      <c r="I5486" s="1">
        <v>313994</v>
      </c>
      <c r="J5486" s="1">
        <v>1347220</v>
      </c>
      <c r="K5486" s="1">
        <v>1728332</v>
      </c>
      <c r="L5486" s="1">
        <v>1593395</v>
      </c>
      <c r="M5486" s="1">
        <v>1181000</v>
      </c>
      <c r="N5486" s="1">
        <v>1713325</v>
      </c>
      <c r="O5486" s="1">
        <v>1695583</v>
      </c>
      <c r="P5486" s="1">
        <v>1019136</v>
      </c>
      <c r="Q5486" s="1">
        <v>520141</v>
      </c>
      <c r="R5486" s="1">
        <v>338034</v>
      </c>
      <c r="S5486" s="1">
        <v>160904</v>
      </c>
      <c r="T5486" s="1">
        <v>37826</v>
      </c>
      <c r="U5486" s="1">
        <v>2208</v>
      </c>
      <c r="V5486" s="1">
        <v>11</v>
      </c>
    </row>
    <row r="5487" spans="1:22" x14ac:dyDescent="0.25">
      <c r="A5487" t="s">
        <v>43</v>
      </c>
      <c r="B5487">
        <v>1999</v>
      </c>
      <c r="C5487" s="1">
        <v>11899010</v>
      </c>
      <c r="D5487" s="1">
        <v>322585</v>
      </c>
      <c r="E5487" s="1">
        <v>1569993</v>
      </c>
      <c r="F5487" s="1">
        <v>4893634</v>
      </c>
      <c r="G5487" s="1">
        <v>6946669</v>
      </c>
      <c r="H5487" s="1">
        <v>6645853</v>
      </c>
      <c r="I5487" s="1">
        <v>300226</v>
      </c>
      <c r="J5487" s="1">
        <v>1247408</v>
      </c>
      <c r="K5487" s="1">
        <v>1702613</v>
      </c>
      <c r="L5487" s="1">
        <v>1621028</v>
      </c>
      <c r="M5487" s="1">
        <v>1325164</v>
      </c>
      <c r="N5487" s="1">
        <v>1704164</v>
      </c>
      <c r="O5487" s="1">
        <v>1761314</v>
      </c>
      <c r="P5487" s="1">
        <v>1108234</v>
      </c>
      <c r="Q5487" s="1">
        <v>550732</v>
      </c>
      <c r="R5487" s="1">
        <v>347361</v>
      </c>
      <c r="S5487" s="1">
        <v>166543</v>
      </c>
      <c r="T5487" s="1">
        <v>39499</v>
      </c>
      <c r="U5487" s="1">
        <v>2353</v>
      </c>
      <c r="V5487" s="1">
        <v>12</v>
      </c>
    </row>
    <row r="5488" spans="1:22" x14ac:dyDescent="0.25">
      <c r="A5488" t="s">
        <v>43</v>
      </c>
      <c r="B5488">
        <v>2000</v>
      </c>
      <c r="C5488" s="1">
        <v>12118844</v>
      </c>
      <c r="D5488" s="1">
        <v>317767</v>
      </c>
      <c r="E5488" s="1">
        <v>1537449</v>
      </c>
      <c r="F5488" s="1">
        <v>4869765</v>
      </c>
      <c r="G5488" s="1">
        <v>7067775</v>
      </c>
      <c r="H5488" s="1">
        <v>6877901</v>
      </c>
      <c r="I5488" s="1">
        <v>312922</v>
      </c>
      <c r="J5488" s="1">
        <v>1219682</v>
      </c>
      <c r="K5488" s="1">
        <v>1693488</v>
      </c>
      <c r="L5488" s="1">
        <v>1638828</v>
      </c>
      <c r="M5488" s="1">
        <v>1412805</v>
      </c>
      <c r="N5488" s="1">
        <v>1715191</v>
      </c>
      <c r="O5488" s="1">
        <v>1796393</v>
      </c>
      <c r="P5488" s="1">
        <v>1175865</v>
      </c>
      <c r="Q5488" s="1">
        <v>576036</v>
      </c>
      <c r="R5488" s="1">
        <v>356693</v>
      </c>
      <c r="S5488" s="1">
        <v>172327</v>
      </c>
      <c r="T5488" s="1">
        <v>41245</v>
      </c>
      <c r="U5488" s="1">
        <v>2511</v>
      </c>
      <c r="V5488" s="1">
        <v>13</v>
      </c>
    </row>
    <row r="5489" spans="1:22" x14ac:dyDescent="0.25">
      <c r="A5489" t="s">
        <v>43</v>
      </c>
      <c r="B5489">
        <v>2001</v>
      </c>
      <c r="C5489" s="1">
        <v>12338198</v>
      </c>
      <c r="D5489" s="1">
        <v>314523</v>
      </c>
      <c r="E5489" s="1">
        <v>1521868</v>
      </c>
      <c r="F5489" s="1">
        <v>4839432</v>
      </c>
      <c r="G5489" s="1">
        <v>7201291</v>
      </c>
      <c r="H5489" s="1">
        <v>7115413</v>
      </c>
      <c r="I5489" s="1">
        <v>309377</v>
      </c>
      <c r="J5489" s="1">
        <v>1207345</v>
      </c>
      <c r="K5489" s="1">
        <v>1662802</v>
      </c>
      <c r="L5489" s="1">
        <v>1654762</v>
      </c>
      <c r="M5489" s="1">
        <v>1473157</v>
      </c>
      <c r="N5489" s="1">
        <v>1756988</v>
      </c>
      <c r="O5489" s="1">
        <v>1829692</v>
      </c>
      <c r="P5489" s="1">
        <v>1243458</v>
      </c>
      <c r="Q5489" s="1">
        <v>605065</v>
      </c>
      <c r="R5489" s="1">
        <v>366264</v>
      </c>
      <c r="S5489" s="1">
        <v>178322</v>
      </c>
      <c r="T5489" s="1">
        <v>43128</v>
      </c>
      <c r="U5489" s="1">
        <v>2678</v>
      </c>
      <c r="V5489" s="1">
        <v>14</v>
      </c>
    </row>
    <row r="5490" spans="1:22" x14ac:dyDescent="0.25">
      <c r="A5490" t="s">
        <v>43</v>
      </c>
      <c r="B5490">
        <v>2002</v>
      </c>
      <c r="C5490" s="1">
        <v>12561783</v>
      </c>
      <c r="D5490" s="1">
        <v>314791</v>
      </c>
      <c r="E5490" s="1">
        <v>1531865</v>
      </c>
      <c r="F5490" s="1">
        <v>4807232</v>
      </c>
      <c r="G5490" s="1">
        <v>7354616</v>
      </c>
      <c r="H5490" s="1">
        <v>7358391</v>
      </c>
      <c r="I5490" s="1">
        <v>307516</v>
      </c>
      <c r="J5490" s="1">
        <v>1217074</v>
      </c>
      <c r="K5490" s="1">
        <v>1608866</v>
      </c>
      <c r="L5490" s="1">
        <v>1666501</v>
      </c>
      <c r="M5490" s="1">
        <v>1525783</v>
      </c>
      <c r="N5490" s="1">
        <v>1812855</v>
      </c>
      <c r="O5490" s="1">
        <v>1858731</v>
      </c>
      <c r="P5490" s="1">
        <v>1309942</v>
      </c>
      <c r="Q5490" s="1">
        <v>638386</v>
      </c>
      <c r="R5490" s="1">
        <v>376264</v>
      </c>
      <c r="S5490" s="1">
        <v>184556</v>
      </c>
      <c r="T5490" s="1">
        <v>45163</v>
      </c>
      <c r="U5490" s="1">
        <v>2856</v>
      </c>
      <c r="V5490" s="1">
        <v>15</v>
      </c>
    </row>
    <row r="5491" spans="1:22" x14ac:dyDescent="0.25">
      <c r="A5491" t="s">
        <v>43</v>
      </c>
      <c r="B5491">
        <v>2003</v>
      </c>
      <c r="C5491" s="1">
        <v>12787714</v>
      </c>
      <c r="D5491" s="1">
        <v>315386</v>
      </c>
      <c r="E5491" s="1">
        <v>1542507</v>
      </c>
      <c r="F5491" s="1">
        <v>4773122</v>
      </c>
      <c r="G5491" s="1">
        <v>7509039</v>
      </c>
      <c r="H5491" s="1">
        <v>7605027</v>
      </c>
      <c r="I5491" s="1">
        <v>308855</v>
      </c>
      <c r="J5491" s="1">
        <v>1227121</v>
      </c>
      <c r="K5491" s="1">
        <v>1557405</v>
      </c>
      <c r="L5491" s="1">
        <v>1673210</v>
      </c>
      <c r="M5491" s="1">
        <v>1567104</v>
      </c>
      <c r="N5491" s="1">
        <v>1891775</v>
      </c>
      <c r="O5491" s="1">
        <v>1876843</v>
      </c>
      <c r="P5491" s="1">
        <v>1373638</v>
      </c>
      <c r="Q5491" s="1">
        <v>676881</v>
      </c>
      <c r="R5491" s="1">
        <v>386777</v>
      </c>
      <c r="S5491" s="1">
        <v>191168</v>
      </c>
      <c r="T5491" s="1">
        <v>47343</v>
      </c>
      <c r="U5491" s="1">
        <v>3046</v>
      </c>
      <c r="V5491" s="1">
        <v>17</v>
      </c>
    </row>
    <row r="5492" spans="1:22" x14ac:dyDescent="0.25">
      <c r="A5492" t="s">
        <v>43</v>
      </c>
      <c r="B5492">
        <v>2004</v>
      </c>
      <c r="C5492" s="1">
        <v>13016377</v>
      </c>
      <c r="D5492" s="1">
        <v>316390</v>
      </c>
      <c r="E5492" s="1">
        <v>1542412</v>
      </c>
      <c r="F5492" s="1">
        <v>4741686</v>
      </c>
      <c r="G5492" s="1">
        <v>7631375</v>
      </c>
      <c r="H5492" s="1">
        <v>7850712</v>
      </c>
      <c r="I5492" s="1">
        <v>310304</v>
      </c>
      <c r="J5492" s="1">
        <v>1226022</v>
      </c>
      <c r="K5492" s="1">
        <v>1522455</v>
      </c>
      <c r="L5492" s="1">
        <v>1676819</v>
      </c>
      <c r="M5492" s="1">
        <v>1594376</v>
      </c>
      <c r="N5492" s="1">
        <v>2004676</v>
      </c>
      <c r="O5492" s="1">
        <v>1870834</v>
      </c>
      <c r="P5492" s="1">
        <v>1434601</v>
      </c>
      <c r="Q5492" s="1">
        <v>721247</v>
      </c>
      <c r="R5492" s="1">
        <v>397889</v>
      </c>
      <c r="S5492" s="1">
        <v>198147</v>
      </c>
      <c r="T5492" s="1">
        <v>49648</v>
      </c>
      <c r="U5492" s="1">
        <v>3254</v>
      </c>
      <c r="V5492" s="1">
        <v>19</v>
      </c>
    </row>
    <row r="5493" spans="1:22" x14ac:dyDescent="0.25">
      <c r="A5493" t="s">
        <v>43</v>
      </c>
      <c r="B5493">
        <v>2005</v>
      </c>
      <c r="C5493" s="1">
        <v>13246588</v>
      </c>
      <c r="D5493" s="1">
        <v>318721</v>
      </c>
      <c r="E5493" s="1">
        <v>1548395</v>
      </c>
      <c r="F5493" s="1">
        <v>4712917</v>
      </c>
      <c r="G5493" s="1">
        <v>7705544</v>
      </c>
      <c r="H5493" s="1">
        <v>8094490</v>
      </c>
      <c r="I5493" s="1">
        <v>311933</v>
      </c>
      <c r="J5493" s="1">
        <v>1229674</v>
      </c>
      <c r="K5493" s="1">
        <v>1495484</v>
      </c>
      <c r="L5493" s="1">
        <v>1669038</v>
      </c>
      <c r="M5493" s="1">
        <v>1611515</v>
      </c>
      <c r="N5493" s="1">
        <v>2146830</v>
      </c>
      <c r="O5493" s="1">
        <v>1840093</v>
      </c>
      <c r="P5493" s="1">
        <v>1492502</v>
      </c>
      <c r="Q5493" s="1">
        <v>772221</v>
      </c>
      <c r="R5493" s="1">
        <v>409700</v>
      </c>
      <c r="S5493" s="1">
        <v>205246</v>
      </c>
      <c r="T5493" s="1">
        <v>52069</v>
      </c>
      <c r="U5493" s="1">
        <v>3474</v>
      </c>
      <c r="V5493" s="1">
        <v>21</v>
      </c>
    </row>
    <row r="5494" spans="1:22" x14ac:dyDescent="0.25">
      <c r="A5494" t="s">
        <v>43</v>
      </c>
      <c r="B5494">
        <v>2006</v>
      </c>
      <c r="C5494" s="1">
        <v>13477781</v>
      </c>
      <c r="D5494" s="1">
        <v>321310</v>
      </c>
      <c r="E5494" s="1">
        <v>1558941</v>
      </c>
      <c r="F5494" s="1">
        <v>4683338</v>
      </c>
      <c r="G5494" s="1">
        <v>7749053</v>
      </c>
      <c r="H5494" s="1">
        <v>8339771</v>
      </c>
      <c r="I5494" s="1">
        <v>314714</v>
      </c>
      <c r="J5494" s="1">
        <v>1237631</v>
      </c>
      <c r="K5494" s="1">
        <v>1484790</v>
      </c>
      <c r="L5494" s="1">
        <v>1639607</v>
      </c>
      <c r="M5494" s="1">
        <v>1626155</v>
      </c>
      <c r="N5494" s="1">
        <v>2306735</v>
      </c>
      <c r="O5494" s="1">
        <v>1792861</v>
      </c>
      <c r="P5494" s="1">
        <v>1545458</v>
      </c>
      <c r="Q5494" s="1">
        <v>830076</v>
      </c>
      <c r="R5494" s="1">
        <v>422333</v>
      </c>
      <c r="S5494" s="1">
        <v>212491</v>
      </c>
      <c r="T5494" s="1">
        <v>54609</v>
      </c>
      <c r="U5494" s="1">
        <v>3702</v>
      </c>
      <c r="V5494" s="1">
        <v>23</v>
      </c>
    </row>
    <row r="5495" spans="1:22" x14ac:dyDescent="0.25">
      <c r="A5495" t="s">
        <v>43</v>
      </c>
      <c r="B5495">
        <v>2007</v>
      </c>
      <c r="C5495" s="1">
        <v>13714798</v>
      </c>
      <c r="D5495" s="1">
        <v>325791</v>
      </c>
      <c r="E5495" s="1">
        <v>1572976</v>
      </c>
      <c r="F5495" s="1">
        <v>4658685</v>
      </c>
      <c r="G5495" s="1">
        <v>7785986</v>
      </c>
      <c r="H5495" s="1">
        <v>8585445</v>
      </c>
      <c r="I5495" s="1">
        <v>317731</v>
      </c>
      <c r="J5495" s="1">
        <v>1247185</v>
      </c>
      <c r="K5495" s="1">
        <v>1498398</v>
      </c>
      <c r="L5495" s="1">
        <v>1587311</v>
      </c>
      <c r="M5495" s="1">
        <v>1636974</v>
      </c>
      <c r="N5495" s="1">
        <v>2487752</v>
      </c>
      <c r="O5495" s="1">
        <v>1727346</v>
      </c>
      <c r="P5495" s="1">
        <v>1592493</v>
      </c>
      <c r="Q5495" s="1">
        <v>894315</v>
      </c>
      <c r="R5495" s="1">
        <v>436027</v>
      </c>
      <c r="S5495" s="1">
        <v>219879</v>
      </c>
      <c r="T5495" s="1">
        <v>57350</v>
      </c>
      <c r="U5495" s="1">
        <v>3952</v>
      </c>
      <c r="V5495" s="1">
        <v>25</v>
      </c>
    </row>
    <row r="5496" spans="1:22" x14ac:dyDescent="0.25">
      <c r="A5496" t="s">
        <v>43</v>
      </c>
      <c r="B5496">
        <v>2008</v>
      </c>
      <c r="C5496" s="1">
        <v>13943897</v>
      </c>
      <c r="D5496" s="1">
        <v>329293</v>
      </c>
      <c r="E5496" s="1">
        <v>1588346</v>
      </c>
      <c r="F5496" s="1">
        <v>4635173</v>
      </c>
      <c r="G5496" s="1">
        <v>7801073</v>
      </c>
      <c r="H5496" s="1">
        <v>8821315</v>
      </c>
      <c r="I5496" s="1">
        <v>322193</v>
      </c>
      <c r="J5496" s="1">
        <v>1259053</v>
      </c>
      <c r="K5496" s="1">
        <v>1511670</v>
      </c>
      <c r="L5496" s="1">
        <v>1535157</v>
      </c>
      <c r="M5496" s="1">
        <v>1638877</v>
      </c>
      <c r="N5496" s="1">
        <v>2667683</v>
      </c>
      <c r="O5496" s="1">
        <v>1659790</v>
      </c>
      <c r="P5496" s="1">
        <v>1635268</v>
      </c>
      <c r="Q5496" s="1">
        <v>962738</v>
      </c>
      <c r="R5496" s="1">
        <v>452462</v>
      </c>
      <c r="S5496" s="1">
        <v>227321</v>
      </c>
      <c r="T5496" s="1">
        <v>60336</v>
      </c>
      <c r="U5496" s="1">
        <v>4222</v>
      </c>
      <c r="V5496" s="1">
        <v>27</v>
      </c>
    </row>
    <row r="5497" spans="1:22" x14ac:dyDescent="0.25">
      <c r="A5497" t="s">
        <v>43</v>
      </c>
      <c r="B5497">
        <v>2009</v>
      </c>
      <c r="C5497" s="1">
        <v>14155742</v>
      </c>
      <c r="D5497" s="1">
        <v>329863</v>
      </c>
      <c r="E5497" s="1">
        <v>1602530</v>
      </c>
      <c r="F5497" s="1">
        <v>4615105</v>
      </c>
      <c r="G5497" s="1">
        <v>7787602</v>
      </c>
      <c r="H5497" s="1">
        <v>9035346</v>
      </c>
      <c r="I5497" s="1">
        <v>325766</v>
      </c>
      <c r="J5497" s="1">
        <v>1272667</v>
      </c>
      <c r="K5497" s="1">
        <v>1514108</v>
      </c>
      <c r="L5497" s="1">
        <v>1498467</v>
      </c>
      <c r="M5497" s="1">
        <v>1631020</v>
      </c>
      <c r="N5497" s="1">
        <v>2801026</v>
      </c>
      <c r="O5497" s="1">
        <v>1626210</v>
      </c>
      <c r="P5497" s="1">
        <v>1673917</v>
      </c>
      <c r="Q5497" s="1">
        <v>1031143</v>
      </c>
      <c r="R5497" s="1">
        <v>473855</v>
      </c>
      <c r="S5497" s="1">
        <v>235395</v>
      </c>
      <c r="T5497" s="1">
        <v>63517</v>
      </c>
      <c r="U5497" s="1">
        <v>4524</v>
      </c>
      <c r="V5497" s="1">
        <v>30</v>
      </c>
    </row>
    <row r="5498" spans="1:22" x14ac:dyDescent="0.25">
      <c r="A5498" t="s">
        <v>43</v>
      </c>
      <c r="B5498">
        <v>2010</v>
      </c>
      <c r="C5498" s="1">
        <v>14363534</v>
      </c>
      <c r="D5498" s="1">
        <v>330041</v>
      </c>
      <c r="E5498" s="1">
        <v>1615169</v>
      </c>
      <c r="F5498" s="1">
        <v>4609820</v>
      </c>
      <c r="G5498" s="1">
        <v>7763937</v>
      </c>
      <c r="H5498" s="1">
        <v>9229563</v>
      </c>
      <c r="I5498" s="1">
        <v>326805</v>
      </c>
      <c r="J5498" s="1">
        <v>1285128</v>
      </c>
      <c r="K5498" s="1">
        <v>1522475</v>
      </c>
      <c r="L5498" s="1">
        <v>1472176</v>
      </c>
      <c r="M5498" s="1">
        <v>1611921</v>
      </c>
      <c r="N5498" s="1">
        <v>2877723</v>
      </c>
      <c r="O5498" s="1">
        <v>1639947</v>
      </c>
      <c r="P5498" s="1">
        <v>1710695</v>
      </c>
      <c r="Q5498" s="1">
        <v>1098208</v>
      </c>
      <c r="R5498" s="1">
        <v>499553</v>
      </c>
      <c r="S5498" s="1">
        <v>244006</v>
      </c>
      <c r="T5498" s="1">
        <v>66776</v>
      </c>
      <c r="U5498" s="1">
        <v>4852</v>
      </c>
      <c r="V5498" s="1">
        <v>33</v>
      </c>
    </row>
    <row r="5499" spans="1:22" x14ac:dyDescent="0.25">
      <c r="A5499" t="s">
        <v>43</v>
      </c>
      <c r="B5499">
        <v>2011</v>
      </c>
      <c r="C5499" s="1">
        <v>14573894</v>
      </c>
      <c r="D5499" s="1">
        <v>330487</v>
      </c>
      <c r="E5499" s="1">
        <v>1625791</v>
      </c>
      <c r="F5499" s="1">
        <v>4623794</v>
      </c>
      <c r="G5499" s="1">
        <v>7741108</v>
      </c>
      <c r="H5499" s="1">
        <v>9406094</v>
      </c>
      <c r="I5499" s="1">
        <v>327284</v>
      </c>
      <c r="J5499" s="1">
        <v>1295304</v>
      </c>
      <c r="K5499" s="1">
        <v>1534634</v>
      </c>
      <c r="L5499" s="1">
        <v>1463369</v>
      </c>
      <c r="M5499" s="1">
        <v>1575070</v>
      </c>
      <c r="N5499" s="1">
        <v>2925904</v>
      </c>
      <c r="O5499" s="1">
        <v>1681873</v>
      </c>
      <c r="P5499" s="1">
        <v>1745800</v>
      </c>
      <c r="Q5499" s="1">
        <v>1164892</v>
      </c>
      <c r="R5499" s="1">
        <v>528578</v>
      </c>
      <c r="S5499" s="1">
        <v>252666</v>
      </c>
      <c r="T5499" s="1">
        <v>70085</v>
      </c>
      <c r="U5499" s="1">
        <v>5196</v>
      </c>
      <c r="V5499" s="1">
        <v>36</v>
      </c>
    </row>
    <row r="5500" spans="1:22" x14ac:dyDescent="0.25">
      <c r="A5500" t="s">
        <v>43</v>
      </c>
      <c r="B5500">
        <v>2012</v>
      </c>
      <c r="C5500" s="1">
        <v>14786650</v>
      </c>
      <c r="D5500" s="1">
        <v>333288</v>
      </c>
      <c r="E5500" s="1">
        <v>1634928</v>
      </c>
      <c r="F5500" s="1">
        <v>4663378</v>
      </c>
      <c r="G5500" s="1">
        <v>7719562</v>
      </c>
      <c r="H5500" s="1">
        <v>9558039</v>
      </c>
      <c r="I5500" s="1">
        <v>327947</v>
      </c>
      <c r="J5500" s="1">
        <v>1301640</v>
      </c>
      <c r="K5500" s="1">
        <v>1549484</v>
      </c>
      <c r="L5500" s="1">
        <v>1478966</v>
      </c>
      <c r="M5500" s="1">
        <v>1517547</v>
      </c>
      <c r="N5500" s="1">
        <v>2960842</v>
      </c>
      <c r="O5500" s="1">
        <v>1735336</v>
      </c>
      <c r="P5500" s="1">
        <v>1776964</v>
      </c>
      <c r="Q5500" s="1">
        <v>1230358</v>
      </c>
      <c r="R5500" s="1">
        <v>561552</v>
      </c>
      <c r="S5500" s="1">
        <v>261592</v>
      </c>
      <c r="T5500" s="1">
        <v>73487</v>
      </c>
      <c r="U5500" s="1">
        <v>5555</v>
      </c>
      <c r="V5500" s="1">
        <v>39</v>
      </c>
    </row>
    <row r="5501" spans="1:22" x14ac:dyDescent="0.25">
      <c r="A5501" t="s">
        <v>43</v>
      </c>
      <c r="B5501">
        <v>2013</v>
      </c>
      <c r="C5501" s="1">
        <v>14999691</v>
      </c>
      <c r="D5501" s="1">
        <v>336233</v>
      </c>
      <c r="E5501" s="1">
        <v>1643330</v>
      </c>
      <c r="F5501" s="1">
        <v>4703917</v>
      </c>
      <c r="G5501" s="1">
        <v>7698564</v>
      </c>
      <c r="H5501" s="1">
        <v>9706914</v>
      </c>
      <c r="I5501" s="1">
        <v>330897</v>
      </c>
      <c r="J5501" s="1">
        <v>1307097</v>
      </c>
      <c r="K5501" s="1">
        <v>1566409</v>
      </c>
      <c r="L5501" s="1">
        <v>1494178</v>
      </c>
      <c r="M5501" s="1">
        <v>1463962</v>
      </c>
      <c r="N5501" s="1">
        <v>2978979</v>
      </c>
      <c r="O5501" s="1">
        <v>1809297</v>
      </c>
      <c r="P5501" s="1">
        <v>1797820</v>
      </c>
      <c r="Q5501" s="1">
        <v>1292840</v>
      </c>
      <c r="R5501" s="1">
        <v>599038</v>
      </c>
      <c r="S5501" s="1">
        <v>270856</v>
      </c>
      <c r="T5501" s="1">
        <v>77014</v>
      </c>
      <c r="U5501" s="1">
        <v>5926</v>
      </c>
      <c r="V5501" s="1">
        <v>42</v>
      </c>
    </row>
    <row r="5502" spans="1:22" x14ac:dyDescent="0.25">
      <c r="A5502" t="s">
        <v>43</v>
      </c>
      <c r="B5502">
        <v>2014</v>
      </c>
      <c r="C5502" s="1">
        <v>15210817</v>
      </c>
      <c r="D5502" s="1">
        <v>337637</v>
      </c>
      <c r="E5502" s="1">
        <v>1652055</v>
      </c>
      <c r="F5502" s="1">
        <v>4732419</v>
      </c>
      <c r="G5502" s="1">
        <v>7680385</v>
      </c>
      <c r="H5502" s="1">
        <v>9861418</v>
      </c>
      <c r="I5502" s="1">
        <v>333933</v>
      </c>
      <c r="J5502" s="1">
        <v>1314418</v>
      </c>
      <c r="K5502" s="1">
        <v>1582694</v>
      </c>
      <c r="L5502" s="1">
        <v>1497670</v>
      </c>
      <c r="M5502" s="1">
        <v>1427679</v>
      </c>
      <c r="N5502" s="1">
        <v>2979605</v>
      </c>
      <c r="O5502" s="1">
        <v>1913819</v>
      </c>
      <c r="P5502" s="1">
        <v>1795624</v>
      </c>
      <c r="Q5502" s="1">
        <v>1352451</v>
      </c>
      <c r="R5502" s="1">
        <v>641570</v>
      </c>
      <c r="S5502" s="1">
        <v>280626</v>
      </c>
      <c r="T5502" s="1">
        <v>80669</v>
      </c>
      <c r="U5502" s="1">
        <v>6310</v>
      </c>
      <c r="V5502" s="1">
        <v>45</v>
      </c>
    </row>
    <row r="5503" spans="1:22" x14ac:dyDescent="0.25">
      <c r="A5503" t="s">
        <v>43</v>
      </c>
      <c r="B5503">
        <v>2015</v>
      </c>
      <c r="C5503" s="1">
        <v>15417527</v>
      </c>
      <c r="D5503" s="1">
        <v>337529</v>
      </c>
      <c r="E5503" s="1">
        <v>1660203</v>
      </c>
      <c r="F5503" s="1">
        <v>4762926</v>
      </c>
      <c r="G5503" s="1">
        <v>7662736</v>
      </c>
      <c r="H5503" s="1">
        <v>10005484</v>
      </c>
      <c r="I5503" s="1">
        <v>335425</v>
      </c>
      <c r="J5503" s="1">
        <v>1322674</v>
      </c>
      <c r="K5503" s="1">
        <v>1596592</v>
      </c>
      <c r="L5503" s="1">
        <v>1506131</v>
      </c>
      <c r="M5503" s="1">
        <v>1399961</v>
      </c>
      <c r="N5503" s="1">
        <v>2959690</v>
      </c>
      <c r="O5503" s="1">
        <v>2044404</v>
      </c>
      <c r="P5503" s="1">
        <v>1769918</v>
      </c>
      <c r="Q5503" s="1">
        <v>1408910</v>
      </c>
      <c r="R5503" s="1">
        <v>689674</v>
      </c>
      <c r="S5503" s="1">
        <v>290965</v>
      </c>
      <c r="T5503" s="1">
        <v>84329</v>
      </c>
      <c r="U5503" s="1">
        <v>6702</v>
      </c>
      <c r="V5503" s="1">
        <v>48</v>
      </c>
    </row>
    <row r="5504" spans="1:22" x14ac:dyDescent="0.25">
      <c r="A5504" t="s">
        <v>43</v>
      </c>
      <c r="B5504">
        <v>2016</v>
      </c>
      <c r="C5504" s="1">
        <v>15624586</v>
      </c>
      <c r="D5504" s="1">
        <v>335469</v>
      </c>
      <c r="E5504" s="1">
        <v>1665895</v>
      </c>
      <c r="F5504" s="1">
        <v>4792943</v>
      </c>
      <c r="G5504" s="1">
        <v>7646327</v>
      </c>
      <c r="H5504" s="1">
        <v>10147461</v>
      </c>
      <c r="I5504" s="1">
        <v>335486</v>
      </c>
      <c r="J5504" s="1">
        <v>1330426</v>
      </c>
      <c r="K5504" s="1">
        <v>1608093</v>
      </c>
      <c r="L5504" s="1">
        <v>1518955</v>
      </c>
      <c r="M5504" s="1">
        <v>1391079</v>
      </c>
      <c r="N5504" s="1">
        <v>2921399</v>
      </c>
      <c r="O5504" s="1">
        <v>2189589</v>
      </c>
      <c r="P5504" s="1">
        <v>1728559</v>
      </c>
      <c r="Q5504" s="1">
        <v>1460240</v>
      </c>
      <c r="R5504" s="1">
        <v>743574</v>
      </c>
      <c r="S5504" s="1">
        <v>302003</v>
      </c>
      <c r="T5504" s="1">
        <v>88034</v>
      </c>
      <c r="U5504" s="1">
        <v>7113</v>
      </c>
      <c r="V5504" s="1">
        <v>53</v>
      </c>
    </row>
    <row r="5505" spans="1:22" x14ac:dyDescent="0.25">
      <c r="A5505" t="s">
        <v>43</v>
      </c>
      <c r="B5505">
        <v>2017</v>
      </c>
      <c r="C5505" s="1">
        <v>15830694</v>
      </c>
      <c r="D5505" s="1">
        <v>332545</v>
      </c>
      <c r="E5505" s="1">
        <v>1665943</v>
      </c>
      <c r="F5505" s="1">
        <v>4818464</v>
      </c>
      <c r="G5505" s="1">
        <v>7632136</v>
      </c>
      <c r="H5505" s="1">
        <v>10289375</v>
      </c>
      <c r="I5505" s="1">
        <v>333572</v>
      </c>
      <c r="J5505" s="1">
        <v>1333398</v>
      </c>
      <c r="K5505" s="1">
        <v>1617923</v>
      </c>
      <c r="L5505" s="1">
        <v>1534598</v>
      </c>
      <c r="M5505" s="1">
        <v>1407863</v>
      </c>
      <c r="N5505" s="1">
        <v>2861124</v>
      </c>
      <c r="O5505" s="1">
        <v>2351602</v>
      </c>
      <c r="P5505" s="1">
        <v>1669451</v>
      </c>
      <c r="Q5505" s="1">
        <v>1505833</v>
      </c>
      <c r="R5505" s="1">
        <v>802977</v>
      </c>
      <c r="S5505" s="1">
        <v>313945</v>
      </c>
      <c r="T5505" s="1">
        <v>91822</v>
      </c>
      <c r="U5505" s="1">
        <v>7555</v>
      </c>
      <c r="V5505" s="1">
        <v>58</v>
      </c>
    </row>
    <row r="5506" spans="1:22" x14ac:dyDescent="0.25">
      <c r="A5506" t="s">
        <v>43</v>
      </c>
      <c r="B5506">
        <v>2018</v>
      </c>
      <c r="C5506" s="1">
        <v>16025242</v>
      </c>
      <c r="D5506" s="1">
        <v>328817</v>
      </c>
      <c r="E5506" s="1">
        <v>1659062</v>
      </c>
      <c r="F5506" s="1">
        <v>4837527</v>
      </c>
      <c r="G5506" s="1">
        <v>7611894</v>
      </c>
      <c r="H5506" s="1">
        <v>10422128</v>
      </c>
      <c r="I5506" s="1">
        <v>330653</v>
      </c>
      <c r="J5506" s="1">
        <v>1330245</v>
      </c>
      <c r="K5506" s="1">
        <v>1626959</v>
      </c>
      <c r="L5506" s="1">
        <v>1551506</v>
      </c>
      <c r="M5506" s="1">
        <v>1422456</v>
      </c>
      <c r="N5506" s="1">
        <v>2798895</v>
      </c>
      <c r="O5506" s="1">
        <v>2514026</v>
      </c>
      <c r="P5506" s="1">
        <v>1609094</v>
      </c>
      <c r="Q5506" s="1">
        <v>1546887</v>
      </c>
      <c r="R5506" s="1">
        <v>864967</v>
      </c>
      <c r="S5506" s="1">
        <v>327712</v>
      </c>
      <c r="T5506" s="1">
        <v>95585</v>
      </c>
      <c r="U5506" s="1">
        <v>8031</v>
      </c>
      <c r="V5506" s="1">
        <v>62</v>
      </c>
    </row>
    <row r="5507" spans="1:22" x14ac:dyDescent="0.25">
      <c r="A5507" t="s">
        <v>43</v>
      </c>
      <c r="B5507">
        <v>2019</v>
      </c>
      <c r="C5507" s="1">
        <v>16207746</v>
      </c>
      <c r="D5507" s="1">
        <v>324534</v>
      </c>
      <c r="E5507" s="1">
        <v>1646250</v>
      </c>
      <c r="F5507" s="1">
        <v>4849865</v>
      </c>
      <c r="G5507" s="1">
        <v>7587802</v>
      </c>
      <c r="H5507" s="1">
        <v>10544941</v>
      </c>
      <c r="I5507" s="1">
        <v>326930</v>
      </c>
      <c r="J5507" s="1">
        <v>1321716</v>
      </c>
      <c r="K5507" s="1">
        <v>1636304</v>
      </c>
      <c r="L5507" s="1">
        <v>1567311</v>
      </c>
      <c r="M5507" s="1">
        <v>1423896</v>
      </c>
      <c r="N5507" s="1">
        <v>2750134</v>
      </c>
      <c r="O5507" s="1">
        <v>2640544</v>
      </c>
      <c r="P5507" s="1">
        <v>1580239</v>
      </c>
      <c r="Q5507" s="1">
        <v>1584085</v>
      </c>
      <c r="R5507" s="1">
        <v>925985</v>
      </c>
      <c r="S5507" s="1">
        <v>344868</v>
      </c>
      <c r="T5507" s="1">
        <v>99551</v>
      </c>
      <c r="U5507" s="1">
        <v>8513</v>
      </c>
      <c r="V5507" s="1">
        <v>66</v>
      </c>
    </row>
    <row r="5508" spans="1:22" x14ac:dyDescent="0.25">
      <c r="A5508" t="s">
        <v>43</v>
      </c>
      <c r="B5508">
        <v>2020</v>
      </c>
      <c r="C5508" s="1">
        <v>16396864</v>
      </c>
      <c r="D5508" s="1">
        <v>320805</v>
      </c>
      <c r="E5508" s="1">
        <v>1630328</v>
      </c>
      <c r="F5508" s="1">
        <v>4857657</v>
      </c>
      <c r="G5508" s="1">
        <v>7585089</v>
      </c>
      <c r="H5508" s="1">
        <v>10674665</v>
      </c>
      <c r="I5508" s="1">
        <v>322955</v>
      </c>
      <c r="J5508" s="1">
        <v>1309523</v>
      </c>
      <c r="K5508" s="1">
        <v>1644978</v>
      </c>
      <c r="L5508" s="1">
        <v>1582351</v>
      </c>
      <c r="M5508" s="1">
        <v>1436118</v>
      </c>
      <c r="N5508" s="1">
        <v>2710047</v>
      </c>
      <c r="O5508" s="1">
        <v>2716340</v>
      </c>
      <c r="P5508" s="1">
        <v>1595140</v>
      </c>
      <c r="Q5508" s="1">
        <v>1619395</v>
      </c>
      <c r="R5508" s="1">
        <v>984805</v>
      </c>
      <c r="S5508" s="1">
        <v>364770</v>
      </c>
      <c r="T5508" s="1">
        <v>103555</v>
      </c>
      <c r="U5508" s="1">
        <v>8967</v>
      </c>
      <c r="V5508" s="1">
        <v>70</v>
      </c>
    </row>
    <row r="5509" spans="1:22" x14ac:dyDescent="0.25">
      <c r="A5509" t="s">
        <v>43</v>
      </c>
      <c r="B5509">
        <v>2021</v>
      </c>
      <c r="C5509" s="1">
        <v>16589031</v>
      </c>
      <c r="D5509" s="1">
        <v>316916</v>
      </c>
      <c r="E5509" s="1">
        <v>1613064</v>
      </c>
      <c r="F5509" s="1">
        <v>4860476</v>
      </c>
      <c r="G5509" s="1">
        <v>7615851</v>
      </c>
      <c r="H5509" s="1">
        <v>10810814</v>
      </c>
      <c r="I5509" s="1">
        <v>319565</v>
      </c>
      <c r="J5509" s="1">
        <v>1296148</v>
      </c>
      <c r="K5509" s="1">
        <v>1650586</v>
      </c>
      <c r="L5509" s="1">
        <v>1596826</v>
      </c>
      <c r="M5509" s="1">
        <v>1460793</v>
      </c>
      <c r="N5509" s="1">
        <v>2680739</v>
      </c>
      <c r="O5509" s="1">
        <v>2759400</v>
      </c>
      <c r="P5509" s="1">
        <v>1635728</v>
      </c>
      <c r="Q5509" s="1">
        <v>1650390</v>
      </c>
      <c r="R5509" s="1">
        <v>1040066</v>
      </c>
      <c r="S5509" s="1">
        <v>385431</v>
      </c>
      <c r="T5509" s="1">
        <v>106637</v>
      </c>
      <c r="U5509" s="1">
        <v>9297</v>
      </c>
      <c r="V5509" s="1">
        <v>74</v>
      </c>
    </row>
    <row r="5510" spans="1:22" x14ac:dyDescent="0.25">
      <c r="A5510" t="s">
        <v>43</v>
      </c>
      <c r="B5510">
        <v>2022</v>
      </c>
      <c r="C5510" s="1">
        <v>16767851</v>
      </c>
      <c r="D5510" s="1">
        <v>313360</v>
      </c>
      <c r="E5510" s="1">
        <v>1595078</v>
      </c>
      <c r="F5510" s="1">
        <v>4854064</v>
      </c>
      <c r="G5510" s="1">
        <v>7667625</v>
      </c>
      <c r="H5510" s="1">
        <v>10940266</v>
      </c>
      <c r="I5510" s="1">
        <v>315756</v>
      </c>
      <c r="J5510" s="1">
        <v>1281718</v>
      </c>
      <c r="K5510" s="1">
        <v>1650297</v>
      </c>
      <c r="L5510" s="1">
        <v>1608689</v>
      </c>
      <c r="M5510" s="1">
        <v>1489219</v>
      </c>
      <c r="N5510" s="1">
        <v>2658670</v>
      </c>
      <c r="O5510" s="1">
        <v>2786163</v>
      </c>
      <c r="P5510" s="1">
        <v>1685345</v>
      </c>
      <c r="Q5510" s="1">
        <v>1675745</v>
      </c>
      <c r="R5510" s="1">
        <v>1092156</v>
      </c>
      <c r="S5510" s="1">
        <v>407695</v>
      </c>
      <c r="T5510" s="1">
        <v>109186</v>
      </c>
      <c r="U5510" s="1">
        <v>9529</v>
      </c>
      <c r="V5510" s="1">
        <v>79</v>
      </c>
    </row>
    <row r="5511" spans="1:22" x14ac:dyDescent="0.25">
      <c r="A5511" t="s">
        <v>43</v>
      </c>
      <c r="B5511">
        <v>2023</v>
      </c>
      <c r="C5511" s="1">
        <v>16944830</v>
      </c>
      <c r="D5511" s="1">
        <v>309774</v>
      </c>
      <c r="E5511" s="1">
        <v>1577121</v>
      </c>
      <c r="F5511" s="1">
        <v>4839060</v>
      </c>
      <c r="G5511" s="1">
        <v>7710768</v>
      </c>
      <c r="H5511" s="1">
        <v>11069280</v>
      </c>
      <c r="I5511" s="1">
        <v>312279</v>
      </c>
      <c r="J5511" s="1">
        <v>1267347</v>
      </c>
      <c r="K5511" s="1">
        <v>1643773</v>
      </c>
      <c r="L5511" s="1">
        <v>1618166</v>
      </c>
      <c r="M5511" s="1">
        <v>1517489</v>
      </c>
      <c r="N5511" s="1">
        <v>2642908</v>
      </c>
      <c r="O5511" s="1">
        <v>2797670</v>
      </c>
      <c r="P5511" s="1">
        <v>1754305</v>
      </c>
      <c r="Q5511" s="1">
        <v>1692369</v>
      </c>
      <c r="R5511" s="1">
        <v>1143564</v>
      </c>
      <c r="S5511" s="1">
        <v>434587</v>
      </c>
      <c r="T5511" s="1">
        <v>112894</v>
      </c>
      <c r="U5511" s="1">
        <v>9900</v>
      </c>
      <c r="V5511" s="1">
        <v>85</v>
      </c>
    </row>
    <row r="5512" spans="1:22" x14ac:dyDescent="0.25">
      <c r="A5512" t="s">
        <v>43</v>
      </c>
      <c r="B5512">
        <v>2024</v>
      </c>
      <c r="C5512" s="1">
        <v>17121848</v>
      </c>
      <c r="D5512" s="1">
        <v>306229</v>
      </c>
      <c r="E5512" s="1">
        <v>1559486</v>
      </c>
      <c r="F5512" s="1">
        <v>4818707</v>
      </c>
      <c r="G5512" s="1">
        <v>7734690</v>
      </c>
      <c r="H5512" s="1">
        <v>11198302</v>
      </c>
      <c r="I5512" s="1">
        <v>308754</v>
      </c>
      <c r="J5512" s="1">
        <v>1253257</v>
      </c>
      <c r="K5512" s="1">
        <v>1632092</v>
      </c>
      <c r="L5512" s="1">
        <v>1627129</v>
      </c>
      <c r="M5512" s="1">
        <v>1542837</v>
      </c>
      <c r="N5512" s="1">
        <v>2636212</v>
      </c>
      <c r="O5512" s="1">
        <v>2794827</v>
      </c>
      <c r="P5512" s="1">
        <v>1852320</v>
      </c>
      <c r="Q5512" s="1">
        <v>1688001</v>
      </c>
      <c r="R5512" s="1">
        <v>1194230</v>
      </c>
      <c r="S5512" s="1">
        <v>466495</v>
      </c>
      <c r="T5512" s="1">
        <v>117716</v>
      </c>
      <c r="U5512" s="1">
        <v>10410</v>
      </c>
      <c r="V5512" s="1">
        <v>92</v>
      </c>
    </row>
    <row r="5513" spans="1:22" x14ac:dyDescent="0.25">
      <c r="A5513" t="s">
        <v>43</v>
      </c>
      <c r="B5513">
        <v>2025</v>
      </c>
      <c r="C5513" s="1">
        <v>17293534</v>
      </c>
      <c r="D5513" s="1">
        <v>303572</v>
      </c>
      <c r="E5513" s="1">
        <v>1542607</v>
      </c>
      <c r="F5513" s="1">
        <v>4794928</v>
      </c>
      <c r="G5513" s="1">
        <v>7755186</v>
      </c>
      <c r="H5513" s="1">
        <v>11323926</v>
      </c>
      <c r="I5513" s="1">
        <v>305252</v>
      </c>
      <c r="J5513" s="1">
        <v>1239035</v>
      </c>
      <c r="K5513" s="1">
        <v>1617062</v>
      </c>
      <c r="L5513" s="1">
        <v>1635259</v>
      </c>
      <c r="M5513" s="1">
        <v>1563315</v>
      </c>
      <c r="N5513" s="1">
        <v>2645654</v>
      </c>
      <c r="O5513" s="1">
        <v>2775325</v>
      </c>
      <c r="P5513" s="1">
        <v>1974689</v>
      </c>
      <c r="Q5513" s="1">
        <v>1661244</v>
      </c>
      <c r="R5513" s="1">
        <v>1242084</v>
      </c>
      <c r="S5513" s="1">
        <v>502450</v>
      </c>
      <c r="T5513" s="1">
        <v>122813</v>
      </c>
      <c r="U5513" s="1">
        <v>10932</v>
      </c>
      <c r="V5513" s="1">
        <v>100</v>
      </c>
    </row>
    <row r="5514" spans="1:22" x14ac:dyDescent="0.25">
      <c r="A5514" t="s">
        <v>43</v>
      </c>
      <c r="B5514">
        <v>2026</v>
      </c>
      <c r="C5514" s="1">
        <v>17460068</v>
      </c>
      <c r="D5514" s="1">
        <v>301190</v>
      </c>
      <c r="E5514" s="1">
        <v>1527167</v>
      </c>
      <c r="F5514" s="1">
        <v>4768170</v>
      </c>
      <c r="G5514" s="1">
        <v>7771015</v>
      </c>
      <c r="H5514" s="1">
        <v>11446279</v>
      </c>
      <c r="I5514" s="1">
        <v>302632</v>
      </c>
      <c r="J5514" s="1">
        <v>1225977</v>
      </c>
      <c r="K5514" s="1">
        <v>1600205</v>
      </c>
      <c r="L5514" s="1">
        <v>1640798</v>
      </c>
      <c r="M5514" s="1">
        <v>1579045</v>
      </c>
      <c r="N5514" s="1">
        <v>2676587</v>
      </c>
      <c r="O5514" s="1">
        <v>2738012</v>
      </c>
      <c r="P5514" s="1">
        <v>2110499</v>
      </c>
      <c r="Q5514" s="1">
        <v>1619739</v>
      </c>
      <c r="R5514" s="1">
        <v>1285765</v>
      </c>
      <c r="S5514" s="1">
        <v>542436</v>
      </c>
      <c r="T5514" s="1">
        <v>128227</v>
      </c>
      <c r="U5514" s="1">
        <v>11482</v>
      </c>
      <c r="V5514" s="1">
        <v>107</v>
      </c>
    </row>
    <row r="5515" spans="1:22" x14ac:dyDescent="0.25">
      <c r="A5515" t="s">
        <v>43</v>
      </c>
      <c r="B5515">
        <v>2027</v>
      </c>
      <c r="C5515" s="1">
        <v>17621658</v>
      </c>
      <c r="D5515" s="1">
        <v>299111</v>
      </c>
      <c r="E5515" s="1">
        <v>1513160</v>
      </c>
      <c r="F5515" s="1">
        <v>4736648</v>
      </c>
      <c r="G5515" s="1">
        <v>7779622</v>
      </c>
      <c r="H5515" s="1">
        <v>11567729</v>
      </c>
      <c r="I5515" s="1">
        <v>300286</v>
      </c>
      <c r="J5515" s="1">
        <v>1214049</v>
      </c>
      <c r="K5515" s="1">
        <v>1582689</v>
      </c>
      <c r="L5515" s="1">
        <v>1640799</v>
      </c>
      <c r="M5515" s="1">
        <v>1591023</v>
      </c>
      <c r="N5515" s="1">
        <v>2733946</v>
      </c>
      <c r="O5515" s="1">
        <v>2679943</v>
      </c>
      <c r="P5515" s="1">
        <v>2261684</v>
      </c>
      <c r="Q5515" s="1">
        <v>1561402</v>
      </c>
      <c r="R5515" s="1">
        <v>1324676</v>
      </c>
      <c r="S5515" s="1">
        <v>586099</v>
      </c>
      <c r="T5515" s="1">
        <v>134047</v>
      </c>
      <c r="U5515" s="1">
        <v>12076</v>
      </c>
      <c r="V5515" s="1">
        <v>115</v>
      </c>
    </row>
    <row r="5516" spans="1:22" x14ac:dyDescent="0.25">
      <c r="A5516" t="s">
        <v>43</v>
      </c>
      <c r="B5516">
        <v>2028</v>
      </c>
      <c r="C5516" s="1">
        <v>17779078</v>
      </c>
      <c r="D5516" s="1">
        <v>297956</v>
      </c>
      <c r="E5516" s="1">
        <v>1501550</v>
      </c>
      <c r="F5516" s="1">
        <v>4701179</v>
      </c>
      <c r="G5516" s="1">
        <v>7782131</v>
      </c>
      <c r="H5516" s="1">
        <v>11689103</v>
      </c>
      <c r="I5516" s="1">
        <v>298240</v>
      </c>
      <c r="J5516" s="1">
        <v>1203594</v>
      </c>
      <c r="K5516" s="1">
        <v>1565103</v>
      </c>
      <c r="L5516" s="1">
        <v>1634526</v>
      </c>
      <c r="M5516" s="1">
        <v>1600663</v>
      </c>
      <c r="N5516" s="1">
        <v>2792170</v>
      </c>
      <c r="O5516" s="1">
        <v>2625971</v>
      </c>
      <c r="P5516" s="1">
        <v>2412366</v>
      </c>
      <c r="Q5516" s="1">
        <v>1502113</v>
      </c>
      <c r="R5516" s="1">
        <v>1359561</v>
      </c>
      <c r="S5516" s="1">
        <v>631398</v>
      </c>
      <c r="T5516" s="1">
        <v>140832</v>
      </c>
      <c r="U5516" s="1">
        <v>12701</v>
      </c>
      <c r="V5516" s="1">
        <v>124</v>
      </c>
    </row>
    <row r="5517" spans="1:22" x14ac:dyDescent="0.25">
      <c r="A5517" t="s">
        <v>43</v>
      </c>
      <c r="B5517">
        <v>2029</v>
      </c>
      <c r="C5517" s="1">
        <v>17933486</v>
      </c>
      <c r="D5517" s="1">
        <v>297957</v>
      </c>
      <c r="E5517" s="1">
        <v>1493461</v>
      </c>
      <c r="F5517" s="1">
        <v>4664347</v>
      </c>
      <c r="G5517" s="1">
        <v>7779801</v>
      </c>
      <c r="H5517" s="1">
        <v>11808256</v>
      </c>
      <c r="I5517" s="1">
        <v>297111</v>
      </c>
      <c r="J5517" s="1">
        <v>1195504</v>
      </c>
      <c r="K5517" s="1">
        <v>1547804</v>
      </c>
      <c r="L5517" s="1">
        <v>1623082</v>
      </c>
      <c r="M5517" s="1">
        <v>1609764</v>
      </c>
      <c r="N5517" s="1">
        <v>2836571</v>
      </c>
      <c r="O5517" s="1">
        <v>2591546</v>
      </c>
      <c r="P5517" s="1">
        <v>2527938</v>
      </c>
      <c r="Q5517" s="1">
        <v>1473301</v>
      </c>
      <c r="R5517" s="1">
        <v>1391007</v>
      </c>
      <c r="S5517" s="1">
        <v>675924</v>
      </c>
      <c r="T5517" s="1">
        <v>149556</v>
      </c>
      <c r="U5517" s="1">
        <v>13401</v>
      </c>
      <c r="V5517" s="1">
        <v>132</v>
      </c>
    </row>
    <row r="5518" spans="1:22" x14ac:dyDescent="0.25">
      <c r="A5518" t="s">
        <v>43</v>
      </c>
      <c r="B5518">
        <v>2030</v>
      </c>
      <c r="C5518" s="1">
        <v>18084244</v>
      </c>
      <c r="D5518" s="1">
        <v>297326</v>
      </c>
      <c r="E5518" s="1">
        <v>1487372</v>
      </c>
      <c r="F5518" s="1">
        <v>4626885</v>
      </c>
      <c r="G5518" s="1">
        <v>7771144</v>
      </c>
      <c r="H5518" s="1">
        <v>11923310</v>
      </c>
      <c r="I5518" s="1">
        <v>297132</v>
      </c>
      <c r="J5518" s="1">
        <v>1190046</v>
      </c>
      <c r="K5518" s="1">
        <v>1531229</v>
      </c>
      <c r="L5518" s="1">
        <v>1608284</v>
      </c>
      <c r="M5518" s="1">
        <v>1618022</v>
      </c>
      <c r="N5518" s="1">
        <v>2880925</v>
      </c>
      <c r="O5518" s="1">
        <v>2561062</v>
      </c>
      <c r="P5518" s="1">
        <v>2594917</v>
      </c>
      <c r="Q5518" s="1">
        <v>1486869</v>
      </c>
      <c r="R5518" s="1">
        <v>1421663</v>
      </c>
      <c r="S5518" s="1">
        <v>719586</v>
      </c>
      <c r="T5518" s="1">
        <v>160012</v>
      </c>
      <c r="U5518" s="1">
        <v>14162</v>
      </c>
      <c r="V5518" s="1">
        <v>142</v>
      </c>
    </row>
    <row r="5519" spans="1:22" x14ac:dyDescent="0.25">
      <c r="A5519" t="s">
        <v>43</v>
      </c>
      <c r="B5519">
        <v>2031</v>
      </c>
      <c r="C5519" s="1">
        <v>18231390</v>
      </c>
      <c r="D5519" s="1">
        <v>296841</v>
      </c>
      <c r="E5519" s="1">
        <v>1483161</v>
      </c>
      <c r="F5519" s="1">
        <v>4590868</v>
      </c>
      <c r="G5519" s="1">
        <v>7756588</v>
      </c>
      <c r="H5519" s="1">
        <v>12033411</v>
      </c>
      <c r="I5519" s="1">
        <v>296521</v>
      </c>
      <c r="J5519" s="1">
        <v>1186320</v>
      </c>
      <c r="K5519" s="1">
        <v>1516063</v>
      </c>
      <c r="L5519" s="1">
        <v>1591644</v>
      </c>
      <c r="M5519" s="1">
        <v>1623674</v>
      </c>
      <c r="N5519" s="1">
        <v>2923548</v>
      </c>
      <c r="O5519" s="1">
        <v>2532391</v>
      </c>
      <c r="P5519" s="1">
        <v>2633656</v>
      </c>
      <c r="Q5519" s="1">
        <v>1526818</v>
      </c>
      <c r="R5519" s="1">
        <v>1451025</v>
      </c>
      <c r="S5519" s="1">
        <v>762738</v>
      </c>
      <c r="T5519" s="1">
        <v>171597</v>
      </c>
      <c r="U5519" s="1">
        <v>14924</v>
      </c>
      <c r="V5519" s="1">
        <v>151</v>
      </c>
    </row>
    <row r="5520" spans="1:22" x14ac:dyDescent="0.25">
      <c r="A5520" t="s">
        <v>43</v>
      </c>
      <c r="B5520">
        <v>2032</v>
      </c>
      <c r="C5520" s="1">
        <v>18375252</v>
      </c>
      <c r="D5520" s="1">
        <v>296772</v>
      </c>
      <c r="E5520" s="1">
        <v>1480937</v>
      </c>
      <c r="F5520" s="1">
        <v>4557566</v>
      </c>
      <c r="G5520" s="1">
        <v>7735475</v>
      </c>
      <c r="H5520" s="1">
        <v>12138373</v>
      </c>
      <c r="I5520" s="1">
        <v>296055</v>
      </c>
      <c r="J5520" s="1">
        <v>1184165</v>
      </c>
      <c r="K5520" s="1">
        <v>1502301</v>
      </c>
      <c r="L5520" s="1">
        <v>1574328</v>
      </c>
      <c r="M5520" s="1">
        <v>1623793</v>
      </c>
      <c r="N5520" s="1">
        <v>2963695</v>
      </c>
      <c r="O5520" s="1">
        <v>2510745</v>
      </c>
      <c r="P5520" s="1">
        <v>2660183</v>
      </c>
      <c r="Q5520" s="1">
        <v>1577082</v>
      </c>
      <c r="R5520" s="1">
        <v>1476969</v>
      </c>
      <c r="S5520" s="1">
        <v>804813</v>
      </c>
      <c r="T5520" s="1">
        <v>184537</v>
      </c>
      <c r="U5520" s="1">
        <v>15707</v>
      </c>
      <c r="V5520" s="1">
        <v>162</v>
      </c>
    </row>
    <row r="5521" spans="1:22" x14ac:dyDescent="0.25">
      <c r="A5521" t="s">
        <v>43</v>
      </c>
      <c r="B5521">
        <v>2033</v>
      </c>
      <c r="C5521" s="1">
        <v>18515540</v>
      </c>
      <c r="D5521" s="1">
        <v>296526</v>
      </c>
      <c r="E5521" s="1">
        <v>1479610</v>
      </c>
      <c r="F5521" s="1">
        <v>4527438</v>
      </c>
      <c r="G5521" s="1">
        <v>7708935</v>
      </c>
      <c r="H5521" s="1">
        <v>12238081</v>
      </c>
      <c r="I5521" s="1">
        <v>296003</v>
      </c>
      <c r="J5521" s="1">
        <v>1183084</v>
      </c>
      <c r="K5521" s="1">
        <v>1490902</v>
      </c>
      <c r="L5521" s="1">
        <v>1556926</v>
      </c>
      <c r="M5521" s="1">
        <v>1617648</v>
      </c>
      <c r="N5521" s="1">
        <v>3001673</v>
      </c>
      <c r="O5521" s="1">
        <v>2496269</v>
      </c>
      <c r="P5521" s="1">
        <v>2672501</v>
      </c>
      <c r="Q5521" s="1">
        <v>1645530</v>
      </c>
      <c r="R5521" s="1">
        <v>1493863</v>
      </c>
      <c r="S5521" s="1">
        <v>844801</v>
      </c>
      <c r="T5521" s="1">
        <v>199103</v>
      </c>
      <c r="U5521" s="1">
        <v>16539</v>
      </c>
      <c r="V5521" s="1">
        <v>174</v>
      </c>
    </row>
    <row r="5522" spans="1:22" x14ac:dyDescent="0.25">
      <c r="A5522" t="s">
        <v>43</v>
      </c>
      <c r="B5522">
        <v>2034</v>
      </c>
      <c r="C5522" s="1">
        <v>18652908</v>
      </c>
      <c r="D5522" s="1">
        <v>297013</v>
      </c>
      <c r="E5522" s="1">
        <v>1478766</v>
      </c>
      <c r="F5522" s="1">
        <v>4501556</v>
      </c>
      <c r="G5522" s="1">
        <v>7680931</v>
      </c>
      <c r="H5522" s="1">
        <v>12332974</v>
      </c>
      <c r="I5522" s="1">
        <v>295772</v>
      </c>
      <c r="J5522" s="1">
        <v>1181753</v>
      </c>
      <c r="K5522" s="1">
        <v>1482996</v>
      </c>
      <c r="L5522" s="1">
        <v>1539794</v>
      </c>
      <c r="M5522" s="1">
        <v>1606347</v>
      </c>
      <c r="N5522" s="1">
        <v>3036162</v>
      </c>
      <c r="O5522" s="1">
        <v>2490523</v>
      </c>
      <c r="P5522" s="1">
        <v>2670743</v>
      </c>
      <c r="Q5522" s="1">
        <v>1740800</v>
      </c>
      <c r="R5522" s="1">
        <v>1490611</v>
      </c>
      <c r="S5522" s="1">
        <v>883032</v>
      </c>
      <c r="T5522" s="1">
        <v>215510</v>
      </c>
      <c r="U5522" s="1">
        <v>17438</v>
      </c>
      <c r="V5522" s="1">
        <v>185</v>
      </c>
    </row>
    <row r="5523" spans="1:22" x14ac:dyDescent="0.25">
      <c r="A5523" t="s">
        <v>43</v>
      </c>
      <c r="B5523">
        <v>2035</v>
      </c>
      <c r="C5523" s="1">
        <v>18787212</v>
      </c>
      <c r="D5523" s="1">
        <v>297336</v>
      </c>
      <c r="E5523" s="1">
        <v>1478867</v>
      </c>
      <c r="F5523" s="1">
        <v>4479318</v>
      </c>
      <c r="G5523" s="1">
        <v>7652379</v>
      </c>
      <c r="H5523" s="1">
        <v>12421418</v>
      </c>
      <c r="I5523" s="1">
        <v>296274</v>
      </c>
      <c r="J5523" s="1">
        <v>1181531</v>
      </c>
      <c r="K5523" s="1">
        <v>1477075</v>
      </c>
      <c r="L5523" s="1">
        <v>1523376</v>
      </c>
      <c r="M5523" s="1">
        <v>1591700</v>
      </c>
      <c r="N5523" s="1">
        <v>3064987</v>
      </c>
      <c r="O5523" s="1">
        <v>2500522</v>
      </c>
      <c r="P5523" s="1">
        <v>2652732</v>
      </c>
      <c r="Q5523" s="1">
        <v>1858627</v>
      </c>
      <c r="R5523" s="1">
        <v>1467100</v>
      </c>
      <c r="S5523" s="1">
        <v>919679</v>
      </c>
      <c r="T5523" s="1">
        <v>233941</v>
      </c>
      <c r="U5523" s="1">
        <v>18409</v>
      </c>
      <c r="V5523" s="1">
        <v>197</v>
      </c>
    </row>
    <row r="5524" spans="1:22" x14ac:dyDescent="0.25">
      <c r="A5524" t="s">
        <v>43</v>
      </c>
      <c r="B5524">
        <v>2036</v>
      </c>
      <c r="C5524" s="1">
        <v>18917438</v>
      </c>
      <c r="D5524" s="1">
        <v>296597</v>
      </c>
      <c r="E5524" s="1">
        <v>1478714</v>
      </c>
      <c r="F5524" s="1">
        <v>4460088</v>
      </c>
      <c r="G5524" s="1">
        <v>7622410</v>
      </c>
      <c r="H5524" s="1">
        <v>12503778</v>
      </c>
      <c r="I5524" s="1">
        <v>296613</v>
      </c>
      <c r="J5524" s="1">
        <v>1182117</v>
      </c>
      <c r="K5524" s="1">
        <v>1473015</v>
      </c>
      <c r="L5524" s="1">
        <v>1508359</v>
      </c>
      <c r="M5524" s="1">
        <v>1575219</v>
      </c>
      <c r="N5524" s="1">
        <v>3086530</v>
      </c>
      <c r="O5524" s="1">
        <v>2531513</v>
      </c>
      <c r="P5524" s="1">
        <v>2617282</v>
      </c>
      <c r="Q5524" s="1">
        <v>1988677</v>
      </c>
      <c r="R5524" s="1">
        <v>1430373</v>
      </c>
      <c r="S5524" s="1">
        <v>953732</v>
      </c>
      <c r="T5524" s="1">
        <v>254352</v>
      </c>
      <c r="U5524" s="1">
        <v>19462</v>
      </c>
      <c r="V5524" s="1">
        <v>210</v>
      </c>
    </row>
    <row r="5525" spans="1:22" x14ac:dyDescent="0.25">
      <c r="A5525" t="s">
        <v>43</v>
      </c>
      <c r="B5525">
        <v>2037</v>
      </c>
      <c r="C5525" s="1">
        <v>19043904</v>
      </c>
      <c r="D5525" s="1">
        <v>296144</v>
      </c>
      <c r="E5525" s="1">
        <v>1478171</v>
      </c>
      <c r="F5525" s="1">
        <v>4443844</v>
      </c>
      <c r="G5525" s="1">
        <v>7589259</v>
      </c>
      <c r="H5525" s="1">
        <v>12582609</v>
      </c>
      <c r="I5525" s="1">
        <v>295890</v>
      </c>
      <c r="J5525" s="1">
        <v>1182027</v>
      </c>
      <c r="K5525" s="1">
        <v>1470935</v>
      </c>
      <c r="L5525" s="1">
        <v>1494738</v>
      </c>
      <c r="M5525" s="1">
        <v>1558064</v>
      </c>
      <c r="N5525" s="1">
        <v>3098878</v>
      </c>
      <c r="O5525" s="1">
        <v>2588329</v>
      </c>
      <c r="P5525" s="1">
        <v>2561498</v>
      </c>
      <c r="Q5525" s="1">
        <v>2132660</v>
      </c>
      <c r="R5525" s="1">
        <v>1378498</v>
      </c>
      <c r="S5525" s="1">
        <v>984755</v>
      </c>
      <c r="T5525" s="1">
        <v>276529</v>
      </c>
      <c r="U5525" s="1">
        <v>20625</v>
      </c>
      <c r="V5525" s="1">
        <v>225</v>
      </c>
    </row>
    <row r="5526" spans="1:22" x14ac:dyDescent="0.25">
      <c r="A5526" t="s">
        <v>43</v>
      </c>
      <c r="B5526">
        <v>2038</v>
      </c>
      <c r="C5526" s="1">
        <v>19166240</v>
      </c>
      <c r="D5526" s="1">
        <v>295307</v>
      </c>
      <c r="E5526" s="1">
        <v>1477038</v>
      </c>
      <c r="F5526" s="1">
        <v>4430251</v>
      </c>
      <c r="G5526" s="1">
        <v>7552449</v>
      </c>
      <c r="H5526" s="1">
        <v>12663727</v>
      </c>
      <c r="I5526" s="1">
        <v>295452</v>
      </c>
      <c r="J5526" s="1">
        <v>1181731</v>
      </c>
      <c r="K5526" s="1">
        <v>1469743</v>
      </c>
      <c r="L5526" s="1">
        <v>1483470</v>
      </c>
      <c r="M5526" s="1">
        <v>1540817</v>
      </c>
      <c r="N5526" s="1">
        <v>3102696</v>
      </c>
      <c r="O5526" s="1">
        <v>2645952</v>
      </c>
      <c r="P5526" s="1">
        <v>2509706</v>
      </c>
      <c r="Q5526" s="1">
        <v>2275745</v>
      </c>
      <c r="R5526" s="1">
        <v>1326223</v>
      </c>
      <c r="S5526" s="1">
        <v>1013167</v>
      </c>
      <c r="T5526" s="1">
        <v>299412</v>
      </c>
      <c r="U5526" s="1">
        <v>22031</v>
      </c>
      <c r="V5526" s="1">
        <v>240</v>
      </c>
    </row>
    <row r="5527" spans="1:22" x14ac:dyDescent="0.25">
      <c r="A5527" t="s">
        <v>43</v>
      </c>
      <c r="B5527">
        <v>2039</v>
      </c>
      <c r="C5527" s="1">
        <v>19283612</v>
      </c>
      <c r="D5527" s="1">
        <v>293603</v>
      </c>
      <c r="E5527" s="1">
        <v>1473710</v>
      </c>
      <c r="F5527" s="1">
        <v>4418412</v>
      </c>
      <c r="G5527" s="1">
        <v>7512536</v>
      </c>
      <c r="H5527" s="1">
        <v>12756918</v>
      </c>
      <c r="I5527" s="1">
        <v>294627</v>
      </c>
      <c r="J5527" s="1">
        <v>1180107</v>
      </c>
      <c r="K5527" s="1">
        <v>1469025</v>
      </c>
      <c r="L5527" s="1">
        <v>1475677</v>
      </c>
      <c r="M5527" s="1">
        <v>1523836</v>
      </c>
      <c r="N5527" s="1">
        <v>3100844</v>
      </c>
      <c r="O5527" s="1">
        <v>2690014</v>
      </c>
      <c r="P5527" s="1">
        <v>2476975</v>
      </c>
      <c r="Q5527" s="1">
        <v>2385646</v>
      </c>
      <c r="R5527" s="1">
        <v>1302662</v>
      </c>
      <c r="S5527" s="1">
        <v>1039147</v>
      </c>
      <c r="T5527" s="1">
        <v>321908</v>
      </c>
      <c r="U5527" s="1">
        <v>23910</v>
      </c>
      <c r="V5527" s="1">
        <v>258</v>
      </c>
    </row>
    <row r="5528" spans="1:22" x14ac:dyDescent="0.25">
      <c r="A5528" t="s">
        <v>43</v>
      </c>
      <c r="B5528">
        <v>2040</v>
      </c>
      <c r="C5528" s="1">
        <v>19396434</v>
      </c>
      <c r="D5528" s="1">
        <v>292222</v>
      </c>
      <c r="E5528" s="1">
        <v>1468679</v>
      </c>
      <c r="F5528" s="1">
        <v>4407797</v>
      </c>
      <c r="G5528" s="1">
        <v>7471232</v>
      </c>
      <c r="H5528" s="1">
        <v>12862739</v>
      </c>
      <c r="I5528" s="1">
        <v>292938</v>
      </c>
      <c r="J5528" s="1">
        <v>1176457</v>
      </c>
      <c r="K5528" s="1">
        <v>1469253</v>
      </c>
      <c r="L5528" s="1">
        <v>1469865</v>
      </c>
      <c r="M5528" s="1">
        <v>1507565</v>
      </c>
      <c r="N5528" s="1">
        <v>3094832</v>
      </c>
      <c r="O5528" s="1">
        <v>2734020</v>
      </c>
      <c r="P5528" s="1">
        <v>2448054</v>
      </c>
      <c r="Q5528" s="1">
        <v>2449943</v>
      </c>
      <c r="R5528" s="1">
        <v>1319019</v>
      </c>
      <c r="S5528" s="1">
        <v>1064854</v>
      </c>
      <c r="T5528" s="1">
        <v>343913</v>
      </c>
      <c r="U5528" s="1">
        <v>26159</v>
      </c>
      <c r="V5528" s="1">
        <v>279</v>
      </c>
    </row>
    <row r="5529" spans="1:22" x14ac:dyDescent="0.25">
      <c r="A5529" t="s">
        <v>43</v>
      </c>
      <c r="B5529">
        <v>2041</v>
      </c>
      <c r="C5529" s="1">
        <v>19504774</v>
      </c>
      <c r="D5529" s="1">
        <v>290822</v>
      </c>
      <c r="E5529" s="1">
        <v>1462987</v>
      </c>
      <c r="F5529" s="1">
        <v>4398109</v>
      </c>
      <c r="G5529" s="1">
        <v>7430423</v>
      </c>
      <c r="H5529" s="1">
        <v>12975782</v>
      </c>
      <c r="I5529" s="1">
        <v>291572</v>
      </c>
      <c r="J5529" s="1">
        <v>1172165</v>
      </c>
      <c r="K5529" s="1">
        <v>1469220</v>
      </c>
      <c r="L5529" s="1">
        <v>1465902</v>
      </c>
      <c r="M5529" s="1">
        <v>1492688</v>
      </c>
      <c r="N5529" s="1">
        <v>3084423</v>
      </c>
      <c r="O5529" s="1">
        <v>2776335</v>
      </c>
      <c r="P5529" s="1">
        <v>2420928</v>
      </c>
      <c r="Q5529" s="1">
        <v>2487826</v>
      </c>
      <c r="R5529" s="1">
        <v>1360265</v>
      </c>
      <c r="S5529" s="1">
        <v>1089822</v>
      </c>
      <c r="T5529" s="1">
        <v>365492</v>
      </c>
      <c r="U5529" s="1">
        <v>28586</v>
      </c>
      <c r="V5529" s="1">
        <v>299</v>
      </c>
    </row>
    <row r="5530" spans="1:22" x14ac:dyDescent="0.25">
      <c r="A5530" t="s">
        <v>43</v>
      </c>
      <c r="B5530">
        <v>2042</v>
      </c>
      <c r="C5530" s="1">
        <v>19608518</v>
      </c>
      <c r="D5530" s="1">
        <v>289283</v>
      </c>
      <c r="E5530" s="1">
        <v>1456212</v>
      </c>
      <c r="F5530" s="1">
        <v>4388926</v>
      </c>
      <c r="G5530" s="1">
        <v>7390831</v>
      </c>
      <c r="H5530" s="1">
        <v>13098649</v>
      </c>
      <c r="I5530" s="1">
        <v>290187</v>
      </c>
      <c r="J5530" s="1">
        <v>1166929</v>
      </c>
      <c r="K5530" s="1">
        <v>1468801</v>
      </c>
      <c r="L5530" s="1">
        <v>1463913</v>
      </c>
      <c r="M5530" s="1">
        <v>1479196</v>
      </c>
      <c r="N5530" s="1">
        <v>3067888</v>
      </c>
      <c r="O5530" s="1">
        <v>2816237</v>
      </c>
      <c r="P5530" s="1">
        <v>2400667</v>
      </c>
      <c r="Q5530" s="1">
        <v>2514170</v>
      </c>
      <c r="R5530" s="1">
        <v>1411162</v>
      </c>
      <c r="S5530" s="1">
        <v>1112231</v>
      </c>
      <c r="T5530" s="1">
        <v>386467</v>
      </c>
      <c r="U5530" s="1">
        <v>31254</v>
      </c>
      <c r="V5530" s="1">
        <v>319</v>
      </c>
    </row>
    <row r="5531" spans="1:22" x14ac:dyDescent="0.25">
      <c r="A5531" t="s">
        <v>43</v>
      </c>
      <c r="B5531">
        <v>2043</v>
      </c>
      <c r="C5531" s="1">
        <v>19707544</v>
      </c>
      <c r="D5531" s="1">
        <v>287564</v>
      </c>
      <c r="E5531" s="1">
        <v>1448551</v>
      </c>
      <c r="F5531" s="1">
        <v>4379142</v>
      </c>
      <c r="G5531" s="1">
        <v>7352889</v>
      </c>
      <c r="H5531" s="1">
        <v>13218790</v>
      </c>
      <c r="I5531" s="1">
        <v>288659</v>
      </c>
      <c r="J5531" s="1">
        <v>1160987</v>
      </c>
      <c r="K5531" s="1">
        <v>1467785</v>
      </c>
      <c r="L5531" s="1">
        <v>1462806</v>
      </c>
      <c r="M5531" s="1">
        <v>1468048</v>
      </c>
      <c r="N5531" s="1">
        <v>3045095</v>
      </c>
      <c r="O5531" s="1">
        <v>2854023</v>
      </c>
      <c r="P5531" s="1">
        <v>2387414</v>
      </c>
      <c r="Q5531" s="1">
        <v>2527127</v>
      </c>
      <c r="R5531" s="1">
        <v>1478436</v>
      </c>
      <c r="S5531" s="1">
        <v>1127244</v>
      </c>
      <c r="T5531" s="1">
        <v>406441</v>
      </c>
      <c r="U5531" s="1">
        <v>34232</v>
      </c>
      <c r="V5531" s="1">
        <v>341</v>
      </c>
    </row>
    <row r="5532" spans="1:22" x14ac:dyDescent="0.25">
      <c r="A5532" t="s">
        <v>43</v>
      </c>
      <c r="B5532">
        <v>2044</v>
      </c>
      <c r="C5532" s="1">
        <v>19801362</v>
      </c>
      <c r="D5532" s="1">
        <v>285206</v>
      </c>
      <c r="E5532" s="1">
        <v>1440234</v>
      </c>
      <c r="F5532" s="1">
        <v>4366994</v>
      </c>
      <c r="G5532" s="1">
        <v>7316307</v>
      </c>
      <c r="H5532" s="1">
        <v>13310680</v>
      </c>
      <c r="I5532" s="1">
        <v>286954</v>
      </c>
      <c r="J5532" s="1">
        <v>1155028</v>
      </c>
      <c r="K5532" s="1">
        <v>1464584</v>
      </c>
      <c r="L5532" s="1">
        <v>1462176</v>
      </c>
      <c r="M5532" s="1">
        <v>1460364</v>
      </c>
      <c r="N5532" s="1">
        <v>3017472</v>
      </c>
      <c r="O5532" s="1">
        <v>2888406</v>
      </c>
      <c r="P5532" s="1">
        <v>2382683</v>
      </c>
      <c r="Q5532" s="1">
        <v>2526792</v>
      </c>
      <c r="R5532" s="1">
        <v>1569065</v>
      </c>
      <c r="S5532" s="1">
        <v>1125788</v>
      </c>
      <c r="T5532" s="1">
        <v>425853</v>
      </c>
      <c r="U5532" s="1">
        <v>37578</v>
      </c>
      <c r="V5532" s="1">
        <v>367</v>
      </c>
    </row>
    <row r="5533" spans="1:22" x14ac:dyDescent="0.25">
      <c r="A5533" t="s">
        <v>43</v>
      </c>
      <c r="B5533">
        <v>2045</v>
      </c>
      <c r="C5533" s="1">
        <v>19889964</v>
      </c>
      <c r="D5533" s="1">
        <v>282782</v>
      </c>
      <c r="E5533" s="1">
        <v>1430870</v>
      </c>
      <c r="F5533" s="1">
        <v>4353044</v>
      </c>
      <c r="G5533" s="1">
        <v>7280591</v>
      </c>
      <c r="H5533" s="1">
        <v>13361482</v>
      </c>
      <c r="I5533" s="1">
        <v>284608</v>
      </c>
      <c r="J5533" s="1">
        <v>1148088</v>
      </c>
      <c r="K5533" s="1">
        <v>1459687</v>
      </c>
      <c r="L5533" s="1">
        <v>1462487</v>
      </c>
      <c r="M5533" s="1">
        <v>1454649</v>
      </c>
      <c r="N5533" s="1">
        <v>2987252</v>
      </c>
      <c r="O5533" s="1">
        <v>2917242</v>
      </c>
      <c r="P5533" s="1">
        <v>2393264</v>
      </c>
      <c r="Q5533" s="1">
        <v>2510940</v>
      </c>
      <c r="R5533" s="1">
        <v>1678855</v>
      </c>
      <c r="S5533" s="1">
        <v>1108051</v>
      </c>
      <c r="T5533" s="1">
        <v>444960</v>
      </c>
      <c r="U5533" s="1">
        <v>41311</v>
      </c>
      <c r="V5533" s="1">
        <v>395</v>
      </c>
    </row>
    <row r="5534" spans="1:22" x14ac:dyDescent="0.25">
      <c r="A5534" t="s">
        <v>43</v>
      </c>
      <c r="B5534">
        <v>2046</v>
      </c>
      <c r="C5534" s="1">
        <v>19973588</v>
      </c>
      <c r="D5534" s="1">
        <v>280478</v>
      </c>
      <c r="E5534" s="1">
        <v>1420601</v>
      </c>
      <c r="F5534" s="1">
        <v>4337255</v>
      </c>
      <c r="G5534" s="1">
        <v>7246263</v>
      </c>
      <c r="H5534" s="1">
        <v>13386232</v>
      </c>
      <c r="I5534" s="1">
        <v>282196</v>
      </c>
      <c r="J5534" s="1">
        <v>1140123</v>
      </c>
      <c r="K5534" s="1">
        <v>1454122</v>
      </c>
      <c r="L5534" s="1">
        <v>1462532</v>
      </c>
      <c r="M5534" s="1">
        <v>1450778</v>
      </c>
      <c r="N5534" s="1">
        <v>2956597</v>
      </c>
      <c r="O5534" s="1">
        <v>2938936</v>
      </c>
      <c r="P5534" s="1">
        <v>2424215</v>
      </c>
      <c r="Q5534" s="1">
        <v>2478288</v>
      </c>
      <c r="R5534" s="1">
        <v>1798472</v>
      </c>
      <c r="S5534" s="1">
        <v>1079969</v>
      </c>
      <c r="T5534" s="1">
        <v>463226</v>
      </c>
      <c r="U5534" s="1">
        <v>45427</v>
      </c>
      <c r="V5534" s="1">
        <v>426</v>
      </c>
    </row>
    <row r="5535" spans="1:22" x14ac:dyDescent="0.25">
      <c r="A5535" t="s">
        <v>43</v>
      </c>
      <c r="B5535">
        <v>2047</v>
      </c>
      <c r="C5535" s="1">
        <v>20052512</v>
      </c>
      <c r="D5535" s="1">
        <v>278255</v>
      </c>
      <c r="E5535" s="1">
        <v>1409651</v>
      </c>
      <c r="F5535" s="1">
        <v>4319313</v>
      </c>
      <c r="G5535" s="1">
        <v>7213119</v>
      </c>
      <c r="H5535" s="1">
        <v>13401602</v>
      </c>
      <c r="I5535" s="1">
        <v>279903</v>
      </c>
      <c r="J5535" s="1">
        <v>1131396</v>
      </c>
      <c r="K5535" s="1">
        <v>1447472</v>
      </c>
      <c r="L5535" s="1">
        <v>1462190</v>
      </c>
      <c r="M5535" s="1">
        <v>1448868</v>
      </c>
      <c r="N5535" s="1">
        <v>2926643</v>
      </c>
      <c r="O5535" s="1">
        <v>2951600</v>
      </c>
      <c r="P5535" s="1">
        <v>2480230</v>
      </c>
      <c r="Q5535" s="1">
        <v>2426037</v>
      </c>
      <c r="R5535" s="1">
        <v>1929109</v>
      </c>
      <c r="S5535" s="1">
        <v>1039958</v>
      </c>
      <c r="T5535" s="1">
        <v>480435</v>
      </c>
      <c r="U5535" s="1">
        <v>49861</v>
      </c>
      <c r="V5535" s="1">
        <v>458</v>
      </c>
    </row>
    <row r="5536" spans="1:22" x14ac:dyDescent="0.25">
      <c r="A5536" t="s">
        <v>43</v>
      </c>
      <c r="B5536">
        <v>2048</v>
      </c>
      <c r="C5536" s="1">
        <v>20126274</v>
      </c>
      <c r="D5536" s="1">
        <v>275488</v>
      </c>
      <c r="E5536" s="1">
        <v>1397647</v>
      </c>
      <c r="F5536" s="1">
        <v>4298843</v>
      </c>
      <c r="G5536" s="1">
        <v>7180656</v>
      </c>
      <c r="H5536" s="1">
        <v>13406041</v>
      </c>
      <c r="I5536" s="1">
        <v>277692</v>
      </c>
      <c r="J5536" s="1">
        <v>1122159</v>
      </c>
      <c r="K5536" s="1">
        <v>1439941</v>
      </c>
      <c r="L5536" s="1">
        <v>1461255</v>
      </c>
      <c r="M5536" s="1">
        <v>1447841</v>
      </c>
      <c r="N5536" s="1">
        <v>2898921</v>
      </c>
      <c r="O5536" s="1">
        <v>2955885</v>
      </c>
      <c r="P5536" s="1">
        <v>2537041</v>
      </c>
      <c r="Q5536" s="1">
        <v>2377740</v>
      </c>
      <c r="R5536" s="1">
        <v>2057897</v>
      </c>
      <c r="S5536" s="1">
        <v>1000619</v>
      </c>
      <c r="T5536" s="1">
        <v>496618</v>
      </c>
      <c r="U5536" s="1">
        <v>54371</v>
      </c>
      <c r="V5536" s="1">
        <v>499</v>
      </c>
    </row>
    <row r="5537" spans="1:22" x14ac:dyDescent="0.25">
      <c r="A5537" t="s">
        <v>43</v>
      </c>
      <c r="B5537">
        <v>2049</v>
      </c>
      <c r="C5537" s="1">
        <v>20194554</v>
      </c>
      <c r="D5537" s="1">
        <v>272272</v>
      </c>
      <c r="E5537" s="1">
        <v>1384788</v>
      </c>
      <c r="F5537" s="1">
        <v>4274677</v>
      </c>
      <c r="G5537" s="1">
        <v>7148406</v>
      </c>
      <c r="H5537" s="1">
        <v>13401904</v>
      </c>
      <c r="I5537" s="1">
        <v>274937</v>
      </c>
      <c r="J5537" s="1">
        <v>1112516</v>
      </c>
      <c r="K5537" s="1">
        <v>1431750</v>
      </c>
      <c r="L5537" s="1">
        <v>1458139</v>
      </c>
      <c r="M5537" s="1">
        <v>1447283</v>
      </c>
      <c r="N5537" s="1">
        <v>2874888</v>
      </c>
      <c r="O5537" s="1">
        <v>2954589</v>
      </c>
      <c r="P5537" s="1">
        <v>2580694</v>
      </c>
      <c r="Q5537" s="1">
        <v>2347861</v>
      </c>
      <c r="R5537" s="1">
        <v>2156997</v>
      </c>
      <c r="S5537" s="1">
        <v>986592</v>
      </c>
      <c r="T5537" s="1">
        <v>511669</v>
      </c>
      <c r="U5537" s="1">
        <v>58745</v>
      </c>
      <c r="V5537" s="1">
        <v>558</v>
      </c>
    </row>
    <row r="5538" spans="1:22" x14ac:dyDescent="0.25">
      <c r="A5538" t="s">
        <v>43</v>
      </c>
      <c r="B5538">
        <v>2050</v>
      </c>
      <c r="C5538" s="1">
        <v>20258440</v>
      </c>
      <c r="D5538" s="1">
        <v>269950</v>
      </c>
      <c r="E5538" s="1">
        <v>1372023</v>
      </c>
      <c r="F5538" s="1">
        <v>4247864</v>
      </c>
      <c r="G5538" s="1">
        <v>7116397</v>
      </c>
      <c r="H5538" s="1">
        <v>13392675</v>
      </c>
      <c r="I5538" s="1">
        <v>271731</v>
      </c>
      <c r="J5538" s="1">
        <v>1102073</v>
      </c>
      <c r="K5538" s="1">
        <v>1422513</v>
      </c>
      <c r="L5538" s="1">
        <v>1453328</v>
      </c>
      <c r="M5538" s="1">
        <v>1447660</v>
      </c>
      <c r="N5538" s="1">
        <v>2853504</v>
      </c>
      <c r="O5538" s="1">
        <v>2949204</v>
      </c>
      <c r="P5538" s="1">
        <v>2624278</v>
      </c>
      <c r="Q5538" s="1">
        <v>2321640</v>
      </c>
      <c r="R5538" s="1">
        <v>2216104</v>
      </c>
      <c r="S5538" s="1">
        <v>1007602</v>
      </c>
      <c r="T5538" s="1">
        <v>526971</v>
      </c>
      <c r="U5538" s="1">
        <v>62987</v>
      </c>
      <c r="V5538" s="1">
        <v>626</v>
      </c>
    </row>
    <row r="5539" spans="1:22" x14ac:dyDescent="0.25">
      <c r="A5539" t="s">
        <v>43</v>
      </c>
      <c r="B5539">
        <v>2051</v>
      </c>
      <c r="C5539" s="1">
        <v>20318234</v>
      </c>
      <c r="D5539" s="1">
        <v>267890</v>
      </c>
      <c r="E5539" s="1">
        <v>1359501</v>
      </c>
      <c r="F5539" s="1">
        <v>4219719</v>
      </c>
      <c r="G5539" s="1">
        <v>7084628</v>
      </c>
      <c r="H5539" s="1">
        <v>13381133</v>
      </c>
      <c r="I5539" s="1">
        <v>269418</v>
      </c>
      <c r="J5539" s="1">
        <v>1091611</v>
      </c>
      <c r="K5539" s="1">
        <v>1412368</v>
      </c>
      <c r="L5539" s="1">
        <v>1447850</v>
      </c>
      <c r="M5539" s="1">
        <v>1447775</v>
      </c>
      <c r="N5539" s="1">
        <v>2835320</v>
      </c>
      <c r="O5539" s="1">
        <v>2939488</v>
      </c>
      <c r="P5539" s="1">
        <v>2666204</v>
      </c>
      <c r="Q5539" s="1">
        <v>2297208</v>
      </c>
      <c r="R5539" s="1">
        <v>2252207</v>
      </c>
      <c r="S5539" s="1">
        <v>1050330</v>
      </c>
      <c r="T5539" s="1">
        <v>542167</v>
      </c>
      <c r="U5539" s="1">
        <v>67117</v>
      </c>
      <c r="V5539" s="1">
        <v>698</v>
      </c>
    </row>
    <row r="5540" spans="1:22" x14ac:dyDescent="0.25">
      <c r="A5540" t="s">
        <v>43</v>
      </c>
      <c r="B5540">
        <v>2052</v>
      </c>
      <c r="C5540" s="1">
        <v>20373952</v>
      </c>
      <c r="D5540" s="1">
        <v>265684</v>
      </c>
      <c r="E5540" s="1">
        <v>1346997</v>
      </c>
      <c r="F5540" s="1">
        <v>4189826</v>
      </c>
      <c r="G5540" s="1">
        <v>7052673</v>
      </c>
      <c r="H5540" s="1">
        <v>13368364</v>
      </c>
      <c r="I5540" s="1">
        <v>267368</v>
      </c>
      <c r="J5540" s="1">
        <v>1081313</v>
      </c>
      <c r="K5540" s="1">
        <v>1401541</v>
      </c>
      <c r="L5540" s="1">
        <v>1441288</v>
      </c>
      <c r="M5540" s="1">
        <v>1447504</v>
      </c>
      <c r="N5540" s="1">
        <v>2820448</v>
      </c>
      <c r="O5540" s="1">
        <v>2923743</v>
      </c>
      <c r="P5540" s="1">
        <v>2705798</v>
      </c>
      <c r="Q5540" s="1">
        <v>2279423</v>
      </c>
      <c r="R5540" s="1">
        <v>2278017</v>
      </c>
      <c r="S5540" s="1">
        <v>1101172</v>
      </c>
      <c r="T5540" s="1">
        <v>556093</v>
      </c>
      <c r="U5540" s="1">
        <v>71154</v>
      </c>
      <c r="V5540" s="1">
        <v>774</v>
      </c>
    </row>
    <row r="5541" spans="1:22" x14ac:dyDescent="0.25">
      <c r="A5541" t="s">
        <v>43</v>
      </c>
      <c r="B5541">
        <v>2053</v>
      </c>
      <c r="C5541" s="1">
        <v>20426042</v>
      </c>
      <c r="D5541" s="1">
        <v>263844</v>
      </c>
      <c r="E5541" s="1">
        <v>1335416</v>
      </c>
      <c r="F5541" s="1">
        <v>4158925</v>
      </c>
      <c r="G5541" s="1">
        <v>7019991</v>
      </c>
      <c r="H5541" s="1">
        <v>13354522</v>
      </c>
      <c r="I5541" s="1">
        <v>265171</v>
      </c>
      <c r="J5541" s="1">
        <v>1071572</v>
      </c>
      <c r="K5541" s="1">
        <v>1389663</v>
      </c>
      <c r="L5541" s="1">
        <v>1433846</v>
      </c>
      <c r="M5541" s="1">
        <v>1446641</v>
      </c>
      <c r="N5541" s="1">
        <v>2808760</v>
      </c>
      <c r="O5541" s="1">
        <v>2901835</v>
      </c>
      <c r="P5541" s="1">
        <v>2743354</v>
      </c>
      <c r="Q5541" s="1">
        <v>2268411</v>
      </c>
      <c r="R5541" s="1">
        <v>2291986</v>
      </c>
      <c r="S5541" s="1">
        <v>1164657</v>
      </c>
      <c r="T5541" s="1">
        <v>565560</v>
      </c>
      <c r="U5541" s="1">
        <v>75053</v>
      </c>
      <c r="V5541" s="1">
        <v>861</v>
      </c>
    </row>
    <row r="5542" spans="1:22" x14ac:dyDescent="0.25">
      <c r="A5542" t="s">
        <v>43</v>
      </c>
      <c r="B5542">
        <v>2054</v>
      </c>
      <c r="C5542" s="1">
        <v>20474594</v>
      </c>
      <c r="D5542" s="1">
        <v>262120</v>
      </c>
      <c r="E5542" s="1">
        <v>1325322</v>
      </c>
      <c r="F5542" s="1">
        <v>4127991</v>
      </c>
      <c r="G5542" s="1">
        <v>6985572</v>
      </c>
      <c r="H5542" s="1">
        <v>13342158</v>
      </c>
      <c r="I5542" s="1">
        <v>263339</v>
      </c>
      <c r="J5542" s="1">
        <v>1063202</v>
      </c>
      <c r="K5542" s="1">
        <v>1376924</v>
      </c>
      <c r="L5542" s="1">
        <v>1425745</v>
      </c>
      <c r="M5542" s="1">
        <v>1443602</v>
      </c>
      <c r="N5542" s="1">
        <v>2800956</v>
      </c>
      <c r="O5542" s="1">
        <v>2875168</v>
      </c>
      <c r="P5542" s="1">
        <v>2777592</v>
      </c>
      <c r="Q5542" s="1">
        <v>2265578</v>
      </c>
      <c r="R5542" s="1">
        <v>2294116</v>
      </c>
      <c r="S5542" s="1">
        <v>1244673</v>
      </c>
      <c r="T5542" s="1">
        <v>564974</v>
      </c>
      <c r="U5542" s="1">
        <v>78983</v>
      </c>
      <c r="V5542" s="1">
        <v>961</v>
      </c>
    </row>
    <row r="5543" spans="1:22" x14ac:dyDescent="0.25">
      <c r="A5543" t="s">
        <v>43</v>
      </c>
      <c r="B5543">
        <v>2055</v>
      </c>
      <c r="C5543" s="1">
        <v>20519574</v>
      </c>
      <c r="D5543" s="1">
        <v>260319</v>
      </c>
      <c r="E5543" s="1">
        <v>1315747</v>
      </c>
      <c r="F5543" s="1">
        <v>4096630</v>
      </c>
      <c r="G5543" s="1">
        <v>6949959</v>
      </c>
      <c r="H5543" s="1">
        <v>13331008</v>
      </c>
      <c r="I5543" s="1">
        <v>26162298</v>
      </c>
      <c r="J5543" s="1">
        <v>1055428</v>
      </c>
      <c r="K5543" s="1">
        <v>1364283</v>
      </c>
      <c r="L5543" s="1">
        <v>1416600</v>
      </c>
      <c r="M5543" s="1">
        <v>1438870</v>
      </c>
      <c r="N5543" s="1">
        <v>2796016</v>
      </c>
      <c r="O5543" s="1">
        <v>2845939</v>
      </c>
      <c r="P5543" s="1">
        <v>2806435</v>
      </c>
      <c r="Q5543" s="1">
        <v>2277329</v>
      </c>
      <c r="R5543" s="1">
        <v>2282086</v>
      </c>
      <c r="S5543" s="1">
        <v>1337256</v>
      </c>
      <c r="T5543" s="1">
        <v>554897</v>
      </c>
      <c r="U5543" s="1">
        <v>83045</v>
      </c>
      <c r="V5543" s="1">
        <v>1071</v>
      </c>
    </row>
    <row r="5544" spans="1:22" x14ac:dyDescent="0.25">
      <c r="A5544" t="s">
        <v>43</v>
      </c>
      <c r="B5544">
        <v>2056</v>
      </c>
      <c r="C5544" s="1">
        <v>20561128</v>
      </c>
      <c r="D5544" s="1">
        <v>258613</v>
      </c>
      <c r="E5544" s="1">
        <v>1306522</v>
      </c>
      <c r="F5544" s="1">
        <v>4064947</v>
      </c>
      <c r="G5544" s="1">
        <v>6913104</v>
      </c>
      <c r="H5544" s="1">
        <v>13317973</v>
      </c>
      <c r="I5544" s="1">
        <v>25982902</v>
      </c>
      <c r="J5544" s="1">
        <v>1047909</v>
      </c>
      <c r="K5544" s="1">
        <v>1351880</v>
      </c>
      <c r="L5544" s="1">
        <v>1406545</v>
      </c>
      <c r="M5544" s="1">
        <v>1433477</v>
      </c>
      <c r="N5544" s="1">
        <v>2792636</v>
      </c>
      <c r="O5544" s="1">
        <v>2816276</v>
      </c>
      <c r="P5544" s="1">
        <v>2828304</v>
      </c>
      <c r="Q5544" s="1">
        <v>2308400</v>
      </c>
      <c r="R5544" s="1">
        <v>2254436</v>
      </c>
      <c r="S5544" s="1">
        <v>1435040</v>
      </c>
      <c r="T5544" s="1">
        <v>539332</v>
      </c>
      <c r="U5544" s="1">
        <v>87087</v>
      </c>
      <c r="V5544" s="1">
        <v>1194</v>
      </c>
    </row>
    <row r="5545" spans="1:22" x14ac:dyDescent="0.25">
      <c r="A5545" t="s">
        <v>43</v>
      </c>
      <c r="B5545">
        <v>2057</v>
      </c>
      <c r="C5545" s="1">
        <v>20599182</v>
      </c>
      <c r="D5545" s="1">
        <v>256768</v>
      </c>
      <c r="E5545" s="1">
        <v>1297657</v>
      </c>
      <c r="F5545" s="1">
        <v>4032954</v>
      </c>
      <c r="G5545" s="1">
        <v>6874466</v>
      </c>
      <c r="H5545" s="1">
        <v>13304997</v>
      </c>
      <c r="I5545" s="1">
        <v>25813102</v>
      </c>
      <c r="J5545" s="1">
        <v>1040889</v>
      </c>
      <c r="K5545" s="1">
        <v>1339488</v>
      </c>
      <c r="L5545" s="1">
        <v>1395809</v>
      </c>
      <c r="M5545" s="1">
        <v>1426999</v>
      </c>
      <c r="N5545" s="1">
        <v>2790802</v>
      </c>
      <c r="O5545" s="1">
        <v>2787290</v>
      </c>
      <c r="P5545" s="1">
        <v>2841364</v>
      </c>
      <c r="Q5545" s="1">
        <v>2363204</v>
      </c>
      <c r="R5545" s="1">
        <v>2208524</v>
      </c>
      <c r="S5545" s="1">
        <v>1538366</v>
      </c>
      <c r="T5545" s="1">
        <v>517316</v>
      </c>
      <c r="U5545" s="1">
        <v>91036</v>
      </c>
      <c r="V5545" s="1">
        <v>1326</v>
      </c>
    </row>
    <row r="5546" spans="1:22" x14ac:dyDescent="0.25">
      <c r="A5546" t="s">
        <v>43</v>
      </c>
      <c r="B5546">
        <v>2058</v>
      </c>
      <c r="C5546" s="1">
        <v>20633986</v>
      </c>
      <c r="D5546" s="1">
        <v>255278</v>
      </c>
      <c r="E5546" s="1">
        <v>1289139</v>
      </c>
      <c r="F5546" s="1">
        <v>4001178</v>
      </c>
      <c r="G5546" s="1">
        <v>6834575</v>
      </c>
      <c r="H5546" s="1">
        <v>13292228</v>
      </c>
      <c r="I5546" s="1">
        <v>256293</v>
      </c>
      <c r="J5546" s="1">
        <v>1033861</v>
      </c>
      <c r="K5546" s="1">
        <v>1328017</v>
      </c>
      <c r="L5546" s="1">
        <v>1384022</v>
      </c>
      <c r="M5546" s="1">
        <v>1419641</v>
      </c>
      <c r="N5546" s="1">
        <v>2789248</v>
      </c>
      <c r="O5546" s="1">
        <v>2760492</v>
      </c>
      <c r="P5546" s="1">
        <v>2846240</v>
      </c>
      <c r="Q5546" s="1">
        <v>2418788</v>
      </c>
      <c r="R5546" s="1">
        <v>2166546</v>
      </c>
      <c r="S5546" s="1">
        <v>1638200</v>
      </c>
      <c r="T5546" s="1">
        <v>497350</v>
      </c>
      <c r="U5546" s="1">
        <v>94845</v>
      </c>
      <c r="V5546" s="1">
        <v>1458</v>
      </c>
    </row>
    <row r="5547" spans="1:22" x14ac:dyDescent="0.25">
      <c r="A5547" t="s">
        <v>43</v>
      </c>
      <c r="B5547">
        <v>2059</v>
      </c>
      <c r="C5547" s="1">
        <v>20665580</v>
      </c>
      <c r="D5547" s="1">
        <v>253894</v>
      </c>
      <c r="E5547" s="1">
        <v>1280962</v>
      </c>
      <c r="F5547" s="1">
        <v>3970362</v>
      </c>
      <c r="G5547" s="1">
        <v>6792820</v>
      </c>
      <c r="H5547" s="1">
        <v>13280485</v>
      </c>
      <c r="I5547" s="1">
        <v>254810</v>
      </c>
      <c r="J5547" s="1">
        <v>1027068</v>
      </c>
      <c r="K5547" s="1">
        <v>1318026</v>
      </c>
      <c r="L5547" s="1">
        <v>1371374</v>
      </c>
      <c r="M5547" s="1">
        <v>1411626</v>
      </c>
      <c r="N5547" s="1">
        <v>2785990</v>
      </c>
      <c r="O5547" s="1">
        <v>2737317</v>
      </c>
      <c r="P5547" s="1">
        <v>2845654</v>
      </c>
      <c r="Q5547" s="1">
        <v>2461917</v>
      </c>
      <c r="R5547" s="1">
        <v>2141861</v>
      </c>
      <c r="S5547" s="1">
        <v>1715229</v>
      </c>
      <c r="T5547" s="1">
        <v>495591</v>
      </c>
      <c r="U5547" s="1">
        <v>98448</v>
      </c>
      <c r="V5547" s="1">
        <v>1585</v>
      </c>
    </row>
    <row r="5548" spans="1:22" x14ac:dyDescent="0.25">
      <c r="A5548" t="s">
        <v>43</v>
      </c>
      <c r="B5548">
        <v>2060</v>
      </c>
      <c r="C5548" s="1">
        <v>20693618</v>
      </c>
      <c r="D5548" s="1">
        <v>252131</v>
      </c>
      <c r="E5548" s="1">
        <v>1272819</v>
      </c>
      <c r="F5548" s="1">
        <v>3940189</v>
      </c>
      <c r="G5548" s="1">
        <v>6748989</v>
      </c>
      <c r="H5548" s="1">
        <v>13275108</v>
      </c>
      <c r="I5548" s="1">
        <v>253432</v>
      </c>
      <c r="J5548" s="1">
        <v>1020688</v>
      </c>
      <c r="K5548" s="1">
        <v>1308549</v>
      </c>
      <c r="L5548" s="1">
        <v>1358821</v>
      </c>
      <c r="M5548" s="1">
        <v>1402570</v>
      </c>
      <c r="N5548" s="1">
        <v>2781982</v>
      </c>
      <c r="O5548" s="1">
        <v>2716746</v>
      </c>
      <c r="P5548" s="1">
        <v>2841055</v>
      </c>
      <c r="Q5548" s="1">
        <v>2504938</v>
      </c>
      <c r="R5548" s="1">
        <v>2120549</v>
      </c>
      <c r="S5548" s="1">
        <v>1763175</v>
      </c>
      <c r="T5548" s="1">
        <v>518415</v>
      </c>
      <c r="U5548" s="1">
        <v>102289</v>
      </c>
      <c r="V5548" s="1">
        <v>1710</v>
      </c>
    </row>
    <row r="5549" spans="1:22" x14ac:dyDescent="0.25">
      <c r="A5549" t="s">
        <v>43</v>
      </c>
      <c r="B5549">
        <v>2061</v>
      </c>
      <c r="C5549" s="1">
        <v>20718212</v>
      </c>
      <c r="D5549" s="1">
        <v>250726</v>
      </c>
      <c r="E5549" s="1">
        <v>1264977</v>
      </c>
      <c r="F5549" s="1">
        <v>3910899</v>
      </c>
      <c r="G5549" s="1">
        <v>6704468</v>
      </c>
      <c r="H5549" s="1">
        <v>13280910</v>
      </c>
      <c r="I5549" s="1">
        <v>251676</v>
      </c>
      <c r="J5549" s="1">
        <v>1014251</v>
      </c>
      <c r="K5549" s="1">
        <v>1299419</v>
      </c>
      <c r="L5549" s="1">
        <v>1346503</v>
      </c>
      <c r="M5549" s="1">
        <v>1392607</v>
      </c>
      <c r="N5549" s="1">
        <v>2777043</v>
      </c>
      <c r="O5549" s="1">
        <v>2699315</v>
      </c>
      <c r="P5549" s="1">
        <v>2832203</v>
      </c>
      <c r="Q5549" s="1">
        <v>2546329</v>
      </c>
      <c r="R5549" s="1">
        <v>2101097</v>
      </c>
      <c r="S5549" s="1">
        <v>1794766</v>
      </c>
      <c r="T5549" s="1">
        <v>555897</v>
      </c>
      <c r="U5549" s="1">
        <v>106222</v>
      </c>
      <c r="V5549" s="1">
        <v>1833</v>
      </c>
    </row>
    <row r="5550" spans="1:22" x14ac:dyDescent="0.25">
      <c r="A5550" t="s">
        <v>43</v>
      </c>
      <c r="B5550">
        <v>2062</v>
      </c>
      <c r="C5550" s="1">
        <v>20739282</v>
      </c>
      <c r="D5550" s="1">
        <v>249376</v>
      </c>
      <c r="E5550" s="1">
        <v>1257626</v>
      </c>
      <c r="F5550" s="1">
        <v>3882466</v>
      </c>
      <c r="G5550" s="1">
        <v>6659042</v>
      </c>
      <c r="H5550" s="1">
        <v>13301162</v>
      </c>
      <c r="I5550" s="1">
        <v>250276</v>
      </c>
      <c r="J5550" s="1">
        <v>1008250</v>
      </c>
      <c r="K5550" s="1">
        <v>1290646</v>
      </c>
      <c r="L5550" s="1">
        <v>1334194</v>
      </c>
      <c r="M5550" s="1">
        <v>1381959</v>
      </c>
      <c r="N5550" s="1">
        <v>2770643</v>
      </c>
      <c r="O5550" s="1">
        <v>2685144</v>
      </c>
      <c r="P5550" s="1">
        <v>2817444</v>
      </c>
      <c r="Q5550" s="1">
        <v>2585508</v>
      </c>
      <c r="R5550" s="1">
        <v>2087939</v>
      </c>
      <c r="S5550" s="1">
        <v>1818486</v>
      </c>
      <c r="T5550" s="1">
        <v>597852</v>
      </c>
      <c r="U5550" s="1">
        <v>109884</v>
      </c>
      <c r="V5550" s="1">
        <v>1957</v>
      </c>
    </row>
    <row r="5551" spans="1:22" x14ac:dyDescent="0.25">
      <c r="A5551" t="s">
        <v>43</v>
      </c>
      <c r="B5551">
        <v>2063</v>
      </c>
      <c r="C5551" s="1">
        <v>20756710</v>
      </c>
      <c r="D5551" s="1">
        <v>247936</v>
      </c>
      <c r="E5551" s="1">
        <v>1250320</v>
      </c>
      <c r="F5551" s="1">
        <v>3855337</v>
      </c>
      <c r="G5551" s="1">
        <v>6612998</v>
      </c>
      <c r="H5551" s="1">
        <v>13314625</v>
      </c>
      <c r="I5551" s="1">
        <v>248930</v>
      </c>
      <c r="J5551" s="1">
        <v>1002384</v>
      </c>
      <c r="K5551" s="1">
        <v>1282216</v>
      </c>
      <c r="L5551" s="1">
        <v>1322801</v>
      </c>
      <c r="M5551" s="1">
        <v>1370264</v>
      </c>
      <c r="N5551" s="1">
        <v>2762781</v>
      </c>
      <c r="O5551" s="1">
        <v>2674101</v>
      </c>
      <c r="P5551" s="1">
        <v>2796648</v>
      </c>
      <c r="Q5551" s="1">
        <v>2622760</v>
      </c>
      <c r="R5551" s="1">
        <v>2081182</v>
      </c>
      <c r="S5551" s="1">
        <v>1833417</v>
      </c>
      <c r="T5551" s="1">
        <v>645845</v>
      </c>
      <c r="U5551" s="1">
        <v>112292</v>
      </c>
      <c r="V5551" s="1">
        <v>2083</v>
      </c>
    </row>
    <row r="5552" spans="1:22" x14ac:dyDescent="0.25">
      <c r="A5552" t="s">
        <v>43</v>
      </c>
      <c r="B5552">
        <v>2064</v>
      </c>
      <c r="C5552" s="1">
        <v>20770030</v>
      </c>
      <c r="D5552" s="1">
        <v>246150</v>
      </c>
      <c r="E5552" s="1">
        <v>1242610</v>
      </c>
      <c r="F5552" s="1">
        <v>3829612</v>
      </c>
      <c r="G5552" s="1">
        <v>6566846</v>
      </c>
      <c r="H5552" s="1">
        <v>13311215</v>
      </c>
      <c r="I5552" s="1">
        <v>247494</v>
      </c>
      <c r="J5552" s="1">
        <v>996460</v>
      </c>
      <c r="K5552" s="1">
        <v>1274118</v>
      </c>
      <c r="L5552" s="1">
        <v>1312884</v>
      </c>
      <c r="M5552" s="1">
        <v>1357709</v>
      </c>
      <c r="N5552" s="1">
        <v>2752122</v>
      </c>
      <c r="O5552" s="1">
        <v>2666891</v>
      </c>
      <c r="P5552" s="1">
        <v>2771200</v>
      </c>
      <c r="Q5552" s="1">
        <v>2656851</v>
      </c>
      <c r="R5552" s="1">
        <v>2082054</v>
      </c>
      <c r="S5552" s="1">
        <v>1839440</v>
      </c>
      <c r="T5552" s="1">
        <v>700105</v>
      </c>
      <c r="U5552" s="1">
        <v>111828</v>
      </c>
      <c r="V5552" s="1">
        <v>2217</v>
      </c>
    </row>
    <row r="5553" spans="1:22" x14ac:dyDescent="0.25">
      <c r="A5553" t="s">
        <v>43</v>
      </c>
      <c r="B5553">
        <v>2065</v>
      </c>
      <c r="C5553" s="1">
        <v>20779346</v>
      </c>
      <c r="D5553" s="1">
        <v>244651</v>
      </c>
      <c r="E5553" s="1">
        <v>1235160</v>
      </c>
      <c r="F5553" s="1">
        <v>3804694</v>
      </c>
      <c r="G5553" s="1">
        <v>6520551</v>
      </c>
      <c r="H5553" s="1">
        <v>13304544</v>
      </c>
      <c r="I5553" s="1">
        <v>245713</v>
      </c>
      <c r="J5553" s="1">
        <v>990509</v>
      </c>
      <c r="K5553" s="1">
        <v>1266055</v>
      </c>
      <c r="L5553" s="1">
        <v>1303479</v>
      </c>
      <c r="M5553" s="1">
        <v>1345244</v>
      </c>
      <c r="N5553" s="1">
        <v>2738750</v>
      </c>
      <c r="O5553" s="1">
        <v>2662511</v>
      </c>
      <c r="P5553" s="1">
        <v>2743236</v>
      </c>
      <c r="Q5553" s="1">
        <v>2685772</v>
      </c>
      <c r="R5553" s="1">
        <v>2096190</v>
      </c>
      <c r="S5553" s="1">
        <v>1834029</v>
      </c>
      <c r="T5553" s="1">
        <v>757645</v>
      </c>
      <c r="U5553" s="1">
        <v>108913</v>
      </c>
      <c r="V5553" s="1">
        <v>2362</v>
      </c>
    </row>
    <row r="5554" spans="1:22" x14ac:dyDescent="0.25">
      <c r="A5554" t="s">
        <v>43</v>
      </c>
      <c r="B5554">
        <v>2066</v>
      </c>
      <c r="C5554" s="1">
        <v>20784998</v>
      </c>
      <c r="D5554" s="1">
        <v>243494</v>
      </c>
      <c r="E5554" s="1">
        <v>1227958</v>
      </c>
      <c r="F5554" s="1">
        <v>3780660</v>
      </c>
      <c r="G5554" s="1">
        <v>6474475</v>
      </c>
      <c r="H5554" s="1">
        <v>13293623</v>
      </c>
      <c r="I5554" s="1">
        <v>244218</v>
      </c>
      <c r="J5554" s="1">
        <v>984464</v>
      </c>
      <c r="K5554" s="1">
        <v>1258284</v>
      </c>
      <c r="L5554" s="1">
        <v>1294418</v>
      </c>
      <c r="M5554" s="1">
        <v>1333016</v>
      </c>
      <c r="N5554" s="1">
        <v>2723824</v>
      </c>
      <c r="O5554" s="1">
        <v>2659664</v>
      </c>
      <c r="P5554" s="1">
        <v>2714845</v>
      </c>
      <c r="Q5554" s="1">
        <v>2707988</v>
      </c>
      <c r="R5554" s="1">
        <v>2127669</v>
      </c>
      <c r="S5554" s="1">
        <v>1815406</v>
      </c>
      <c r="T5554" s="1">
        <v>814473</v>
      </c>
      <c r="U5554" s="1">
        <v>104941</v>
      </c>
      <c r="V5554" s="1">
        <v>2511</v>
      </c>
    </row>
    <row r="5555" spans="1:22" x14ac:dyDescent="0.25">
      <c r="A5555" t="s">
        <v>43</v>
      </c>
      <c r="B5555">
        <v>2067</v>
      </c>
      <c r="C5555" s="1">
        <v>20786770</v>
      </c>
      <c r="D5555" s="1">
        <v>242137</v>
      </c>
      <c r="E5555" s="1">
        <v>1220748</v>
      </c>
      <c r="F5555" s="1">
        <v>3757457</v>
      </c>
      <c r="G5555" s="1">
        <v>6428564</v>
      </c>
      <c r="H5555" s="1">
        <v>13275915</v>
      </c>
      <c r="I5555" s="1">
        <v>243064</v>
      </c>
      <c r="J5555" s="1">
        <v>978611</v>
      </c>
      <c r="K5555" s="1">
        <v>1251001</v>
      </c>
      <c r="L5555" s="1">
        <v>1285708</v>
      </c>
      <c r="M5555" s="1">
        <v>1320799</v>
      </c>
      <c r="N5555" s="1">
        <v>2707152</v>
      </c>
      <c r="O5555" s="1">
        <v>2658354</v>
      </c>
      <c r="P5555" s="1">
        <v>2687116</v>
      </c>
      <c r="Q5555" s="1">
        <v>2721746</v>
      </c>
      <c r="R5555" s="1">
        <v>2180321</v>
      </c>
      <c r="S5555" s="1">
        <v>1781240</v>
      </c>
      <c r="T5555" s="1">
        <v>870319</v>
      </c>
      <c r="U5555" s="1">
        <v>99607</v>
      </c>
      <c r="V5555" s="1">
        <v>2660</v>
      </c>
    </row>
    <row r="5556" spans="1:22" x14ac:dyDescent="0.25">
      <c r="A5556" t="s">
        <v>43</v>
      </c>
      <c r="B5556">
        <v>2068</v>
      </c>
      <c r="C5556" s="1">
        <v>20784000</v>
      </c>
      <c r="D5556" s="1">
        <v>240183</v>
      </c>
      <c r="E5556" s="1">
        <v>1213023</v>
      </c>
      <c r="F5556" s="1">
        <v>3734126</v>
      </c>
      <c r="G5556" s="1">
        <v>6382393</v>
      </c>
      <c r="H5556" s="1">
        <v>13251968</v>
      </c>
      <c r="I5556" s="1">
        <v>241711</v>
      </c>
      <c r="J5556" s="1">
        <v>972840</v>
      </c>
      <c r="K5556" s="1">
        <v>1243763</v>
      </c>
      <c r="L5556" s="1">
        <v>1277340</v>
      </c>
      <c r="M5556" s="1">
        <v>1309495</v>
      </c>
      <c r="N5556" s="1">
        <v>2688564</v>
      </c>
      <c r="O5556" s="1">
        <v>2657318</v>
      </c>
      <c r="P5556" s="1">
        <v>2661528</v>
      </c>
      <c r="Q5556" s="1">
        <v>2727643</v>
      </c>
      <c r="R5556" s="1">
        <v>2233707</v>
      </c>
      <c r="S5556" s="1">
        <v>1751129</v>
      </c>
      <c r="T5556" s="1">
        <v>921919</v>
      </c>
      <c r="U5556" s="1">
        <v>95767</v>
      </c>
      <c r="V5556" s="1">
        <v>2805</v>
      </c>
    </row>
    <row r="5557" spans="1:22" x14ac:dyDescent="0.25">
      <c r="A5557" t="s">
        <v>43</v>
      </c>
      <c r="B5557">
        <v>2069</v>
      </c>
      <c r="C5557" s="1">
        <v>20776460</v>
      </c>
      <c r="D5557" s="1">
        <v>238037</v>
      </c>
      <c r="E5557" s="1">
        <v>1204938</v>
      </c>
      <c r="F5557" s="1">
        <v>3710362</v>
      </c>
      <c r="G5557" s="1">
        <v>6336398</v>
      </c>
      <c r="H5557" s="1">
        <v>13221999</v>
      </c>
      <c r="I5557" s="1">
        <v>239762</v>
      </c>
      <c r="J5557" s="1">
        <v>966901</v>
      </c>
      <c r="K5557" s="1">
        <v>1236118</v>
      </c>
      <c r="L5557" s="1">
        <v>1269306</v>
      </c>
      <c r="M5557" s="1">
        <v>1299660</v>
      </c>
      <c r="N5557" s="1">
        <v>2668462</v>
      </c>
      <c r="O5557" s="1">
        <v>2654613</v>
      </c>
      <c r="P5557" s="1">
        <v>2639487</v>
      </c>
      <c r="Q5557" s="1">
        <v>2728250</v>
      </c>
      <c r="R5557" s="1">
        <v>2275986</v>
      </c>
      <c r="S5557" s="1">
        <v>1736210</v>
      </c>
      <c r="T5557" s="1">
        <v>961936</v>
      </c>
      <c r="U5557" s="1">
        <v>98547</v>
      </c>
      <c r="V5557" s="1">
        <v>2947</v>
      </c>
    </row>
    <row r="5558" spans="1:22" x14ac:dyDescent="0.25">
      <c r="A5558" t="s">
        <v>43</v>
      </c>
      <c r="B5558">
        <v>2070</v>
      </c>
      <c r="C5558" s="1">
        <v>20764504</v>
      </c>
      <c r="D5558" s="1">
        <v>236161</v>
      </c>
      <c r="E5558" s="1">
        <v>1196474</v>
      </c>
      <c r="F5558" s="1">
        <v>3686505</v>
      </c>
      <c r="G5558" s="1">
        <v>6290903</v>
      </c>
      <c r="H5558" s="1">
        <v>13185271</v>
      </c>
      <c r="I5558" s="1">
        <v>237619</v>
      </c>
      <c r="J5558" s="1">
        <v>960313</v>
      </c>
      <c r="K5558" s="1">
        <v>1228729</v>
      </c>
      <c r="L5558" s="1">
        <v>1261302</v>
      </c>
      <c r="M5558" s="1">
        <v>1290328</v>
      </c>
      <c r="N5558" s="1">
        <v>2647415</v>
      </c>
      <c r="O5558" s="1">
        <v>2651159</v>
      </c>
      <c r="P5558" s="1">
        <v>2619998</v>
      </c>
      <c r="Q5558" s="1">
        <v>2724957</v>
      </c>
      <c r="R5558" s="1">
        <v>2318040</v>
      </c>
      <c r="S5558" s="1">
        <v>1724176</v>
      </c>
      <c r="T5558" s="1">
        <v>989216</v>
      </c>
      <c r="U5558" s="1">
        <v>109602</v>
      </c>
      <c r="V5558" s="1">
        <v>3108</v>
      </c>
    </row>
    <row r="5559" spans="1:22" x14ac:dyDescent="0.25">
      <c r="A5559" t="s">
        <v>43</v>
      </c>
      <c r="B5559">
        <v>2071</v>
      </c>
      <c r="C5559" s="1">
        <v>20748380</v>
      </c>
      <c r="D5559" s="1">
        <v>234464</v>
      </c>
      <c r="E5559" s="1">
        <v>1187470</v>
      </c>
      <c r="F5559" s="1">
        <v>3662648</v>
      </c>
      <c r="G5559" s="1">
        <v>6245985</v>
      </c>
      <c r="H5559" s="1">
        <v>13142144</v>
      </c>
      <c r="I5559" s="1">
        <v>235746</v>
      </c>
      <c r="J5559" s="1">
        <v>953006</v>
      </c>
      <c r="K5559" s="1">
        <v>1221589</v>
      </c>
      <c r="L5559" s="1">
        <v>1253589</v>
      </c>
      <c r="M5559" s="1">
        <v>1281341</v>
      </c>
      <c r="N5559" s="1">
        <v>2625704</v>
      </c>
      <c r="O5559" s="1">
        <v>2646797</v>
      </c>
      <c r="P5559" s="1">
        <v>2603583</v>
      </c>
      <c r="Q5559" s="1">
        <v>2717532</v>
      </c>
      <c r="R5559" s="1">
        <v>2358495</v>
      </c>
      <c r="S5559" s="1">
        <v>1714199</v>
      </c>
      <c r="T5559" s="1">
        <v>1009980</v>
      </c>
      <c r="U5559" s="1">
        <v>124822</v>
      </c>
      <c r="V5559" s="1">
        <v>3280</v>
      </c>
    </row>
    <row r="5560" spans="1:22" x14ac:dyDescent="0.25">
      <c r="A5560" t="s">
        <v>43</v>
      </c>
      <c r="B5560">
        <v>2072</v>
      </c>
      <c r="C5560" s="1">
        <v>20727966</v>
      </c>
      <c r="D5560" s="1">
        <v>232448</v>
      </c>
      <c r="E5560" s="1">
        <v>1177811</v>
      </c>
      <c r="F5560" s="1">
        <v>3638610</v>
      </c>
      <c r="G5560" s="1">
        <v>6201244</v>
      </c>
      <c r="H5560" s="1">
        <v>13091598</v>
      </c>
      <c r="I5560" s="1">
        <v>234054</v>
      </c>
      <c r="J5560" s="1">
        <v>945363</v>
      </c>
      <c r="K5560" s="1">
        <v>1214436</v>
      </c>
      <c r="L5560" s="1">
        <v>1246363</v>
      </c>
      <c r="M5560" s="1">
        <v>1272706</v>
      </c>
      <c r="N5560" s="1">
        <v>2603317</v>
      </c>
      <c r="O5560" s="1">
        <v>2640993</v>
      </c>
      <c r="P5560" s="1">
        <v>2590363</v>
      </c>
      <c r="Q5560" s="1">
        <v>2704420</v>
      </c>
      <c r="R5560" s="1">
        <v>2396974</v>
      </c>
      <c r="S5560" s="1">
        <v>1709904</v>
      </c>
      <c r="T5560" s="1">
        <v>1026953</v>
      </c>
      <c r="U5560" s="1">
        <v>140284</v>
      </c>
      <c r="V5560" s="1">
        <v>3442</v>
      </c>
    </row>
    <row r="5561" spans="1:22" x14ac:dyDescent="0.25">
      <c r="A5561" t="s">
        <v>43</v>
      </c>
      <c r="B5561">
        <v>2073</v>
      </c>
      <c r="C5561" s="1">
        <v>20703642</v>
      </c>
      <c r="D5561" s="1">
        <v>230531</v>
      </c>
      <c r="E5561" s="1">
        <v>1168186</v>
      </c>
      <c r="F5561" s="1">
        <v>3614136</v>
      </c>
      <c r="G5561" s="1">
        <v>6157313</v>
      </c>
      <c r="H5561" s="1">
        <v>13035147</v>
      </c>
      <c r="I5561" s="1">
        <v>232042</v>
      </c>
      <c r="J5561" s="1">
        <v>937655</v>
      </c>
      <c r="K5561" s="1">
        <v>1206773</v>
      </c>
      <c r="L5561" s="1">
        <v>1239177</v>
      </c>
      <c r="M5561" s="1">
        <v>1264411</v>
      </c>
      <c r="N5561" s="1">
        <v>2580798</v>
      </c>
      <c r="O5561" s="1">
        <v>2633744</v>
      </c>
      <c r="P5561" s="1">
        <v>2580211</v>
      </c>
      <c r="Q5561" s="1">
        <v>2685503</v>
      </c>
      <c r="R5561" s="1">
        <v>2433763</v>
      </c>
      <c r="S5561" s="1">
        <v>1711324</v>
      </c>
      <c r="T5561" s="1">
        <v>1039966</v>
      </c>
      <c r="U5561" s="1">
        <v>156240</v>
      </c>
      <c r="V5561" s="1">
        <v>3546</v>
      </c>
    </row>
    <row r="5562" spans="1:22" x14ac:dyDescent="0.25">
      <c r="A5562" t="s">
        <v>43</v>
      </c>
      <c r="B5562">
        <v>2074</v>
      </c>
      <c r="C5562" s="1">
        <v>20676156</v>
      </c>
      <c r="D5562" s="1">
        <v>229310</v>
      </c>
      <c r="E5562" s="1">
        <v>1159481</v>
      </c>
      <c r="F5562" s="1">
        <v>3589816</v>
      </c>
      <c r="G5562" s="1">
        <v>6115324</v>
      </c>
      <c r="H5562" s="1">
        <v>12975655</v>
      </c>
      <c r="I5562" s="1">
        <v>230128</v>
      </c>
      <c r="J5562" s="1">
        <v>930171</v>
      </c>
      <c r="K5562" s="1">
        <v>1198749</v>
      </c>
      <c r="L5562" s="1">
        <v>1231586</v>
      </c>
      <c r="M5562" s="1">
        <v>1256442</v>
      </c>
      <c r="N5562" s="1">
        <v>2558883</v>
      </c>
      <c r="O5562" s="1">
        <v>2623723</v>
      </c>
      <c r="P5562" s="1">
        <v>2573812</v>
      </c>
      <c r="Q5562" s="1">
        <v>2662088</v>
      </c>
      <c r="R5562" s="1">
        <v>2467664</v>
      </c>
      <c r="S5562" s="1">
        <v>1719250</v>
      </c>
      <c r="T5562" s="1">
        <v>1048669</v>
      </c>
      <c r="U5562" s="1">
        <v>172291</v>
      </c>
      <c r="V5562" s="1">
        <v>3517</v>
      </c>
    </row>
    <row r="5563" spans="1:22" x14ac:dyDescent="0.25">
      <c r="A5563" t="s">
        <v>43</v>
      </c>
      <c r="B5563">
        <v>2075</v>
      </c>
      <c r="C5563" s="1">
        <v>20644894</v>
      </c>
      <c r="D5563" s="1">
        <v>227389</v>
      </c>
      <c r="E5563" s="1">
        <v>1150735</v>
      </c>
      <c r="F5563" s="1">
        <v>3565332</v>
      </c>
      <c r="G5563" s="1">
        <v>6073702</v>
      </c>
      <c r="H5563" s="1">
        <v>12913667</v>
      </c>
      <c r="I5563" s="1">
        <v>228909</v>
      </c>
      <c r="J5563" s="1">
        <v>923346</v>
      </c>
      <c r="K5563" s="1">
        <v>1190343</v>
      </c>
      <c r="L5563" s="1">
        <v>1224254</v>
      </c>
      <c r="M5563" s="1">
        <v>1248505</v>
      </c>
      <c r="N5563" s="1">
        <v>2537549</v>
      </c>
      <c r="O5563" s="1">
        <v>2611016</v>
      </c>
      <c r="P5563" s="1">
        <v>2570179</v>
      </c>
      <c r="Q5563" s="1">
        <v>2636244</v>
      </c>
      <c r="R5563" s="1">
        <v>2496801</v>
      </c>
      <c r="S5563" s="1">
        <v>1737749</v>
      </c>
      <c r="T5563" s="1">
        <v>1050558</v>
      </c>
      <c r="U5563" s="1">
        <v>187571</v>
      </c>
      <c r="V5563" s="1">
        <v>3390</v>
      </c>
    </row>
    <row r="5564" spans="1:22" x14ac:dyDescent="0.25">
      <c r="A5564" t="s">
        <v>43</v>
      </c>
      <c r="B5564">
        <v>2076</v>
      </c>
      <c r="C5564" s="1">
        <v>20610182</v>
      </c>
      <c r="D5564" s="1">
        <v>225343</v>
      </c>
      <c r="E5564" s="1">
        <v>1141639</v>
      </c>
      <c r="F5564" s="1">
        <v>3540200</v>
      </c>
      <c r="G5564" s="1">
        <v>6032062</v>
      </c>
      <c r="H5564" s="1">
        <v>12849728</v>
      </c>
      <c r="I5564" s="1">
        <v>226992</v>
      </c>
      <c r="J5564" s="1">
        <v>916296</v>
      </c>
      <c r="K5564" s="1">
        <v>1181399</v>
      </c>
      <c r="L5564" s="1">
        <v>1217162</v>
      </c>
      <c r="M5564" s="1">
        <v>1240857</v>
      </c>
      <c r="N5564" s="1">
        <v>2516788</v>
      </c>
      <c r="O5564" s="1">
        <v>2596765</v>
      </c>
      <c r="P5564" s="1">
        <v>2568039</v>
      </c>
      <c r="Q5564" s="1">
        <v>2609975</v>
      </c>
      <c r="R5564" s="1">
        <v>2519724</v>
      </c>
      <c r="S5564" s="1">
        <v>1769559</v>
      </c>
      <c r="T5564" s="1">
        <v>1043741</v>
      </c>
      <c r="U5564" s="1">
        <v>201287</v>
      </c>
      <c r="V5564" s="1">
        <v>3247</v>
      </c>
    </row>
    <row r="5565" spans="1:22" x14ac:dyDescent="0.25">
      <c r="A5565" t="s">
        <v>43</v>
      </c>
      <c r="B5565">
        <v>2077</v>
      </c>
      <c r="C5565" s="1">
        <v>20572340</v>
      </c>
      <c r="D5565" s="1">
        <v>223331</v>
      </c>
      <c r="E5565" s="1">
        <v>1132546</v>
      </c>
      <c r="F5565" s="1">
        <v>3514403</v>
      </c>
      <c r="G5565" s="1">
        <v>5990586</v>
      </c>
      <c r="H5565" s="1">
        <v>12782112</v>
      </c>
      <c r="I5565" s="1">
        <v>224949</v>
      </c>
      <c r="J5565" s="1">
        <v>909215</v>
      </c>
      <c r="K5565" s="1">
        <v>1171795</v>
      </c>
      <c r="L5565" s="1">
        <v>1210062</v>
      </c>
      <c r="M5565" s="1">
        <v>1233692</v>
      </c>
      <c r="N5565" s="1">
        <v>2496372</v>
      </c>
      <c r="O5565" s="1">
        <v>2580777</v>
      </c>
      <c r="P5565" s="1">
        <v>2567395</v>
      </c>
      <c r="Q5565" s="1">
        <v>2584327</v>
      </c>
      <c r="R5565" s="1">
        <v>2534827</v>
      </c>
      <c r="S5565" s="1">
        <v>1817332</v>
      </c>
      <c r="T5565" s="1">
        <v>1026604</v>
      </c>
      <c r="U5565" s="1">
        <v>213551</v>
      </c>
      <c r="V5565" s="1">
        <v>3059</v>
      </c>
    </row>
    <row r="5566" spans="1:22" x14ac:dyDescent="0.25">
      <c r="A5566" t="s">
        <v>43</v>
      </c>
      <c r="B5566">
        <v>2078</v>
      </c>
      <c r="C5566" s="1">
        <v>20531214</v>
      </c>
      <c r="D5566" s="1">
        <v>220948</v>
      </c>
      <c r="E5566" s="1">
        <v>1122986</v>
      </c>
      <c r="F5566" s="1">
        <v>3487661</v>
      </c>
      <c r="G5566" s="1">
        <v>5948543</v>
      </c>
      <c r="H5566" s="1">
        <v>12710657</v>
      </c>
      <c r="I5566" s="1">
        <v>222940</v>
      </c>
      <c r="J5566" s="1">
        <v>902038</v>
      </c>
      <c r="K5566" s="1">
        <v>1162226</v>
      </c>
      <c r="L5566" s="1">
        <v>1202449</v>
      </c>
      <c r="M5566" s="1">
        <v>1226570</v>
      </c>
      <c r="N5566" s="1">
        <v>2477192</v>
      </c>
      <c r="O5566" s="1">
        <v>2562881</v>
      </c>
      <c r="P5566" s="1">
        <v>2567009</v>
      </c>
      <c r="Q5566" s="1">
        <v>2560728</v>
      </c>
      <c r="R5566" s="1">
        <v>2542633</v>
      </c>
      <c r="S5566" s="1">
        <v>1865739</v>
      </c>
      <c r="T5566" s="1">
        <v>1013477</v>
      </c>
      <c r="U5566" s="1">
        <v>224334</v>
      </c>
      <c r="V5566" s="1">
        <v>2991</v>
      </c>
    </row>
    <row r="5567" spans="1:22" x14ac:dyDescent="0.25">
      <c r="A5567" t="s">
        <v>43</v>
      </c>
      <c r="B5567">
        <v>2079</v>
      </c>
      <c r="C5567" s="1">
        <v>20487452</v>
      </c>
      <c r="D5567" s="1">
        <v>218881</v>
      </c>
      <c r="E5567" s="1">
        <v>1112578</v>
      </c>
      <c r="F5567" s="1">
        <v>3460630</v>
      </c>
      <c r="G5567" s="1">
        <v>5906133</v>
      </c>
      <c r="H5567" s="1">
        <v>12636283</v>
      </c>
      <c r="I5567" s="1">
        <v>220560</v>
      </c>
      <c r="J5567" s="1">
        <v>893697</v>
      </c>
      <c r="K5567" s="1">
        <v>1153580</v>
      </c>
      <c r="L5567" s="1">
        <v>1194472</v>
      </c>
      <c r="M5567" s="1">
        <v>1219040</v>
      </c>
      <c r="N5567" s="1">
        <v>2459790</v>
      </c>
      <c r="O5567" s="1">
        <v>2543485</v>
      </c>
      <c r="P5567" s="1">
        <v>2564968</v>
      </c>
      <c r="Q5567" s="1">
        <v>2540559</v>
      </c>
      <c r="R5567" s="1">
        <v>2545453</v>
      </c>
      <c r="S5567" s="1">
        <v>1905756</v>
      </c>
      <c r="T5567" s="1">
        <v>1011588</v>
      </c>
      <c r="U5567" s="1">
        <v>232875</v>
      </c>
      <c r="V5567" s="1">
        <v>3308</v>
      </c>
    </row>
    <row r="5568" spans="1:22" x14ac:dyDescent="0.25">
      <c r="A5568" t="s">
        <v>43</v>
      </c>
      <c r="B5568">
        <v>2080</v>
      </c>
      <c r="C5568" s="1">
        <v>20441202</v>
      </c>
      <c r="D5568" s="1">
        <v>216802</v>
      </c>
      <c r="E5568" s="1">
        <v>1102013</v>
      </c>
      <c r="F5568" s="1">
        <v>3433014</v>
      </c>
      <c r="G5568" s="1">
        <v>5863419</v>
      </c>
      <c r="H5568" s="1">
        <v>12560456</v>
      </c>
      <c r="I5568" s="1">
        <v>218495</v>
      </c>
      <c r="J5568" s="1">
        <v>885211</v>
      </c>
      <c r="K5568" s="1">
        <v>1144887</v>
      </c>
      <c r="L5568" s="1">
        <v>1186114</v>
      </c>
      <c r="M5568" s="1">
        <v>1211766</v>
      </c>
      <c r="N5568" s="1">
        <v>2442910</v>
      </c>
      <c r="O5568" s="1">
        <v>2523135</v>
      </c>
      <c r="P5568" s="1">
        <v>2562179</v>
      </c>
      <c r="Q5568" s="1">
        <v>2522833</v>
      </c>
      <c r="R5568" s="1">
        <v>2544566</v>
      </c>
      <c r="S5568" s="1">
        <v>1945279</v>
      </c>
      <c r="T5568" s="1">
        <v>1011840</v>
      </c>
      <c r="U5568" s="1">
        <v>239637</v>
      </c>
      <c r="V5568" s="1">
        <v>40419998</v>
      </c>
    </row>
    <row r="5569" spans="1:22" x14ac:dyDescent="0.25">
      <c r="A5569" t="s">
        <v>43</v>
      </c>
      <c r="B5569">
        <v>2081</v>
      </c>
      <c r="C5569" s="1">
        <v>20392850</v>
      </c>
      <c r="D5569" s="1">
        <v>214914</v>
      </c>
      <c r="E5569" s="1">
        <v>1091605</v>
      </c>
      <c r="F5569" s="1">
        <v>3404665</v>
      </c>
      <c r="G5569" s="1">
        <v>5820499</v>
      </c>
      <c r="H5569" s="1">
        <v>12485207</v>
      </c>
      <c r="I5569" s="1">
        <v>216419</v>
      </c>
      <c r="J5569" s="1">
        <v>876691</v>
      </c>
      <c r="K5569" s="1">
        <v>1135841</v>
      </c>
      <c r="L5569" s="1">
        <v>1177219</v>
      </c>
      <c r="M5569" s="1">
        <v>1204732</v>
      </c>
      <c r="N5569" s="1">
        <v>2426654</v>
      </c>
      <c r="O5569" s="1">
        <v>2502118</v>
      </c>
      <c r="P5569" s="1">
        <v>2558488</v>
      </c>
      <c r="Q5569" s="1">
        <v>2508070</v>
      </c>
      <c r="R5569" s="1">
        <v>2539740</v>
      </c>
      <c r="S5569" s="1">
        <v>1983261</v>
      </c>
      <c r="T5569" s="1">
        <v>1014284</v>
      </c>
      <c r="U5569" s="1">
        <v>245936</v>
      </c>
      <c r="V5569" s="1">
        <v>4903</v>
      </c>
    </row>
    <row r="5570" spans="1:22" x14ac:dyDescent="0.25">
      <c r="A5570" t="s">
        <v>43</v>
      </c>
      <c r="B5570">
        <v>2082</v>
      </c>
      <c r="C5570" s="1">
        <v>20342998</v>
      </c>
      <c r="D5570" s="1">
        <v>213392</v>
      </c>
      <c r="E5570" s="1">
        <v>1081692</v>
      </c>
      <c r="F5570" s="1">
        <v>3376155</v>
      </c>
      <c r="G5570" s="1">
        <v>5777889</v>
      </c>
      <c r="H5570" s="1">
        <v>12411105</v>
      </c>
      <c r="I5570" s="1">
        <v>214535</v>
      </c>
      <c r="J5570" s="1">
        <v>868300</v>
      </c>
      <c r="K5570" s="1">
        <v>1126799</v>
      </c>
      <c r="L5570" s="1">
        <v>1167664</v>
      </c>
      <c r="M5570" s="1">
        <v>1197692</v>
      </c>
      <c r="N5570" s="1">
        <v>2411216</v>
      </c>
      <c r="O5570" s="1">
        <v>2480425</v>
      </c>
      <c r="P5570" s="1">
        <v>2553370</v>
      </c>
      <c r="Q5570" s="1">
        <v>2496388</v>
      </c>
      <c r="R5570" s="1">
        <v>2529612</v>
      </c>
      <c r="S5570" s="1">
        <v>2019736</v>
      </c>
      <c r="T5570" s="1">
        <v>1021077</v>
      </c>
      <c r="U5570" s="1">
        <v>251658</v>
      </c>
      <c r="V5570" s="1">
        <v>5668</v>
      </c>
    </row>
    <row r="5571" spans="1:22" x14ac:dyDescent="0.25">
      <c r="A5571" t="s">
        <v>43</v>
      </c>
      <c r="B5571">
        <v>2083</v>
      </c>
      <c r="C5571" s="1">
        <v>20291332</v>
      </c>
      <c r="D5571" s="1">
        <v>211485</v>
      </c>
      <c r="E5571" s="1">
        <v>1072249</v>
      </c>
      <c r="F5571" s="1">
        <v>3347679</v>
      </c>
      <c r="G5571" s="1">
        <v>5734835</v>
      </c>
      <c r="H5571" s="1">
        <v>12338097</v>
      </c>
      <c r="I5571" s="1">
        <v>213015</v>
      </c>
      <c r="J5571" s="1">
        <v>860764</v>
      </c>
      <c r="K5571" s="1">
        <v>1117286</v>
      </c>
      <c r="L5571" s="1">
        <v>1158144</v>
      </c>
      <c r="M5571" s="1">
        <v>1190134</v>
      </c>
      <c r="N5571" s="1">
        <v>2396150</v>
      </c>
      <c r="O5571" s="1">
        <v>2458583</v>
      </c>
      <c r="P5571" s="1">
        <v>2546824</v>
      </c>
      <c r="Q5571" s="1">
        <v>2487665</v>
      </c>
      <c r="R5571" s="1">
        <v>2514089</v>
      </c>
      <c r="S5571" s="1">
        <v>2054962</v>
      </c>
      <c r="T5571" s="1">
        <v>1032008</v>
      </c>
      <c r="U5571" s="1">
        <v>256843</v>
      </c>
      <c r="V5571" s="1">
        <v>6394</v>
      </c>
    </row>
    <row r="5572" spans="1:22" x14ac:dyDescent="0.25">
      <c r="A5572" t="s">
        <v>43</v>
      </c>
      <c r="B5572">
        <v>2084</v>
      </c>
      <c r="C5572" s="1">
        <v>20237990</v>
      </c>
      <c r="D5572" s="1">
        <v>209726</v>
      </c>
      <c r="E5572" s="1">
        <v>1063115</v>
      </c>
      <c r="F5572" s="1">
        <v>3319587</v>
      </c>
      <c r="G5572" s="1">
        <v>5691395</v>
      </c>
      <c r="H5572" s="1">
        <v>12266274</v>
      </c>
      <c r="I5572" s="1">
        <v>211111</v>
      </c>
      <c r="J5572" s="1">
        <v>853389</v>
      </c>
      <c r="K5572" s="1">
        <v>1106932</v>
      </c>
      <c r="L5572" s="1">
        <v>1149540</v>
      </c>
      <c r="M5572" s="1">
        <v>1182211</v>
      </c>
      <c r="N5572" s="1">
        <v>2381002</v>
      </c>
      <c r="O5572" s="1">
        <v>2437332</v>
      </c>
      <c r="P5572" s="1">
        <v>2537534</v>
      </c>
      <c r="Q5572" s="1">
        <v>2482559</v>
      </c>
      <c r="R5572" s="1">
        <v>2494385</v>
      </c>
      <c r="S5572" s="1">
        <v>2087866</v>
      </c>
      <c r="T5572" s="1">
        <v>1047200</v>
      </c>
      <c r="U5572" s="1">
        <v>261226</v>
      </c>
      <c r="V5572" s="1">
        <v>7088</v>
      </c>
    </row>
    <row r="5573" spans="1:22" x14ac:dyDescent="0.25">
      <c r="A5573" t="s">
        <v>43</v>
      </c>
      <c r="B5573">
        <v>2085</v>
      </c>
      <c r="C5573" s="1">
        <v>20182864</v>
      </c>
      <c r="D5573" s="1">
        <v>207886</v>
      </c>
      <c r="E5573" s="1">
        <v>1054220</v>
      </c>
      <c r="F5573" s="1">
        <v>3291527</v>
      </c>
      <c r="G5573" s="1">
        <v>5647861</v>
      </c>
      <c r="H5573" s="1">
        <v>12195533</v>
      </c>
      <c r="I5573" s="1">
        <v>209355</v>
      </c>
      <c r="J5573" s="1">
        <v>846334</v>
      </c>
      <c r="K5573" s="1">
        <v>1096417</v>
      </c>
      <c r="L5573" s="1">
        <v>1140890</v>
      </c>
      <c r="M5573" s="1">
        <v>1173910</v>
      </c>
      <c r="N5573" s="1">
        <v>2366132</v>
      </c>
      <c r="O5573" s="1">
        <v>2416654</v>
      </c>
      <c r="P5573" s="1">
        <v>2525595</v>
      </c>
      <c r="Q5573" s="1">
        <v>2480128</v>
      </c>
      <c r="R5573" s="1">
        <v>2472428</v>
      </c>
      <c r="S5573" s="1">
        <v>2116892</v>
      </c>
      <c r="T5573" s="1">
        <v>1068271</v>
      </c>
      <c r="U5573" s="1">
        <v>263602</v>
      </c>
      <c r="V5573" s="1">
        <v>7724</v>
      </c>
    </row>
    <row r="5574" spans="1:22" x14ac:dyDescent="0.25">
      <c r="A5574" t="s">
        <v>43</v>
      </c>
      <c r="B5574">
        <v>2086</v>
      </c>
      <c r="C5574" s="1">
        <v>20126190</v>
      </c>
      <c r="D5574" s="1">
        <v>206413</v>
      </c>
      <c r="E5574" s="1">
        <v>1045736</v>
      </c>
      <c r="F5574" s="1">
        <v>3263684</v>
      </c>
      <c r="G5574" s="1">
        <v>5604244</v>
      </c>
      <c r="H5574" s="1">
        <v>12126410</v>
      </c>
      <c r="I5574" s="1">
        <v>207517</v>
      </c>
      <c r="J5574" s="1">
        <v>839323</v>
      </c>
      <c r="K5574" s="1">
        <v>1086059</v>
      </c>
      <c r="L5574" s="1">
        <v>1131889</v>
      </c>
      <c r="M5574" s="1">
        <v>1165070</v>
      </c>
      <c r="N5574" s="1">
        <v>2351785</v>
      </c>
      <c r="O5574" s="1">
        <v>2396520</v>
      </c>
      <c r="P5574" s="1">
        <v>2512127</v>
      </c>
      <c r="Q5574" s="1">
        <v>2479117</v>
      </c>
      <c r="R5574" s="1">
        <v>2450046</v>
      </c>
      <c r="S5574" s="1">
        <v>2140673</v>
      </c>
      <c r="T5574" s="1">
        <v>1095864</v>
      </c>
      <c r="U5574" s="1">
        <v>263025</v>
      </c>
      <c r="V5574" s="1">
        <v>8279</v>
      </c>
    </row>
    <row r="5575" spans="1:22" x14ac:dyDescent="0.25">
      <c r="A5575" t="s">
        <v>43</v>
      </c>
      <c r="B5575">
        <v>2087</v>
      </c>
      <c r="C5575" s="1">
        <v>20068054</v>
      </c>
      <c r="D5575" s="1">
        <v>205028</v>
      </c>
      <c r="E5575" s="1">
        <v>1037390</v>
      </c>
      <c r="F5575" s="1">
        <v>3236463</v>
      </c>
      <c r="G5575" s="1">
        <v>5560576</v>
      </c>
      <c r="H5575" s="1">
        <v>12058325</v>
      </c>
      <c r="I5575" s="1">
        <v>206047</v>
      </c>
      <c r="J5575" s="1">
        <v>832362</v>
      </c>
      <c r="K5575" s="1">
        <v>1076187</v>
      </c>
      <c r="L5575" s="1">
        <v>1122886</v>
      </c>
      <c r="M5575" s="1">
        <v>1155570</v>
      </c>
      <c r="N5575" s="1">
        <v>2337899</v>
      </c>
      <c r="O5575" s="1">
        <v>2376725</v>
      </c>
      <c r="P5575" s="1">
        <v>2496935</v>
      </c>
      <c r="Q5575" s="1">
        <v>2479534</v>
      </c>
      <c r="R5575" s="1">
        <v>2428218</v>
      </c>
      <c r="S5575" s="1">
        <v>2157965</v>
      </c>
      <c r="T5575" s="1">
        <v>1130981</v>
      </c>
      <c r="U5575" s="1">
        <v>258983</v>
      </c>
      <c r="V5575" s="1">
        <v>8780</v>
      </c>
    </row>
    <row r="5576" spans="1:22" x14ac:dyDescent="0.25">
      <c r="A5576" t="s">
        <v>43</v>
      </c>
      <c r="B5576">
        <v>2088</v>
      </c>
      <c r="C5576" s="1">
        <v>20008084</v>
      </c>
      <c r="D5576" s="1">
        <v>203320</v>
      </c>
      <c r="E5576" s="1">
        <v>1029241</v>
      </c>
      <c r="F5576" s="1">
        <v>3209450</v>
      </c>
      <c r="G5576" s="1">
        <v>5516636</v>
      </c>
      <c r="H5576" s="1">
        <v>11991430</v>
      </c>
      <c r="I5576" s="1">
        <v>204662</v>
      </c>
      <c r="J5576" s="1">
        <v>825921</v>
      </c>
      <c r="K5576" s="1">
        <v>1066791</v>
      </c>
      <c r="L5576" s="1">
        <v>1113418</v>
      </c>
      <c r="M5576" s="1">
        <v>1146105</v>
      </c>
      <c r="N5576" s="1">
        <v>2323536</v>
      </c>
      <c r="O5576" s="1">
        <v>2358140</v>
      </c>
      <c r="P5576" s="1">
        <v>2479858</v>
      </c>
      <c r="Q5576" s="1">
        <v>2480185</v>
      </c>
      <c r="R5576" s="1">
        <v>2408306</v>
      </c>
      <c r="S5576" s="1">
        <v>2169164</v>
      </c>
      <c r="T5576" s="1">
        <v>1166657</v>
      </c>
      <c r="U5576" s="1">
        <v>257435</v>
      </c>
      <c r="V5576" s="1">
        <v>9248</v>
      </c>
    </row>
    <row r="5577" spans="1:22" x14ac:dyDescent="0.25">
      <c r="A5577" t="s">
        <v>43</v>
      </c>
      <c r="B5577">
        <v>2089</v>
      </c>
      <c r="C5577" s="1">
        <v>19946336</v>
      </c>
      <c r="D5577" s="1">
        <v>201877</v>
      </c>
      <c r="E5577" s="1">
        <v>1021409</v>
      </c>
      <c r="F5577" s="1">
        <v>3182213</v>
      </c>
      <c r="G5577" s="1">
        <v>5473023</v>
      </c>
      <c r="H5577" s="1">
        <v>11926368</v>
      </c>
      <c r="I5577" s="1">
        <v>202957</v>
      </c>
      <c r="J5577" s="1">
        <v>819532</v>
      </c>
      <c r="K5577" s="1">
        <v>1057701</v>
      </c>
      <c r="L5577" s="1">
        <v>1103103</v>
      </c>
      <c r="M5577" s="1">
        <v>1137552</v>
      </c>
      <c r="N5577" s="1">
        <v>2308403</v>
      </c>
      <c r="O5577" s="1">
        <v>2341304</v>
      </c>
      <c r="P5577" s="1">
        <v>2461276</v>
      </c>
      <c r="Q5577" s="1">
        <v>2479208</v>
      </c>
      <c r="R5577" s="1">
        <v>2391590</v>
      </c>
      <c r="S5577" s="1">
        <v>2176008</v>
      </c>
      <c r="T5577" s="1">
        <v>1198369</v>
      </c>
      <c r="U5577" s="1">
        <v>260768</v>
      </c>
      <c r="V5577" s="1">
        <v>9646</v>
      </c>
    </row>
    <row r="5578" spans="1:22" x14ac:dyDescent="0.25">
      <c r="A5578" t="s">
        <v>43</v>
      </c>
      <c r="B5578">
        <v>2090</v>
      </c>
      <c r="C5578" s="1">
        <v>19882276</v>
      </c>
      <c r="D5578" s="1">
        <v>200097</v>
      </c>
      <c r="E5578" s="1">
        <v>1013634</v>
      </c>
      <c r="F5578" s="1">
        <v>3155106</v>
      </c>
      <c r="G5578" s="1">
        <v>5429107</v>
      </c>
      <c r="H5578" s="1">
        <v>11861669</v>
      </c>
      <c r="I5578" s="1">
        <v>201516</v>
      </c>
      <c r="J5578" s="1">
        <v>813537</v>
      </c>
      <c r="K5578" s="1">
        <v>1048845</v>
      </c>
      <c r="L5578" s="1">
        <v>1092627</v>
      </c>
      <c r="M5578" s="1">
        <v>1128951</v>
      </c>
      <c r="N5578" s="1">
        <v>2293135</v>
      </c>
      <c r="O5578" s="1">
        <v>2324977</v>
      </c>
      <c r="P5578" s="1">
        <v>2441747</v>
      </c>
      <c r="Q5578" s="1">
        <v>2477480</v>
      </c>
      <c r="R5578" s="1">
        <v>2377144</v>
      </c>
      <c r="S5578" s="1">
        <v>2179544</v>
      </c>
      <c r="T5578" s="1">
        <v>1229219</v>
      </c>
      <c r="U5578" s="1">
        <v>264963</v>
      </c>
      <c r="V5578" s="1">
        <v>10010</v>
      </c>
    </row>
    <row r="5579" spans="1:22" x14ac:dyDescent="0.25">
      <c r="A5579" t="s">
        <v>43</v>
      </c>
      <c r="B5579">
        <v>2091</v>
      </c>
      <c r="C5579" s="1">
        <v>19816058</v>
      </c>
      <c r="D5579" s="1">
        <v>198580</v>
      </c>
      <c r="E5579" s="1">
        <v>1005816</v>
      </c>
      <c r="F5579" s="1">
        <v>3128526</v>
      </c>
      <c r="G5579" s="1">
        <v>5384828</v>
      </c>
      <c r="H5579" s="1">
        <v>11796974</v>
      </c>
      <c r="I5579" s="1">
        <v>199738</v>
      </c>
      <c r="J5579" s="1">
        <v>807236</v>
      </c>
      <c r="K5579" s="1">
        <v>1040401</v>
      </c>
      <c r="L5579" s="1">
        <v>1082309</v>
      </c>
      <c r="M5579" s="1">
        <v>1120000</v>
      </c>
      <c r="N5579" s="1">
        <v>2277564</v>
      </c>
      <c r="O5579" s="1">
        <v>2309255</v>
      </c>
      <c r="P5579" s="1">
        <v>2421548</v>
      </c>
      <c r="Q5579" s="1">
        <v>2474848</v>
      </c>
      <c r="R5579" s="1">
        <v>2365449</v>
      </c>
      <c r="S5579" s="1">
        <v>2179545</v>
      </c>
      <c r="T5579" s="1">
        <v>1258709</v>
      </c>
      <c r="U5579" s="1">
        <v>270207</v>
      </c>
      <c r="V5579" s="1">
        <v>10407</v>
      </c>
    </row>
    <row r="5580" spans="1:22" x14ac:dyDescent="0.25">
      <c r="A5580" t="s">
        <v>43</v>
      </c>
      <c r="B5580">
        <v>2092</v>
      </c>
      <c r="C5580" s="1">
        <v>19747860</v>
      </c>
      <c r="D5580" s="1">
        <v>197201</v>
      </c>
      <c r="E5580" s="1">
        <v>998007</v>
      </c>
      <c r="F5580" s="1">
        <v>3102577</v>
      </c>
      <c r="G5580" s="1">
        <v>5340521</v>
      </c>
      <c r="H5580" s="1">
        <v>11732045</v>
      </c>
      <c r="I5580" s="1">
        <v>198224</v>
      </c>
      <c r="J5580" s="1">
        <v>800806</v>
      </c>
      <c r="K5580" s="1">
        <v>1032092</v>
      </c>
      <c r="L5580" s="1">
        <v>1072478</v>
      </c>
      <c r="M5580" s="1">
        <v>1111045</v>
      </c>
      <c r="N5580" s="1">
        <v>2261320</v>
      </c>
      <c r="O5580" s="1">
        <v>2294331</v>
      </c>
      <c r="P5580" s="1">
        <v>2400668</v>
      </c>
      <c r="Q5580" s="1">
        <v>2470806</v>
      </c>
      <c r="R5580" s="1">
        <v>2356625</v>
      </c>
      <c r="S5580" s="1">
        <v>2175063</v>
      </c>
      <c r="T5580" s="1">
        <v>1287523</v>
      </c>
      <c r="U5580" s="1">
        <v>277103</v>
      </c>
      <c r="V5580" s="1">
        <v>10798</v>
      </c>
    </row>
    <row r="5581" spans="1:22" x14ac:dyDescent="0.25">
      <c r="A5581" t="s">
        <v>43</v>
      </c>
      <c r="B5581">
        <v>2093</v>
      </c>
      <c r="C5581" s="1">
        <v>19677202</v>
      </c>
      <c r="D5581" s="1">
        <v>195444</v>
      </c>
      <c r="E5581" s="1">
        <v>990145</v>
      </c>
      <c r="F5581" s="1">
        <v>3077240</v>
      </c>
      <c r="G5581" s="1">
        <v>5296386</v>
      </c>
      <c r="H5581" s="1">
        <v>11665728</v>
      </c>
      <c r="I5581" s="1">
        <v>196846</v>
      </c>
      <c r="J5581" s="1">
        <v>794701</v>
      </c>
      <c r="K5581" s="1">
        <v>1023982</v>
      </c>
      <c r="L5581" s="1">
        <v>1063113</v>
      </c>
      <c r="M5581" s="1">
        <v>1101624</v>
      </c>
      <c r="N5581" s="1">
        <v>2244587</v>
      </c>
      <c r="O5581" s="1">
        <v>2279770</v>
      </c>
      <c r="P5581" s="1">
        <v>2379634</v>
      </c>
      <c r="Q5581" s="1">
        <v>2465349</v>
      </c>
      <c r="R5581" s="1">
        <v>2350533</v>
      </c>
      <c r="S5581" s="1">
        <v>2166063</v>
      </c>
      <c r="T5581" s="1">
        <v>1315836</v>
      </c>
      <c r="U5581" s="1">
        <v>285384</v>
      </c>
      <c r="V5581" s="1">
        <v>11182</v>
      </c>
    </row>
    <row r="5582" spans="1:22" x14ac:dyDescent="0.25">
      <c r="A5582" t="s">
        <v>43</v>
      </c>
      <c r="B5582">
        <v>2094</v>
      </c>
      <c r="C5582" s="1">
        <v>19604326</v>
      </c>
      <c r="D5582" s="1">
        <v>194013</v>
      </c>
      <c r="E5582" s="1">
        <v>982295</v>
      </c>
      <c r="F5582" s="1">
        <v>3052537</v>
      </c>
      <c r="G5582" s="1">
        <v>5252949</v>
      </c>
      <c r="H5582" s="1">
        <v>11597303</v>
      </c>
      <c r="I5582" s="1">
        <v>195090</v>
      </c>
      <c r="J5582" s="1">
        <v>788282</v>
      </c>
      <c r="K5582" s="1">
        <v>1016184</v>
      </c>
      <c r="L5582" s="1">
        <v>1054058</v>
      </c>
      <c r="M5582" s="1">
        <v>1091356</v>
      </c>
      <c r="N5582" s="1">
        <v>2228400</v>
      </c>
      <c r="O5582" s="1">
        <v>2265113</v>
      </c>
      <c r="P5582" s="1">
        <v>2359156</v>
      </c>
      <c r="Q5582" s="1">
        <v>2457199</v>
      </c>
      <c r="R5582" s="1">
        <v>2347809</v>
      </c>
      <c r="S5582" s="1">
        <v>2153524</v>
      </c>
      <c r="T5582" s="1">
        <v>1342843</v>
      </c>
      <c r="U5582" s="1">
        <v>294860</v>
      </c>
      <c r="V5582" s="1">
        <v>11530</v>
      </c>
    </row>
    <row r="5583" spans="1:22" x14ac:dyDescent="0.25">
      <c r="A5583" t="s">
        <v>43</v>
      </c>
      <c r="B5583">
        <v>2095</v>
      </c>
      <c r="C5583" s="1">
        <v>19529258</v>
      </c>
      <c r="D5583" s="1">
        <v>192670</v>
      </c>
      <c r="E5583" s="1">
        <v>974882</v>
      </c>
      <c r="F5583" s="1">
        <v>3028563</v>
      </c>
      <c r="G5583" s="1">
        <v>5210029</v>
      </c>
      <c r="H5583" s="1">
        <v>11527322</v>
      </c>
      <c r="I5583" s="1">
        <v>193661</v>
      </c>
      <c r="J5583" s="1">
        <v>782212</v>
      </c>
      <c r="K5583" s="1">
        <v>1008446</v>
      </c>
      <c r="L5583" s="1">
        <v>1045235</v>
      </c>
      <c r="M5583" s="1">
        <v>1080928</v>
      </c>
      <c r="N5583" s="1">
        <v>2211777</v>
      </c>
      <c r="O5583" s="1">
        <v>2250715</v>
      </c>
      <c r="P5583" s="1">
        <v>2339226</v>
      </c>
      <c r="Q5583" s="1">
        <v>2446449</v>
      </c>
      <c r="R5583" s="1">
        <v>2347568</v>
      </c>
      <c r="S5583" s="1">
        <v>2139118</v>
      </c>
      <c r="T5583" s="1">
        <v>1367526</v>
      </c>
      <c r="U5583" s="1">
        <v>305637</v>
      </c>
      <c r="V5583" s="1">
        <v>11751</v>
      </c>
    </row>
    <row r="5584" spans="1:22" x14ac:dyDescent="0.25">
      <c r="A5584" t="s">
        <v>43</v>
      </c>
      <c r="B5584">
        <v>2096</v>
      </c>
      <c r="C5584" s="1">
        <v>19451748</v>
      </c>
      <c r="D5584" s="1">
        <v>191060</v>
      </c>
      <c r="E5584" s="1">
        <v>967377</v>
      </c>
      <c r="F5584" s="1">
        <v>3004860</v>
      </c>
      <c r="G5584" s="1">
        <v>5167178</v>
      </c>
      <c r="H5584" s="1">
        <v>11455857</v>
      </c>
      <c r="I5584" s="1">
        <v>192321</v>
      </c>
      <c r="J5584" s="1">
        <v>776317</v>
      </c>
      <c r="K5584" s="1">
        <v>1000661</v>
      </c>
      <c r="L5584" s="1">
        <v>1036822</v>
      </c>
      <c r="M5584" s="1">
        <v>1070653</v>
      </c>
      <c r="N5584" s="1">
        <v>2194260</v>
      </c>
      <c r="O5584" s="1">
        <v>2236833</v>
      </c>
      <c r="P5584" s="1">
        <v>2319826</v>
      </c>
      <c r="Q5584" s="1">
        <v>2434177</v>
      </c>
      <c r="R5584" s="1">
        <v>2348607</v>
      </c>
      <c r="S5584" s="1">
        <v>2124329</v>
      </c>
      <c r="T5584" s="1">
        <v>1388874</v>
      </c>
      <c r="U5584" s="1">
        <v>317542</v>
      </c>
      <c r="V5584" s="1">
        <v>11787</v>
      </c>
    </row>
    <row r="5585" spans="1:22" x14ac:dyDescent="0.25">
      <c r="A5585" t="s">
        <v>43</v>
      </c>
      <c r="B5585">
        <v>2097</v>
      </c>
      <c r="C5585" s="1">
        <v>19371848</v>
      </c>
      <c r="D5585" s="1">
        <v>189588</v>
      </c>
      <c r="E5585" s="1">
        <v>959775</v>
      </c>
      <c r="F5585" s="1">
        <v>2981203</v>
      </c>
      <c r="G5585" s="1">
        <v>5124856</v>
      </c>
      <c r="H5585" s="1">
        <v>11382884</v>
      </c>
      <c r="I5585" s="1">
        <v>190710</v>
      </c>
      <c r="J5585" s="1">
        <v>770187</v>
      </c>
      <c r="K5585" s="1">
        <v>992883</v>
      </c>
      <c r="L5585" s="1">
        <v>1028545</v>
      </c>
      <c r="M5585" s="1">
        <v>1060862</v>
      </c>
      <c r="N5585" s="1">
        <v>2176081</v>
      </c>
      <c r="O5585" s="1">
        <v>2223389</v>
      </c>
      <c r="P5585" s="1">
        <v>2300744</v>
      </c>
      <c r="Q5585" s="1">
        <v>2420196</v>
      </c>
      <c r="R5585" s="1">
        <v>2350912</v>
      </c>
      <c r="S5585" s="1">
        <v>2109940</v>
      </c>
      <c r="T5585" s="1">
        <v>1406176</v>
      </c>
      <c r="U5585" s="1">
        <v>330731</v>
      </c>
      <c r="V5585" s="1">
        <v>11614</v>
      </c>
    </row>
    <row r="5586" spans="1:22" x14ac:dyDescent="0.25">
      <c r="A5586" t="s">
        <v>43</v>
      </c>
      <c r="B5586">
        <v>2098</v>
      </c>
      <c r="C5586" s="1">
        <v>19289508</v>
      </c>
      <c r="D5586" s="1">
        <v>188014</v>
      </c>
      <c r="E5586" s="1">
        <v>952357</v>
      </c>
      <c r="F5586" s="1">
        <v>2957868</v>
      </c>
      <c r="G5586" s="1">
        <v>5082854</v>
      </c>
      <c r="H5586" s="1">
        <v>11308190</v>
      </c>
      <c r="I5586" s="1">
        <v>189240</v>
      </c>
      <c r="J5586" s="1">
        <v>764343</v>
      </c>
      <c r="K5586" s="1">
        <v>985050</v>
      </c>
      <c r="L5586" s="1">
        <v>1020461</v>
      </c>
      <c r="M5586" s="1">
        <v>1051540</v>
      </c>
      <c r="N5586" s="1">
        <v>2157458</v>
      </c>
      <c r="O5586" s="1">
        <v>2209464</v>
      </c>
      <c r="P5586" s="1">
        <v>2282834</v>
      </c>
      <c r="Q5586" s="1">
        <v>2404346</v>
      </c>
      <c r="R5586" s="1">
        <v>2353366</v>
      </c>
      <c r="S5586" s="1">
        <v>2097127</v>
      </c>
      <c r="T5586" s="1">
        <v>1419574</v>
      </c>
      <c r="U5586" s="1">
        <v>344212</v>
      </c>
      <c r="V5586" s="1">
        <v>11720</v>
      </c>
    </row>
    <row r="5587" spans="1:22" x14ac:dyDescent="0.25">
      <c r="A5587" t="s">
        <v>43</v>
      </c>
      <c r="B5587">
        <v>2099</v>
      </c>
      <c r="C5587" s="1">
        <v>19205038</v>
      </c>
      <c r="D5587" s="1">
        <v>186589</v>
      </c>
      <c r="E5587" s="1">
        <v>944944</v>
      </c>
      <c r="F5587" s="1">
        <v>2934867</v>
      </c>
      <c r="G5587" s="1">
        <v>5040648</v>
      </c>
      <c r="H5587" s="1">
        <v>11231274</v>
      </c>
      <c r="I5587" s="1">
        <v>187668</v>
      </c>
      <c r="J5587" s="1">
        <v>758355</v>
      </c>
      <c r="K5587" s="1">
        <v>977231</v>
      </c>
      <c r="L5587" s="1">
        <v>1012692</v>
      </c>
      <c r="M5587" s="1">
        <v>1042523</v>
      </c>
      <c r="N5587" s="1">
        <v>2138896</v>
      </c>
      <c r="O5587" s="1">
        <v>2194756</v>
      </c>
      <c r="P5587" s="1">
        <v>2266633</v>
      </c>
      <c r="Q5587" s="1">
        <v>2386986</v>
      </c>
      <c r="R5587" s="1">
        <v>2354231</v>
      </c>
      <c r="S5587" s="1">
        <v>2087052</v>
      </c>
      <c r="T5587" s="1">
        <v>1429911</v>
      </c>
      <c r="U5587" s="1">
        <v>356957</v>
      </c>
      <c r="V5587" s="1">
        <v>12226</v>
      </c>
    </row>
    <row r="5588" spans="1:22" x14ac:dyDescent="0.25">
      <c r="A5588" t="s">
        <v>43</v>
      </c>
      <c r="B5588">
        <v>2100</v>
      </c>
      <c r="C5588" s="1">
        <v>19118806</v>
      </c>
      <c r="D5588" s="1">
        <v>185495</v>
      </c>
      <c r="E5588" s="1">
        <v>937779</v>
      </c>
      <c r="F5588" s="1">
        <v>2912605</v>
      </c>
      <c r="G5588" s="1">
        <v>4999245</v>
      </c>
      <c r="H5588" s="1">
        <v>11152203</v>
      </c>
      <c r="I5588" s="1">
        <v>186244</v>
      </c>
      <c r="J5588" s="1">
        <v>752284</v>
      </c>
      <c r="K5588" s="1">
        <v>969848</v>
      </c>
      <c r="L5588" s="1">
        <v>1004978</v>
      </c>
      <c r="M5588" s="1">
        <v>1033737</v>
      </c>
      <c r="N5588" s="1">
        <v>2120110</v>
      </c>
      <c r="O5588" s="1">
        <v>2179909</v>
      </c>
      <c r="P5588" s="1">
        <v>2250918</v>
      </c>
      <c r="Q5588" s="1">
        <v>2368680</v>
      </c>
      <c r="R5588" s="1">
        <v>2354312</v>
      </c>
      <c r="S5588" s="1">
        <v>2078879</v>
      </c>
      <c r="T5588" s="1">
        <v>1437841</v>
      </c>
      <c r="U5588" s="1">
        <v>369065</v>
      </c>
      <c r="V5588" s="1">
        <v>12749</v>
      </c>
    </row>
    <row r="5589" spans="1:22" x14ac:dyDescent="0.25">
      <c r="A5589" t="s">
        <v>44</v>
      </c>
      <c r="B5589">
        <v>1950</v>
      </c>
      <c r="C5589" s="1">
        <v>4315823</v>
      </c>
      <c r="D5589" s="1">
        <v>155956</v>
      </c>
      <c r="E5589" s="1">
        <v>666160</v>
      </c>
      <c r="F5589" s="1">
        <v>1690819</v>
      </c>
      <c r="G5589" s="1">
        <v>2504529</v>
      </c>
      <c r="H5589" s="1">
        <v>2475291</v>
      </c>
      <c r="I5589" s="1">
        <v>136125</v>
      </c>
      <c r="J5589" s="1">
        <v>510204</v>
      </c>
      <c r="K5589" s="1">
        <v>540114</v>
      </c>
      <c r="L5589" s="1">
        <v>484545</v>
      </c>
      <c r="M5589" s="1">
        <v>431830</v>
      </c>
      <c r="N5589" s="1">
        <v>717148</v>
      </c>
      <c r="O5589" s="1">
        <v>545025</v>
      </c>
      <c r="P5589" s="1">
        <v>402359</v>
      </c>
      <c r="Q5589" s="1">
        <v>280921</v>
      </c>
      <c r="R5589" s="1">
        <v>168370</v>
      </c>
      <c r="S5589" s="1">
        <v>68132</v>
      </c>
      <c r="T5589" s="1">
        <v>10707</v>
      </c>
      <c r="U5589" s="1">
        <v>509</v>
      </c>
      <c r="V5589" s="1">
        <v>3</v>
      </c>
    </row>
    <row r="5590" spans="1:22" x14ac:dyDescent="0.25">
      <c r="A5590" t="s">
        <v>44</v>
      </c>
      <c r="B5590">
        <v>1951</v>
      </c>
      <c r="C5590" s="1">
        <v>4381983</v>
      </c>
      <c r="D5590" s="1">
        <v>162661</v>
      </c>
      <c r="E5590" s="1">
        <v>669649</v>
      </c>
      <c r="F5590" s="1">
        <v>1709129</v>
      </c>
      <c r="G5590" s="1">
        <v>2536220</v>
      </c>
      <c r="H5590" s="1">
        <v>2518752</v>
      </c>
      <c r="I5590" s="1">
        <v>138134</v>
      </c>
      <c r="J5590" s="1">
        <v>506988</v>
      </c>
      <c r="K5590" s="1">
        <v>549029</v>
      </c>
      <c r="L5590" s="1">
        <v>490451</v>
      </c>
      <c r="M5590" s="1">
        <v>439013</v>
      </c>
      <c r="N5590" s="1">
        <v>728826</v>
      </c>
      <c r="O5590" s="1">
        <v>554651</v>
      </c>
      <c r="P5590" s="1">
        <v>409718</v>
      </c>
      <c r="Q5590" s="1">
        <v>286464</v>
      </c>
      <c r="R5590" s="1">
        <v>172066</v>
      </c>
      <c r="S5590" s="1">
        <v>70153</v>
      </c>
      <c r="T5590" s="1">
        <v>11399</v>
      </c>
      <c r="U5590" s="1">
        <v>561</v>
      </c>
      <c r="V5590" s="1">
        <v>3</v>
      </c>
    </row>
    <row r="5591" spans="1:22" x14ac:dyDescent="0.25">
      <c r="A5591" t="s">
        <v>44</v>
      </c>
      <c r="B5591">
        <v>1952</v>
      </c>
      <c r="C5591" s="1">
        <v>4449599</v>
      </c>
      <c r="D5591" s="1">
        <v>164998</v>
      </c>
      <c r="E5591" s="1">
        <v>674454</v>
      </c>
      <c r="F5591" s="1">
        <v>1727780</v>
      </c>
      <c r="G5591" s="1">
        <v>2568925</v>
      </c>
      <c r="H5591" s="1">
        <v>2563306</v>
      </c>
      <c r="I5591" s="1">
        <v>144282</v>
      </c>
      <c r="J5591" s="1">
        <v>509456</v>
      </c>
      <c r="K5591" s="1">
        <v>557486</v>
      </c>
      <c r="L5591" s="1">
        <v>495840</v>
      </c>
      <c r="M5591" s="1">
        <v>446697</v>
      </c>
      <c r="N5591" s="1">
        <v>740779</v>
      </c>
      <c r="O5591" s="1">
        <v>564368</v>
      </c>
      <c r="P5591" s="1">
        <v>417175</v>
      </c>
      <c r="Q5591" s="1">
        <v>292093</v>
      </c>
      <c r="R5591" s="1">
        <v>175826</v>
      </c>
      <c r="S5591" s="1">
        <v>72109</v>
      </c>
      <c r="T5591" s="1">
        <v>12153</v>
      </c>
      <c r="U5591" s="1">
        <v>616</v>
      </c>
      <c r="V5591" s="1">
        <v>3</v>
      </c>
    </row>
    <row r="5592" spans="1:22" x14ac:dyDescent="0.25">
      <c r="A5592" t="s">
        <v>44</v>
      </c>
      <c r="B5592">
        <v>1953</v>
      </c>
      <c r="C5592" s="1">
        <v>4519193</v>
      </c>
      <c r="D5592" s="1">
        <v>167440</v>
      </c>
      <c r="E5592" s="1">
        <v>683257</v>
      </c>
      <c r="F5592" s="1">
        <v>1747506</v>
      </c>
      <c r="G5592" s="1">
        <v>2603048</v>
      </c>
      <c r="H5592" s="1">
        <v>2608717</v>
      </c>
      <c r="I5592" s="1">
        <v>146655</v>
      </c>
      <c r="J5592" s="1">
        <v>515817</v>
      </c>
      <c r="K5592" s="1">
        <v>562886</v>
      </c>
      <c r="L5592" s="1">
        <v>501363</v>
      </c>
      <c r="M5592" s="1">
        <v>454513</v>
      </c>
      <c r="N5592" s="1">
        <v>753057</v>
      </c>
      <c r="O5592" s="1">
        <v>574225</v>
      </c>
      <c r="P5592" s="1">
        <v>424755</v>
      </c>
      <c r="Q5592" s="1">
        <v>297812</v>
      </c>
      <c r="R5592" s="1">
        <v>179658</v>
      </c>
      <c r="S5592" s="1">
        <v>74061</v>
      </c>
      <c r="T5592" s="1">
        <v>12942</v>
      </c>
      <c r="U5592" s="1">
        <v>661</v>
      </c>
      <c r="V5592" s="1">
        <v>3</v>
      </c>
    </row>
    <row r="5593" spans="1:22" x14ac:dyDescent="0.25">
      <c r="A5593" t="s">
        <v>44</v>
      </c>
      <c r="B5593">
        <v>1954</v>
      </c>
      <c r="C5593" s="1">
        <v>4592382</v>
      </c>
      <c r="D5593" s="1">
        <v>170480</v>
      </c>
      <c r="E5593" s="1">
        <v>699592</v>
      </c>
      <c r="F5593" s="1">
        <v>1770413</v>
      </c>
      <c r="G5593" s="1">
        <v>2640021</v>
      </c>
      <c r="H5593" s="1">
        <v>2654479</v>
      </c>
      <c r="I5593" s="1">
        <v>149358</v>
      </c>
      <c r="J5593" s="1">
        <v>529112</v>
      </c>
      <c r="K5593" s="1">
        <v>562762</v>
      </c>
      <c r="L5593" s="1">
        <v>508059</v>
      </c>
      <c r="M5593" s="1">
        <v>461765</v>
      </c>
      <c r="N5593" s="1">
        <v>765692</v>
      </c>
      <c r="O5593" s="1">
        <v>584289</v>
      </c>
      <c r="P5593" s="1">
        <v>432490</v>
      </c>
      <c r="Q5593" s="1">
        <v>303647</v>
      </c>
      <c r="R5593" s="1">
        <v>183617</v>
      </c>
      <c r="S5593" s="1">
        <v>76053</v>
      </c>
      <c r="T5593" s="1">
        <v>13730</v>
      </c>
      <c r="U5593" s="1">
        <v>683</v>
      </c>
      <c r="V5593" s="1">
        <v>3</v>
      </c>
    </row>
    <row r="5594" spans="1:22" x14ac:dyDescent="0.25">
      <c r="A5594" t="s">
        <v>44</v>
      </c>
      <c r="B5594">
        <v>1955</v>
      </c>
      <c r="C5594" s="1">
        <v>4670545</v>
      </c>
      <c r="D5594" s="1">
        <v>174144</v>
      </c>
      <c r="E5594" s="1">
        <v>718487</v>
      </c>
      <c r="F5594" s="1">
        <v>1797924</v>
      </c>
      <c r="G5594" s="1">
        <v>2681062</v>
      </c>
      <c r="H5594" s="1">
        <v>2700527</v>
      </c>
      <c r="I5594" s="1">
        <v>152813</v>
      </c>
      <c r="J5594" s="1">
        <v>544343</v>
      </c>
      <c r="K5594" s="1">
        <v>563109</v>
      </c>
      <c r="L5594" s="1">
        <v>516328</v>
      </c>
      <c r="M5594" s="1">
        <v>468359</v>
      </c>
      <c r="N5594" s="1">
        <v>778625</v>
      </c>
      <c r="O5594" s="1">
        <v>594599</v>
      </c>
      <c r="P5594" s="1">
        <v>440403</v>
      </c>
      <c r="Q5594" s="1">
        <v>309617</v>
      </c>
      <c r="R5594" s="1">
        <v>187726</v>
      </c>
      <c r="S5594" s="1">
        <v>78103</v>
      </c>
      <c r="T5594" s="1">
        <v>14495</v>
      </c>
      <c r="U5594" s="1">
        <v>692</v>
      </c>
      <c r="V5594" s="1">
        <v>2</v>
      </c>
    </row>
    <row r="5595" spans="1:22" x14ac:dyDescent="0.25">
      <c r="A5595" t="s">
        <v>44</v>
      </c>
      <c r="B5595">
        <v>1956</v>
      </c>
      <c r="C5595" s="1">
        <v>4753924</v>
      </c>
      <c r="D5595" s="1">
        <v>178188</v>
      </c>
      <c r="E5595" s="1">
        <v>736503</v>
      </c>
      <c r="F5595" s="1">
        <v>1829722</v>
      </c>
      <c r="G5595" s="1">
        <v>2726239</v>
      </c>
      <c r="H5595" s="1">
        <v>2747369</v>
      </c>
      <c r="I5595" s="1">
        <v>156810</v>
      </c>
      <c r="J5595" s="1">
        <v>558315</v>
      </c>
      <c r="K5595" s="1">
        <v>567688</v>
      </c>
      <c r="L5595" s="1">
        <v>525531</v>
      </c>
      <c r="M5595" s="1">
        <v>474473</v>
      </c>
      <c r="N5595" s="1">
        <v>792120</v>
      </c>
      <c r="O5595" s="1">
        <v>605173</v>
      </c>
      <c r="P5595" s="1">
        <v>448524</v>
      </c>
      <c r="Q5595" s="1">
        <v>315749</v>
      </c>
      <c r="R5595" s="1">
        <v>191991</v>
      </c>
      <c r="S5595" s="1">
        <v>80236</v>
      </c>
      <c r="T5595" s="1">
        <v>15236</v>
      </c>
      <c r="U5595" s="1">
        <v>697</v>
      </c>
      <c r="V5595" s="1">
        <v>3</v>
      </c>
    </row>
    <row r="5596" spans="1:22" x14ac:dyDescent="0.25">
      <c r="A5596" t="s">
        <v>44</v>
      </c>
      <c r="B5596">
        <v>1957</v>
      </c>
      <c r="C5596" s="1">
        <v>4840930</v>
      </c>
      <c r="D5596" s="1">
        <v>182744</v>
      </c>
      <c r="E5596" s="1">
        <v>756926</v>
      </c>
      <c r="F5596" s="1">
        <v>1865757</v>
      </c>
      <c r="G5596" s="1">
        <v>2775314</v>
      </c>
      <c r="H5596" s="1">
        <v>2793568</v>
      </c>
      <c r="I5596" s="1">
        <v>161137</v>
      </c>
      <c r="J5596" s="1">
        <v>574182</v>
      </c>
      <c r="K5596" s="1">
        <v>574353</v>
      </c>
      <c r="L5596" s="1">
        <v>534478</v>
      </c>
      <c r="M5596" s="1">
        <v>480045</v>
      </c>
      <c r="N5596" s="1">
        <v>805734</v>
      </c>
      <c r="O5596" s="1">
        <v>615576</v>
      </c>
      <c r="P5596" s="1">
        <v>456596</v>
      </c>
      <c r="Q5596" s="1">
        <v>321871</v>
      </c>
      <c r="R5596" s="1">
        <v>196296</v>
      </c>
      <c r="S5596" s="1">
        <v>82414</v>
      </c>
      <c r="T5596" s="1">
        <v>15940</v>
      </c>
      <c r="U5596" s="1">
        <v>697</v>
      </c>
      <c r="V5596" s="1">
        <v>4</v>
      </c>
    </row>
    <row r="5597" spans="1:22" x14ac:dyDescent="0.25">
      <c r="A5597" t="s">
        <v>44</v>
      </c>
      <c r="B5597">
        <v>1958</v>
      </c>
      <c r="C5597" s="1">
        <v>4931690</v>
      </c>
      <c r="D5597" s="1">
        <v>187723</v>
      </c>
      <c r="E5597" s="1">
        <v>779580</v>
      </c>
      <c r="F5597" s="1">
        <v>1905926</v>
      </c>
      <c r="G5597" s="1">
        <v>2828491</v>
      </c>
      <c r="H5597" s="1">
        <v>2839345</v>
      </c>
      <c r="I5597" s="1">
        <v>165905</v>
      </c>
      <c r="J5597" s="1">
        <v>591857</v>
      </c>
      <c r="K5597" s="1">
        <v>585678</v>
      </c>
      <c r="L5597" s="1">
        <v>540668</v>
      </c>
      <c r="M5597" s="1">
        <v>485730</v>
      </c>
      <c r="N5597" s="1">
        <v>819123</v>
      </c>
      <c r="O5597" s="1">
        <v>625771</v>
      </c>
      <c r="P5597" s="1">
        <v>464598</v>
      </c>
      <c r="Q5597" s="1">
        <v>327968</v>
      </c>
      <c r="R5597" s="1">
        <v>200624</v>
      </c>
      <c r="S5597" s="1">
        <v>84631</v>
      </c>
      <c r="T5597" s="1">
        <v>16605</v>
      </c>
      <c r="U5597" s="1">
        <v>709</v>
      </c>
      <c r="V5597" s="1">
        <v>5</v>
      </c>
    </row>
    <row r="5598" spans="1:22" x14ac:dyDescent="0.25">
      <c r="A5598" t="s">
        <v>44</v>
      </c>
      <c r="B5598">
        <v>1959</v>
      </c>
      <c r="C5598" s="1">
        <v>5028164</v>
      </c>
      <c r="D5598" s="1">
        <v>193047</v>
      </c>
      <c r="E5598" s="1">
        <v>804012</v>
      </c>
      <c r="F5598" s="1">
        <v>1950075</v>
      </c>
      <c r="G5598" s="1">
        <v>2886433</v>
      </c>
      <c r="H5598" s="1">
        <v>2886719</v>
      </c>
      <c r="I5598" s="1">
        <v>171024</v>
      </c>
      <c r="J5598" s="1">
        <v>610965</v>
      </c>
      <c r="K5598" s="1">
        <v>604449</v>
      </c>
      <c r="L5598" s="1">
        <v>541614</v>
      </c>
      <c r="M5598" s="1">
        <v>492646</v>
      </c>
      <c r="N5598" s="1">
        <v>832293</v>
      </c>
      <c r="O5598" s="1">
        <v>636076</v>
      </c>
      <c r="P5598" s="1">
        <v>472899</v>
      </c>
      <c r="Q5598" s="1">
        <v>334207</v>
      </c>
      <c r="R5598" s="1">
        <v>205059</v>
      </c>
      <c r="S5598" s="1">
        <v>86916</v>
      </c>
      <c r="T5598" s="1">
        <v>17237</v>
      </c>
      <c r="U5598" s="1">
        <v>750</v>
      </c>
      <c r="V5598" s="1">
        <v>6</v>
      </c>
    </row>
    <row r="5599" spans="1:22" x14ac:dyDescent="0.25">
      <c r="A5599" t="s">
        <v>44</v>
      </c>
      <c r="B5599">
        <v>1960</v>
      </c>
      <c r="C5599" s="1">
        <v>5117606</v>
      </c>
      <c r="D5599" s="1">
        <v>198823</v>
      </c>
      <c r="E5599" s="1">
        <v>830042</v>
      </c>
      <c r="F5599" s="1">
        <v>1998189</v>
      </c>
      <c r="G5599" s="1">
        <v>2946006</v>
      </c>
      <c r="H5599" s="1">
        <v>2923673</v>
      </c>
      <c r="I5599" s="1">
        <v>176407</v>
      </c>
      <c r="J5599" s="1">
        <v>631219</v>
      </c>
      <c r="K5599" s="1">
        <v>625322</v>
      </c>
      <c r="L5599" s="1">
        <v>542825</v>
      </c>
      <c r="M5599" s="1">
        <v>500215</v>
      </c>
      <c r="N5599" s="1">
        <v>840296</v>
      </c>
      <c r="O5599" s="1">
        <v>643426</v>
      </c>
      <c r="P5599" s="1">
        <v>479600</v>
      </c>
      <c r="Q5599" s="1">
        <v>339438</v>
      </c>
      <c r="R5599" s="1">
        <v>208927</v>
      </c>
      <c r="S5599" s="1">
        <v>88924</v>
      </c>
      <c r="T5599" s="1">
        <v>17777</v>
      </c>
      <c r="U5599" s="1">
        <v>809</v>
      </c>
      <c r="V5599" s="1">
        <v>5</v>
      </c>
    </row>
    <row r="5600" spans="1:22" x14ac:dyDescent="0.25">
      <c r="A5600" t="s">
        <v>44</v>
      </c>
      <c r="B5600">
        <v>1961</v>
      </c>
      <c r="C5600" s="1">
        <v>5200364</v>
      </c>
      <c r="D5600" s="1">
        <v>204846</v>
      </c>
      <c r="E5600" s="1">
        <v>857465</v>
      </c>
      <c r="F5600" s="1">
        <v>2050448</v>
      </c>
      <c r="G5600" s="1">
        <v>3007498</v>
      </c>
      <c r="H5600" s="1">
        <v>2950385</v>
      </c>
      <c r="I5600" s="1">
        <v>182145</v>
      </c>
      <c r="J5600" s="1">
        <v>652619</v>
      </c>
      <c r="K5600" s="1">
        <v>645032</v>
      </c>
      <c r="L5600" s="1">
        <v>547951</v>
      </c>
      <c r="M5600" s="1">
        <v>508089</v>
      </c>
      <c r="N5600" s="1">
        <v>843774</v>
      </c>
      <c r="O5600" s="1">
        <v>647911</v>
      </c>
      <c r="P5600" s="1">
        <v>484529</v>
      </c>
      <c r="Q5600" s="1">
        <v>343628</v>
      </c>
      <c r="R5600" s="1">
        <v>212206</v>
      </c>
      <c r="S5600" s="1">
        <v>90661</v>
      </c>
      <c r="T5600" s="1">
        <v>18237</v>
      </c>
      <c r="U5600" s="1">
        <v>875</v>
      </c>
      <c r="V5600" s="1">
        <v>6</v>
      </c>
    </row>
    <row r="5601" spans="1:22" x14ac:dyDescent="0.25">
      <c r="A5601" t="s">
        <v>44</v>
      </c>
      <c r="B5601">
        <v>1962</v>
      </c>
      <c r="C5601" s="1">
        <v>5303847</v>
      </c>
      <c r="D5601" s="1">
        <v>211121</v>
      </c>
      <c r="E5601" s="1">
        <v>886008</v>
      </c>
      <c r="F5601" s="1">
        <v>2107708</v>
      </c>
      <c r="G5601" s="1">
        <v>3078232</v>
      </c>
      <c r="H5601" s="1">
        <v>2991919</v>
      </c>
      <c r="I5601" s="1">
        <v>188050</v>
      </c>
      <c r="J5601" s="1">
        <v>674887</v>
      </c>
      <c r="K5601" s="1">
        <v>666616</v>
      </c>
      <c r="L5601" s="1">
        <v>555084</v>
      </c>
      <c r="M5601" s="1">
        <v>517229</v>
      </c>
      <c r="N5601" s="1">
        <v>853227</v>
      </c>
      <c r="O5601" s="1">
        <v>655962</v>
      </c>
      <c r="P5601" s="1">
        <v>491638</v>
      </c>
      <c r="Q5601" s="1">
        <v>349200</v>
      </c>
      <c r="R5601" s="1">
        <v>216291</v>
      </c>
      <c r="S5601" s="1">
        <v>92850</v>
      </c>
      <c r="T5601" s="1">
        <v>18787</v>
      </c>
      <c r="U5601" s="1">
        <v>948</v>
      </c>
      <c r="V5601" s="1">
        <v>7</v>
      </c>
    </row>
    <row r="5602" spans="1:22" x14ac:dyDescent="0.25">
      <c r="A5602" t="s">
        <v>44</v>
      </c>
      <c r="B5602">
        <v>1963</v>
      </c>
      <c r="C5602" s="1">
        <v>5427516</v>
      </c>
      <c r="D5602" s="1">
        <v>217603</v>
      </c>
      <c r="E5602" s="1">
        <v>915488</v>
      </c>
      <c r="F5602" s="1">
        <v>2172063</v>
      </c>
      <c r="G5602" s="1">
        <v>3157807</v>
      </c>
      <c r="H5602" s="1">
        <v>3045645</v>
      </c>
      <c r="I5602" s="1">
        <v>194142</v>
      </c>
      <c r="J5602" s="1">
        <v>697885</v>
      </c>
      <c r="K5602" s="1">
        <v>689891</v>
      </c>
      <c r="L5602" s="1">
        <v>566684</v>
      </c>
      <c r="M5602" s="1">
        <v>524744</v>
      </c>
      <c r="N5602" s="1">
        <v>868763</v>
      </c>
      <c r="O5602" s="1">
        <v>667664</v>
      </c>
      <c r="P5602" s="1">
        <v>500972</v>
      </c>
      <c r="Q5602" s="1">
        <v>356165</v>
      </c>
      <c r="R5602" s="1">
        <v>221185</v>
      </c>
      <c r="S5602" s="1">
        <v>95491</v>
      </c>
      <c r="T5602" s="1">
        <v>19438</v>
      </c>
      <c r="U5602" s="1">
        <v>1023</v>
      </c>
      <c r="V5602" s="1">
        <v>8</v>
      </c>
    </row>
    <row r="5603" spans="1:22" x14ac:dyDescent="0.25">
      <c r="A5603" t="s">
        <v>44</v>
      </c>
      <c r="B5603">
        <v>1964</v>
      </c>
      <c r="C5603" s="1">
        <v>5556211</v>
      </c>
      <c r="D5603" s="1">
        <v>223791</v>
      </c>
      <c r="E5603" s="1">
        <v>945434</v>
      </c>
      <c r="F5603" s="1">
        <v>2245301</v>
      </c>
      <c r="G5603" s="1">
        <v>3242067</v>
      </c>
      <c r="H5603" s="1">
        <v>3095431</v>
      </c>
      <c r="I5603" s="1">
        <v>200431</v>
      </c>
      <c r="J5603" s="1">
        <v>721643</v>
      </c>
      <c r="K5603" s="1">
        <v>714450</v>
      </c>
      <c r="L5603" s="1">
        <v>585417</v>
      </c>
      <c r="M5603" s="1">
        <v>526810</v>
      </c>
      <c r="N5603" s="1">
        <v>885202</v>
      </c>
      <c r="O5603" s="1">
        <v>679663</v>
      </c>
      <c r="P5603" s="1">
        <v>510460</v>
      </c>
      <c r="Q5603" s="1">
        <v>363231</v>
      </c>
      <c r="R5603" s="1">
        <v>226139</v>
      </c>
      <c r="S5603" s="1">
        <v>98196</v>
      </c>
      <c r="T5603" s="1">
        <v>20110</v>
      </c>
      <c r="U5603" s="1">
        <v>1092</v>
      </c>
      <c r="V5603" s="1">
        <v>7</v>
      </c>
    </row>
    <row r="5604" spans="1:22" x14ac:dyDescent="0.25">
      <c r="A5604" t="s">
        <v>44</v>
      </c>
      <c r="B5604">
        <v>1965</v>
      </c>
      <c r="C5604" s="1">
        <v>5690089</v>
      </c>
      <c r="D5604" s="1">
        <v>229784</v>
      </c>
      <c r="E5604" s="1">
        <v>975511</v>
      </c>
      <c r="F5604" s="1">
        <v>2321823</v>
      </c>
      <c r="G5604" s="1">
        <v>3331006</v>
      </c>
      <c r="H5604" s="1">
        <v>3147009</v>
      </c>
      <c r="I5604" s="1">
        <v>206498</v>
      </c>
      <c r="J5604" s="1">
        <v>745727</v>
      </c>
      <c r="K5604" s="1">
        <v>740168</v>
      </c>
      <c r="L5604" s="1">
        <v>606144</v>
      </c>
      <c r="M5604" s="1">
        <v>528873</v>
      </c>
      <c r="N5604" s="1">
        <v>902729</v>
      </c>
      <c r="O5604" s="1">
        <v>691926</v>
      </c>
      <c r="P5604" s="1">
        <v>520161</v>
      </c>
      <c r="Q5604" s="1">
        <v>370447</v>
      </c>
      <c r="R5604" s="1">
        <v>231191</v>
      </c>
      <c r="S5604" s="1">
        <v>100970</v>
      </c>
      <c r="T5604" s="1">
        <v>20808</v>
      </c>
      <c r="U5604" s="1">
        <v>1155</v>
      </c>
      <c r="V5604" s="1">
        <v>6</v>
      </c>
    </row>
    <row r="5605" spans="1:22" x14ac:dyDescent="0.25">
      <c r="A5605" t="s">
        <v>44</v>
      </c>
      <c r="B5605">
        <v>1966</v>
      </c>
      <c r="C5605" s="1">
        <v>5829584</v>
      </c>
      <c r="D5605" s="1">
        <v>235931</v>
      </c>
      <c r="E5605" s="1">
        <v>1005973</v>
      </c>
      <c r="F5605" s="1">
        <v>2398703</v>
      </c>
      <c r="G5605" s="1">
        <v>3424557</v>
      </c>
      <c r="H5605" s="1">
        <v>3203716</v>
      </c>
      <c r="I5605" s="1">
        <v>212478</v>
      </c>
      <c r="J5605" s="1">
        <v>770042</v>
      </c>
      <c r="K5605" s="1">
        <v>767008</v>
      </c>
      <c r="L5605" s="1">
        <v>625722</v>
      </c>
      <c r="M5605" s="1">
        <v>534519</v>
      </c>
      <c r="N5605" s="1">
        <v>920884</v>
      </c>
      <c r="O5605" s="1">
        <v>704674</v>
      </c>
      <c r="P5605" s="1">
        <v>530053</v>
      </c>
      <c r="Q5605" s="1">
        <v>377821</v>
      </c>
      <c r="R5605" s="1">
        <v>236364</v>
      </c>
      <c r="S5605" s="1">
        <v>103814</v>
      </c>
      <c r="T5605" s="1">
        <v>21531</v>
      </c>
      <c r="U5605" s="1">
        <v>1215</v>
      </c>
      <c r="V5605" s="1">
        <v>6</v>
      </c>
    </row>
    <row r="5606" spans="1:22" x14ac:dyDescent="0.25">
      <c r="A5606" t="s">
        <v>44</v>
      </c>
      <c r="B5606">
        <v>1967</v>
      </c>
      <c r="C5606" s="1">
        <v>5975093</v>
      </c>
      <c r="D5606" s="1">
        <v>242187</v>
      </c>
      <c r="E5606" s="1">
        <v>1037036</v>
      </c>
      <c r="F5606" s="1">
        <v>2479141</v>
      </c>
      <c r="G5606" s="1">
        <v>3522856</v>
      </c>
      <c r="H5606" s="1">
        <v>3262749</v>
      </c>
      <c r="I5606" s="1">
        <v>218732</v>
      </c>
      <c r="J5606" s="1">
        <v>794849</v>
      </c>
      <c r="K5606" s="1">
        <v>794943</v>
      </c>
      <c r="L5606" s="1">
        <v>647162</v>
      </c>
      <c r="M5606" s="1">
        <v>541890</v>
      </c>
      <c r="N5606" s="1">
        <v>938544</v>
      </c>
      <c r="O5606" s="1">
        <v>718157</v>
      </c>
      <c r="P5606" s="1">
        <v>540102</v>
      </c>
      <c r="Q5606" s="1">
        <v>385336</v>
      </c>
      <c r="R5606" s="1">
        <v>241645</v>
      </c>
      <c r="S5606" s="1">
        <v>106713</v>
      </c>
      <c r="T5606" s="1">
        <v>22285</v>
      </c>
      <c r="U5606" s="1">
        <v>1274</v>
      </c>
      <c r="V5606" s="1">
        <v>6</v>
      </c>
    </row>
    <row r="5607" spans="1:22" x14ac:dyDescent="0.25">
      <c r="A5607" t="s">
        <v>44</v>
      </c>
      <c r="B5607">
        <v>1968</v>
      </c>
      <c r="C5607" s="1">
        <v>6127201</v>
      </c>
      <c r="D5607" s="1">
        <v>248533</v>
      </c>
      <c r="E5607" s="1">
        <v>1068729</v>
      </c>
      <c r="F5607" s="1">
        <v>2563120</v>
      </c>
      <c r="G5607" s="1">
        <v>3626070</v>
      </c>
      <c r="H5607" s="1">
        <v>3324675</v>
      </c>
      <c r="I5607" s="1">
        <v>225184</v>
      </c>
      <c r="J5607" s="1">
        <v>820196</v>
      </c>
      <c r="K5607" s="1">
        <v>824053</v>
      </c>
      <c r="L5607" s="1">
        <v>670338</v>
      </c>
      <c r="M5607" s="1">
        <v>553546</v>
      </c>
      <c r="N5607" s="1">
        <v>953841</v>
      </c>
      <c r="O5607" s="1">
        <v>732152</v>
      </c>
      <c r="P5607" s="1">
        <v>550366</v>
      </c>
      <c r="Q5607" s="1">
        <v>393027</v>
      </c>
      <c r="R5607" s="1">
        <v>247056</v>
      </c>
      <c r="S5607" s="1">
        <v>109686</v>
      </c>
      <c r="T5607" s="1">
        <v>23071</v>
      </c>
      <c r="U5607" s="1">
        <v>1329</v>
      </c>
      <c r="V5607" s="1">
        <v>7</v>
      </c>
    </row>
    <row r="5608" spans="1:22" x14ac:dyDescent="0.25">
      <c r="A5608" t="s">
        <v>44</v>
      </c>
      <c r="B5608">
        <v>1969</v>
      </c>
      <c r="C5608" s="1">
        <v>6286226</v>
      </c>
      <c r="D5608" s="1">
        <v>255008</v>
      </c>
      <c r="E5608" s="1">
        <v>1101352</v>
      </c>
      <c r="F5608" s="1">
        <v>2650357</v>
      </c>
      <c r="G5608" s="1">
        <v>3734301</v>
      </c>
      <c r="H5608" s="1">
        <v>3390087</v>
      </c>
      <c r="I5608" s="1">
        <v>231781</v>
      </c>
      <c r="J5608" s="1">
        <v>846344</v>
      </c>
      <c r="K5608" s="1">
        <v>854133</v>
      </c>
      <c r="L5608" s="1">
        <v>694872</v>
      </c>
      <c r="M5608" s="1">
        <v>572223</v>
      </c>
      <c r="N5608" s="1">
        <v>965135</v>
      </c>
      <c r="O5608" s="1">
        <v>746121</v>
      </c>
      <c r="P5608" s="1">
        <v>560752</v>
      </c>
      <c r="Q5608" s="1">
        <v>401015</v>
      </c>
      <c r="R5608" s="1">
        <v>252625</v>
      </c>
      <c r="S5608" s="1">
        <v>112728</v>
      </c>
      <c r="T5608" s="1">
        <v>23875</v>
      </c>
      <c r="U5608" s="1">
        <v>1387</v>
      </c>
      <c r="V5608" s="1">
        <v>8</v>
      </c>
    </row>
    <row r="5609" spans="1:22" x14ac:dyDescent="0.25">
      <c r="A5609" t="s">
        <v>44</v>
      </c>
      <c r="B5609">
        <v>1970</v>
      </c>
      <c r="C5609" s="1">
        <v>6452787</v>
      </c>
      <c r="D5609" s="1">
        <v>262151</v>
      </c>
      <c r="E5609" s="1">
        <v>1135523</v>
      </c>
      <c r="F5609" s="1">
        <v>2741164</v>
      </c>
      <c r="G5609" s="1">
        <v>3848160</v>
      </c>
      <c r="H5609" s="1">
        <v>3459289</v>
      </c>
      <c r="I5609" s="1">
        <v>238524</v>
      </c>
      <c r="J5609" s="1">
        <v>873372</v>
      </c>
      <c r="K5609" s="1">
        <v>884984</v>
      </c>
      <c r="L5609" s="1">
        <v>720657</v>
      </c>
      <c r="M5609" s="1">
        <v>592907</v>
      </c>
      <c r="N5609" s="1">
        <v>977869</v>
      </c>
      <c r="O5609" s="1">
        <v>759961</v>
      </c>
      <c r="P5609" s="1">
        <v>571272</v>
      </c>
      <c r="Q5609" s="1">
        <v>409280</v>
      </c>
      <c r="R5609" s="1">
        <v>258333</v>
      </c>
      <c r="S5609" s="1">
        <v>115840</v>
      </c>
      <c r="T5609" s="1">
        <v>24706</v>
      </c>
      <c r="U5609" s="1">
        <v>1446</v>
      </c>
      <c r="V5609" s="1">
        <v>9</v>
      </c>
    </row>
    <row r="5610" spans="1:22" x14ac:dyDescent="0.25">
      <c r="A5610" t="s">
        <v>44</v>
      </c>
      <c r="B5610">
        <v>1971</v>
      </c>
      <c r="C5610" s="1">
        <v>6627357</v>
      </c>
      <c r="D5610" s="1">
        <v>270110</v>
      </c>
      <c r="E5610" s="1">
        <v>1171533</v>
      </c>
      <c r="F5610" s="1">
        <v>2835900</v>
      </c>
      <c r="G5610" s="1">
        <v>3968385</v>
      </c>
      <c r="H5610" s="1">
        <v>3532381</v>
      </c>
      <c r="I5610" s="1">
        <v>245850</v>
      </c>
      <c r="J5610" s="1">
        <v>901423</v>
      </c>
      <c r="K5610" s="1">
        <v>916742</v>
      </c>
      <c r="L5610" s="1">
        <v>747625</v>
      </c>
      <c r="M5610" s="1">
        <v>612510</v>
      </c>
      <c r="N5610" s="1">
        <v>994789</v>
      </c>
      <c r="O5610" s="1">
        <v>774097</v>
      </c>
      <c r="P5610" s="1">
        <v>582072</v>
      </c>
      <c r="Q5610" s="1">
        <v>417710</v>
      </c>
      <c r="R5610" s="1">
        <v>264156</v>
      </c>
      <c r="S5610" s="1">
        <v>119031</v>
      </c>
      <c r="T5610" s="1">
        <v>25574</v>
      </c>
      <c r="U5610" s="1">
        <v>1507</v>
      </c>
      <c r="V5610" s="1">
        <v>11</v>
      </c>
    </row>
    <row r="5611" spans="1:22" x14ac:dyDescent="0.25">
      <c r="A5611" t="s">
        <v>44</v>
      </c>
      <c r="B5611">
        <v>1972</v>
      </c>
      <c r="C5611" s="1">
        <v>6809472</v>
      </c>
      <c r="D5611" s="1">
        <v>277792</v>
      </c>
      <c r="E5611" s="1">
        <v>1208665</v>
      </c>
      <c r="F5611" s="1">
        <v>2933711</v>
      </c>
      <c r="G5611" s="1">
        <v>4095223</v>
      </c>
      <c r="H5611" s="1">
        <v>3609726</v>
      </c>
      <c r="I5611" s="1">
        <v>253874</v>
      </c>
      <c r="J5611" s="1">
        <v>930873</v>
      </c>
      <c r="K5611" s="1">
        <v>949342</v>
      </c>
      <c r="L5611" s="1">
        <v>775704</v>
      </c>
      <c r="M5611" s="1">
        <v>633958</v>
      </c>
      <c r="N5611" s="1">
        <v>1012910</v>
      </c>
      <c r="O5611" s="1">
        <v>788864</v>
      </c>
      <c r="P5611" s="1">
        <v>593203</v>
      </c>
      <c r="Q5611" s="1">
        <v>426321</v>
      </c>
      <c r="R5611" s="1">
        <v>270110</v>
      </c>
      <c r="S5611" s="1">
        <v>122322</v>
      </c>
      <c r="T5611" s="1">
        <v>26487</v>
      </c>
      <c r="U5611" s="1">
        <v>1574</v>
      </c>
      <c r="V5611" s="1">
        <v>12</v>
      </c>
    </row>
    <row r="5612" spans="1:22" x14ac:dyDescent="0.25">
      <c r="A5612" t="s">
        <v>44</v>
      </c>
      <c r="B5612">
        <v>1973</v>
      </c>
      <c r="C5612" s="1">
        <v>6998691</v>
      </c>
      <c r="D5612" s="1">
        <v>285434</v>
      </c>
      <c r="E5612" s="1">
        <v>1246528</v>
      </c>
      <c r="F5612" s="1">
        <v>3034036</v>
      </c>
      <c r="G5612" s="1">
        <v>4230436</v>
      </c>
      <c r="H5612" s="1">
        <v>3691490</v>
      </c>
      <c r="I5612" s="1">
        <v>261538</v>
      </c>
      <c r="J5612" s="1">
        <v>961094</v>
      </c>
      <c r="K5612" s="1">
        <v>982566</v>
      </c>
      <c r="L5612" s="1">
        <v>804942</v>
      </c>
      <c r="M5612" s="1">
        <v>657109</v>
      </c>
      <c r="N5612" s="1">
        <v>1032363</v>
      </c>
      <c r="O5612" s="1">
        <v>804416</v>
      </c>
      <c r="P5612" s="1">
        <v>604696</v>
      </c>
      <c r="Q5612" s="1">
        <v>435108</v>
      </c>
      <c r="R5612" s="1">
        <v>276176</v>
      </c>
      <c r="S5612" s="1">
        <v>125690</v>
      </c>
      <c r="T5612" s="1">
        <v>27440</v>
      </c>
      <c r="U5612" s="1">
        <v>1644</v>
      </c>
      <c r="V5612" s="1">
        <v>13</v>
      </c>
    </row>
    <row r="5613" spans="1:22" x14ac:dyDescent="0.25">
      <c r="A5613" t="s">
        <v>44</v>
      </c>
      <c r="B5613">
        <v>1974</v>
      </c>
      <c r="C5613" s="1">
        <v>7194702</v>
      </c>
      <c r="D5613" s="1">
        <v>293469</v>
      </c>
      <c r="E5613" s="1">
        <v>1285127</v>
      </c>
      <c r="F5613" s="1">
        <v>3136638</v>
      </c>
      <c r="G5613" s="1">
        <v>4376038</v>
      </c>
      <c r="H5613" s="1">
        <v>3777654</v>
      </c>
      <c r="I5613" s="1">
        <v>269029</v>
      </c>
      <c r="J5613" s="1">
        <v>991658</v>
      </c>
      <c r="K5613" s="1">
        <v>1016435</v>
      </c>
      <c r="L5613" s="1">
        <v>835076</v>
      </c>
      <c r="M5613" s="1">
        <v>681569</v>
      </c>
      <c r="N5613" s="1">
        <v>1053487</v>
      </c>
      <c r="O5613" s="1">
        <v>820867</v>
      </c>
      <c r="P5613" s="1">
        <v>616497</v>
      </c>
      <c r="Q5613" s="1">
        <v>444058</v>
      </c>
      <c r="R5613" s="1">
        <v>282326</v>
      </c>
      <c r="S5613" s="1">
        <v>129107</v>
      </c>
      <c r="T5613" s="1">
        <v>28418</v>
      </c>
      <c r="U5613" s="1">
        <v>1720</v>
      </c>
      <c r="V5613" s="1">
        <v>15</v>
      </c>
    </row>
    <row r="5614" spans="1:22" x14ac:dyDescent="0.25">
      <c r="A5614" t="s">
        <v>44</v>
      </c>
      <c r="B5614">
        <v>1975</v>
      </c>
      <c r="C5614" s="1">
        <v>7397421</v>
      </c>
      <c r="D5614" s="1">
        <v>301909</v>
      </c>
      <c r="E5614" s="1">
        <v>1324163</v>
      </c>
      <c r="F5614" s="1">
        <v>3241281</v>
      </c>
      <c r="G5614" s="1">
        <v>4526797</v>
      </c>
      <c r="H5614" s="1">
        <v>3868406</v>
      </c>
      <c r="I5614" s="1">
        <v>276777</v>
      </c>
      <c r="J5614" s="1">
        <v>1022254</v>
      </c>
      <c r="K5614" s="1">
        <v>1051254</v>
      </c>
      <c r="L5614" s="1">
        <v>865864</v>
      </c>
      <c r="M5614" s="1">
        <v>707214</v>
      </c>
      <c r="N5614" s="1">
        <v>1076563</v>
      </c>
      <c r="O5614" s="1">
        <v>838339</v>
      </c>
      <c r="P5614" s="1">
        <v>628525</v>
      </c>
      <c r="Q5614" s="1">
        <v>453158</v>
      </c>
      <c r="R5614" s="1">
        <v>288552</v>
      </c>
      <c r="S5614" s="1">
        <v>132559</v>
      </c>
      <c r="T5614" s="1">
        <v>29419</v>
      </c>
      <c r="U5614" s="1">
        <v>1796</v>
      </c>
      <c r="V5614" s="1">
        <v>15</v>
      </c>
    </row>
    <row r="5615" spans="1:22" x14ac:dyDescent="0.25">
      <c r="A5615" t="s">
        <v>44</v>
      </c>
      <c r="B5615">
        <v>1976</v>
      </c>
      <c r="C5615" s="1">
        <v>7598028</v>
      </c>
      <c r="D5615" s="1">
        <v>311475</v>
      </c>
      <c r="E5615" s="1">
        <v>1363682</v>
      </c>
      <c r="F5615" s="1">
        <v>3347794</v>
      </c>
      <c r="G5615" s="1">
        <v>4676504</v>
      </c>
      <c r="H5615" s="1">
        <v>3955314</v>
      </c>
      <c r="I5615" s="1">
        <v>284717</v>
      </c>
      <c r="J5615" s="1">
        <v>1052207</v>
      </c>
      <c r="K5615" s="1">
        <v>1086927</v>
      </c>
      <c r="L5615" s="1">
        <v>897185</v>
      </c>
      <c r="M5615" s="1">
        <v>732895</v>
      </c>
      <c r="N5615" s="1">
        <v>1098259</v>
      </c>
      <c r="O5615" s="1">
        <v>854144</v>
      </c>
      <c r="P5615" s="1">
        <v>640015</v>
      </c>
      <c r="Q5615" s="1">
        <v>462002</v>
      </c>
      <c r="R5615" s="1">
        <v>294692</v>
      </c>
      <c r="S5615" s="1">
        <v>135979</v>
      </c>
      <c r="T5615" s="1">
        <v>30393</v>
      </c>
      <c r="U5615" s="1">
        <v>1841</v>
      </c>
      <c r="V5615" s="1">
        <v>14</v>
      </c>
    </row>
    <row r="5616" spans="1:22" x14ac:dyDescent="0.25">
      <c r="A5616" t="s">
        <v>44</v>
      </c>
      <c r="B5616">
        <v>1977</v>
      </c>
      <c r="C5616" s="1">
        <v>7796826</v>
      </c>
      <c r="D5616" s="1">
        <v>321779</v>
      </c>
      <c r="E5616" s="1">
        <v>1404927</v>
      </c>
      <c r="F5616" s="1">
        <v>3456694</v>
      </c>
      <c r="G5616" s="1">
        <v>4828647</v>
      </c>
      <c r="H5616" s="1">
        <v>4038187</v>
      </c>
      <c r="I5616" s="1">
        <v>293721</v>
      </c>
      <c r="J5616" s="1">
        <v>1083148</v>
      </c>
      <c r="K5616" s="1">
        <v>1122756</v>
      </c>
      <c r="L5616" s="1">
        <v>929011</v>
      </c>
      <c r="M5616" s="1">
        <v>758725</v>
      </c>
      <c r="N5616" s="1">
        <v>1119530</v>
      </c>
      <c r="O5616" s="1">
        <v>866969</v>
      </c>
      <c r="P5616" s="1">
        <v>651088</v>
      </c>
      <c r="Q5616" s="1">
        <v>470534</v>
      </c>
      <c r="R5616" s="1">
        <v>300730</v>
      </c>
      <c r="S5616" s="1">
        <v>139341</v>
      </c>
      <c r="T5616" s="1">
        <v>31338</v>
      </c>
      <c r="U5616" s="1">
        <v>1866</v>
      </c>
      <c r="V5616" s="1">
        <v>11</v>
      </c>
    </row>
    <row r="5617" spans="1:22" x14ac:dyDescent="0.25">
      <c r="A5617" t="s">
        <v>44</v>
      </c>
      <c r="B5617">
        <v>1978</v>
      </c>
      <c r="C5617" s="1">
        <v>8013278</v>
      </c>
      <c r="D5617" s="1">
        <v>332046</v>
      </c>
      <c r="E5617" s="1">
        <v>1449115</v>
      </c>
      <c r="F5617" s="1">
        <v>3569688</v>
      </c>
      <c r="G5617" s="1">
        <v>4991093</v>
      </c>
      <c r="H5617" s="1">
        <v>4134268</v>
      </c>
      <c r="I5617" s="1">
        <v>303747</v>
      </c>
      <c r="J5617" s="1">
        <v>1117069</v>
      </c>
      <c r="K5617" s="1">
        <v>1158919</v>
      </c>
      <c r="L5617" s="1">
        <v>961654</v>
      </c>
      <c r="M5617" s="1">
        <v>787102</v>
      </c>
      <c r="N5617" s="1">
        <v>1150082</v>
      </c>
      <c r="O5617" s="1">
        <v>879330</v>
      </c>
      <c r="P5617" s="1">
        <v>663356</v>
      </c>
      <c r="Q5617" s="1">
        <v>479554</v>
      </c>
      <c r="R5617" s="1">
        <v>307029</v>
      </c>
      <c r="S5617" s="1">
        <v>142828</v>
      </c>
      <c r="T5617" s="1">
        <v>32357</v>
      </c>
      <c r="U5617" s="1">
        <v>1943</v>
      </c>
      <c r="V5617" s="1">
        <v>9</v>
      </c>
    </row>
    <row r="5618" spans="1:22" x14ac:dyDescent="0.25">
      <c r="A5618" t="s">
        <v>44</v>
      </c>
      <c r="B5618">
        <v>1979</v>
      </c>
      <c r="C5618" s="1">
        <v>8243382</v>
      </c>
      <c r="D5618" s="1">
        <v>343068</v>
      </c>
      <c r="E5618" s="1">
        <v>1496698</v>
      </c>
      <c r="F5618" s="1">
        <v>3687229</v>
      </c>
      <c r="G5618" s="1">
        <v>5161925</v>
      </c>
      <c r="H5618" s="1">
        <v>4239199</v>
      </c>
      <c r="I5618" s="1">
        <v>313772</v>
      </c>
      <c r="J5618" s="1">
        <v>1153630</v>
      </c>
      <c r="K5618" s="1">
        <v>1195551</v>
      </c>
      <c r="L5618" s="1">
        <v>994980</v>
      </c>
      <c r="M5618" s="1">
        <v>816998</v>
      </c>
      <c r="N5618" s="1">
        <v>1190333</v>
      </c>
      <c r="O5618" s="1">
        <v>888657</v>
      </c>
      <c r="P5618" s="1">
        <v>675867</v>
      </c>
      <c r="Q5618" s="1">
        <v>488789</v>
      </c>
      <c r="R5618" s="1">
        <v>313619</v>
      </c>
      <c r="S5618" s="1">
        <v>146424</v>
      </c>
      <c r="T5618" s="1">
        <v>33422</v>
      </c>
      <c r="U5618" s="1">
        <v>2035</v>
      </c>
      <c r="V5618" s="1">
        <v>9</v>
      </c>
    </row>
    <row r="5619" spans="1:22" x14ac:dyDescent="0.25">
      <c r="A5619" t="s">
        <v>44</v>
      </c>
      <c r="B5619">
        <v>1980</v>
      </c>
      <c r="C5619" s="1">
        <v>8519894</v>
      </c>
      <c r="D5619" s="1">
        <v>355401</v>
      </c>
      <c r="E5619" s="1">
        <v>1550203</v>
      </c>
      <c r="F5619" s="1">
        <v>3813849</v>
      </c>
      <c r="G5619" s="1">
        <v>5354724</v>
      </c>
      <c r="H5619" s="1">
        <v>4380451</v>
      </c>
      <c r="I5619" s="1">
        <v>325072</v>
      </c>
      <c r="J5619" s="1">
        <v>1194802</v>
      </c>
      <c r="K5619" s="1">
        <v>1233526</v>
      </c>
      <c r="L5619" s="1">
        <v>1030120</v>
      </c>
      <c r="M5619" s="1">
        <v>851502</v>
      </c>
      <c r="N5619" s="1">
        <v>1247415</v>
      </c>
      <c r="O5619" s="1">
        <v>907407</v>
      </c>
      <c r="P5619" s="1">
        <v>691717</v>
      </c>
      <c r="Q5619" s="1">
        <v>499596</v>
      </c>
      <c r="R5619" s="1">
        <v>321072</v>
      </c>
      <c r="S5619" s="1">
        <v>150403</v>
      </c>
      <c r="T5619" s="1">
        <v>34674</v>
      </c>
      <c r="U5619" s="1">
        <v>2241</v>
      </c>
      <c r="V5619" s="1">
        <v>18</v>
      </c>
    </row>
    <row r="5620" spans="1:22" x14ac:dyDescent="0.25">
      <c r="A5620" t="s">
        <v>44</v>
      </c>
      <c r="B5620">
        <v>1981</v>
      </c>
      <c r="C5620" s="1">
        <v>8829055</v>
      </c>
      <c r="D5620" s="1">
        <v>369695</v>
      </c>
      <c r="E5620" s="1">
        <v>1609570</v>
      </c>
      <c r="F5620" s="1">
        <v>3949694</v>
      </c>
      <c r="G5620" s="1">
        <v>5563713</v>
      </c>
      <c r="H5620" s="1">
        <v>4544531</v>
      </c>
      <c r="I5620" s="1">
        <v>337543</v>
      </c>
      <c r="J5620" s="1">
        <v>1239875</v>
      </c>
      <c r="K5620" s="1">
        <v>1273393</v>
      </c>
      <c r="L5620" s="1">
        <v>1066731</v>
      </c>
      <c r="M5620" s="1">
        <v>888157</v>
      </c>
      <c r="N5620" s="1">
        <v>1312289</v>
      </c>
      <c r="O5620" s="1">
        <v>935145</v>
      </c>
      <c r="P5620" s="1">
        <v>710017</v>
      </c>
      <c r="Q5620" s="1">
        <v>511555</v>
      </c>
      <c r="R5620" s="1">
        <v>329042</v>
      </c>
      <c r="S5620" s="1">
        <v>154618</v>
      </c>
      <c r="T5620" s="1">
        <v>36024</v>
      </c>
      <c r="U5620" s="1">
        <v>2480</v>
      </c>
      <c r="V5620" s="1">
        <v>34</v>
      </c>
    </row>
    <row r="5621" spans="1:22" x14ac:dyDescent="0.25">
      <c r="A5621" t="s">
        <v>44</v>
      </c>
      <c r="B5621">
        <v>1982</v>
      </c>
      <c r="C5621" s="1">
        <v>9046988</v>
      </c>
      <c r="D5621" s="1">
        <v>383442</v>
      </c>
      <c r="E5621" s="1">
        <v>1667774</v>
      </c>
      <c r="F5621" s="1">
        <v>4082300</v>
      </c>
      <c r="G5621" s="1">
        <v>5737873</v>
      </c>
      <c r="H5621" s="1">
        <v>4623097</v>
      </c>
      <c r="I5621" s="1">
        <v>350320</v>
      </c>
      <c r="J5621" s="1">
        <v>1284332</v>
      </c>
      <c r="K5621" s="1">
        <v>1313457</v>
      </c>
      <c r="L5621" s="1">
        <v>1101069</v>
      </c>
      <c r="M5621" s="1">
        <v>912851</v>
      </c>
      <c r="N5621" s="1">
        <v>1340361</v>
      </c>
      <c r="O5621" s="1">
        <v>940741</v>
      </c>
      <c r="P5621" s="1">
        <v>718784</v>
      </c>
      <c r="Q5621" s="1">
        <v>519518</v>
      </c>
      <c r="R5621" s="1">
        <v>335231</v>
      </c>
      <c r="S5621" s="1">
        <v>157961</v>
      </c>
      <c r="T5621" s="1">
        <v>36855</v>
      </c>
      <c r="U5621" s="1">
        <v>2353</v>
      </c>
      <c r="V5621" s="1">
        <v>33</v>
      </c>
    </row>
    <row r="5622" spans="1:22" x14ac:dyDescent="0.25">
      <c r="A5622" t="s">
        <v>44</v>
      </c>
      <c r="B5622">
        <v>1983</v>
      </c>
      <c r="C5622" s="1">
        <v>9240673</v>
      </c>
      <c r="D5622" s="1">
        <v>391096</v>
      </c>
      <c r="E5622" s="1">
        <v>1722772</v>
      </c>
      <c r="F5622" s="1">
        <v>4213737</v>
      </c>
      <c r="G5622" s="1">
        <v>5904331</v>
      </c>
      <c r="H5622" s="1">
        <v>4679044</v>
      </c>
      <c r="I5622" s="1">
        <v>363666</v>
      </c>
      <c r="J5622" s="1">
        <v>1331676</v>
      </c>
      <c r="K5622" s="1">
        <v>1355593</v>
      </c>
      <c r="L5622" s="1">
        <v>1135372</v>
      </c>
      <c r="M5622" s="1">
        <v>935866</v>
      </c>
      <c r="N5622" s="1">
        <v>1358927</v>
      </c>
      <c r="O5622" s="1">
        <v>939344</v>
      </c>
      <c r="P5622" s="1">
        <v>724625</v>
      </c>
      <c r="Q5622" s="1">
        <v>526279</v>
      </c>
      <c r="R5622" s="1">
        <v>340941</v>
      </c>
      <c r="S5622" s="1">
        <v>161131</v>
      </c>
      <c r="T5622" s="1">
        <v>37606</v>
      </c>
      <c r="U5622" s="1">
        <v>2199</v>
      </c>
      <c r="V5622" s="1">
        <v>18</v>
      </c>
    </row>
    <row r="5623" spans="1:22" x14ac:dyDescent="0.25">
      <c r="A5623" t="s">
        <v>44</v>
      </c>
      <c r="B5623">
        <v>1984</v>
      </c>
      <c r="C5623" s="1">
        <v>9508581</v>
      </c>
      <c r="D5623" s="1">
        <v>397627</v>
      </c>
      <c r="E5623" s="1">
        <v>1777648</v>
      </c>
      <c r="F5623" s="1">
        <v>4352960</v>
      </c>
      <c r="G5623" s="1">
        <v>6103448</v>
      </c>
      <c r="H5623" s="1">
        <v>4799422</v>
      </c>
      <c r="I5623" s="1">
        <v>372652</v>
      </c>
      <c r="J5623" s="1">
        <v>1380021</v>
      </c>
      <c r="K5623" s="1">
        <v>1402967</v>
      </c>
      <c r="L5623" s="1">
        <v>1172345</v>
      </c>
      <c r="M5623" s="1">
        <v>969028</v>
      </c>
      <c r="N5623" s="1">
        <v>1405564</v>
      </c>
      <c r="O5623" s="1">
        <v>953769</v>
      </c>
      <c r="P5623" s="1">
        <v>737343</v>
      </c>
      <c r="Q5623" s="1">
        <v>535880</v>
      </c>
      <c r="R5623" s="1">
        <v>347951</v>
      </c>
      <c r="S5623" s="1">
        <v>164984</v>
      </c>
      <c r="T5623" s="1">
        <v>38768</v>
      </c>
      <c r="U5623" s="1">
        <v>2324</v>
      </c>
      <c r="V5623" s="1">
        <v>10</v>
      </c>
    </row>
    <row r="5624" spans="1:22" x14ac:dyDescent="0.25">
      <c r="A5624" t="s">
        <v>44</v>
      </c>
      <c r="B5624">
        <v>1985</v>
      </c>
      <c r="C5624" s="1">
        <v>9804266</v>
      </c>
      <c r="D5624" s="1">
        <v>408742</v>
      </c>
      <c r="E5624" s="1">
        <v>1833517</v>
      </c>
      <c r="F5624" s="1">
        <v>4498548</v>
      </c>
      <c r="G5624" s="1">
        <v>6316558</v>
      </c>
      <c r="H5624" s="1">
        <v>4940613</v>
      </c>
      <c r="I5624" s="1">
        <v>379881</v>
      </c>
      <c r="J5624" s="1">
        <v>1424775</v>
      </c>
      <c r="K5624" s="1">
        <v>1454972</v>
      </c>
      <c r="L5624" s="1">
        <v>1210059</v>
      </c>
      <c r="M5624" s="1">
        <v>1005406</v>
      </c>
      <c r="N5624" s="1">
        <v>1461012</v>
      </c>
      <c r="O5624" s="1">
        <v>973660</v>
      </c>
      <c r="P5624" s="1">
        <v>752456</v>
      </c>
      <c r="Q5624" s="1">
        <v>546266</v>
      </c>
      <c r="R5624" s="1">
        <v>355343</v>
      </c>
      <c r="S5624" s="1">
        <v>169044</v>
      </c>
      <c r="T5624" s="1">
        <v>40039</v>
      </c>
      <c r="U5624" s="1">
        <v>2484</v>
      </c>
      <c r="V5624" s="1">
        <v>8</v>
      </c>
    </row>
    <row r="5625" spans="1:22" x14ac:dyDescent="0.25">
      <c r="A5625" t="s">
        <v>44</v>
      </c>
      <c r="B5625">
        <v>1986</v>
      </c>
      <c r="C5625" s="1">
        <v>10112711</v>
      </c>
      <c r="D5625" s="1">
        <v>422606</v>
      </c>
      <c r="E5625" s="1">
        <v>1890276</v>
      </c>
      <c r="F5625" s="1">
        <v>4650435</v>
      </c>
      <c r="G5625" s="1">
        <v>6538077</v>
      </c>
      <c r="H5625" s="1">
        <v>5088208</v>
      </c>
      <c r="I5625" s="1">
        <v>391161</v>
      </c>
      <c r="J5625" s="1">
        <v>1467670</v>
      </c>
      <c r="K5625" s="1">
        <v>1511453</v>
      </c>
      <c r="L5625" s="1">
        <v>1248706</v>
      </c>
      <c r="M5625" s="1">
        <v>1042710</v>
      </c>
      <c r="N5625" s="1">
        <v>1519011</v>
      </c>
      <c r="O5625" s="1">
        <v>995788</v>
      </c>
      <c r="P5625" s="1">
        <v>767957</v>
      </c>
      <c r="Q5625" s="1">
        <v>556928</v>
      </c>
      <c r="R5625" s="1">
        <v>362766</v>
      </c>
      <c r="S5625" s="1">
        <v>173137</v>
      </c>
      <c r="T5625" s="1">
        <v>41336</v>
      </c>
      <c r="U5625" s="1">
        <v>2633</v>
      </c>
      <c r="V5625" s="1">
        <v>10</v>
      </c>
    </row>
    <row r="5626" spans="1:22" x14ac:dyDescent="0.25">
      <c r="A5626" t="s">
        <v>44</v>
      </c>
      <c r="B5626">
        <v>1987</v>
      </c>
      <c r="C5626" s="1">
        <v>10433912</v>
      </c>
      <c r="D5626" s="1">
        <v>436473</v>
      </c>
      <c r="E5626" s="1">
        <v>1946628</v>
      </c>
      <c r="F5626" s="1">
        <v>4809026</v>
      </c>
      <c r="G5626" s="1">
        <v>6767586</v>
      </c>
      <c r="H5626" s="1">
        <v>5241741</v>
      </c>
      <c r="I5626" s="1">
        <v>405019</v>
      </c>
      <c r="J5626" s="1">
        <v>1510155</v>
      </c>
      <c r="K5626" s="1">
        <v>1572508</v>
      </c>
      <c r="L5626" s="1">
        <v>1289890</v>
      </c>
      <c r="M5626" s="1">
        <v>1080207</v>
      </c>
      <c r="N5626" s="1">
        <v>1579430</v>
      </c>
      <c r="O5626" s="1">
        <v>1021208</v>
      </c>
      <c r="P5626" s="1">
        <v>782904</v>
      </c>
      <c r="Q5626" s="1">
        <v>568119</v>
      </c>
      <c r="R5626" s="1">
        <v>370265</v>
      </c>
      <c r="S5626" s="1">
        <v>177306</v>
      </c>
      <c r="T5626" s="1">
        <v>42661</v>
      </c>
      <c r="U5626" s="1">
        <v>2775</v>
      </c>
      <c r="V5626" s="1">
        <v>11</v>
      </c>
    </row>
    <row r="5627" spans="1:22" x14ac:dyDescent="0.25">
      <c r="A5627" t="s">
        <v>44</v>
      </c>
      <c r="B5627">
        <v>1988</v>
      </c>
      <c r="C5627" s="1">
        <v>10759581</v>
      </c>
      <c r="D5627" s="1">
        <v>447873</v>
      </c>
      <c r="E5627" s="1">
        <v>2004493</v>
      </c>
      <c r="F5627" s="1">
        <v>4971376</v>
      </c>
      <c r="G5627" s="1">
        <v>6999769</v>
      </c>
      <c r="H5627" s="1">
        <v>5395947</v>
      </c>
      <c r="I5627" s="1">
        <v>418700</v>
      </c>
      <c r="J5627" s="1">
        <v>1556620</v>
      </c>
      <c r="K5627" s="1">
        <v>1632956</v>
      </c>
      <c r="L5627" s="1">
        <v>1333927</v>
      </c>
      <c r="M5627" s="1">
        <v>1116926</v>
      </c>
      <c r="N5627" s="1">
        <v>1639858</v>
      </c>
      <c r="O5627" s="1">
        <v>1050755</v>
      </c>
      <c r="P5627" s="1">
        <v>795050</v>
      </c>
      <c r="Q5627" s="1">
        <v>579414</v>
      </c>
      <c r="R5627" s="1">
        <v>377777</v>
      </c>
      <c r="S5627" s="1">
        <v>181524</v>
      </c>
      <c r="T5627" s="1">
        <v>43990</v>
      </c>
      <c r="U5627" s="1">
        <v>2898</v>
      </c>
      <c r="V5627" s="1">
        <v>13</v>
      </c>
    </row>
    <row r="5628" spans="1:22" x14ac:dyDescent="0.25">
      <c r="A5628" t="s">
        <v>44</v>
      </c>
      <c r="B5628">
        <v>1989</v>
      </c>
      <c r="C5628" s="1">
        <v>11089225</v>
      </c>
      <c r="D5628" s="1">
        <v>457957</v>
      </c>
      <c r="E5628" s="1">
        <v>2064220</v>
      </c>
      <c r="F5628" s="1">
        <v>5135491</v>
      </c>
      <c r="G5628" s="1">
        <v>7233554</v>
      </c>
      <c r="H5628" s="1">
        <v>5552376</v>
      </c>
      <c r="I5628" s="1">
        <v>429839</v>
      </c>
      <c r="J5628" s="1">
        <v>1606263</v>
      </c>
      <c r="K5628" s="1">
        <v>1689809</v>
      </c>
      <c r="L5628" s="1">
        <v>1381462</v>
      </c>
      <c r="M5628" s="1">
        <v>1153404</v>
      </c>
      <c r="N5628" s="1">
        <v>1700813</v>
      </c>
      <c r="O5628" s="1">
        <v>1086875</v>
      </c>
      <c r="P5628" s="1">
        <v>803000</v>
      </c>
      <c r="Q5628" s="1">
        <v>590299</v>
      </c>
      <c r="R5628" s="1">
        <v>385171</v>
      </c>
      <c r="S5628" s="1">
        <v>185814</v>
      </c>
      <c r="T5628" s="1">
        <v>45332</v>
      </c>
      <c r="U5628" s="1">
        <v>3012</v>
      </c>
      <c r="V5628" s="1">
        <v>14</v>
      </c>
    </row>
    <row r="5629" spans="1:22" x14ac:dyDescent="0.25">
      <c r="A5629" t="s">
        <v>44</v>
      </c>
      <c r="B5629">
        <v>1990</v>
      </c>
      <c r="C5629" s="1">
        <v>11430519</v>
      </c>
      <c r="D5629" s="1">
        <v>468873</v>
      </c>
      <c r="E5629" s="1">
        <v>2122898</v>
      </c>
      <c r="F5629" s="1">
        <v>5302072</v>
      </c>
      <c r="G5629" s="1">
        <v>7472232</v>
      </c>
      <c r="H5629" s="1">
        <v>5717817</v>
      </c>
      <c r="I5629" s="1">
        <v>439618</v>
      </c>
      <c r="J5629" s="1">
        <v>1654025</v>
      </c>
      <c r="K5629" s="1">
        <v>1746018</v>
      </c>
      <c r="L5629" s="1">
        <v>1433156</v>
      </c>
      <c r="M5629" s="1">
        <v>1190576</v>
      </c>
      <c r="N5629" s="1">
        <v>1765127</v>
      </c>
      <c r="O5629" s="1">
        <v>1126778</v>
      </c>
      <c r="P5629" s="1">
        <v>812241</v>
      </c>
      <c r="Q5629" s="1">
        <v>601002</v>
      </c>
      <c r="R5629" s="1">
        <v>392597</v>
      </c>
      <c r="S5629" s="1">
        <v>190242</v>
      </c>
      <c r="T5629" s="1">
        <v>46721</v>
      </c>
      <c r="U5629" s="1">
        <v>3148</v>
      </c>
      <c r="V5629" s="1">
        <v>15</v>
      </c>
    </row>
    <row r="5630" spans="1:22" x14ac:dyDescent="0.25">
      <c r="A5630" t="s">
        <v>44</v>
      </c>
      <c r="B5630">
        <v>1991</v>
      </c>
      <c r="C5630" s="1">
        <v>11777721</v>
      </c>
      <c r="D5630" s="1">
        <v>480257</v>
      </c>
      <c r="E5630" s="1">
        <v>2178053</v>
      </c>
      <c r="F5630" s="1">
        <v>5469215</v>
      </c>
      <c r="G5630" s="1">
        <v>7712921</v>
      </c>
      <c r="H5630" s="1">
        <v>5888592</v>
      </c>
      <c r="I5630" s="1">
        <v>449931</v>
      </c>
      <c r="J5630" s="1">
        <v>1697796</v>
      </c>
      <c r="K5630" s="1">
        <v>1802065</v>
      </c>
      <c r="L5630" s="1">
        <v>1489097</v>
      </c>
      <c r="M5630" s="1">
        <v>1228543</v>
      </c>
      <c r="N5630" s="1">
        <v>1830864</v>
      </c>
      <c r="O5630" s="1">
        <v>1166556</v>
      </c>
      <c r="P5630" s="1">
        <v>824702</v>
      </c>
      <c r="Q5630" s="1">
        <v>611679</v>
      </c>
      <c r="R5630" s="1">
        <v>400072</v>
      </c>
      <c r="S5630" s="1">
        <v>194666</v>
      </c>
      <c r="T5630" s="1">
        <v>48128</v>
      </c>
      <c r="U5630" s="1">
        <v>3280</v>
      </c>
      <c r="V5630" s="1">
        <v>16</v>
      </c>
    </row>
    <row r="5631" spans="1:22" x14ac:dyDescent="0.25">
      <c r="A5631" t="s">
        <v>44</v>
      </c>
      <c r="B5631">
        <v>1992</v>
      </c>
      <c r="C5631" s="1">
        <v>12128609</v>
      </c>
      <c r="D5631" s="1">
        <v>490874</v>
      </c>
      <c r="E5631" s="1">
        <v>2229014</v>
      </c>
      <c r="F5631" s="1">
        <v>5634792</v>
      </c>
      <c r="G5631" s="1">
        <v>7953964</v>
      </c>
      <c r="H5631" s="1">
        <v>6064640</v>
      </c>
      <c r="I5631" s="1">
        <v>460560</v>
      </c>
      <c r="J5631" s="1">
        <v>1738140</v>
      </c>
      <c r="K5631" s="1">
        <v>1856524</v>
      </c>
      <c r="L5631" s="1">
        <v>1549254</v>
      </c>
      <c r="M5631" s="1">
        <v>1268705</v>
      </c>
      <c r="N5631" s="1">
        <v>1896820</v>
      </c>
      <c r="O5631" s="1">
        <v>1208506</v>
      </c>
      <c r="P5631" s="1">
        <v>837649</v>
      </c>
      <c r="Q5631" s="1">
        <v>622520</v>
      </c>
      <c r="R5631" s="1">
        <v>407575</v>
      </c>
      <c r="S5631" s="1">
        <v>199072</v>
      </c>
      <c r="T5631" s="1">
        <v>49550</v>
      </c>
      <c r="U5631" s="1">
        <v>3404</v>
      </c>
      <c r="V5631" s="1">
        <v>16</v>
      </c>
    </row>
    <row r="5632" spans="1:22" x14ac:dyDescent="0.25">
      <c r="A5632" t="s">
        <v>44</v>
      </c>
      <c r="B5632">
        <v>1993</v>
      </c>
      <c r="C5632" s="1">
        <v>12486776</v>
      </c>
      <c r="D5632" s="1">
        <v>500555</v>
      </c>
      <c r="E5632" s="1">
        <v>2277599</v>
      </c>
      <c r="F5632" s="1">
        <v>5798145</v>
      </c>
      <c r="G5632" s="1">
        <v>8196316</v>
      </c>
      <c r="H5632" s="1">
        <v>6250126</v>
      </c>
      <c r="I5632" s="1">
        <v>470453</v>
      </c>
      <c r="J5632" s="1">
        <v>1777044</v>
      </c>
      <c r="K5632" s="1">
        <v>1911803</v>
      </c>
      <c r="L5632" s="1">
        <v>1608743</v>
      </c>
      <c r="M5632" s="1">
        <v>1312032</v>
      </c>
      <c r="N5632" s="1">
        <v>1964278</v>
      </c>
      <c r="O5632" s="1">
        <v>1253653</v>
      </c>
      <c r="P5632" s="1">
        <v>851642</v>
      </c>
      <c r="Q5632" s="1">
        <v>633802</v>
      </c>
      <c r="R5632" s="1">
        <v>415165</v>
      </c>
      <c r="S5632" s="1">
        <v>203487</v>
      </c>
      <c r="T5632" s="1">
        <v>51011</v>
      </c>
      <c r="U5632" s="1">
        <v>3544</v>
      </c>
      <c r="V5632" s="1">
        <v>17</v>
      </c>
    </row>
    <row r="5633" spans="1:22" x14ac:dyDescent="0.25">
      <c r="A5633" t="s">
        <v>44</v>
      </c>
      <c r="B5633">
        <v>1994</v>
      </c>
      <c r="C5633" s="1">
        <v>12848863</v>
      </c>
      <c r="D5633" s="1">
        <v>509637</v>
      </c>
      <c r="E5633" s="1">
        <v>2324574</v>
      </c>
      <c r="F5633" s="1">
        <v>5957500</v>
      </c>
      <c r="G5633" s="1">
        <v>8438361</v>
      </c>
      <c r="H5633" s="1">
        <v>6443645</v>
      </c>
      <c r="I5633" s="1">
        <v>479392</v>
      </c>
      <c r="J5633" s="1">
        <v>1814937</v>
      </c>
      <c r="K5633" s="1">
        <v>1968331</v>
      </c>
      <c r="L5633" s="1">
        <v>1664595</v>
      </c>
      <c r="M5633" s="1">
        <v>1358858</v>
      </c>
      <c r="N5633" s="1">
        <v>2032667</v>
      </c>
      <c r="O5633" s="1">
        <v>1300991</v>
      </c>
      <c r="P5633" s="1">
        <v>866715</v>
      </c>
      <c r="Q5633" s="1">
        <v>645427</v>
      </c>
      <c r="R5633" s="1">
        <v>422656</v>
      </c>
      <c r="S5633" s="1">
        <v>207839</v>
      </c>
      <c r="T5633" s="1">
        <v>52499</v>
      </c>
      <c r="U5633" s="1">
        <v>3692</v>
      </c>
      <c r="V5633" s="1">
        <v>19</v>
      </c>
    </row>
    <row r="5634" spans="1:22" x14ac:dyDescent="0.25">
      <c r="A5634" t="s">
        <v>44</v>
      </c>
      <c r="B5634">
        <v>1995</v>
      </c>
      <c r="C5634" s="1">
        <v>13211643</v>
      </c>
      <c r="D5634" s="1">
        <v>51762597</v>
      </c>
      <c r="E5634" s="1">
        <v>2368473</v>
      </c>
      <c r="F5634" s="1">
        <v>6110915</v>
      </c>
      <c r="G5634" s="1">
        <v>8677955</v>
      </c>
      <c r="H5634" s="1">
        <v>6643983</v>
      </c>
      <c r="I5634" s="1">
        <v>487776</v>
      </c>
      <c r="J5634" s="1">
        <v>1850847</v>
      </c>
      <c r="K5634" s="1">
        <v>2022927</v>
      </c>
      <c r="L5634" s="1">
        <v>1719515</v>
      </c>
      <c r="M5634" s="1">
        <v>1409376</v>
      </c>
      <c r="N5634" s="1">
        <v>2101373</v>
      </c>
      <c r="O5634" s="1">
        <v>1349770</v>
      </c>
      <c r="P5634" s="1">
        <v>882930</v>
      </c>
      <c r="Q5634" s="1">
        <v>657386</v>
      </c>
      <c r="R5634" s="1">
        <v>429947</v>
      </c>
      <c r="S5634" s="1">
        <v>212089</v>
      </c>
      <c r="T5634" s="1">
        <v>54003</v>
      </c>
      <c r="U5634" s="1">
        <v>3834</v>
      </c>
      <c r="V5634" s="1">
        <v>20</v>
      </c>
    </row>
    <row r="5635" spans="1:22" x14ac:dyDescent="0.25">
      <c r="A5635" t="s">
        <v>44</v>
      </c>
      <c r="B5635">
        <v>1996</v>
      </c>
      <c r="C5635" s="1">
        <v>13575327</v>
      </c>
      <c r="D5635" s="1">
        <v>524351</v>
      </c>
      <c r="E5635" s="1">
        <v>2408035</v>
      </c>
      <c r="F5635" s="1">
        <v>6256017</v>
      </c>
      <c r="G5635" s="1">
        <v>8914243</v>
      </c>
      <c r="H5635" s="1">
        <v>6853635</v>
      </c>
      <c r="I5635" s="1">
        <v>495195</v>
      </c>
      <c r="J5635" s="1">
        <v>1883684</v>
      </c>
      <c r="K5635" s="1">
        <v>2073761</v>
      </c>
      <c r="L5635" s="1">
        <v>1774221</v>
      </c>
      <c r="M5635" s="1">
        <v>1464046</v>
      </c>
      <c r="N5635" s="1">
        <v>2171694</v>
      </c>
      <c r="O5635" s="1">
        <v>1400349</v>
      </c>
      <c r="P5635" s="1">
        <v>900790</v>
      </c>
      <c r="Q5635" s="1">
        <v>669391</v>
      </c>
      <c r="R5635" s="1">
        <v>437258</v>
      </c>
      <c r="S5635" s="1">
        <v>216250</v>
      </c>
      <c r="T5635" s="1">
        <v>55529</v>
      </c>
      <c r="U5635" s="1">
        <v>3983</v>
      </c>
      <c r="V5635" s="1">
        <v>20</v>
      </c>
    </row>
    <row r="5636" spans="1:22" x14ac:dyDescent="0.25">
      <c r="A5636" t="s">
        <v>44</v>
      </c>
      <c r="B5636">
        <v>1997</v>
      </c>
      <c r="C5636" s="1">
        <v>13941183</v>
      </c>
      <c r="D5636" s="1">
        <v>531902</v>
      </c>
      <c r="E5636" s="1">
        <v>2445083</v>
      </c>
      <c r="F5636" s="1">
        <v>6393014</v>
      </c>
      <c r="G5636" s="1">
        <v>9148910</v>
      </c>
      <c r="H5636" s="1">
        <v>7073622</v>
      </c>
      <c r="I5636" s="1">
        <v>501482</v>
      </c>
      <c r="J5636" s="1">
        <v>1913181</v>
      </c>
      <c r="K5636" s="1">
        <v>2120544</v>
      </c>
      <c r="L5636" s="1">
        <v>1827387</v>
      </c>
      <c r="M5636" s="1">
        <v>1522879</v>
      </c>
      <c r="N5636" s="1">
        <v>2244398</v>
      </c>
      <c r="O5636" s="1">
        <v>1452649</v>
      </c>
      <c r="P5636" s="1">
        <v>921256</v>
      </c>
      <c r="Q5636" s="1">
        <v>680620</v>
      </c>
      <c r="R5636" s="1">
        <v>444806</v>
      </c>
      <c r="S5636" s="1">
        <v>220335</v>
      </c>
      <c r="T5636" s="1">
        <v>57070</v>
      </c>
      <c r="U5636" s="1">
        <v>4135</v>
      </c>
      <c r="V5636" s="1">
        <v>21</v>
      </c>
    </row>
    <row r="5637" spans="1:22" x14ac:dyDescent="0.25">
      <c r="A5637" t="s">
        <v>44</v>
      </c>
      <c r="B5637">
        <v>1998</v>
      </c>
      <c r="C5637" s="1">
        <v>14314604</v>
      </c>
      <c r="D5637" s="1">
        <v>543385</v>
      </c>
      <c r="E5637" s="1">
        <v>2484770</v>
      </c>
      <c r="F5637" s="1">
        <v>6531246</v>
      </c>
      <c r="G5637" s="1">
        <v>9387015</v>
      </c>
      <c r="H5637" s="1">
        <v>7299935</v>
      </c>
      <c r="I5637" s="1">
        <v>508705</v>
      </c>
      <c r="J5637" s="1">
        <v>1941385</v>
      </c>
      <c r="K5637" s="1">
        <v>2165106</v>
      </c>
      <c r="L5637" s="1">
        <v>1881370</v>
      </c>
      <c r="M5637" s="1">
        <v>1581046</v>
      </c>
      <c r="N5637" s="1">
        <v>2319881</v>
      </c>
      <c r="O5637" s="1">
        <v>1506729</v>
      </c>
      <c r="P5637" s="1">
        <v>946362</v>
      </c>
      <c r="Q5637" s="1">
        <v>689600</v>
      </c>
      <c r="R5637" s="1">
        <v>452430</v>
      </c>
      <c r="S5637" s="1">
        <v>224362</v>
      </c>
      <c r="T5637" s="1">
        <v>58629</v>
      </c>
      <c r="U5637" s="1">
        <v>4297</v>
      </c>
      <c r="V5637" s="1">
        <v>22</v>
      </c>
    </row>
    <row r="5638" spans="1:22" x14ac:dyDescent="0.25">
      <c r="A5638" t="s">
        <v>44</v>
      </c>
      <c r="B5638">
        <v>1999</v>
      </c>
      <c r="C5638" s="1">
        <v>14698975</v>
      </c>
      <c r="D5638" s="1">
        <v>559699</v>
      </c>
      <c r="E5638" s="1">
        <v>2532487</v>
      </c>
      <c r="F5638" s="1">
        <v>6677723</v>
      </c>
      <c r="G5638" s="1">
        <v>9632804</v>
      </c>
      <c r="H5638" s="1">
        <v>7528986</v>
      </c>
      <c r="I5638" s="1">
        <v>519838</v>
      </c>
      <c r="J5638" s="1">
        <v>1972788</v>
      </c>
      <c r="K5638" s="1">
        <v>2208564</v>
      </c>
      <c r="L5638" s="1">
        <v>1936672</v>
      </c>
      <c r="M5638" s="1">
        <v>1635528</v>
      </c>
      <c r="N5638" s="1">
        <v>2398297</v>
      </c>
      <c r="O5638" s="1">
        <v>1561970</v>
      </c>
      <c r="P5638" s="1">
        <v>977795</v>
      </c>
      <c r="Q5638" s="1">
        <v>694944</v>
      </c>
      <c r="R5638" s="1">
        <v>459727</v>
      </c>
      <c r="S5638" s="1">
        <v>228297</v>
      </c>
      <c r="T5638" s="1">
        <v>60214</v>
      </c>
      <c r="U5638" s="1">
        <v>4457</v>
      </c>
      <c r="V5638" s="1">
        <v>23</v>
      </c>
    </row>
    <row r="5639" spans="1:22" x14ac:dyDescent="0.25">
      <c r="A5639" t="s">
        <v>44</v>
      </c>
      <c r="B5639">
        <v>2000</v>
      </c>
      <c r="C5639" s="1">
        <v>15091598</v>
      </c>
      <c r="D5639" s="1">
        <v>574821</v>
      </c>
      <c r="E5639" s="1">
        <v>2587831</v>
      </c>
      <c r="F5639" s="1">
        <v>6827762</v>
      </c>
      <c r="G5639" s="1">
        <v>9884192</v>
      </c>
      <c r="H5639" s="1">
        <v>7762775</v>
      </c>
      <c r="I5639" s="1">
        <v>535739</v>
      </c>
      <c r="J5639" s="1">
        <v>2013010</v>
      </c>
      <c r="K5639" s="1">
        <v>2249736</v>
      </c>
      <c r="L5639" s="1">
        <v>1990195</v>
      </c>
      <c r="M5639" s="1">
        <v>1688869</v>
      </c>
      <c r="N5639" s="1">
        <v>2479363</v>
      </c>
      <c r="O5639" s="1">
        <v>1617946</v>
      </c>
      <c r="P5639" s="1">
        <v>1011406</v>
      </c>
      <c r="Q5639" s="1">
        <v>700945</v>
      </c>
      <c r="R5639" s="1">
        <v>466675</v>
      </c>
      <c r="S5639" s="1">
        <v>232175</v>
      </c>
      <c r="T5639" s="1">
        <v>61820</v>
      </c>
      <c r="U5639" s="1">
        <v>4613</v>
      </c>
      <c r="V5639" s="1">
        <v>24</v>
      </c>
    </row>
    <row r="5640" spans="1:22" x14ac:dyDescent="0.25">
      <c r="A5640" t="s">
        <v>44</v>
      </c>
      <c r="B5640">
        <v>2001</v>
      </c>
      <c r="C5640" s="1">
        <v>15493256</v>
      </c>
      <c r="D5640" s="1">
        <v>587051</v>
      </c>
      <c r="E5640" s="1">
        <v>2649111</v>
      </c>
      <c r="F5640" s="1">
        <v>6976906</v>
      </c>
      <c r="G5640" s="1">
        <v>10138892</v>
      </c>
      <c r="H5640" s="1">
        <v>8006317</v>
      </c>
      <c r="I5640" s="1">
        <v>550668</v>
      </c>
      <c r="J5640" s="1">
        <v>2062060</v>
      </c>
      <c r="K5640" s="1">
        <v>2287550</v>
      </c>
      <c r="L5640" s="1">
        <v>2040245</v>
      </c>
      <c r="M5640" s="1">
        <v>1742227</v>
      </c>
      <c r="N5640" s="1">
        <v>2565528</v>
      </c>
      <c r="O5640" s="1">
        <v>1675593</v>
      </c>
      <c r="P5640" s="1">
        <v>1045098</v>
      </c>
      <c r="Q5640" s="1">
        <v>709947</v>
      </c>
      <c r="R5640" s="1">
        <v>473648</v>
      </c>
      <c r="S5640" s="1">
        <v>236090</v>
      </c>
      <c r="T5640" s="1">
        <v>63422</v>
      </c>
      <c r="U5640" s="1">
        <v>4771</v>
      </c>
      <c r="V5640" s="1">
        <v>26</v>
      </c>
    </row>
    <row r="5641" spans="1:22" x14ac:dyDescent="0.25">
      <c r="A5641" t="s">
        <v>44</v>
      </c>
      <c r="B5641">
        <v>2002</v>
      </c>
      <c r="C5641" s="1">
        <v>15914029</v>
      </c>
      <c r="D5641" s="1">
        <v>603158</v>
      </c>
      <c r="E5641" s="1">
        <v>2719654</v>
      </c>
      <c r="F5641" s="1">
        <v>7130300</v>
      </c>
      <c r="G5641" s="1">
        <v>10402612</v>
      </c>
      <c r="H5641" s="1">
        <v>8264271</v>
      </c>
      <c r="I5641" s="1">
        <v>563020</v>
      </c>
      <c r="J5641" s="1">
        <v>2116496</v>
      </c>
      <c r="K5641" s="1">
        <v>2323961</v>
      </c>
      <c r="L5641" s="1">
        <v>2086685</v>
      </c>
      <c r="M5641" s="1">
        <v>1794959</v>
      </c>
      <c r="N5641" s="1">
        <v>2660542</v>
      </c>
      <c r="O5641" s="1">
        <v>1735555</v>
      </c>
      <c r="P5641" s="1">
        <v>1081751</v>
      </c>
      <c r="Q5641" s="1">
        <v>719839</v>
      </c>
      <c r="R5641" s="1">
        <v>480952</v>
      </c>
      <c r="S5641" s="1">
        <v>240102</v>
      </c>
      <c r="T5641" s="1">
        <v>65044</v>
      </c>
      <c r="U5641" s="1">
        <v>4957</v>
      </c>
      <c r="V5641" s="1">
        <v>28</v>
      </c>
    </row>
    <row r="5642" spans="1:22" x14ac:dyDescent="0.25">
      <c r="A5642" t="s">
        <v>44</v>
      </c>
      <c r="B5642">
        <v>2003</v>
      </c>
      <c r="C5642" s="1">
        <v>16354324</v>
      </c>
      <c r="D5642" s="1">
        <v>623717</v>
      </c>
      <c r="E5642" s="1">
        <v>2799809</v>
      </c>
      <c r="F5642" s="1">
        <v>7294523</v>
      </c>
      <c r="G5642" s="1">
        <v>10677774</v>
      </c>
      <c r="H5642" s="1">
        <v>8530682</v>
      </c>
      <c r="I5642" s="1">
        <v>579114</v>
      </c>
      <c r="J5642" s="1">
        <v>2176092</v>
      </c>
      <c r="K5642" s="1">
        <v>2363579</v>
      </c>
      <c r="L5642" s="1">
        <v>2131135</v>
      </c>
      <c r="M5642" s="1">
        <v>1848684</v>
      </c>
      <c r="N5642" s="1">
        <v>2758215</v>
      </c>
      <c r="O5642" s="1">
        <v>1796431</v>
      </c>
      <c r="P5642" s="1">
        <v>1121036</v>
      </c>
      <c r="Q5642" s="1">
        <v>730672</v>
      </c>
      <c r="R5642" s="1">
        <v>488703</v>
      </c>
      <c r="S5642" s="1">
        <v>244219</v>
      </c>
      <c r="T5642" s="1">
        <v>66664</v>
      </c>
      <c r="U5642" s="1">
        <v>5146</v>
      </c>
      <c r="V5642" s="1">
        <v>31</v>
      </c>
    </row>
    <row r="5643" spans="1:22" x14ac:dyDescent="0.25">
      <c r="A5643" t="s">
        <v>44</v>
      </c>
      <c r="B5643">
        <v>2004</v>
      </c>
      <c r="C5643" s="1">
        <v>16809406</v>
      </c>
      <c r="D5643" s="1">
        <v>644292</v>
      </c>
      <c r="E5643" s="1">
        <v>2884456</v>
      </c>
      <c r="F5643" s="1">
        <v>7470337</v>
      </c>
      <c r="G5643" s="1">
        <v>10961466</v>
      </c>
      <c r="H5643" s="1">
        <v>8800480</v>
      </c>
      <c r="I5643" s="1">
        <v>599444</v>
      </c>
      <c r="J5643" s="1">
        <v>2240164</v>
      </c>
      <c r="K5643" s="1">
        <v>2411296</v>
      </c>
      <c r="L5643" s="1">
        <v>2174585</v>
      </c>
      <c r="M5643" s="1">
        <v>1903383</v>
      </c>
      <c r="N5643" s="1">
        <v>2854657</v>
      </c>
      <c r="O5643" s="1">
        <v>1857414</v>
      </c>
      <c r="P5643" s="1">
        <v>1162084</v>
      </c>
      <c r="Q5643" s="1">
        <v>742576</v>
      </c>
      <c r="R5643" s="1">
        <v>496918</v>
      </c>
      <c r="S5643" s="1">
        <v>248415</v>
      </c>
      <c r="T5643" s="1">
        <v>68265</v>
      </c>
      <c r="U5643" s="1">
        <v>5326</v>
      </c>
      <c r="V5643" s="1">
        <v>32</v>
      </c>
    </row>
    <row r="5644" spans="1:22" x14ac:dyDescent="0.25">
      <c r="A5644" t="s">
        <v>44</v>
      </c>
      <c r="B5644">
        <v>2005</v>
      </c>
      <c r="C5644" s="1">
        <v>17275174</v>
      </c>
      <c r="D5644" s="1">
        <v>662158</v>
      </c>
      <c r="E5644" s="1">
        <v>2971582</v>
      </c>
      <c r="F5644" s="1">
        <v>7654392</v>
      </c>
      <c r="G5644" s="1">
        <v>11249927</v>
      </c>
      <c r="H5644" s="1">
        <v>9073083</v>
      </c>
      <c r="I5644" s="1">
        <v>619784</v>
      </c>
      <c r="J5644" s="1">
        <v>2309424</v>
      </c>
      <c r="K5644" s="1">
        <v>2466939</v>
      </c>
      <c r="L5644" s="1">
        <v>2215871</v>
      </c>
      <c r="M5644" s="1">
        <v>1956035</v>
      </c>
      <c r="N5644" s="1">
        <v>2952769</v>
      </c>
      <c r="O5644" s="1">
        <v>1918432</v>
      </c>
      <c r="P5644" s="1">
        <v>1204455</v>
      </c>
      <c r="Q5644" s="1">
        <v>755616</v>
      </c>
      <c r="R5644" s="1">
        <v>505508</v>
      </c>
      <c r="S5644" s="1">
        <v>252595</v>
      </c>
      <c r="T5644" s="1">
        <v>69842</v>
      </c>
      <c r="U5644" s="1">
        <v>5497</v>
      </c>
      <c r="V5644" s="1">
        <v>32</v>
      </c>
    </row>
    <row r="5645" spans="1:22" x14ac:dyDescent="0.25">
      <c r="A5645" t="s">
        <v>44</v>
      </c>
      <c r="B5645">
        <v>2006</v>
      </c>
      <c r="C5645" s="1">
        <v>17751338</v>
      </c>
      <c r="D5645" s="1">
        <v>678766</v>
      </c>
      <c r="E5645" s="1">
        <v>3062602</v>
      </c>
      <c r="F5645" s="1">
        <v>7845336</v>
      </c>
      <c r="G5645" s="1">
        <v>11540949</v>
      </c>
      <c r="H5645" s="1">
        <v>9349184</v>
      </c>
      <c r="I5645" s="1">
        <v>637558</v>
      </c>
      <c r="J5645" s="1">
        <v>2383836</v>
      </c>
      <c r="K5645" s="1">
        <v>2528850</v>
      </c>
      <c r="L5645" s="1">
        <v>2253884</v>
      </c>
      <c r="M5645" s="1">
        <v>2005000</v>
      </c>
      <c r="N5645" s="1">
        <v>3053707</v>
      </c>
      <c r="O5645" s="1">
        <v>1980438</v>
      </c>
      <c r="P5645" s="1">
        <v>1248371</v>
      </c>
      <c r="Q5645" s="1">
        <v>770208</v>
      </c>
      <c r="R5645" s="1">
        <v>514272</v>
      </c>
      <c r="S5645" s="1">
        <v>256905</v>
      </c>
      <c r="T5645" s="1">
        <v>71402</v>
      </c>
      <c r="U5645" s="1">
        <v>5666</v>
      </c>
      <c r="V5645" s="1">
        <v>32</v>
      </c>
    </row>
    <row r="5646" spans="1:22" x14ac:dyDescent="0.25">
      <c r="A5646" t="s">
        <v>44</v>
      </c>
      <c r="B5646">
        <v>2007</v>
      </c>
      <c r="C5646" s="1">
        <v>18251868</v>
      </c>
      <c r="D5646" s="1">
        <v>695963</v>
      </c>
      <c r="E5646" s="1">
        <v>3155265</v>
      </c>
      <c r="F5646" s="1">
        <v>8045750</v>
      </c>
      <c r="G5646" s="1">
        <v>11839603</v>
      </c>
      <c r="H5646" s="1">
        <v>9639576</v>
      </c>
      <c r="I5646" s="1">
        <v>654334</v>
      </c>
      <c r="J5646" s="1">
        <v>2459302</v>
      </c>
      <c r="K5646" s="1">
        <v>2599812</v>
      </c>
      <c r="L5646" s="1">
        <v>2290673</v>
      </c>
      <c r="M5646" s="1">
        <v>2051486</v>
      </c>
      <c r="N5646" s="1">
        <v>3161193</v>
      </c>
      <c r="O5646" s="1">
        <v>2047204</v>
      </c>
      <c r="P5646" s="1">
        <v>1295121</v>
      </c>
      <c r="Q5646" s="1">
        <v>787734</v>
      </c>
      <c r="R5646" s="1">
        <v>522846</v>
      </c>
      <c r="S5646" s="1">
        <v>261618</v>
      </c>
      <c r="T5646" s="1">
        <v>73012</v>
      </c>
      <c r="U5646" s="1">
        <v>5869</v>
      </c>
      <c r="V5646" s="1">
        <v>35</v>
      </c>
    </row>
    <row r="5647" spans="1:22" x14ac:dyDescent="0.25">
      <c r="A5647" t="s">
        <v>44</v>
      </c>
      <c r="B5647">
        <v>2008</v>
      </c>
      <c r="C5647" s="1">
        <v>18777082</v>
      </c>
      <c r="D5647" s="1">
        <v>713138</v>
      </c>
      <c r="E5647" s="1">
        <v>3245452</v>
      </c>
      <c r="F5647" s="1">
        <v>8256357</v>
      </c>
      <c r="G5647" s="1">
        <v>12150349</v>
      </c>
      <c r="H5647" s="1">
        <v>9943769</v>
      </c>
      <c r="I5647" s="1">
        <v>671721</v>
      </c>
      <c r="J5647" s="1">
        <v>2532314</v>
      </c>
      <c r="K5647" s="1">
        <v>2680116</v>
      </c>
      <c r="L5647" s="1">
        <v>2330789</v>
      </c>
      <c r="M5647" s="1">
        <v>2097033</v>
      </c>
      <c r="N5647" s="1">
        <v>3272831</v>
      </c>
      <c r="O5647" s="1">
        <v>2119027</v>
      </c>
      <c r="P5647" s="1">
        <v>1344672</v>
      </c>
      <c r="Q5647" s="1">
        <v>809828</v>
      </c>
      <c r="R5647" s="1">
        <v>529938</v>
      </c>
      <c r="S5647" s="1">
        <v>266579</v>
      </c>
      <c r="T5647" s="1">
        <v>74673</v>
      </c>
      <c r="U5647" s="1">
        <v>6106</v>
      </c>
      <c r="V5647" s="1">
        <v>39</v>
      </c>
    </row>
    <row r="5648" spans="1:22" x14ac:dyDescent="0.25">
      <c r="A5648" t="s">
        <v>44</v>
      </c>
      <c r="B5648">
        <v>2009</v>
      </c>
      <c r="C5648" s="1">
        <v>19319276</v>
      </c>
      <c r="D5648" s="1">
        <v>730515</v>
      </c>
      <c r="E5648" s="1">
        <v>3332925</v>
      </c>
      <c r="F5648" s="1">
        <v>8476958</v>
      </c>
      <c r="G5648" s="1">
        <v>12471753</v>
      </c>
      <c r="H5648" s="1">
        <v>10254364</v>
      </c>
      <c r="I5648" s="1">
        <v>689035</v>
      </c>
      <c r="J5648" s="1">
        <v>2602410</v>
      </c>
      <c r="K5648" s="1">
        <v>2765069</v>
      </c>
      <c r="L5648" s="1">
        <v>2378964</v>
      </c>
      <c r="M5648" s="1">
        <v>2141602</v>
      </c>
      <c r="N5648" s="1">
        <v>3383288</v>
      </c>
      <c r="O5648" s="1">
        <v>2195042</v>
      </c>
      <c r="P5648" s="1">
        <v>1396173</v>
      </c>
      <c r="Q5648" s="1">
        <v>837733</v>
      </c>
      <c r="R5648" s="1">
        <v>534296</v>
      </c>
      <c r="S5648" s="1">
        <v>271459</v>
      </c>
      <c r="T5648" s="1">
        <v>76338</v>
      </c>
      <c r="U5648" s="1">
        <v>6343</v>
      </c>
      <c r="V5648" s="1">
        <v>44</v>
      </c>
    </row>
    <row r="5649" spans="1:22" x14ac:dyDescent="0.25">
      <c r="A5649" t="s">
        <v>44</v>
      </c>
      <c r="B5649">
        <v>2010</v>
      </c>
      <c r="C5649" s="1">
        <v>19878044</v>
      </c>
      <c r="D5649" s="1">
        <v>747010</v>
      </c>
      <c r="E5649" s="1">
        <v>3419481</v>
      </c>
      <c r="F5649" s="1">
        <v>8707734</v>
      </c>
      <c r="G5649" s="1">
        <v>12799863</v>
      </c>
      <c r="H5649" s="1">
        <v>10570740</v>
      </c>
      <c r="I5649" s="1">
        <v>706777</v>
      </c>
      <c r="J5649" s="1">
        <v>2672471</v>
      </c>
      <c r="K5649" s="1">
        <v>2853125</v>
      </c>
      <c r="L5649" s="1">
        <v>2435128</v>
      </c>
      <c r="M5649" s="1">
        <v>2184041</v>
      </c>
      <c r="N5649" s="1">
        <v>3492274</v>
      </c>
      <c r="O5649" s="1">
        <v>2275832</v>
      </c>
      <c r="P5649" s="1">
        <v>1449676</v>
      </c>
      <c r="Q5649" s="1">
        <v>868122</v>
      </c>
      <c r="R5649" s="1">
        <v>539488</v>
      </c>
      <c r="S5649" s="1">
        <v>276225</v>
      </c>
      <c r="T5649" s="1">
        <v>78017</v>
      </c>
      <c r="U5649" s="1">
        <v>6586</v>
      </c>
      <c r="V5649" s="1">
        <v>50</v>
      </c>
    </row>
    <row r="5650" spans="1:22" x14ac:dyDescent="0.25">
      <c r="A5650" t="s">
        <v>44</v>
      </c>
      <c r="B5650">
        <v>2011</v>
      </c>
      <c r="C5650" s="1">
        <v>20448880</v>
      </c>
      <c r="D5650" s="1">
        <v>760260</v>
      </c>
      <c r="E5650" s="1">
        <v>3503243</v>
      </c>
      <c r="F5650" s="1">
        <v>8946587</v>
      </c>
      <c r="G5650" s="1">
        <v>13129038</v>
      </c>
      <c r="H5650" s="1">
        <v>10890641</v>
      </c>
      <c r="I5650" s="1">
        <v>723915</v>
      </c>
      <c r="J5650" s="1">
        <v>2742983</v>
      </c>
      <c r="K5650" s="1">
        <v>2945703</v>
      </c>
      <c r="L5650" s="1">
        <v>2497641</v>
      </c>
      <c r="M5650" s="1">
        <v>2223000</v>
      </c>
      <c r="N5650" s="1">
        <v>3597896</v>
      </c>
      <c r="O5650" s="1">
        <v>2362096</v>
      </c>
      <c r="P5650" s="1">
        <v>1505247</v>
      </c>
      <c r="Q5650" s="1">
        <v>898970</v>
      </c>
      <c r="R5650" s="1">
        <v>547379</v>
      </c>
      <c r="S5650" s="1">
        <v>281106</v>
      </c>
      <c r="T5650" s="1">
        <v>79724</v>
      </c>
      <c r="U5650" s="1">
        <v>6818</v>
      </c>
      <c r="V5650" s="1">
        <v>57</v>
      </c>
    </row>
    <row r="5651" spans="1:22" x14ac:dyDescent="0.25">
      <c r="A5651" t="s">
        <v>44</v>
      </c>
      <c r="B5651">
        <v>2012</v>
      </c>
      <c r="C5651" s="1">
        <v>21032684</v>
      </c>
      <c r="D5651" s="1">
        <v>771150</v>
      </c>
      <c r="E5651" s="1">
        <v>3581922</v>
      </c>
      <c r="F5651" s="1">
        <v>9190988</v>
      </c>
      <c r="G5651" s="1">
        <v>13458936</v>
      </c>
      <c r="H5651" s="1">
        <v>11217873</v>
      </c>
      <c r="I5651" s="1">
        <v>738179</v>
      </c>
      <c r="J5651" s="1">
        <v>2810772</v>
      </c>
      <c r="K5651" s="1">
        <v>3039979</v>
      </c>
      <c r="L5651" s="1">
        <v>2569087</v>
      </c>
      <c r="M5651" s="1">
        <v>2260546</v>
      </c>
      <c r="N5651" s="1">
        <v>3699417</v>
      </c>
      <c r="O5651" s="1">
        <v>2455807</v>
      </c>
      <c r="P5651" s="1">
        <v>1562532</v>
      </c>
      <c r="Q5651" s="1">
        <v>932357</v>
      </c>
      <c r="R5651" s="1">
        <v>556138</v>
      </c>
      <c r="S5651" s="1">
        <v>286301</v>
      </c>
      <c r="T5651" s="1">
        <v>81487</v>
      </c>
      <c r="U5651" s="1">
        <v>7048</v>
      </c>
      <c r="V5651" s="1">
        <v>63</v>
      </c>
    </row>
    <row r="5652" spans="1:22" x14ac:dyDescent="0.25">
      <c r="A5652" t="s">
        <v>44</v>
      </c>
      <c r="B5652">
        <v>2013</v>
      </c>
      <c r="C5652" s="1">
        <v>21632852</v>
      </c>
      <c r="D5652" s="1">
        <v>782649</v>
      </c>
      <c r="E5652" s="1">
        <v>3656479</v>
      </c>
      <c r="F5652" s="1">
        <v>9438310</v>
      </c>
      <c r="G5652" s="1">
        <v>13793808</v>
      </c>
      <c r="H5652" s="1">
        <v>11559586</v>
      </c>
      <c r="I5652" s="1">
        <v>750330</v>
      </c>
      <c r="J5652" s="1">
        <v>2873830</v>
      </c>
      <c r="K5652" s="1">
        <v>3132029</v>
      </c>
      <c r="L5652" s="1">
        <v>2649802</v>
      </c>
      <c r="M5652" s="1">
        <v>2301511</v>
      </c>
      <c r="N5652" s="1">
        <v>3801379</v>
      </c>
      <c r="O5652" s="1">
        <v>2553277</v>
      </c>
      <c r="P5652" s="1">
        <v>1621368</v>
      </c>
      <c r="Q5652" s="1">
        <v>968435</v>
      </c>
      <c r="R5652" s="1">
        <v>565960</v>
      </c>
      <c r="S5652" s="1">
        <v>291928</v>
      </c>
      <c r="T5652" s="1">
        <v>83321</v>
      </c>
      <c r="U5652" s="1">
        <v>7294</v>
      </c>
      <c r="V5652" s="1">
        <v>69</v>
      </c>
    </row>
    <row r="5653" spans="1:22" x14ac:dyDescent="0.25">
      <c r="A5653" t="s">
        <v>44</v>
      </c>
      <c r="B5653">
        <v>2014</v>
      </c>
      <c r="C5653" s="1">
        <v>22299590</v>
      </c>
      <c r="D5653" s="1">
        <v>796947</v>
      </c>
      <c r="E5653" s="1">
        <v>3731144</v>
      </c>
      <c r="F5653" s="1">
        <v>9691183</v>
      </c>
      <c r="G5653" s="1">
        <v>14156757</v>
      </c>
      <c r="H5653" s="1">
        <v>11963451</v>
      </c>
      <c r="I5653" s="1">
        <v>763679</v>
      </c>
      <c r="J5653" s="1">
        <v>2934197</v>
      </c>
      <c r="K5653" s="1">
        <v>3223494</v>
      </c>
      <c r="L5653" s="1">
        <v>2736545</v>
      </c>
      <c r="M5653" s="1">
        <v>2356085</v>
      </c>
      <c r="N5653" s="1">
        <v>3923391</v>
      </c>
      <c r="O5653" s="1">
        <v>2663619</v>
      </c>
      <c r="P5653" s="1">
        <v>1686807</v>
      </c>
      <c r="Q5653" s="1">
        <v>1008862</v>
      </c>
      <c r="R5653" s="1">
        <v>577971</v>
      </c>
      <c r="S5653" s="1">
        <v>298440</v>
      </c>
      <c r="T5653" s="1">
        <v>85448</v>
      </c>
      <c r="U5653" s="1">
        <v>7696</v>
      </c>
      <c r="V5653" s="1">
        <v>89</v>
      </c>
    </row>
    <row r="5654" spans="1:22" x14ac:dyDescent="0.25">
      <c r="A5654" t="s">
        <v>44</v>
      </c>
      <c r="B5654">
        <v>2015</v>
      </c>
      <c r="C5654" s="1">
        <v>23012650</v>
      </c>
      <c r="D5654" s="1">
        <v>818456</v>
      </c>
      <c r="E5654" s="1">
        <v>3811870</v>
      </c>
      <c r="F5654" s="1">
        <v>9954414</v>
      </c>
      <c r="G5654" s="1">
        <v>14541412</v>
      </c>
      <c r="H5654" s="1">
        <v>12402016</v>
      </c>
      <c r="I5654" s="1">
        <v>779350</v>
      </c>
      <c r="J5654" s="1">
        <v>2993414</v>
      </c>
      <c r="K5654" s="1">
        <v>3315669</v>
      </c>
      <c r="L5654" s="1">
        <v>2826875</v>
      </c>
      <c r="M5654" s="1">
        <v>2420027</v>
      </c>
      <c r="N5654" s="1">
        <v>4050812</v>
      </c>
      <c r="O5654" s="1">
        <v>2784458</v>
      </c>
      <c r="P5654" s="1">
        <v>1756852</v>
      </c>
      <c r="Q5654" s="1">
        <v>1052538</v>
      </c>
      <c r="R5654" s="1">
        <v>591948</v>
      </c>
      <c r="S5654" s="1">
        <v>305645</v>
      </c>
      <c r="T5654" s="1">
        <v>87703</v>
      </c>
      <c r="U5654" s="1">
        <v>8133</v>
      </c>
      <c r="V5654" s="1">
        <v>120</v>
      </c>
    </row>
    <row r="5655" spans="1:22" x14ac:dyDescent="0.25">
      <c r="A5655" t="s">
        <v>44</v>
      </c>
      <c r="B5655">
        <v>2016</v>
      </c>
      <c r="C5655" s="1">
        <v>23711626</v>
      </c>
      <c r="D5655" s="1">
        <v>844370</v>
      </c>
      <c r="E5655" s="1">
        <v>3902469</v>
      </c>
      <c r="F5655" s="1">
        <v>10228185</v>
      </c>
      <c r="G5655" s="1">
        <v>14924715</v>
      </c>
      <c r="H5655" s="1">
        <v>12814434</v>
      </c>
      <c r="I5655" s="1">
        <v>801129</v>
      </c>
      <c r="J5655" s="1">
        <v>3058099</v>
      </c>
      <c r="K5655" s="1">
        <v>3405114</v>
      </c>
      <c r="L5655" s="1">
        <v>2920602</v>
      </c>
      <c r="M5655" s="1">
        <v>2484165</v>
      </c>
      <c r="N5655" s="1">
        <v>4155849</v>
      </c>
      <c r="O5655" s="1">
        <v>2902214</v>
      </c>
      <c r="P5655" s="1">
        <v>1826081</v>
      </c>
      <c r="Q5655" s="1">
        <v>1096965</v>
      </c>
      <c r="R5655" s="1">
        <v>606975</v>
      </c>
      <c r="S5655" s="1">
        <v>312827</v>
      </c>
      <c r="T5655" s="1">
        <v>89832</v>
      </c>
      <c r="U5655" s="1">
        <v>8392</v>
      </c>
      <c r="V5655" s="1">
        <v>141</v>
      </c>
    </row>
    <row r="5656" spans="1:22" x14ac:dyDescent="0.25">
      <c r="A5656" t="s">
        <v>44</v>
      </c>
      <c r="B5656">
        <v>2017</v>
      </c>
      <c r="C5656" s="1">
        <v>24393182</v>
      </c>
      <c r="D5656" s="1">
        <v>865702</v>
      </c>
      <c r="E5656" s="1">
        <v>4000443</v>
      </c>
      <c r="F5656" s="1">
        <v>10504680</v>
      </c>
      <c r="G5656" s="1">
        <v>15304729</v>
      </c>
      <c r="H5656" s="1">
        <v>13206590</v>
      </c>
      <c r="I5656" s="1">
        <v>827141</v>
      </c>
      <c r="J5656" s="1">
        <v>3134741</v>
      </c>
      <c r="K5656" s="1">
        <v>3489009</v>
      </c>
      <c r="L5656" s="1">
        <v>3015228</v>
      </c>
      <c r="M5656" s="1">
        <v>2552277</v>
      </c>
      <c r="N5656" s="1">
        <v>4240058</v>
      </c>
      <c r="O5656" s="1">
        <v>3015284</v>
      </c>
      <c r="P5656" s="1">
        <v>1895051</v>
      </c>
      <c r="Q5656" s="1">
        <v>1142054</v>
      </c>
      <c r="R5656" s="1">
        <v>623614</v>
      </c>
      <c r="S5656" s="1">
        <v>319565</v>
      </c>
      <c r="T5656" s="1">
        <v>91927</v>
      </c>
      <c r="U5656" s="1">
        <v>8529</v>
      </c>
      <c r="V5656" s="1">
        <v>144</v>
      </c>
    </row>
    <row r="5657" spans="1:22" x14ac:dyDescent="0.25">
      <c r="A5657" t="s">
        <v>44</v>
      </c>
      <c r="B5657">
        <v>2018</v>
      </c>
      <c r="C5657" s="1">
        <v>25076752</v>
      </c>
      <c r="D5657" s="1">
        <v>878934</v>
      </c>
      <c r="E5657" s="1">
        <v>4098605</v>
      </c>
      <c r="F5657" s="1">
        <v>10774562</v>
      </c>
      <c r="G5657" s="1">
        <v>15686783</v>
      </c>
      <c r="H5657" s="1">
        <v>13606409</v>
      </c>
      <c r="I5657" s="1">
        <v>848986</v>
      </c>
      <c r="J5657" s="1">
        <v>3219671</v>
      </c>
      <c r="K5657" s="1">
        <v>3568315</v>
      </c>
      <c r="L5657" s="1">
        <v>3107642</v>
      </c>
      <c r="M5657" s="1">
        <v>2628849</v>
      </c>
      <c r="N5657" s="1">
        <v>4319928</v>
      </c>
      <c r="O5657" s="1">
        <v>3126898</v>
      </c>
      <c r="P5657" s="1">
        <v>1966315</v>
      </c>
      <c r="Q5657" s="1">
        <v>1188751</v>
      </c>
      <c r="R5657" s="1">
        <v>643436</v>
      </c>
      <c r="S5657" s="1">
        <v>325142</v>
      </c>
      <c r="T5657" s="1">
        <v>94072</v>
      </c>
      <c r="U5657" s="1">
        <v>8662</v>
      </c>
      <c r="V5657" s="1">
        <v>137</v>
      </c>
    </row>
    <row r="5658" spans="1:22" x14ac:dyDescent="0.25">
      <c r="A5658" t="s">
        <v>44</v>
      </c>
      <c r="B5658">
        <v>2019</v>
      </c>
      <c r="C5658" s="1">
        <v>25782342</v>
      </c>
      <c r="D5658" s="1">
        <v>889158</v>
      </c>
      <c r="E5658" s="1">
        <v>4193160</v>
      </c>
      <c r="F5658" s="1">
        <v>11036668</v>
      </c>
      <c r="G5658" s="1">
        <v>16078075</v>
      </c>
      <c r="H5658" s="1">
        <v>14034244</v>
      </c>
      <c r="I5658" s="1">
        <v>863077</v>
      </c>
      <c r="J5658" s="1">
        <v>3304002</v>
      </c>
      <c r="K5658" s="1">
        <v>3644805</v>
      </c>
      <c r="L5658" s="1">
        <v>3198703</v>
      </c>
      <c r="M5658" s="1">
        <v>2712480</v>
      </c>
      <c r="N5658" s="1">
        <v>4410441</v>
      </c>
      <c r="O5658" s="1">
        <v>3240036</v>
      </c>
      <c r="P5658" s="1">
        <v>2042867</v>
      </c>
      <c r="Q5658" s="1">
        <v>1237823</v>
      </c>
      <c r="R5658" s="1">
        <v>667869</v>
      </c>
      <c r="S5658" s="1">
        <v>328903</v>
      </c>
      <c r="T5658" s="1">
        <v>96256</v>
      </c>
      <c r="U5658" s="1">
        <v>8866</v>
      </c>
      <c r="V5658" s="1">
        <v>132</v>
      </c>
    </row>
    <row r="5659" spans="1:22" x14ac:dyDescent="0.25">
      <c r="A5659" t="s">
        <v>44</v>
      </c>
      <c r="B5659">
        <v>2020</v>
      </c>
      <c r="C5659" s="1">
        <v>26491090</v>
      </c>
      <c r="D5659" s="1">
        <v>899533</v>
      </c>
      <c r="E5659" s="1">
        <v>4277276</v>
      </c>
      <c r="F5659" s="1">
        <v>11291870</v>
      </c>
      <c r="G5659" s="1">
        <v>16474100</v>
      </c>
      <c r="H5659" s="1">
        <v>14474162</v>
      </c>
      <c r="I5659" s="1">
        <v>873936</v>
      </c>
      <c r="J5659" s="1">
        <v>3377743</v>
      </c>
      <c r="K5659" s="1">
        <v>3724922</v>
      </c>
      <c r="L5659" s="1">
        <v>3289672</v>
      </c>
      <c r="M5659" s="1">
        <v>2800050</v>
      </c>
      <c r="N5659" s="1">
        <v>4505959</v>
      </c>
      <c r="O5659" s="1">
        <v>3351397</v>
      </c>
      <c r="P5659" s="1">
        <v>2123397</v>
      </c>
      <c r="Q5659" s="1">
        <v>1287648</v>
      </c>
      <c r="R5659" s="1">
        <v>692649</v>
      </c>
      <c r="S5659" s="1">
        <v>331703</v>
      </c>
      <c r="T5659" s="1">
        <v>97369</v>
      </c>
      <c r="U5659" s="1">
        <v>8921</v>
      </c>
      <c r="V5659" s="1">
        <v>126</v>
      </c>
    </row>
    <row r="5660" spans="1:22" x14ac:dyDescent="0.25">
      <c r="A5660" t="s">
        <v>44</v>
      </c>
      <c r="B5660">
        <v>2021</v>
      </c>
      <c r="C5660" s="1">
        <v>27198632</v>
      </c>
      <c r="D5660" s="1">
        <v>909149</v>
      </c>
      <c r="E5660" s="1">
        <v>4345822</v>
      </c>
      <c r="F5660" s="1">
        <v>11540518</v>
      </c>
      <c r="G5660" s="1">
        <v>16875306</v>
      </c>
      <c r="H5660" s="1">
        <v>14923304</v>
      </c>
      <c r="I5660" s="1">
        <v>884947</v>
      </c>
      <c r="J5660" s="1">
        <v>3436673</v>
      </c>
      <c r="K5660" s="1">
        <v>3815987</v>
      </c>
      <c r="L5660" s="1">
        <v>3378709</v>
      </c>
      <c r="M5660" s="1">
        <v>2892874</v>
      </c>
      <c r="N5660" s="1">
        <v>4604156</v>
      </c>
      <c r="O5660" s="1">
        <v>3459547</v>
      </c>
      <c r="P5660" s="1">
        <v>2208439</v>
      </c>
      <c r="Q5660" s="1">
        <v>1337727</v>
      </c>
      <c r="R5660" s="1">
        <v>715477</v>
      </c>
      <c r="S5660" s="1">
        <v>333992</v>
      </c>
      <c r="T5660" s="1">
        <v>97031</v>
      </c>
      <c r="U5660" s="1">
        <v>8753</v>
      </c>
      <c r="V5660" s="1">
        <v>118</v>
      </c>
    </row>
    <row r="5661" spans="1:22" x14ac:dyDescent="0.25">
      <c r="A5661" t="s">
        <v>44</v>
      </c>
      <c r="B5661">
        <v>2022</v>
      </c>
      <c r="C5661" s="1">
        <v>27914542</v>
      </c>
      <c r="D5661" s="1">
        <v>919154</v>
      </c>
      <c r="E5661" s="1">
        <v>4403597</v>
      </c>
      <c r="F5661" s="1">
        <v>11782958</v>
      </c>
      <c r="G5661" s="1">
        <v>17282048</v>
      </c>
      <c r="H5661" s="1">
        <v>15386693</v>
      </c>
      <c r="I5661" s="1">
        <v>895466</v>
      </c>
      <c r="J5661" s="1">
        <v>3484443</v>
      </c>
      <c r="K5661" s="1">
        <v>3916206</v>
      </c>
      <c r="L5661" s="1">
        <v>3463155</v>
      </c>
      <c r="M5661" s="1">
        <v>2988025</v>
      </c>
      <c r="N5661" s="1">
        <v>4709926</v>
      </c>
      <c r="O5661" s="1">
        <v>3563402</v>
      </c>
      <c r="P5661" s="1">
        <v>2300331</v>
      </c>
      <c r="Q5661" s="1">
        <v>1388944</v>
      </c>
      <c r="R5661" s="1">
        <v>739660</v>
      </c>
      <c r="S5661" s="1">
        <v>336153</v>
      </c>
      <c r="T5661" s="1">
        <v>96495</v>
      </c>
      <c r="U5661" s="1">
        <v>8535</v>
      </c>
      <c r="V5661" s="1">
        <v>113</v>
      </c>
    </row>
    <row r="5662" spans="1:22" x14ac:dyDescent="0.25">
      <c r="A5662" t="s">
        <v>44</v>
      </c>
      <c r="B5662">
        <v>2023</v>
      </c>
      <c r="C5662" s="1">
        <v>28647294</v>
      </c>
      <c r="D5662" s="1">
        <v>928750</v>
      </c>
      <c r="E5662" s="1">
        <v>4457692</v>
      </c>
      <c r="F5662" s="1">
        <v>12018357</v>
      </c>
      <c r="G5662" s="1">
        <v>17690236</v>
      </c>
      <c r="H5662" s="1">
        <v>15869410</v>
      </c>
      <c r="I5662" s="1">
        <v>906323</v>
      </c>
      <c r="J5662" s="1">
        <v>3528942</v>
      </c>
      <c r="K5662" s="1">
        <v>4017304</v>
      </c>
      <c r="L5662" s="1">
        <v>3543361</v>
      </c>
      <c r="M5662" s="1">
        <v>3081510</v>
      </c>
      <c r="N5662" s="1">
        <v>4828850</v>
      </c>
      <c r="O5662" s="1">
        <v>3667100</v>
      </c>
      <c r="P5662" s="1">
        <v>2396244</v>
      </c>
      <c r="Q5662" s="1">
        <v>1442447</v>
      </c>
      <c r="R5662" s="1">
        <v>767183</v>
      </c>
      <c r="S5662" s="1">
        <v>340145</v>
      </c>
      <c r="T5662" s="1">
        <v>96929</v>
      </c>
      <c r="U5662" s="1">
        <v>8416</v>
      </c>
      <c r="V5662" s="1">
        <v>112</v>
      </c>
    </row>
    <row r="5663" spans="1:22" x14ac:dyDescent="0.25">
      <c r="A5663" t="s">
        <v>44</v>
      </c>
      <c r="B5663">
        <v>2024</v>
      </c>
      <c r="C5663" s="1">
        <v>29394436</v>
      </c>
      <c r="D5663" s="1">
        <v>938604</v>
      </c>
      <c r="E5663" s="1">
        <v>4510151</v>
      </c>
      <c r="F5663" s="1">
        <v>12244501</v>
      </c>
      <c r="G5663" s="1">
        <v>18092478</v>
      </c>
      <c r="H5663" s="1">
        <v>16369673</v>
      </c>
      <c r="I5663" s="1">
        <v>916033</v>
      </c>
      <c r="J5663" s="1">
        <v>3571547</v>
      </c>
      <c r="K5663" s="1">
        <v>4114014</v>
      </c>
      <c r="L5663" s="1">
        <v>3620336</v>
      </c>
      <c r="M5663" s="1">
        <v>3173074</v>
      </c>
      <c r="N5663" s="1">
        <v>4960364</v>
      </c>
      <c r="O5663" s="1">
        <v>3771040</v>
      </c>
      <c r="P5663" s="1">
        <v>2494084</v>
      </c>
      <c r="Q5663" s="1">
        <v>1498768</v>
      </c>
      <c r="R5663" s="1">
        <v>798472</v>
      </c>
      <c r="S5663" s="1">
        <v>346828</v>
      </c>
      <c r="T5663" s="1">
        <v>98745</v>
      </c>
      <c r="U5663" s="1">
        <v>8446</v>
      </c>
      <c r="V5663" s="1">
        <v>114</v>
      </c>
    </row>
    <row r="5664" spans="1:22" x14ac:dyDescent="0.25">
      <c r="A5664" t="s">
        <v>44</v>
      </c>
      <c r="B5664">
        <v>2025</v>
      </c>
      <c r="C5664" s="1">
        <v>30150784</v>
      </c>
      <c r="D5664" s="1">
        <v>948008</v>
      </c>
      <c r="E5664" s="1">
        <v>4559175</v>
      </c>
      <c r="F5664" s="1">
        <v>12459639</v>
      </c>
      <c r="G5664" s="1">
        <v>18486736</v>
      </c>
      <c r="H5664" s="1">
        <v>16884394</v>
      </c>
      <c r="I5664" s="1">
        <v>925182</v>
      </c>
      <c r="J5664" s="1">
        <v>3611167</v>
      </c>
      <c r="K5664" s="1">
        <v>4199844</v>
      </c>
      <c r="L5664" s="1">
        <v>3700620</v>
      </c>
      <c r="M5664" s="1">
        <v>3264186</v>
      </c>
      <c r="N5664" s="1">
        <v>5102594</v>
      </c>
      <c r="O5664" s="1">
        <v>3870582</v>
      </c>
      <c r="P5664" s="1">
        <v>2596192</v>
      </c>
      <c r="Q5664" s="1">
        <v>1557786</v>
      </c>
      <c r="R5664" s="1">
        <v>833136</v>
      </c>
      <c r="S5664" s="1">
        <v>356140</v>
      </c>
      <c r="T5664" s="1">
        <v>101782</v>
      </c>
      <c r="U5664" s="1">
        <v>8629</v>
      </c>
      <c r="V5664" s="1">
        <v>118</v>
      </c>
    </row>
    <row r="5665" spans="1:22" x14ac:dyDescent="0.25">
      <c r="A5665" t="s">
        <v>44</v>
      </c>
      <c r="B5665">
        <v>2026</v>
      </c>
      <c r="C5665" s="1">
        <v>30914482</v>
      </c>
      <c r="D5665" s="1">
        <v>958481</v>
      </c>
      <c r="E5665" s="1">
        <v>4607260</v>
      </c>
      <c r="F5665" s="1">
        <v>12668364</v>
      </c>
      <c r="G5665" s="1">
        <v>18877112</v>
      </c>
      <c r="H5665" s="1">
        <v>17409088</v>
      </c>
      <c r="I5665" s="1">
        <v>934152</v>
      </c>
      <c r="J5665" s="1">
        <v>3648779</v>
      </c>
      <c r="K5665" s="1">
        <v>4269610</v>
      </c>
      <c r="L5665" s="1">
        <v>3791494</v>
      </c>
      <c r="M5665" s="1">
        <v>3353043</v>
      </c>
      <c r="N5665" s="1">
        <v>5255610</v>
      </c>
      <c r="O5665" s="1">
        <v>3962733</v>
      </c>
      <c r="P5665" s="1">
        <v>2703064</v>
      </c>
      <c r="Q5665" s="1">
        <v>1619606</v>
      </c>
      <c r="R5665" s="1">
        <v>870334</v>
      </c>
      <c r="S5665" s="1">
        <v>367348</v>
      </c>
      <c r="T5665" s="1">
        <v>105342</v>
      </c>
      <c r="U5665" s="1">
        <v>8914</v>
      </c>
      <c r="V5665" s="1">
        <v>125</v>
      </c>
    </row>
    <row r="5666" spans="1:22" x14ac:dyDescent="0.25">
      <c r="A5666" t="s">
        <v>44</v>
      </c>
      <c r="B5666">
        <v>2027</v>
      </c>
      <c r="C5666" s="1">
        <v>31686362</v>
      </c>
      <c r="D5666" s="1">
        <v>970454</v>
      </c>
      <c r="E5666" s="1">
        <v>4657135</v>
      </c>
      <c r="F5666" s="1">
        <v>12875875</v>
      </c>
      <c r="G5666" s="1">
        <v>19263404</v>
      </c>
      <c r="H5666" s="1">
        <v>17941030</v>
      </c>
      <c r="I5666" s="1">
        <v>944822</v>
      </c>
      <c r="J5666" s="1">
        <v>3686681</v>
      </c>
      <c r="K5666" s="1">
        <v>4327548</v>
      </c>
      <c r="L5666" s="1">
        <v>3891192</v>
      </c>
      <c r="M5666" s="1">
        <v>3437097</v>
      </c>
      <c r="N5666" s="1">
        <v>5419352</v>
      </c>
      <c r="O5666" s="1">
        <v>4048903</v>
      </c>
      <c r="P5666" s="1">
        <v>2813380</v>
      </c>
      <c r="Q5666" s="1">
        <v>1684432</v>
      </c>
      <c r="R5666" s="1">
        <v>909239</v>
      </c>
      <c r="S5666" s="1">
        <v>380004</v>
      </c>
      <c r="T5666" s="1">
        <v>108703</v>
      </c>
      <c r="U5666" s="1">
        <v>9246</v>
      </c>
      <c r="V5666" s="1">
        <v>131</v>
      </c>
    </row>
    <row r="5667" spans="1:22" x14ac:dyDescent="0.25">
      <c r="A5667" t="s">
        <v>44</v>
      </c>
      <c r="B5667">
        <v>2028</v>
      </c>
      <c r="C5667" s="1">
        <v>32466456</v>
      </c>
      <c r="D5667" s="1">
        <v>982705</v>
      </c>
      <c r="E5667" s="1">
        <v>4710216</v>
      </c>
      <c r="F5667" s="1">
        <v>13081955</v>
      </c>
      <c r="G5667" s="1">
        <v>19641692</v>
      </c>
      <c r="H5667" s="1">
        <v>18480344</v>
      </c>
      <c r="I5667" s="1">
        <v>956950</v>
      </c>
      <c r="J5667" s="1">
        <v>3727511</v>
      </c>
      <c r="K5667" s="1">
        <v>4380230</v>
      </c>
      <c r="L5667" s="1">
        <v>3991509</v>
      </c>
      <c r="M5667" s="1">
        <v>3516728</v>
      </c>
      <c r="N5667" s="1">
        <v>5590242</v>
      </c>
      <c r="O5667" s="1">
        <v>4134951</v>
      </c>
      <c r="P5667" s="1">
        <v>2924678</v>
      </c>
      <c r="Q5667" s="1">
        <v>1752337</v>
      </c>
      <c r="R5667" s="1">
        <v>949767</v>
      </c>
      <c r="S5667" s="1">
        <v>394613</v>
      </c>
      <c r="T5667" s="1">
        <v>111425</v>
      </c>
      <c r="U5667" s="1">
        <v>9625</v>
      </c>
      <c r="V5667" s="1">
        <v>135</v>
      </c>
    </row>
    <row r="5668" spans="1:22" x14ac:dyDescent="0.25">
      <c r="A5668" t="s">
        <v>44</v>
      </c>
      <c r="B5668">
        <v>2029</v>
      </c>
      <c r="C5668" s="1">
        <v>33255404</v>
      </c>
      <c r="D5668" s="1">
        <v>995718</v>
      </c>
      <c r="E5668" s="1">
        <v>4767543</v>
      </c>
      <c r="F5668" s="1">
        <v>13285650</v>
      </c>
      <c r="G5668" s="1">
        <v>20012522</v>
      </c>
      <c r="H5668" s="1">
        <v>19028704</v>
      </c>
      <c r="I5668" s="1">
        <v>969359</v>
      </c>
      <c r="J5668" s="1">
        <v>3771825</v>
      </c>
      <c r="K5668" s="1">
        <v>4430630</v>
      </c>
      <c r="L5668" s="1">
        <v>4087477</v>
      </c>
      <c r="M5668" s="1">
        <v>3593184</v>
      </c>
      <c r="N5668" s="1">
        <v>5764366</v>
      </c>
      <c r="O5668" s="1">
        <v>4226643</v>
      </c>
      <c r="P5668" s="1">
        <v>3034831</v>
      </c>
      <c r="Q5668" s="1">
        <v>1824020</v>
      </c>
      <c r="R5668" s="1">
        <v>991800</v>
      </c>
      <c r="S5668" s="1">
        <v>411622</v>
      </c>
      <c r="T5668" s="1">
        <v>113135</v>
      </c>
      <c r="U5668" s="1">
        <v>10013</v>
      </c>
      <c r="V5668" s="1">
        <v>140</v>
      </c>
    </row>
    <row r="5669" spans="1:22" x14ac:dyDescent="0.25">
      <c r="A5669" t="s">
        <v>44</v>
      </c>
      <c r="B5669">
        <v>2030</v>
      </c>
      <c r="C5669" s="1">
        <v>34051104</v>
      </c>
      <c r="D5669" s="1">
        <v>1006740</v>
      </c>
      <c r="E5669" s="1">
        <v>4827029</v>
      </c>
      <c r="F5669" s="1">
        <v>13478783</v>
      </c>
      <c r="G5669" s="1">
        <v>20376056</v>
      </c>
      <c r="H5669" s="1">
        <v>19592178</v>
      </c>
      <c r="I5669" s="1">
        <v>982518</v>
      </c>
      <c r="J5669" s="1">
        <v>3820289</v>
      </c>
      <c r="K5669" s="1">
        <v>4478836</v>
      </c>
      <c r="L5669" s="1">
        <v>4172918</v>
      </c>
      <c r="M5669" s="1">
        <v>3673138</v>
      </c>
      <c r="N5669" s="1">
        <v>5941915</v>
      </c>
      <c r="O5669" s="1">
        <v>4322969</v>
      </c>
      <c r="P5669" s="1">
        <v>3143417</v>
      </c>
      <c r="Q5669" s="1">
        <v>1899954</v>
      </c>
      <c r="R5669" s="1">
        <v>1035407</v>
      </c>
      <c r="S5669" s="1">
        <v>429903</v>
      </c>
      <c r="T5669" s="1">
        <v>115071</v>
      </c>
      <c r="U5669" s="1">
        <v>10400</v>
      </c>
      <c r="V5669" s="1">
        <v>146</v>
      </c>
    </row>
    <row r="5670" spans="1:22" x14ac:dyDescent="0.25">
      <c r="A5670" t="s">
        <v>44</v>
      </c>
      <c r="B5670">
        <v>2031</v>
      </c>
      <c r="C5670" s="1">
        <v>34852736</v>
      </c>
      <c r="D5670" s="1">
        <v>1017121</v>
      </c>
      <c r="E5670" s="1">
        <v>4886365</v>
      </c>
      <c r="F5670" s="1">
        <v>13656283</v>
      </c>
      <c r="G5670" s="1">
        <v>20732552</v>
      </c>
      <c r="H5670" s="1">
        <v>20174916</v>
      </c>
      <c r="I5670" s="1">
        <v>993703</v>
      </c>
      <c r="J5670" s="1">
        <v>3869244</v>
      </c>
      <c r="K5670" s="1">
        <v>4527313</v>
      </c>
      <c r="L5670" s="1">
        <v>4242605</v>
      </c>
      <c r="M5670" s="1">
        <v>3763763</v>
      </c>
      <c r="N5670" s="1">
        <v>6122299</v>
      </c>
      <c r="O5670" s="1">
        <v>4421575</v>
      </c>
      <c r="P5670" s="1">
        <v>3249289</v>
      </c>
      <c r="Q5670" s="1">
        <v>1981111</v>
      </c>
      <c r="R5670" s="1">
        <v>1080761</v>
      </c>
      <c r="S5670" s="1">
        <v>448805</v>
      </c>
      <c r="T5670" s="1">
        <v>117902</v>
      </c>
      <c r="U5670" s="1">
        <v>10798</v>
      </c>
      <c r="V5670" s="1">
        <v>151</v>
      </c>
    </row>
    <row r="5671" spans="1:22" x14ac:dyDescent="0.25">
      <c r="A5671" t="s">
        <v>44</v>
      </c>
      <c r="B5671">
        <v>2032</v>
      </c>
      <c r="C5671" s="1">
        <v>35661604</v>
      </c>
      <c r="D5671" s="1">
        <v>1028948</v>
      </c>
      <c r="E5671" s="1">
        <v>4945583</v>
      </c>
      <c r="F5671" s="1">
        <v>13823622</v>
      </c>
      <c r="G5671" s="1">
        <v>21082932</v>
      </c>
      <c r="H5671" s="1">
        <v>20772690</v>
      </c>
      <c r="I5671" s="1">
        <v>1004260</v>
      </c>
      <c r="J5671" s="1">
        <v>3916635</v>
      </c>
      <c r="K5671" s="1">
        <v>4577501</v>
      </c>
      <c r="L5671" s="1">
        <v>4300538</v>
      </c>
      <c r="M5671" s="1">
        <v>3863166</v>
      </c>
      <c r="N5671" s="1">
        <v>6299876</v>
      </c>
      <c r="O5671" s="1">
        <v>4526703</v>
      </c>
      <c r="P5671" s="1">
        <v>3350833</v>
      </c>
      <c r="Q5671" s="1">
        <v>2068628</v>
      </c>
      <c r="R5671" s="1">
        <v>1127382</v>
      </c>
      <c r="S5671" s="1">
        <v>469005</v>
      </c>
      <c r="T5671" s="1">
        <v>121022</v>
      </c>
      <c r="U5671" s="1">
        <v>11214</v>
      </c>
      <c r="V5671" s="1">
        <v>154</v>
      </c>
    </row>
    <row r="5672" spans="1:22" x14ac:dyDescent="0.25">
      <c r="A5672" t="s">
        <v>44</v>
      </c>
      <c r="B5672">
        <v>2033</v>
      </c>
      <c r="C5672" s="1">
        <v>36480532</v>
      </c>
      <c r="D5672" s="1">
        <v>1043786</v>
      </c>
      <c r="E5672" s="1">
        <v>5007389</v>
      </c>
      <c r="F5672" s="1">
        <v>13991520</v>
      </c>
      <c r="G5672" s="1">
        <v>21430132</v>
      </c>
      <c r="H5672" s="1">
        <v>21377652</v>
      </c>
      <c r="I5672" s="1">
        <v>1016231</v>
      </c>
      <c r="J5672" s="1">
        <v>3963603</v>
      </c>
      <c r="K5672" s="1">
        <v>4630867</v>
      </c>
      <c r="L5672" s="1">
        <v>4353264</v>
      </c>
      <c r="M5672" s="1">
        <v>3963182</v>
      </c>
      <c r="N5672" s="1">
        <v>6471027</v>
      </c>
      <c r="O5672" s="1">
        <v>4643245</v>
      </c>
      <c r="P5672" s="1">
        <v>3451079</v>
      </c>
      <c r="Q5672" s="1">
        <v>2158719</v>
      </c>
      <c r="R5672" s="1">
        <v>1174941</v>
      </c>
      <c r="S5672" s="1">
        <v>490527</v>
      </c>
      <c r="T5672" s="1">
        <v>124490</v>
      </c>
      <c r="U5672" s="1">
        <v>11644</v>
      </c>
      <c r="V5672" s="1">
        <v>158</v>
      </c>
    </row>
    <row r="5673" spans="1:22" x14ac:dyDescent="0.25">
      <c r="A5673" t="s">
        <v>44</v>
      </c>
      <c r="B5673">
        <v>2034</v>
      </c>
      <c r="C5673" s="1">
        <v>37308730</v>
      </c>
      <c r="D5673" s="1">
        <v>1058110</v>
      </c>
      <c r="E5673" s="1">
        <v>5070478</v>
      </c>
      <c r="F5673" s="1">
        <v>14162602</v>
      </c>
      <c r="G5673" s="1">
        <v>21773064</v>
      </c>
      <c r="H5673" s="1">
        <v>21986454</v>
      </c>
      <c r="I5673" s="1">
        <v>1031166</v>
      </c>
      <c r="J5673" s="1">
        <v>4012368</v>
      </c>
      <c r="K5673" s="1">
        <v>4688409</v>
      </c>
      <c r="L5673" s="1">
        <v>4403715</v>
      </c>
      <c r="M5673" s="1">
        <v>4058872</v>
      </c>
      <c r="N5673" s="1">
        <v>6637205</v>
      </c>
      <c r="O5673" s="1">
        <v>4771903</v>
      </c>
      <c r="P5673" s="1">
        <v>3551096</v>
      </c>
      <c r="Q5673" s="1">
        <v>2249582</v>
      </c>
      <c r="R5673" s="1">
        <v>1223614</v>
      </c>
      <c r="S5673" s="1">
        <v>513204</v>
      </c>
      <c r="T5673" s="1">
        <v>128397</v>
      </c>
      <c r="U5673" s="1">
        <v>12089</v>
      </c>
      <c r="V5673" s="1">
        <v>163</v>
      </c>
    </row>
    <row r="5674" spans="1:22" x14ac:dyDescent="0.25">
      <c r="A5674" t="s">
        <v>44</v>
      </c>
      <c r="B5674">
        <v>2035</v>
      </c>
      <c r="C5674" s="1">
        <v>38142788</v>
      </c>
      <c r="D5674" s="1">
        <v>1069189</v>
      </c>
      <c r="E5674" s="1">
        <v>5133545</v>
      </c>
      <c r="F5674" s="1">
        <v>14333649</v>
      </c>
      <c r="G5674" s="1">
        <v>22108990</v>
      </c>
      <c r="H5674" s="1">
        <v>22598816</v>
      </c>
      <c r="I5674" s="1">
        <v>1045599</v>
      </c>
      <c r="J5674" s="1">
        <v>4064356</v>
      </c>
      <c r="K5674" s="1">
        <v>4748116</v>
      </c>
      <c r="L5674" s="1">
        <v>4451988</v>
      </c>
      <c r="M5674" s="1">
        <v>4144102</v>
      </c>
      <c r="N5674" s="1">
        <v>6806656</v>
      </c>
      <c r="O5674" s="1">
        <v>4911351</v>
      </c>
      <c r="P5674" s="1">
        <v>3647100</v>
      </c>
      <c r="Q5674" s="1">
        <v>2343862</v>
      </c>
      <c r="R5674" s="1">
        <v>1273614</v>
      </c>
      <c r="S5674" s="1">
        <v>536950</v>
      </c>
      <c r="T5674" s="1">
        <v>132790</v>
      </c>
      <c r="U5674" s="1">
        <v>12548</v>
      </c>
      <c r="V5674" s="1">
        <v>167</v>
      </c>
    </row>
    <row r="5675" spans="1:22" x14ac:dyDescent="0.25">
      <c r="A5675" t="s">
        <v>44</v>
      </c>
      <c r="B5675">
        <v>2036</v>
      </c>
      <c r="C5675" s="1">
        <v>38983910</v>
      </c>
      <c r="D5675" s="1">
        <v>1081559</v>
      </c>
      <c r="E5675" s="1">
        <v>5198539</v>
      </c>
      <c r="F5675" s="1">
        <v>14506784</v>
      </c>
      <c r="G5675" s="1">
        <v>22441954</v>
      </c>
      <c r="H5675" s="1">
        <v>23213634</v>
      </c>
      <c r="I5675" s="1">
        <v>1056832</v>
      </c>
      <c r="J5675" s="1">
        <v>4116980</v>
      </c>
      <c r="K5675" s="1">
        <v>4807715</v>
      </c>
      <c r="L5675" s="1">
        <v>4500530</v>
      </c>
      <c r="M5675" s="1">
        <v>4213695</v>
      </c>
      <c r="N5675" s="1">
        <v>6984667</v>
      </c>
      <c r="O5675" s="1">
        <v>5061579</v>
      </c>
      <c r="P5675" s="1">
        <v>3736401</v>
      </c>
      <c r="Q5675" s="1">
        <v>2442437</v>
      </c>
      <c r="R5675" s="1">
        <v>1325644</v>
      </c>
      <c r="S5675" s="1">
        <v>561848</v>
      </c>
      <c r="T5675" s="1">
        <v>137685</v>
      </c>
      <c r="U5675" s="1">
        <v>13001</v>
      </c>
      <c r="V5675" s="1">
        <v>172</v>
      </c>
    </row>
    <row r="5676" spans="1:22" x14ac:dyDescent="0.25">
      <c r="A5676" t="s">
        <v>44</v>
      </c>
      <c r="B5676">
        <v>2037</v>
      </c>
      <c r="C5676" s="1">
        <v>39833668</v>
      </c>
      <c r="D5676" s="1">
        <v>1095668</v>
      </c>
      <c r="E5676" s="1">
        <v>5265796</v>
      </c>
      <c r="F5676" s="1">
        <v>14683735</v>
      </c>
      <c r="G5676" s="1">
        <v>22775766</v>
      </c>
      <c r="H5676" s="1">
        <v>23831114</v>
      </c>
      <c r="I5676" s="1">
        <v>1069331</v>
      </c>
      <c r="J5676" s="1">
        <v>4170128</v>
      </c>
      <c r="K5676" s="1">
        <v>4867169</v>
      </c>
      <c r="L5676" s="1">
        <v>4550770</v>
      </c>
      <c r="M5676" s="1">
        <v>4271628</v>
      </c>
      <c r="N5676" s="1">
        <v>7166712</v>
      </c>
      <c r="O5676" s="1">
        <v>5222227</v>
      </c>
      <c r="P5676" s="1">
        <v>3820169</v>
      </c>
      <c r="Q5676" s="1">
        <v>2544251</v>
      </c>
      <c r="R5676" s="1">
        <v>1380305</v>
      </c>
      <c r="S5676" s="1">
        <v>587893</v>
      </c>
      <c r="T5676" s="1">
        <v>143148</v>
      </c>
      <c r="U5676" s="1">
        <v>13420</v>
      </c>
      <c r="V5676" s="1">
        <v>181</v>
      </c>
    </row>
    <row r="5677" spans="1:22" x14ac:dyDescent="0.25">
      <c r="A5677" t="s">
        <v>44</v>
      </c>
      <c r="B5677">
        <v>2038</v>
      </c>
      <c r="C5677" s="1">
        <v>40690720</v>
      </c>
      <c r="D5677" s="1">
        <v>1108625</v>
      </c>
      <c r="E5677" s="1">
        <v>5331223</v>
      </c>
      <c r="F5677" s="1">
        <v>14864517</v>
      </c>
      <c r="G5677" s="1">
        <v>23108836</v>
      </c>
      <c r="H5677" s="1">
        <v>24450124</v>
      </c>
      <c r="I5677" s="1">
        <v>1083551</v>
      </c>
      <c r="J5677" s="1">
        <v>4222598</v>
      </c>
      <c r="K5677" s="1">
        <v>4929123</v>
      </c>
      <c r="L5677" s="1">
        <v>4604171</v>
      </c>
      <c r="M5677" s="1">
        <v>4324387</v>
      </c>
      <c r="N5677" s="1">
        <v>7345080</v>
      </c>
      <c r="O5677" s="1">
        <v>5389871</v>
      </c>
      <c r="P5677" s="1">
        <v>3903963</v>
      </c>
      <c r="Q5677" s="1">
        <v>2647032</v>
      </c>
      <c r="R5677" s="1">
        <v>1437650</v>
      </c>
      <c r="S5677" s="1">
        <v>615045</v>
      </c>
      <c r="T5677" s="1">
        <v>149258</v>
      </c>
      <c r="U5677" s="1">
        <v>13728</v>
      </c>
      <c r="V5677" s="1">
        <v>190</v>
      </c>
    </row>
    <row r="5678" spans="1:22" x14ac:dyDescent="0.25">
      <c r="A5678" t="s">
        <v>44</v>
      </c>
      <c r="B5678">
        <v>2039</v>
      </c>
      <c r="C5678" s="1">
        <v>41554156</v>
      </c>
      <c r="D5678" s="1">
        <v>1120883</v>
      </c>
      <c r="E5678" s="1">
        <v>5394612</v>
      </c>
      <c r="F5678" s="1">
        <v>15048687</v>
      </c>
      <c r="G5678" s="1">
        <v>23438752</v>
      </c>
      <c r="H5678" s="1">
        <v>25070132</v>
      </c>
      <c r="I5678" s="1">
        <v>1096628</v>
      </c>
      <c r="J5678" s="1">
        <v>4273729</v>
      </c>
      <c r="K5678" s="1">
        <v>4992345</v>
      </c>
      <c r="L5678" s="1">
        <v>4661730</v>
      </c>
      <c r="M5678" s="1">
        <v>4374892</v>
      </c>
      <c r="N5678" s="1">
        <v>7516095</v>
      </c>
      <c r="O5678" s="1">
        <v>5560751</v>
      </c>
      <c r="P5678" s="1">
        <v>3993251</v>
      </c>
      <c r="Q5678" s="1">
        <v>2748850</v>
      </c>
      <c r="R5678" s="1">
        <v>1498283</v>
      </c>
      <c r="S5678" s="1">
        <v>643220</v>
      </c>
      <c r="T5678" s="1">
        <v>156071</v>
      </c>
      <c r="U5678" s="1">
        <v>13860</v>
      </c>
      <c r="V5678" s="1">
        <v>198</v>
      </c>
    </row>
    <row r="5679" spans="1:22" x14ac:dyDescent="0.25">
      <c r="A5679" t="s">
        <v>44</v>
      </c>
      <c r="B5679">
        <v>2040</v>
      </c>
      <c r="C5679" s="1">
        <v>42424028</v>
      </c>
      <c r="D5679" s="1">
        <v>1133424</v>
      </c>
      <c r="E5679" s="1">
        <v>5459408</v>
      </c>
      <c r="F5679" s="1">
        <v>15236471</v>
      </c>
      <c r="G5679" s="1">
        <v>23759762</v>
      </c>
      <c r="H5679" s="1">
        <v>25690834</v>
      </c>
      <c r="I5679" s="1">
        <v>1109007</v>
      </c>
      <c r="J5679" s="1">
        <v>4325984</v>
      </c>
      <c r="K5679" s="1">
        <v>5055614</v>
      </c>
      <c r="L5679" s="1">
        <v>4721449</v>
      </c>
      <c r="M5679" s="1">
        <v>4423233</v>
      </c>
      <c r="N5679" s="1">
        <v>7680221</v>
      </c>
      <c r="O5679" s="1">
        <v>5735016</v>
      </c>
      <c r="P5679" s="1">
        <v>4087066</v>
      </c>
      <c r="Q5679" s="1">
        <v>2849335</v>
      </c>
      <c r="R5679" s="1">
        <v>1562594</v>
      </c>
      <c r="S5679" s="1">
        <v>672465</v>
      </c>
      <c r="T5679" s="1">
        <v>163354</v>
      </c>
      <c r="U5679" s="1">
        <v>14068</v>
      </c>
      <c r="V5679" s="1">
        <v>206</v>
      </c>
    </row>
    <row r="5680" spans="1:22" x14ac:dyDescent="0.25">
      <c r="A5680" t="s">
        <v>44</v>
      </c>
      <c r="B5680">
        <v>2041</v>
      </c>
      <c r="C5680" s="1">
        <v>43298304</v>
      </c>
      <c r="D5680" s="1">
        <v>1144046</v>
      </c>
      <c r="E5680" s="1">
        <v>5522447</v>
      </c>
      <c r="F5680" s="1">
        <v>15424309</v>
      </c>
      <c r="G5680" s="1">
        <v>24065628</v>
      </c>
      <c r="H5680" s="1">
        <v>26313050</v>
      </c>
      <c r="I5680" s="1">
        <v>1121669</v>
      </c>
      <c r="J5680" s="1">
        <v>4378401</v>
      </c>
      <c r="K5680" s="1">
        <v>5120800</v>
      </c>
      <c r="L5680" s="1">
        <v>4781062</v>
      </c>
      <c r="M5680" s="1">
        <v>4471841</v>
      </c>
      <c r="N5680" s="1">
        <v>7839356</v>
      </c>
      <c r="O5680" s="1">
        <v>5912063</v>
      </c>
      <c r="P5680" s="1">
        <v>4183152</v>
      </c>
      <c r="Q5680" s="1">
        <v>2947526</v>
      </c>
      <c r="R5680" s="1">
        <v>1631454</v>
      </c>
      <c r="S5680" s="1">
        <v>702935</v>
      </c>
      <c r="T5680" s="1">
        <v>170985</v>
      </c>
      <c r="U5680" s="1">
        <v>14469</v>
      </c>
      <c r="V5680" s="1">
        <v>213</v>
      </c>
    </row>
    <row r="5681" spans="1:22" x14ac:dyDescent="0.25">
      <c r="A5681" t="s">
        <v>44</v>
      </c>
      <c r="B5681">
        <v>2042</v>
      </c>
      <c r="C5681" s="1">
        <v>44174770</v>
      </c>
      <c r="D5681" s="1">
        <v>1152664</v>
      </c>
      <c r="E5681" s="1">
        <v>5580034</v>
      </c>
      <c r="F5681" s="1">
        <v>15608774</v>
      </c>
      <c r="G5681" s="1">
        <v>24358270</v>
      </c>
      <c r="H5681" s="1">
        <v>26937462</v>
      </c>
      <c r="I5681" s="1">
        <v>1132422</v>
      </c>
      <c r="J5681" s="1">
        <v>4427370</v>
      </c>
      <c r="K5681" s="1">
        <v>5188208</v>
      </c>
      <c r="L5681" s="1">
        <v>4840532</v>
      </c>
      <c r="M5681" s="1">
        <v>4522138</v>
      </c>
      <c r="N5681" s="1">
        <v>7995542</v>
      </c>
      <c r="O5681" s="1">
        <v>6086440</v>
      </c>
      <c r="P5681" s="1">
        <v>4285559</v>
      </c>
      <c r="Q5681" s="1">
        <v>3041977</v>
      </c>
      <c r="R5681" s="1">
        <v>1705783</v>
      </c>
      <c r="S5681" s="1">
        <v>734288</v>
      </c>
      <c r="T5681" s="1">
        <v>179120</v>
      </c>
      <c r="U5681" s="1">
        <v>14924</v>
      </c>
      <c r="V5681" s="1">
        <v>221</v>
      </c>
    </row>
    <row r="5682" spans="1:22" x14ac:dyDescent="0.25">
      <c r="A5682" t="s">
        <v>44</v>
      </c>
      <c r="B5682">
        <v>2043</v>
      </c>
      <c r="C5682" s="1">
        <v>45054824</v>
      </c>
      <c r="D5682" s="1">
        <v>1162850</v>
      </c>
      <c r="E5682" s="1">
        <v>5634897</v>
      </c>
      <c r="F5682" s="1">
        <v>15791184</v>
      </c>
      <c r="G5682" s="1">
        <v>24646880</v>
      </c>
      <c r="H5682" s="1">
        <v>27564168</v>
      </c>
      <c r="I5682" s="1">
        <v>1141189</v>
      </c>
      <c r="J5682" s="1">
        <v>4472047</v>
      </c>
      <c r="K5682" s="1">
        <v>5253804</v>
      </c>
      <c r="L5682" s="1">
        <v>4902483</v>
      </c>
      <c r="M5682" s="1">
        <v>4575577</v>
      </c>
      <c r="N5682" s="1">
        <v>8147203</v>
      </c>
      <c r="O5682" s="1">
        <v>6254671</v>
      </c>
      <c r="P5682" s="1">
        <v>4398948</v>
      </c>
      <c r="Q5682" s="1">
        <v>3135295</v>
      </c>
      <c r="R5682" s="1">
        <v>1782200</v>
      </c>
      <c r="S5682" s="1">
        <v>766308</v>
      </c>
      <c r="T5682" s="1">
        <v>187773</v>
      </c>
      <c r="U5682" s="1">
        <v>15435</v>
      </c>
      <c r="V5682" s="1">
        <v>231</v>
      </c>
    </row>
    <row r="5683" spans="1:22" x14ac:dyDescent="0.25">
      <c r="A5683" t="s">
        <v>44</v>
      </c>
      <c r="B5683">
        <v>2044</v>
      </c>
      <c r="C5683" s="1">
        <v>45938572</v>
      </c>
      <c r="D5683" s="1">
        <v>1173278</v>
      </c>
      <c r="E5683" s="1">
        <v>5687974</v>
      </c>
      <c r="F5683" s="1">
        <v>15971074</v>
      </c>
      <c r="G5683" s="1">
        <v>24934872</v>
      </c>
      <c r="H5683" s="1">
        <v>28193284</v>
      </c>
      <c r="I5683" s="1">
        <v>1151509</v>
      </c>
      <c r="J5683" s="1">
        <v>4514696</v>
      </c>
      <c r="K5683" s="1">
        <v>5317399</v>
      </c>
      <c r="L5683" s="1">
        <v>4965701</v>
      </c>
      <c r="M5683" s="1">
        <v>4633152</v>
      </c>
      <c r="N5683" s="1">
        <v>8292397</v>
      </c>
      <c r="O5683" s="1">
        <v>6418198</v>
      </c>
      <c r="P5683" s="1">
        <v>4523974</v>
      </c>
      <c r="Q5683" s="1">
        <v>3228390</v>
      </c>
      <c r="R5683" s="1">
        <v>1859143</v>
      </c>
      <c r="S5683" s="1">
        <v>799109</v>
      </c>
      <c r="T5683" s="1">
        <v>196876</v>
      </c>
      <c r="U5683" s="1">
        <v>16018</v>
      </c>
      <c r="V5683" s="1">
        <v>241</v>
      </c>
    </row>
    <row r="5684" spans="1:22" x14ac:dyDescent="0.25">
      <c r="A5684" t="s">
        <v>44</v>
      </c>
      <c r="B5684">
        <v>2045</v>
      </c>
      <c r="C5684" s="1">
        <v>46825268</v>
      </c>
      <c r="D5684" s="1">
        <v>1183142</v>
      </c>
      <c r="E5684" s="1">
        <v>5738422</v>
      </c>
      <c r="F5684" s="1">
        <v>16149792</v>
      </c>
      <c r="G5684" s="1">
        <v>25221692</v>
      </c>
      <c r="H5684" s="1">
        <v>28822272</v>
      </c>
      <c r="I5684" s="1">
        <v>1162067</v>
      </c>
      <c r="J5684" s="1">
        <v>4555280</v>
      </c>
      <c r="K5684" s="1">
        <v>5382396</v>
      </c>
      <c r="L5684" s="1">
        <v>5028974</v>
      </c>
      <c r="M5684" s="1">
        <v>4692870</v>
      </c>
      <c r="N5684" s="1">
        <v>8425225</v>
      </c>
      <c r="O5684" s="1">
        <v>6585012</v>
      </c>
      <c r="P5684" s="1">
        <v>4659338</v>
      </c>
      <c r="Q5684" s="1">
        <v>3317904</v>
      </c>
      <c r="R5684" s="1">
        <v>1938933</v>
      </c>
      <c r="S5684" s="1">
        <v>832863</v>
      </c>
      <c r="T5684" s="1">
        <v>206408</v>
      </c>
      <c r="U5684" s="1">
        <v>16675</v>
      </c>
      <c r="V5684" s="1">
        <v>248</v>
      </c>
    </row>
    <row r="5685" spans="1:22" x14ac:dyDescent="0.25">
      <c r="A5685" t="s">
        <v>44</v>
      </c>
      <c r="B5685">
        <v>2046</v>
      </c>
      <c r="C5685" s="1">
        <v>47716030</v>
      </c>
      <c r="D5685" s="1">
        <v>1194264</v>
      </c>
      <c r="E5685" s="1">
        <v>5789374</v>
      </c>
      <c r="F5685" s="1">
        <v>16329204</v>
      </c>
      <c r="G5685" s="1">
        <v>25509366</v>
      </c>
      <c r="H5685" s="1">
        <v>29449500</v>
      </c>
      <c r="I5685" s="1">
        <v>1172060</v>
      </c>
      <c r="J5685" s="1">
        <v>4595110</v>
      </c>
      <c r="K5685" s="1">
        <v>5445679</v>
      </c>
      <c r="L5685" s="1">
        <v>5094151</v>
      </c>
      <c r="M5685" s="1">
        <v>4752481</v>
      </c>
      <c r="N5685" s="1">
        <v>8543062</v>
      </c>
      <c r="O5685" s="1">
        <v>6760248</v>
      </c>
      <c r="P5685" s="1">
        <v>4804976</v>
      </c>
      <c r="Q5685" s="1">
        <v>3401445</v>
      </c>
      <c r="R5685" s="1">
        <v>2022430</v>
      </c>
      <c r="S5685" s="1">
        <v>868122</v>
      </c>
      <c r="T5685" s="1">
        <v>216408</v>
      </c>
      <c r="U5685" s="1">
        <v>17397</v>
      </c>
      <c r="V5685" s="1">
        <v>257</v>
      </c>
    </row>
    <row r="5686" spans="1:22" x14ac:dyDescent="0.25">
      <c r="A5686" t="s">
        <v>44</v>
      </c>
      <c r="B5686">
        <v>2047</v>
      </c>
      <c r="C5686" s="1">
        <v>48606956</v>
      </c>
      <c r="D5686" s="1">
        <v>1201743</v>
      </c>
      <c r="E5686" s="1">
        <v>5839121</v>
      </c>
      <c r="F5686" s="1">
        <v>16504262</v>
      </c>
      <c r="G5686" s="1">
        <v>25794218</v>
      </c>
      <c r="H5686" s="1">
        <v>30075622</v>
      </c>
      <c r="I5686" s="1">
        <v>1183289</v>
      </c>
      <c r="J5686" s="1">
        <v>4637378</v>
      </c>
      <c r="K5686" s="1">
        <v>5503602</v>
      </c>
      <c r="L5686" s="1">
        <v>5161539</v>
      </c>
      <c r="M5686" s="1">
        <v>4811947</v>
      </c>
      <c r="N5686" s="1">
        <v>8651183</v>
      </c>
      <c r="O5686" s="1">
        <v>6939490</v>
      </c>
      <c r="P5686" s="1">
        <v>4960546</v>
      </c>
      <c r="Q5686" s="1">
        <v>3480109</v>
      </c>
      <c r="R5686" s="1">
        <v>2108764</v>
      </c>
      <c r="S5686" s="1">
        <v>905323</v>
      </c>
      <c r="T5686" s="1">
        <v>226876</v>
      </c>
      <c r="U5686" s="1">
        <v>18188</v>
      </c>
      <c r="V5686" s="1">
        <v>266</v>
      </c>
    </row>
    <row r="5687" spans="1:22" x14ac:dyDescent="0.25">
      <c r="A5687" t="s">
        <v>44</v>
      </c>
      <c r="B5687">
        <v>2048</v>
      </c>
      <c r="C5687" s="1">
        <v>49497460</v>
      </c>
      <c r="D5687" s="1">
        <v>1208883</v>
      </c>
      <c r="E5687" s="1">
        <v>5885799</v>
      </c>
      <c r="F5687" s="1">
        <v>16671744</v>
      </c>
      <c r="G5687" s="1">
        <v>26077066</v>
      </c>
      <c r="H5687" s="1">
        <v>30706488</v>
      </c>
      <c r="I5687" s="1">
        <v>1190899</v>
      </c>
      <c r="J5687" s="1">
        <v>4676916</v>
      </c>
      <c r="K5687" s="1">
        <v>5558818</v>
      </c>
      <c r="L5687" s="1">
        <v>5227127</v>
      </c>
      <c r="M5687" s="1">
        <v>4873879</v>
      </c>
      <c r="N5687" s="1">
        <v>8757347</v>
      </c>
      <c r="O5687" s="1">
        <v>7115204</v>
      </c>
      <c r="P5687" s="1">
        <v>5122820</v>
      </c>
      <c r="Q5687" s="1">
        <v>3558971</v>
      </c>
      <c r="R5687" s="1">
        <v>2195916</v>
      </c>
      <c r="S5687" s="1">
        <v>944470</v>
      </c>
      <c r="T5687" s="1">
        <v>237791</v>
      </c>
      <c r="U5687" s="1">
        <v>19045</v>
      </c>
      <c r="V5687" s="1">
        <v>271</v>
      </c>
    </row>
    <row r="5688" spans="1:22" x14ac:dyDescent="0.25">
      <c r="A5688" t="s">
        <v>44</v>
      </c>
      <c r="B5688">
        <v>2049</v>
      </c>
      <c r="C5688" s="1">
        <v>50390180</v>
      </c>
      <c r="D5688" s="1">
        <v>1218663</v>
      </c>
      <c r="E5688" s="1">
        <v>5931860</v>
      </c>
      <c r="F5688" s="1">
        <v>16834820</v>
      </c>
      <c r="G5688" s="1">
        <v>26360864</v>
      </c>
      <c r="H5688" s="1">
        <v>31342852</v>
      </c>
      <c r="I5688" s="1">
        <v>1198179</v>
      </c>
      <c r="J5688" s="1">
        <v>4713197</v>
      </c>
      <c r="K5688" s="1">
        <v>5612244</v>
      </c>
      <c r="L5688" s="1">
        <v>5290717</v>
      </c>
      <c r="M5688" s="1">
        <v>4937074</v>
      </c>
      <c r="N5688" s="1">
        <v>8865398</v>
      </c>
      <c r="O5688" s="1">
        <v>7283823</v>
      </c>
      <c r="P5688" s="1">
        <v>5288295</v>
      </c>
      <c r="Q5688" s="1">
        <v>3643094</v>
      </c>
      <c r="R5688" s="1">
        <v>2282308</v>
      </c>
      <c r="S5688" s="1">
        <v>986000</v>
      </c>
      <c r="T5688" s="1">
        <v>249123</v>
      </c>
      <c r="U5688" s="1">
        <v>19972</v>
      </c>
      <c r="V5688" s="1">
        <v>272</v>
      </c>
    </row>
    <row r="5689" spans="1:22" x14ac:dyDescent="0.25">
      <c r="A5689" t="s">
        <v>44</v>
      </c>
      <c r="B5689">
        <v>2050</v>
      </c>
      <c r="C5689" s="1">
        <v>51279564</v>
      </c>
      <c r="D5689" s="1">
        <v>1222952</v>
      </c>
      <c r="E5689" s="1">
        <v>5972384</v>
      </c>
      <c r="F5689" s="1">
        <v>16991152</v>
      </c>
      <c r="G5689" s="1">
        <v>26640104</v>
      </c>
      <c r="H5689" s="1">
        <v>31979294</v>
      </c>
      <c r="I5689" s="1">
        <v>1208088</v>
      </c>
      <c r="J5689" s="1">
        <v>4749432</v>
      </c>
      <c r="K5689" s="1">
        <v>5663056</v>
      </c>
      <c r="L5689" s="1">
        <v>5355712</v>
      </c>
      <c r="M5689" s="1">
        <v>5000326</v>
      </c>
      <c r="N5689" s="1">
        <v>8973463</v>
      </c>
      <c r="O5689" s="1">
        <v>7445815</v>
      </c>
      <c r="P5689" s="1">
        <v>5457111</v>
      </c>
      <c r="Q5689" s="1">
        <v>3731601</v>
      </c>
      <c r="R5689" s="1">
        <v>2367721</v>
      </c>
      <c r="S5689" s="1">
        <v>1030222</v>
      </c>
      <c r="T5689" s="1">
        <v>260914</v>
      </c>
      <c r="U5689" s="1">
        <v>20962</v>
      </c>
      <c r="V5689" s="1">
        <v>276</v>
      </c>
    </row>
    <row r="5690" spans="1:22" x14ac:dyDescent="0.25">
      <c r="A5690" t="s">
        <v>44</v>
      </c>
      <c r="B5690">
        <v>2051</v>
      </c>
      <c r="C5690" s="1">
        <v>52162740</v>
      </c>
      <c r="D5690" s="1">
        <v>1224593</v>
      </c>
      <c r="E5690" s="1">
        <v>6003523</v>
      </c>
      <c r="F5690" s="1">
        <v>17136874</v>
      </c>
      <c r="G5690" s="1">
        <v>26910516</v>
      </c>
      <c r="H5690" s="1">
        <v>32615564</v>
      </c>
      <c r="I5690" s="1">
        <v>1212543</v>
      </c>
      <c r="J5690" s="1">
        <v>4778930</v>
      </c>
      <c r="K5690" s="1">
        <v>5714345</v>
      </c>
      <c r="L5690" s="1">
        <v>5419006</v>
      </c>
      <c r="M5690" s="1">
        <v>5065470</v>
      </c>
      <c r="N5690" s="1">
        <v>9081689</v>
      </c>
      <c r="O5690" s="1">
        <v>7602987</v>
      </c>
      <c r="P5690" s="1">
        <v>5628613</v>
      </c>
      <c r="Q5690" s="1">
        <v>3822365</v>
      </c>
      <c r="R5690" s="1">
        <v>2451445</v>
      </c>
      <c r="S5690" s="1">
        <v>1077764</v>
      </c>
      <c r="T5690" s="1">
        <v>273238</v>
      </c>
      <c r="U5690" s="1">
        <v>22010</v>
      </c>
      <c r="V5690" s="1">
        <v>286</v>
      </c>
    </row>
    <row r="5691" spans="1:22" x14ac:dyDescent="0.25">
      <c r="A5691" t="s">
        <v>44</v>
      </c>
      <c r="B5691">
        <v>2052</v>
      </c>
      <c r="C5691" s="1">
        <v>53045284</v>
      </c>
      <c r="D5691" s="1">
        <v>1231928</v>
      </c>
      <c r="E5691" s="1">
        <v>6034590</v>
      </c>
      <c r="F5691" s="1">
        <v>17276048</v>
      </c>
      <c r="G5691" s="1">
        <v>27176444</v>
      </c>
      <c r="H5691" s="1">
        <v>33253558</v>
      </c>
      <c r="I5691" s="1">
        <v>1214370</v>
      </c>
      <c r="J5691" s="1">
        <v>4802662</v>
      </c>
      <c r="K5691" s="1">
        <v>5764489</v>
      </c>
      <c r="L5691" s="1">
        <v>5476969</v>
      </c>
      <c r="M5691" s="1">
        <v>5132819</v>
      </c>
      <c r="N5691" s="1">
        <v>9191443</v>
      </c>
      <c r="O5691" s="1">
        <v>7757313</v>
      </c>
      <c r="P5691" s="1">
        <v>5797628</v>
      </c>
      <c r="Q5691" s="1">
        <v>3919144</v>
      </c>
      <c r="R5691" s="1">
        <v>2532352</v>
      </c>
      <c r="S5691" s="1">
        <v>1129191</v>
      </c>
      <c r="T5691" s="1">
        <v>285920</v>
      </c>
      <c r="U5691" s="1">
        <v>23128</v>
      </c>
      <c r="V5691" s="1">
        <v>297</v>
      </c>
    </row>
    <row r="5692" spans="1:22" x14ac:dyDescent="0.25">
      <c r="A5692" t="s">
        <v>44</v>
      </c>
      <c r="B5692">
        <v>2053</v>
      </c>
      <c r="C5692" s="1">
        <v>53927990</v>
      </c>
      <c r="D5692" s="1">
        <v>1240271</v>
      </c>
      <c r="E5692" s="1">
        <v>6066902</v>
      </c>
      <c r="F5692" s="1">
        <v>17410812</v>
      </c>
      <c r="G5692" s="1">
        <v>27438654</v>
      </c>
      <c r="H5692" s="1">
        <v>33893804</v>
      </c>
      <c r="I5692" s="1">
        <v>1221848</v>
      </c>
      <c r="J5692" s="1">
        <v>4826631</v>
      </c>
      <c r="K5692" s="1">
        <v>5811659</v>
      </c>
      <c r="L5692" s="1">
        <v>5532251</v>
      </c>
      <c r="M5692" s="1">
        <v>5198390</v>
      </c>
      <c r="N5692" s="1">
        <v>9306753</v>
      </c>
      <c r="O5692" s="1">
        <v>7907249</v>
      </c>
      <c r="P5692" s="1">
        <v>5960907</v>
      </c>
      <c r="Q5692" s="1">
        <v>4026235</v>
      </c>
      <c r="R5692" s="1">
        <v>2612315</v>
      </c>
      <c r="S5692" s="1">
        <v>1181846</v>
      </c>
      <c r="T5692" s="1">
        <v>298867</v>
      </c>
      <c r="U5692" s="1">
        <v>24310</v>
      </c>
      <c r="V5692" s="1">
        <v>308</v>
      </c>
    </row>
    <row r="5693" spans="1:22" x14ac:dyDescent="0.25">
      <c r="A5693" t="s">
        <v>44</v>
      </c>
      <c r="B5693">
        <v>2054</v>
      </c>
      <c r="C5693" s="1">
        <v>54807308</v>
      </c>
      <c r="D5693" s="1">
        <v>1245212</v>
      </c>
      <c r="E5693" s="1">
        <v>6094422</v>
      </c>
      <c r="F5693" s="1">
        <v>17538396</v>
      </c>
      <c r="G5693" s="1">
        <v>27692966</v>
      </c>
      <c r="H5693" s="1">
        <v>34536572</v>
      </c>
      <c r="I5693" s="1">
        <v>1230315</v>
      </c>
      <c r="J5693" s="1">
        <v>4849210</v>
      </c>
      <c r="K5693" s="1">
        <v>5858216</v>
      </c>
      <c r="L5693" s="1">
        <v>5585757</v>
      </c>
      <c r="M5693" s="1">
        <v>5261982</v>
      </c>
      <c r="N5693" s="1">
        <v>9427379</v>
      </c>
      <c r="O5693" s="1">
        <v>8050921</v>
      </c>
      <c r="P5693" s="1">
        <v>6119847</v>
      </c>
      <c r="Q5693" s="1">
        <v>4144209</v>
      </c>
      <c r="R5693" s="1">
        <v>2691985</v>
      </c>
      <c r="S5693" s="1">
        <v>1234578</v>
      </c>
      <c r="T5693" s="1">
        <v>312139</v>
      </c>
      <c r="U5693" s="1">
        <v>25552</v>
      </c>
      <c r="V5693" s="1">
        <v>321</v>
      </c>
    </row>
    <row r="5694" spans="1:22" x14ac:dyDescent="0.25">
      <c r="A5694" t="s">
        <v>44</v>
      </c>
      <c r="B5694">
        <v>2055</v>
      </c>
      <c r="C5694" s="1">
        <v>55681664</v>
      </c>
      <c r="D5694" s="1">
        <v>1248693</v>
      </c>
      <c r="E5694" s="1">
        <v>6121086</v>
      </c>
      <c r="F5694" s="1">
        <v>17657084</v>
      </c>
      <c r="G5694" s="1">
        <v>27939820</v>
      </c>
      <c r="H5694" s="1">
        <v>35181850</v>
      </c>
      <c r="I5694" s="1">
        <v>1235405</v>
      </c>
      <c r="J5694" s="1">
        <v>4872393</v>
      </c>
      <c r="K5694" s="1">
        <v>5899333</v>
      </c>
      <c r="L5694" s="1">
        <v>5636664</v>
      </c>
      <c r="M5694" s="1">
        <v>5326967</v>
      </c>
      <c r="N5694" s="1">
        <v>9550151</v>
      </c>
      <c r="O5694" s="1">
        <v>8182633</v>
      </c>
      <c r="P5694" s="1">
        <v>6282127</v>
      </c>
      <c r="Q5694" s="1">
        <v>4271760</v>
      </c>
      <c r="R5694" s="1">
        <v>2768735</v>
      </c>
      <c r="S5694" s="1">
        <v>1289185</v>
      </c>
      <c r="T5694" s="1">
        <v>325836</v>
      </c>
      <c r="U5694" s="1">
        <v>26850</v>
      </c>
      <c r="V5694" s="1">
        <v>337</v>
      </c>
    </row>
    <row r="5695" spans="1:22" x14ac:dyDescent="0.25">
      <c r="A5695" t="s">
        <v>44</v>
      </c>
      <c r="B5695">
        <v>2056</v>
      </c>
      <c r="C5695" s="1">
        <v>56550652</v>
      </c>
      <c r="D5695" s="1">
        <v>1252011</v>
      </c>
      <c r="E5695" s="1">
        <v>6149381</v>
      </c>
      <c r="F5695" s="1">
        <v>17768638</v>
      </c>
      <c r="G5695" s="1">
        <v>28179714</v>
      </c>
      <c r="H5695" s="1">
        <v>35827492</v>
      </c>
      <c r="I5695" s="1">
        <v>1239064</v>
      </c>
      <c r="J5695" s="1">
        <v>4897370</v>
      </c>
      <c r="K5695" s="1">
        <v>5931209</v>
      </c>
      <c r="L5695" s="1">
        <v>5688048</v>
      </c>
      <c r="M5695" s="1">
        <v>5390253</v>
      </c>
      <c r="N5695" s="1">
        <v>9674678</v>
      </c>
      <c r="O5695" s="1">
        <v>8299856</v>
      </c>
      <c r="P5695" s="1">
        <v>6452641</v>
      </c>
      <c r="Q5695" s="1">
        <v>4408714</v>
      </c>
      <c r="R5695" s="1">
        <v>2840662</v>
      </c>
      <c r="S5695" s="1">
        <v>1346405</v>
      </c>
      <c r="T5695" s="1">
        <v>340241</v>
      </c>
      <c r="U5695" s="1">
        <v>28210</v>
      </c>
      <c r="V5695" s="1">
        <v>353</v>
      </c>
    </row>
    <row r="5696" spans="1:22" x14ac:dyDescent="0.25">
      <c r="A5696" t="s">
        <v>44</v>
      </c>
      <c r="B5696">
        <v>2057</v>
      </c>
      <c r="C5696" s="1">
        <v>57418604</v>
      </c>
      <c r="D5696" s="1">
        <v>1259754</v>
      </c>
      <c r="E5696" s="1">
        <v>6178164</v>
      </c>
      <c r="F5696" s="1">
        <v>17879432</v>
      </c>
      <c r="G5696" s="1">
        <v>28415724</v>
      </c>
      <c r="H5696" s="1">
        <v>36472016</v>
      </c>
      <c r="I5696" s="1">
        <v>1242569</v>
      </c>
      <c r="J5696" s="1">
        <v>4918410</v>
      </c>
      <c r="K5696" s="1">
        <v>5962974</v>
      </c>
      <c r="L5696" s="1">
        <v>5738294</v>
      </c>
      <c r="M5696" s="1">
        <v>5448237</v>
      </c>
      <c r="N5696" s="1">
        <v>9801234</v>
      </c>
      <c r="O5696" s="1">
        <v>8407691</v>
      </c>
      <c r="P5696" s="1">
        <v>6627125</v>
      </c>
      <c r="Q5696" s="1">
        <v>4554765</v>
      </c>
      <c r="R5696" s="1">
        <v>2908789</v>
      </c>
      <c r="S5696" s="1">
        <v>1405708</v>
      </c>
      <c r="T5696" s="1">
        <v>355609</v>
      </c>
      <c r="U5696" s="1">
        <v>29645</v>
      </c>
      <c r="V5696" s="1">
        <v>369</v>
      </c>
    </row>
    <row r="5697" spans="1:22" x14ac:dyDescent="0.25">
      <c r="A5697" t="s">
        <v>44</v>
      </c>
      <c r="B5697">
        <v>2058</v>
      </c>
      <c r="C5697" s="1">
        <v>58282590</v>
      </c>
      <c r="D5697" s="1">
        <v>1264775</v>
      </c>
      <c r="E5697" s="1">
        <v>6203683</v>
      </c>
      <c r="F5697" s="1">
        <v>17985176</v>
      </c>
      <c r="G5697" s="1">
        <v>28642220</v>
      </c>
      <c r="H5697" s="1">
        <v>37117490</v>
      </c>
      <c r="I5697" s="1">
        <v>1250451</v>
      </c>
      <c r="J5697" s="1">
        <v>4938908</v>
      </c>
      <c r="K5697" s="1">
        <v>5995919</v>
      </c>
      <c r="L5697" s="1">
        <v>5785573</v>
      </c>
      <c r="M5697" s="1">
        <v>5503540</v>
      </c>
      <c r="N5697" s="1">
        <v>9928433</v>
      </c>
      <c r="O5697" s="1">
        <v>8513654</v>
      </c>
      <c r="P5697" s="1">
        <v>6798300</v>
      </c>
      <c r="Q5697" s="1">
        <v>4707015</v>
      </c>
      <c r="R5697" s="1">
        <v>2977436</v>
      </c>
      <c r="S5697" s="1">
        <v>1465588</v>
      </c>
      <c r="T5697" s="1">
        <v>371916</v>
      </c>
      <c r="U5697" s="1">
        <v>31146</v>
      </c>
      <c r="V5697" s="1">
        <v>388</v>
      </c>
    </row>
    <row r="5698" spans="1:22" x14ac:dyDescent="0.25">
      <c r="A5698" t="s">
        <v>44</v>
      </c>
      <c r="B5698">
        <v>2059</v>
      </c>
      <c r="C5698" s="1">
        <v>59139380</v>
      </c>
      <c r="D5698" s="1">
        <v>1266859</v>
      </c>
      <c r="E5698" s="1">
        <v>6226358</v>
      </c>
      <c r="F5698" s="1">
        <v>18082740</v>
      </c>
      <c r="G5698" s="1">
        <v>28856804</v>
      </c>
      <c r="H5698" s="1">
        <v>37764348</v>
      </c>
      <c r="I5698" s="1">
        <v>1255636</v>
      </c>
      <c r="J5698" s="1">
        <v>4959499</v>
      </c>
      <c r="K5698" s="1">
        <v>6024139</v>
      </c>
      <c r="L5698" s="1">
        <v>5832243</v>
      </c>
      <c r="M5698" s="1">
        <v>5557075</v>
      </c>
      <c r="N5698" s="1">
        <v>10054902</v>
      </c>
      <c r="O5698" s="1">
        <v>8621454</v>
      </c>
      <c r="P5698" s="1">
        <v>6962711</v>
      </c>
      <c r="Q5698" s="1">
        <v>4862312</v>
      </c>
      <c r="R5698" s="1">
        <v>3050888</v>
      </c>
      <c r="S5698" s="1">
        <v>1524876</v>
      </c>
      <c r="T5698" s="1">
        <v>389308</v>
      </c>
      <c r="U5698" s="1">
        <v>32706</v>
      </c>
      <c r="V5698" s="1">
        <v>407</v>
      </c>
    </row>
    <row r="5699" spans="1:22" x14ac:dyDescent="0.25">
      <c r="A5699" t="s">
        <v>44</v>
      </c>
      <c r="B5699">
        <v>2060</v>
      </c>
      <c r="C5699" s="1">
        <v>59993344</v>
      </c>
      <c r="D5699" s="1">
        <v>1273366</v>
      </c>
      <c r="E5699" s="1">
        <v>6252049</v>
      </c>
      <c r="F5699" s="1">
        <v>18177124</v>
      </c>
      <c r="G5699" s="1">
        <v>29066988</v>
      </c>
      <c r="H5699" s="1">
        <v>38412604</v>
      </c>
      <c r="I5699" s="1">
        <v>1257905</v>
      </c>
      <c r="J5699" s="1">
        <v>4978683</v>
      </c>
      <c r="K5699" s="1">
        <v>6051577</v>
      </c>
      <c r="L5699" s="1">
        <v>5873498</v>
      </c>
      <c r="M5699" s="1">
        <v>5608019</v>
      </c>
      <c r="N5699" s="1">
        <v>10182779</v>
      </c>
      <c r="O5699" s="1">
        <v>8729249</v>
      </c>
      <c r="P5699" s="1">
        <v>7120798</v>
      </c>
      <c r="Q5699" s="1">
        <v>5020752</v>
      </c>
      <c r="R5699" s="1">
        <v>3128365</v>
      </c>
      <c r="S5699" s="1">
        <v>1583563</v>
      </c>
      <c r="T5699" s="1">
        <v>407934</v>
      </c>
      <c r="U5699" s="1">
        <v>34334</v>
      </c>
      <c r="V5699" s="1">
        <v>428</v>
      </c>
    </row>
    <row r="5700" spans="1:22" x14ac:dyDescent="0.25">
      <c r="A5700" t="s">
        <v>44</v>
      </c>
      <c r="B5700">
        <v>2061</v>
      </c>
      <c r="C5700" s="1">
        <v>60843936</v>
      </c>
      <c r="D5700" s="1">
        <v>1279304</v>
      </c>
      <c r="E5700" s="1">
        <v>6280307</v>
      </c>
      <c r="F5700" s="1">
        <v>18266516</v>
      </c>
      <c r="G5700" s="1">
        <v>29270962</v>
      </c>
      <c r="H5700" s="1">
        <v>39064070</v>
      </c>
      <c r="I5700" s="1">
        <v>1264556</v>
      </c>
      <c r="J5700" s="1">
        <v>5001003</v>
      </c>
      <c r="K5700" s="1">
        <v>6080657</v>
      </c>
      <c r="L5700" s="1">
        <v>5905553</v>
      </c>
      <c r="M5700" s="1">
        <v>5659437</v>
      </c>
      <c r="N5700" s="1">
        <v>10310808</v>
      </c>
      <c r="O5700" s="1">
        <v>8837184</v>
      </c>
      <c r="P5700" s="1">
        <v>7274262</v>
      </c>
      <c r="Q5700" s="1">
        <v>5181613</v>
      </c>
      <c r="R5700" s="1">
        <v>3208053</v>
      </c>
      <c r="S5700" s="1">
        <v>1641424</v>
      </c>
      <c r="T5700" s="1">
        <v>428138</v>
      </c>
      <c r="U5700" s="1">
        <v>36046</v>
      </c>
      <c r="V5700" s="1">
        <v>452</v>
      </c>
    </row>
    <row r="5701" spans="1:22" x14ac:dyDescent="0.25">
      <c r="A5701" t="s">
        <v>44</v>
      </c>
      <c r="B5701">
        <v>2062</v>
      </c>
      <c r="C5701" s="1">
        <v>61687860</v>
      </c>
      <c r="D5701" s="1">
        <v>1282087</v>
      </c>
      <c r="E5701" s="1">
        <v>6303621</v>
      </c>
      <c r="F5701" s="1">
        <v>18351264</v>
      </c>
      <c r="G5701" s="1">
        <v>29463886</v>
      </c>
      <c r="H5701" s="1">
        <v>39714430</v>
      </c>
      <c r="I5701" s="1">
        <v>1270633</v>
      </c>
      <c r="J5701" s="1">
        <v>5021534</v>
      </c>
      <c r="K5701" s="1">
        <v>6110154</v>
      </c>
      <c r="L5701" s="1">
        <v>5937489</v>
      </c>
      <c r="M5701" s="1">
        <v>5709721</v>
      </c>
      <c r="N5701" s="1">
        <v>10435722</v>
      </c>
      <c r="O5701" s="1">
        <v>8946591</v>
      </c>
      <c r="P5701" s="1">
        <v>7424958</v>
      </c>
      <c r="Q5701" s="1">
        <v>5340179</v>
      </c>
      <c r="R5701" s="1">
        <v>3293210</v>
      </c>
      <c r="S5701" s="1">
        <v>1697797</v>
      </c>
      <c r="T5701" s="1">
        <v>450123</v>
      </c>
      <c r="U5701" s="1">
        <v>37817</v>
      </c>
      <c r="V5701" s="1">
        <v>476</v>
      </c>
    </row>
    <row r="5702" spans="1:22" x14ac:dyDescent="0.25">
      <c r="A5702" t="s">
        <v>44</v>
      </c>
      <c r="B5702">
        <v>2063</v>
      </c>
      <c r="C5702" s="1">
        <v>62526444</v>
      </c>
      <c r="D5702" s="1">
        <v>1286459</v>
      </c>
      <c r="E5702" s="1">
        <v>6326247</v>
      </c>
      <c r="F5702" s="1">
        <v>18433268</v>
      </c>
      <c r="G5702" s="1">
        <v>29648444</v>
      </c>
      <c r="H5702" s="1">
        <v>40360624</v>
      </c>
      <c r="I5702" s="1">
        <v>1273562</v>
      </c>
      <c r="J5702" s="1">
        <v>5039788</v>
      </c>
      <c r="K5702" s="1">
        <v>6136423</v>
      </c>
      <c r="L5702" s="1">
        <v>5970598</v>
      </c>
      <c r="M5702" s="1">
        <v>5757046</v>
      </c>
      <c r="N5702" s="1">
        <v>10556209</v>
      </c>
      <c r="O5702" s="1">
        <v>9061378</v>
      </c>
      <c r="P5702" s="1">
        <v>7571388</v>
      </c>
      <c r="Q5702" s="1">
        <v>5493567</v>
      </c>
      <c r="R5702" s="1">
        <v>3387501</v>
      </c>
      <c r="S5702" s="1">
        <v>1753536</v>
      </c>
      <c r="T5702" s="1">
        <v>472422</v>
      </c>
      <c r="U5702" s="1">
        <v>39628</v>
      </c>
      <c r="V5702" s="1">
        <v>501</v>
      </c>
    </row>
    <row r="5703" spans="1:22" x14ac:dyDescent="0.25">
      <c r="A5703" t="s">
        <v>44</v>
      </c>
      <c r="B5703">
        <v>2064</v>
      </c>
      <c r="C5703" s="1">
        <v>63365064</v>
      </c>
      <c r="D5703" s="1">
        <v>1296341</v>
      </c>
      <c r="E5703" s="1">
        <v>6356591</v>
      </c>
      <c r="F5703" s="1">
        <v>18515464</v>
      </c>
      <c r="G5703" s="1">
        <v>29830822</v>
      </c>
      <c r="H5703" s="1">
        <v>41002024</v>
      </c>
      <c r="I5703" s="1">
        <v>1278072</v>
      </c>
      <c r="J5703" s="1">
        <v>5060250</v>
      </c>
      <c r="K5703" s="1">
        <v>6159883</v>
      </c>
      <c r="L5703" s="1">
        <v>5998991</v>
      </c>
      <c r="M5703" s="1">
        <v>5803756</v>
      </c>
      <c r="N5703" s="1">
        <v>10672985</v>
      </c>
      <c r="O5703" s="1">
        <v>9181322</v>
      </c>
      <c r="P5703" s="1">
        <v>7711772</v>
      </c>
      <c r="Q5703" s="1">
        <v>5643124</v>
      </c>
      <c r="R5703" s="1">
        <v>3491287</v>
      </c>
      <c r="S5703" s="1">
        <v>1808885</v>
      </c>
      <c r="T5703" s="1">
        <v>494454</v>
      </c>
      <c r="U5703" s="1">
        <v>41485</v>
      </c>
      <c r="V5703" s="1">
        <v>529</v>
      </c>
    </row>
    <row r="5704" spans="1:22" x14ac:dyDescent="0.25">
      <c r="A5704" t="s">
        <v>44</v>
      </c>
      <c r="B5704">
        <v>2065</v>
      </c>
      <c r="C5704" s="1">
        <v>64199452</v>
      </c>
      <c r="D5704" s="1">
        <v>1301906</v>
      </c>
      <c r="E5704" s="1">
        <v>6385990</v>
      </c>
      <c r="F5704" s="1">
        <v>18598876</v>
      </c>
      <c r="G5704" s="1">
        <v>30006456</v>
      </c>
      <c r="H5704" s="1">
        <v>41633840</v>
      </c>
      <c r="I5704" s="1">
        <v>1288067</v>
      </c>
      <c r="J5704" s="1">
        <v>5084084</v>
      </c>
      <c r="K5704" s="1">
        <v>6186282</v>
      </c>
      <c r="L5704" s="1">
        <v>6026604</v>
      </c>
      <c r="M5704" s="1">
        <v>5845074</v>
      </c>
      <c r="N5704" s="1">
        <v>10788555</v>
      </c>
      <c r="O5704" s="1">
        <v>9303330</v>
      </c>
      <c r="P5704" s="1">
        <v>7840764</v>
      </c>
      <c r="Q5704" s="1">
        <v>5796021</v>
      </c>
      <c r="R5704" s="1">
        <v>3603253</v>
      </c>
      <c r="S5704" s="1">
        <v>1862362</v>
      </c>
      <c r="T5704" s="1">
        <v>517236</v>
      </c>
      <c r="U5704" s="1">
        <v>43424</v>
      </c>
      <c r="V5704" s="1">
        <v>558</v>
      </c>
    </row>
    <row r="5705" spans="1:22" x14ac:dyDescent="0.25">
      <c r="A5705" t="s">
        <v>44</v>
      </c>
      <c r="B5705">
        <v>2066</v>
      </c>
      <c r="C5705" s="1">
        <v>65025564</v>
      </c>
      <c r="D5705" s="1">
        <v>1303506</v>
      </c>
      <c r="E5705" s="1">
        <v>6411043</v>
      </c>
      <c r="F5705" s="1">
        <v>18682094</v>
      </c>
      <c r="G5705" s="1">
        <v>30173208</v>
      </c>
      <c r="H5705" s="1">
        <v>42255040</v>
      </c>
      <c r="I5705" s="1">
        <v>1293764</v>
      </c>
      <c r="J5705" s="1">
        <v>5107537</v>
      </c>
      <c r="K5705" s="1">
        <v>6215201</v>
      </c>
      <c r="L5705" s="1">
        <v>6055850</v>
      </c>
      <c r="M5705" s="1">
        <v>5877233</v>
      </c>
      <c r="N5705" s="1">
        <v>10902924</v>
      </c>
      <c r="O5705" s="1">
        <v>9427047</v>
      </c>
      <c r="P5705" s="1">
        <v>7956054</v>
      </c>
      <c r="Q5705" s="1">
        <v>5956863</v>
      </c>
      <c r="R5705" s="1">
        <v>3723098</v>
      </c>
      <c r="S5705" s="1">
        <v>1912894</v>
      </c>
      <c r="T5705" s="1">
        <v>541274</v>
      </c>
      <c r="U5705" s="1">
        <v>45496</v>
      </c>
      <c r="V5705" s="1">
        <v>588</v>
      </c>
    </row>
    <row r="5706" spans="1:22" x14ac:dyDescent="0.25">
      <c r="A5706" t="s">
        <v>44</v>
      </c>
      <c r="B5706">
        <v>2067</v>
      </c>
      <c r="C5706" s="1">
        <v>65843856</v>
      </c>
      <c r="D5706" s="1">
        <v>1305581</v>
      </c>
      <c r="E5706" s="1">
        <v>6435351</v>
      </c>
      <c r="F5706" s="1">
        <v>18760076</v>
      </c>
      <c r="G5706" s="1">
        <v>30333476</v>
      </c>
      <c r="H5706" s="1">
        <v>42868588</v>
      </c>
      <c r="I5706" s="1">
        <v>1295515</v>
      </c>
      <c r="J5706" s="1">
        <v>5129770</v>
      </c>
      <c r="K5706" s="1">
        <v>6239216</v>
      </c>
      <c r="L5706" s="1">
        <v>6085509</v>
      </c>
      <c r="M5706" s="1">
        <v>5909273</v>
      </c>
      <c r="N5706" s="1">
        <v>11010946</v>
      </c>
      <c r="O5706" s="1">
        <v>9552776</v>
      </c>
      <c r="P5706" s="1">
        <v>8062549</v>
      </c>
      <c r="Q5706" s="1">
        <v>6121657</v>
      </c>
      <c r="R5706" s="1">
        <v>3850551</v>
      </c>
      <c r="S5706" s="1">
        <v>1961317</v>
      </c>
      <c r="T5706" s="1">
        <v>566343</v>
      </c>
      <c r="U5706" s="1">
        <v>47748</v>
      </c>
      <c r="V5706" s="1">
        <v>620</v>
      </c>
    </row>
    <row r="5707" spans="1:22" x14ac:dyDescent="0.25">
      <c r="A5707" t="s">
        <v>44</v>
      </c>
      <c r="B5707">
        <v>2068</v>
      </c>
      <c r="C5707" s="1">
        <v>66654856</v>
      </c>
      <c r="D5707" s="1">
        <v>1308379</v>
      </c>
      <c r="E5707" s="1">
        <v>6458084</v>
      </c>
      <c r="F5707" s="1">
        <v>18832584</v>
      </c>
      <c r="G5707" s="1">
        <v>30486504</v>
      </c>
      <c r="H5707" s="1">
        <v>43472496</v>
      </c>
      <c r="I5707" s="1">
        <v>1297735</v>
      </c>
      <c r="J5707" s="1">
        <v>5149705</v>
      </c>
      <c r="K5707" s="1">
        <v>6262550</v>
      </c>
      <c r="L5707" s="1">
        <v>6111949</v>
      </c>
      <c r="M5707" s="1">
        <v>5942483</v>
      </c>
      <c r="N5707" s="1">
        <v>11113411</v>
      </c>
      <c r="O5707" s="1">
        <v>9679165</v>
      </c>
      <c r="P5707" s="1">
        <v>8167371</v>
      </c>
      <c r="Q5707" s="1">
        <v>6283499</v>
      </c>
      <c r="R5707" s="1">
        <v>3983258</v>
      </c>
      <c r="S5707" s="1">
        <v>2010641</v>
      </c>
      <c r="T5707" s="1">
        <v>591627</v>
      </c>
      <c r="U5707" s="1">
        <v>50162</v>
      </c>
      <c r="V5707" s="1">
        <v>655</v>
      </c>
    </row>
    <row r="5708" spans="1:22" x14ac:dyDescent="0.25">
      <c r="A5708" t="s">
        <v>44</v>
      </c>
      <c r="B5708">
        <v>2069</v>
      </c>
      <c r="C5708" s="1">
        <v>67458450</v>
      </c>
      <c r="D5708" s="1">
        <v>1311304</v>
      </c>
      <c r="E5708" s="1">
        <v>6473954</v>
      </c>
      <c r="F5708" s="1">
        <v>18903072</v>
      </c>
      <c r="G5708" s="1">
        <v>30632228</v>
      </c>
      <c r="H5708" s="1">
        <v>44063276</v>
      </c>
      <c r="I5708" s="1">
        <v>1300673</v>
      </c>
      <c r="J5708" s="1">
        <v>5162650</v>
      </c>
      <c r="K5708" s="1">
        <v>6293516</v>
      </c>
      <c r="L5708" s="1">
        <v>6135601</v>
      </c>
      <c r="M5708" s="1">
        <v>5971010</v>
      </c>
      <c r="N5708" s="1">
        <v>11213538</v>
      </c>
      <c r="O5708" s="1">
        <v>9804863</v>
      </c>
      <c r="P5708" s="1">
        <v>8274033</v>
      </c>
      <c r="Q5708" s="1">
        <v>6439155</v>
      </c>
      <c r="R5708" s="1">
        <v>4118773</v>
      </c>
      <c r="S5708" s="1">
        <v>2063942</v>
      </c>
      <c r="T5708" s="1">
        <v>616613</v>
      </c>
      <c r="U5708" s="1">
        <v>52759</v>
      </c>
      <c r="V5708" s="1">
        <v>689</v>
      </c>
    </row>
    <row r="5709" spans="1:22" x14ac:dyDescent="0.25">
      <c r="A5709" t="s">
        <v>44</v>
      </c>
      <c r="B5709">
        <v>2070</v>
      </c>
      <c r="C5709" s="1">
        <v>68255120</v>
      </c>
      <c r="D5709" s="1">
        <v>1314692</v>
      </c>
      <c r="E5709" s="1">
        <v>6487677</v>
      </c>
      <c r="F5709" s="1">
        <v>18973392</v>
      </c>
      <c r="G5709" s="1">
        <v>30771648</v>
      </c>
      <c r="H5709" s="1">
        <v>44641144</v>
      </c>
      <c r="I5709" s="1">
        <v>1303731</v>
      </c>
      <c r="J5709" s="1">
        <v>5172985</v>
      </c>
      <c r="K5709" s="1">
        <v>6323541</v>
      </c>
      <c r="L5709" s="1">
        <v>6162175</v>
      </c>
      <c r="M5709" s="1">
        <v>5998755</v>
      </c>
      <c r="N5709" s="1">
        <v>11305764</v>
      </c>
      <c r="O5709" s="1">
        <v>9931952</v>
      </c>
      <c r="P5709" s="1">
        <v>8380751</v>
      </c>
      <c r="Q5709" s="1">
        <v>6589048</v>
      </c>
      <c r="R5709" s="1">
        <v>4257090</v>
      </c>
      <c r="S5709" s="1">
        <v>2120637</v>
      </c>
      <c r="T5709" s="1">
        <v>641441</v>
      </c>
      <c r="U5709" s="1">
        <v>55566</v>
      </c>
      <c r="V5709" s="1">
        <v>725</v>
      </c>
    </row>
    <row r="5710" spans="1:22" x14ac:dyDescent="0.25">
      <c r="A5710" t="s">
        <v>44</v>
      </c>
      <c r="B5710">
        <v>2071</v>
      </c>
      <c r="C5710" s="1">
        <v>69045576</v>
      </c>
      <c r="D5710" s="1">
        <v>1318813</v>
      </c>
      <c r="E5710" s="1">
        <v>6503886</v>
      </c>
      <c r="F5710" s="1">
        <v>19044434</v>
      </c>
      <c r="G5710" s="1">
        <v>30904302</v>
      </c>
      <c r="H5710" s="1">
        <v>45206640</v>
      </c>
      <c r="I5710" s="1">
        <v>1307246</v>
      </c>
      <c r="J5710" s="1">
        <v>5185073</v>
      </c>
      <c r="K5710" s="1">
        <v>6349289</v>
      </c>
      <c r="L5710" s="1">
        <v>6191259</v>
      </c>
      <c r="M5710" s="1">
        <v>6028117</v>
      </c>
      <c r="N5710" s="1">
        <v>11389359</v>
      </c>
      <c r="O5710" s="1">
        <v>10059193</v>
      </c>
      <c r="P5710" s="1">
        <v>8487652</v>
      </c>
      <c r="Q5710" s="1">
        <v>6734670</v>
      </c>
      <c r="R5710" s="1">
        <v>4397322</v>
      </c>
      <c r="S5710" s="1">
        <v>2179286</v>
      </c>
      <c r="T5710" s="1">
        <v>666135</v>
      </c>
      <c r="U5710" s="1">
        <v>58643</v>
      </c>
      <c r="V5710" s="1">
        <v>766</v>
      </c>
    </row>
    <row r="5711" spans="1:22" x14ac:dyDescent="0.25">
      <c r="A5711" t="s">
        <v>44</v>
      </c>
      <c r="B5711">
        <v>2072</v>
      </c>
      <c r="C5711" s="1">
        <v>69825704</v>
      </c>
      <c r="D5711" s="1">
        <v>1319042</v>
      </c>
      <c r="E5711" s="1">
        <v>6518219</v>
      </c>
      <c r="F5711" s="1">
        <v>19108014</v>
      </c>
      <c r="G5711" s="1">
        <v>31029800</v>
      </c>
      <c r="H5711" s="1">
        <v>45763684</v>
      </c>
      <c r="I5711" s="1">
        <v>1311492</v>
      </c>
      <c r="J5711" s="1">
        <v>5199177</v>
      </c>
      <c r="K5711" s="1">
        <v>6374332</v>
      </c>
      <c r="L5711" s="1">
        <v>6215463</v>
      </c>
      <c r="M5711" s="1">
        <v>6057895</v>
      </c>
      <c r="N5711" s="1">
        <v>11471728</v>
      </c>
      <c r="O5711" s="1">
        <v>10183407</v>
      </c>
      <c r="P5711" s="1">
        <v>8596033</v>
      </c>
      <c r="Q5711" s="1">
        <v>6877680</v>
      </c>
      <c r="R5711" s="1">
        <v>4535529</v>
      </c>
      <c r="S5711" s="1">
        <v>2242195</v>
      </c>
      <c r="T5711" s="1">
        <v>690413</v>
      </c>
      <c r="U5711" s="1">
        <v>62000</v>
      </c>
      <c r="V5711" s="1">
        <v>806</v>
      </c>
    </row>
    <row r="5712" spans="1:22" x14ac:dyDescent="0.25">
      <c r="A5712" t="s">
        <v>44</v>
      </c>
      <c r="B5712">
        <v>2073</v>
      </c>
      <c r="C5712" s="1">
        <v>70598504</v>
      </c>
      <c r="D5712" s="1">
        <v>1322312</v>
      </c>
      <c r="E5712" s="1">
        <v>6533038</v>
      </c>
      <c r="F5712" s="1">
        <v>19169854</v>
      </c>
      <c r="G5712" s="1">
        <v>31151536</v>
      </c>
      <c r="H5712" s="1">
        <v>46309664</v>
      </c>
      <c r="I5712" s="1">
        <v>1311868</v>
      </c>
      <c r="J5712" s="1">
        <v>5210726</v>
      </c>
      <c r="K5712" s="1">
        <v>6397820</v>
      </c>
      <c r="L5712" s="1">
        <v>6238996</v>
      </c>
      <c r="M5712" s="1">
        <v>6084477</v>
      </c>
      <c r="N5712" s="1">
        <v>11552367</v>
      </c>
      <c r="O5712" s="1">
        <v>10303348</v>
      </c>
      <c r="P5712" s="1">
        <v>8709678</v>
      </c>
      <c r="Q5712" s="1">
        <v>7016698</v>
      </c>
      <c r="R5712" s="1">
        <v>4669558</v>
      </c>
      <c r="S5712" s="1">
        <v>2312010</v>
      </c>
      <c r="T5712" s="1">
        <v>714354</v>
      </c>
      <c r="U5712" s="1">
        <v>65317</v>
      </c>
      <c r="V5712" s="1">
        <v>846</v>
      </c>
    </row>
    <row r="5713" spans="1:22" x14ac:dyDescent="0.25">
      <c r="A5713" t="s">
        <v>44</v>
      </c>
      <c r="B5713">
        <v>2074</v>
      </c>
      <c r="C5713" s="1">
        <v>71362904</v>
      </c>
      <c r="D5713" s="1">
        <v>1324238</v>
      </c>
      <c r="E5713" s="1">
        <v>6546872</v>
      </c>
      <c r="F5713" s="1">
        <v>19231484</v>
      </c>
      <c r="G5713" s="1">
        <v>31265644</v>
      </c>
      <c r="H5713" s="1">
        <v>46841550</v>
      </c>
      <c r="I5713" s="1">
        <v>1315273</v>
      </c>
      <c r="J5713" s="1">
        <v>5222634</v>
      </c>
      <c r="K5713" s="1">
        <v>6414479</v>
      </c>
      <c r="L5713" s="1">
        <v>6270134</v>
      </c>
      <c r="M5713" s="1">
        <v>6108284</v>
      </c>
      <c r="N5713" s="1">
        <v>11627781</v>
      </c>
      <c r="O5713" s="1">
        <v>10419730</v>
      </c>
      <c r="P5713" s="1">
        <v>8828374</v>
      </c>
      <c r="Q5713" s="1">
        <v>7150178</v>
      </c>
      <c r="R5713" s="1">
        <v>4800759</v>
      </c>
      <c r="S5713" s="1">
        <v>2388883</v>
      </c>
      <c r="T5713" s="1">
        <v>738022</v>
      </c>
      <c r="U5713" s="1">
        <v>68520</v>
      </c>
      <c r="V5713" s="1">
        <v>888</v>
      </c>
    </row>
    <row r="5714" spans="1:22" x14ac:dyDescent="0.25">
      <c r="A5714" t="s">
        <v>44</v>
      </c>
      <c r="B5714">
        <v>2075</v>
      </c>
      <c r="C5714" s="1">
        <v>72118050</v>
      </c>
      <c r="D5714" s="1">
        <v>1325669</v>
      </c>
      <c r="E5714" s="1">
        <v>6558752</v>
      </c>
      <c r="F5714" s="1">
        <v>19288090</v>
      </c>
      <c r="G5714" s="1">
        <v>31376860</v>
      </c>
      <c r="H5714" s="1">
        <v>47363950</v>
      </c>
      <c r="I5714" s="1">
        <v>1317328</v>
      </c>
      <c r="J5714" s="1">
        <v>5233083</v>
      </c>
      <c r="K5714" s="1">
        <v>6429001</v>
      </c>
      <c r="L5714" s="1">
        <v>6300337</v>
      </c>
      <c r="M5714" s="1">
        <v>6135005</v>
      </c>
      <c r="N5714" s="1">
        <v>11697109</v>
      </c>
      <c r="O5714" s="1">
        <v>10534953</v>
      </c>
      <c r="P5714" s="1">
        <v>8949081</v>
      </c>
      <c r="Q5714" s="1">
        <v>7273297</v>
      </c>
      <c r="R5714" s="1">
        <v>4935322</v>
      </c>
      <c r="S5714" s="1">
        <v>2471450</v>
      </c>
      <c r="T5714" s="1">
        <v>760962</v>
      </c>
      <c r="U5714" s="1">
        <v>71847</v>
      </c>
      <c r="V5714" s="1">
        <v>932</v>
      </c>
    </row>
    <row r="5715" spans="1:22" x14ac:dyDescent="0.25">
      <c r="A5715" t="s">
        <v>44</v>
      </c>
      <c r="B5715">
        <v>2076</v>
      </c>
      <c r="C5715" s="1">
        <v>72864710</v>
      </c>
      <c r="D5715" s="1">
        <v>1328207</v>
      </c>
      <c r="E5715" s="1">
        <v>6569049</v>
      </c>
      <c r="F5715" s="1">
        <v>19341324</v>
      </c>
      <c r="G5715" s="1">
        <v>31488798</v>
      </c>
      <c r="H5715" s="1">
        <v>47878196</v>
      </c>
      <c r="I5715" s="1">
        <v>1318881</v>
      </c>
      <c r="J5715" s="1">
        <v>5240842</v>
      </c>
      <c r="K5715" s="1">
        <v>6445992</v>
      </c>
      <c r="L5715" s="1">
        <v>6326284</v>
      </c>
      <c r="M5715" s="1">
        <v>6164219</v>
      </c>
      <c r="N5715" s="1">
        <v>11759012</v>
      </c>
      <c r="O5715" s="1">
        <v>10649019</v>
      </c>
      <c r="P5715" s="1">
        <v>9071464</v>
      </c>
      <c r="Q5715" s="1">
        <v>7384079</v>
      </c>
      <c r="R5715" s="1">
        <v>5077233</v>
      </c>
      <c r="S5715" s="1">
        <v>2559169</v>
      </c>
      <c r="T5715" s="1">
        <v>782815</v>
      </c>
      <c r="U5715" s="1">
        <v>75398</v>
      </c>
      <c r="V5715" s="1">
        <v>980</v>
      </c>
    </row>
    <row r="5716" spans="1:22" x14ac:dyDescent="0.25">
      <c r="A5716" t="s">
        <v>44</v>
      </c>
      <c r="B5716">
        <v>2077</v>
      </c>
      <c r="C5716" s="1">
        <v>73599160</v>
      </c>
      <c r="D5716" s="1">
        <v>1326861</v>
      </c>
      <c r="E5716" s="1">
        <v>6577720</v>
      </c>
      <c r="F5716" s="1">
        <v>19390404</v>
      </c>
      <c r="G5716" s="1">
        <v>31592140</v>
      </c>
      <c r="H5716" s="1">
        <v>48382850</v>
      </c>
      <c r="I5716" s="1">
        <v>1321536</v>
      </c>
      <c r="J5716" s="1">
        <v>5250859</v>
      </c>
      <c r="K5716" s="1">
        <v>6461153</v>
      </c>
      <c r="L5716" s="1">
        <v>6351530</v>
      </c>
      <c r="M5716" s="1">
        <v>6188575</v>
      </c>
      <c r="N5716" s="1">
        <v>11821230</v>
      </c>
      <c r="O5716" s="1">
        <v>10756913</v>
      </c>
      <c r="P5716" s="1">
        <v>9195859</v>
      </c>
      <c r="Q5716" s="1">
        <v>7487096</v>
      </c>
      <c r="R5716" s="1">
        <v>5222968</v>
      </c>
      <c r="S5716" s="1">
        <v>2651851</v>
      </c>
      <c r="T5716" s="1">
        <v>804091</v>
      </c>
      <c r="U5716" s="1">
        <v>79140</v>
      </c>
      <c r="V5716" s="1">
        <v>1032</v>
      </c>
    </row>
    <row r="5717" spans="1:22" x14ac:dyDescent="0.25">
      <c r="A5717" t="s">
        <v>44</v>
      </c>
      <c r="B5717">
        <v>2078</v>
      </c>
      <c r="C5717" s="1">
        <v>74323740</v>
      </c>
      <c r="D5717" s="1">
        <v>1327953</v>
      </c>
      <c r="E5717" s="1">
        <v>6584230</v>
      </c>
      <c r="F5717" s="1">
        <v>19436234</v>
      </c>
      <c r="G5717" s="1">
        <v>31688392</v>
      </c>
      <c r="H5717" s="1">
        <v>48879164</v>
      </c>
      <c r="I5717" s="1">
        <v>1320328</v>
      </c>
      <c r="J5717" s="1">
        <v>5256277</v>
      </c>
      <c r="K5717" s="1">
        <v>6476775</v>
      </c>
      <c r="L5717" s="1">
        <v>6375229</v>
      </c>
      <c r="M5717" s="1">
        <v>6212264</v>
      </c>
      <c r="N5717" s="1">
        <v>11881435</v>
      </c>
      <c r="O5717" s="1">
        <v>10859397</v>
      </c>
      <c r="P5717" s="1">
        <v>9320972</v>
      </c>
      <c r="Q5717" s="1">
        <v>7588798</v>
      </c>
      <c r="R5717" s="1">
        <v>5366348</v>
      </c>
      <c r="S5717" s="1">
        <v>2748089</v>
      </c>
      <c r="T5717" s="1">
        <v>826219</v>
      </c>
      <c r="U5717" s="1">
        <v>82898</v>
      </c>
      <c r="V5717" s="1">
        <v>1090</v>
      </c>
    </row>
    <row r="5718" spans="1:22" x14ac:dyDescent="0.25">
      <c r="A5718" t="s">
        <v>44</v>
      </c>
      <c r="B5718">
        <v>2079</v>
      </c>
      <c r="C5718" s="1">
        <v>75037970</v>
      </c>
      <c r="D5718" s="1">
        <v>1328669</v>
      </c>
      <c r="E5718" s="1">
        <v>6589536</v>
      </c>
      <c r="F5718" s="1">
        <v>19473056</v>
      </c>
      <c r="G5718" s="1">
        <v>31780454</v>
      </c>
      <c r="H5718" s="1">
        <v>49371310</v>
      </c>
      <c r="I5718" s="1">
        <v>1321536</v>
      </c>
      <c r="J5718" s="1">
        <v>5260867</v>
      </c>
      <c r="K5718" s="1">
        <v>6491402</v>
      </c>
      <c r="L5718" s="1">
        <v>6392117</v>
      </c>
      <c r="M5718" s="1">
        <v>6243529</v>
      </c>
      <c r="N5718" s="1">
        <v>11934280</v>
      </c>
      <c r="O5718" s="1">
        <v>10959640</v>
      </c>
      <c r="P5718" s="1">
        <v>9445507</v>
      </c>
      <c r="Q5718" s="1">
        <v>7692405</v>
      </c>
      <c r="R5718" s="1">
        <v>5504549</v>
      </c>
      <c r="S5718" s="1">
        <v>2846551</v>
      </c>
      <c r="T5718" s="1">
        <v>850716</v>
      </c>
      <c r="U5718" s="1">
        <v>86584</v>
      </c>
      <c r="V5718" s="1">
        <v>1153</v>
      </c>
    </row>
    <row r="5719" spans="1:22" x14ac:dyDescent="0.25">
      <c r="A5719" t="s">
        <v>44</v>
      </c>
      <c r="B5719">
        <v>2080</v>
      </c>
      <c r="C5719" s="1">
        <v>75738640</v>
      </c>
      <c r="D5719" s="1">
        <v>1326082</v>
      </c>
      <c r="E5719" s="1">
        <v>6590818</v>
      </c>
      <c r="F5719" s="1">
        <v>19501776</v>
      </c>
      <c r="G5719" s="1">
        <v>31866388</v>
      </c>
      <c r="H5719" s="1">
        <v>49850744</v>
      </c>
      <c r="I5719" s="1">
        <v>1322363</v>
      </c>
      <c r="J5719" s="1">
        <v>5264736</v>
      </c>
      <c r="K5719" s="1">
        <v>6504085</v>
      </c>
      <c r="L5719" s="1">
        <v>6406874</v>
      </c>
      <c r="M5719" s="1">
        <v>6273866</v>
      </c>
      <c r="N5719" s="1">
        <v>11989258</v>
      </c>
      <c r="O5719" s="1">
        <v>11052189</v>
      </c>
      <c r="P5719" s="1">
        <v>9571463</v>
      </c>
      <c r="Q5719" s="1">
        <v>7796231</v>
      </c>
      <c r="R5719" s="1">
        <v>5637986</v>
      </c>
      <c r="S5719" s="1">
        <v>2947151</v>
      </c>
      <c r="T5719" s="1">
        <v>877235</v>
      </c>
      <c r="U5719" s="1">
        <v>90268</v>
      </c>
      <c r="V5719" s="1">
        <v>1220</v>
      </c>
    </row>
    <row r="5720" spans="1:22" x14ac:dyDescent="0.25">
      <c r="A5720" t="s">
        <v>44</v>
      </c>
      <c r="B5720">
        <v>2081</v>
      </c>
      <c r="C5720" s="1">
        <v>76427170</v>
      </c>
      <c r="D5720" s="1">
        <v>1325167</v>
      </c>
      <c r="E5720" s="1">
        <v>6588638</v>
      </c>
      <c r="F5720" s="1">
        <v>19527916</v>
      </c>
      <c r="G5720" s="1">
        <v>31947972</v>
      </c>
      <c r="H5720" s="1">
        <v>50310424</v>
      </c>
      <c r="I5720" s="1">
        <v>1319893</v>
      </c>
      <c r="J5720" s="1">
        <v>5263471</v>
      </c>
      <c r="K5720" s="1">
        <v>6515187</v>
      </c>
      <c r="L5720" s="1">
        <v>6424090</v>
      </c>
      <c r="M5720" s="1">
        <v>6299962</v>
      </c>
      <c r="N5720" s="1">
        <v>12048295</v>
      </c>
      <c r="O5720" s="1">
        <v>11136283</v>
      </c>
      <c r="P5720" s="1">
        <v>9697598</v>
      </c>
      <c r="Q5720" s="1">
        <v>7900336</v>
      </c>
      <c r="R5720" s="1">
        <v>5767745</v>
      </c>
      <c r="S5720" s="1">
        <v>3048829</v>
      </c>
      <c r="T5720" s="1">
        <v>904929</v>
      </c>
      <c r="U5720" s="1">
        <v>93979</v>
      </c>
      <c r="V5720" s="1">
        <v>1295</v>
      </c>
    </row>
    <row r="5721" spans="1:22" x14ac:dyDescent="0.25">
      <c r="A5721" t="s">
        <v>44</v>
      </c>
      <c r="B5721">
        <v>2082</v>
      </c>
      <c r="C5721" s="1">
        <v>77102700</v>
      </c>
      <c r="D5721" s="1">
        <v>1323889</v>
      </c>
      <c r="E5721" s="1">
        <v>6586447</v>
      </c>
      <c r="F5721" s="1">
        <v>19550604</v>
      </c>
      <c r="G5721" s="1">
        <v>32020558</v>
      </c>
      <c r="H5721" s="1">
        <v>50753720</v>
      </c>
      <c r="I5721" s="1">
        <v>1319074</v>
      </c>
      <c r="J5721" s="1">
        <v>5262558</v>
      </c>
      <c r="K5721" s="1">
        <v>6524683</v>
      </c>
      <c r="L5721" s="1">
        <v>6439475</v>
      </c>
      <c r="M5721" s="1">
        <v>6325344</v>
      </c>
      <c r="N5721" s="1">
        <v>12102900</v>
      </c>
      <c r="O5721" s="1">
        <v>11219164</v>
      </c>
      <c r="P5721" s="1">
        <v>9820798</v>
      </c>
      <c r="Q5721" s="1">
        <v>8005907</v>
      </c>
      <c r="R5721" s="1">
        <v>5895100</v>
      </c>
      <c r="S5721" s="1">
        <v>3148936</v>
      </c>
      <c r="T5721" s="1">
        <v>934901</v>
      </c>
      <c r="U5721" s="1">
        <v>97673</v>
      </c>
      <c r="V5721" s="1">
        <v>1377</v>
      </c>
    </row>
    <row r="5722" spans="1:22" x14ac:dyDescent="0.25">
      <c r="A5722" t="s">
        <v>44</v>
      </c>
      <c r="B5722">
        <v>2083</v>
      </c>
      <c r="C5722" s="1">
        <v>77767976</v>
      </c>
      <c r="D5722" s="1">
        <v>1324986</v>
      </c>
      <c r="E5722" s="1">
        <v>6584241</v>
      </c>
      <c r="F5722" s="1">
        <v>19571536</v>
      </c>
      <c r="G5722" s="1">
        <v>32089172</v>
      </c>
      <c r="H5722" s="1">
        <v>51187224</v>
      </c>
      <c r="I5722" s="1">
        <v>1317895</v>
      </c>
      <c r="J5722" s="1">
        <v>5259255</v>
      </c>
      <c r="K5722" s="1">
        <v>6531985</v>
      </c>
      <c r="L5722" s="1">
        <v>6455311</v>
      </c>
      <c r="M5722" s="1">
        <v>6349175</v>
      </c>
      <c r="N5722" s="1">
        <v>12153697</v>
      </c>
      <c r="O5722" s="1">
        <v>11300364</v>
      </c>
      <c r="P5722" s="1">
        <v>9939948</v>
      </c>
      <c r="Q5722" s="1">
        <v>8116544</v>
      </c>
      <c r="R5722" s="1">
        <v>6018933</v>
      </c>
      <c r="S5722" s="1">
        <v>3246524</v>
      </c>
      <c r="T5722" s="1">
        <v>968462</v>
      </c>
      <c r="U5722" s="1">
        <v>101335</v>
      </c>
      <c r="V5722" s="1">
        <v>1457</v>
      </c>
    </row>
    <row r="5723" spans="1:22" x14ac:dyDescent="0.25">
      <c r="A5723" t="s">
        <v>44</v>
      </c>
      <c r="B5723">
        <v>2084</v>
      </c>
      <c r="C5723" s="1">
        <v>78425176</v>
      </c>
      <c r="D5723" s="1">
        <v>1328313</v>
      </c>
      <c r="E5723" s="1">
        <v>6584614</v>
      </c>
      <c r="F5723" s="1">
        <v>19592788</v>
      </c>
      <c r="G5723" s="1">
        <v>32158836</v>
      </c>
      <c r="H5723" s="1">
        <v>51613440</v>
      </c>
      <c r="I5723" s="1">
        <v>1319073</v>
      </c>
      <c r="J5723" s="1">
        <v>5256301</v>
      </c>
      <c r="K5723" s="1">
        <v>6538033</v>
      </c>
      <c r="L5723" s="1">
        <v>6470140</v>
      </c>
      <c r="M5723" s="1">
        <v>6366221</v>
      </c>
      <c r="N5723" s="1">
        <v>12209270</v>
      </c>
      <c r="O5723" s="1">
        <v>11376444</v>
      </c>
      <c r="P5723" s="1">
        <v>10055721</v>
      </c>
      <c r="Q5723" s="1">
        <v>8231993</v>
      </c>
      <c r="R5723" s="1">
        <v>6138014</v>
      </c>
      <c r="S5723" s="1">
        <v>3342754</v>
      </c>
      <c r="T5723" s="1">
        <v>1005470</v>
      </c>
      <c r="U5723" s="1">
        <v>104966</v>
      </c>
      <c r="V5723" s="1">
        <v>1534</v>
      </c>
    </row>
    <row r="5724" spans="1:22" x14ac:dyDescent="0.25">
      <c r="A5724" t="s">
        <v>44</v>
      </c>
      <c r="B5724">
        <v>2085</v>
      </c>
      <c r="C5724" s="1">
        <v>79067780</v>
      </c>
      <c r="D5724" s="1">
        <v>1325381</v>
      </c>
      <c r="E5724" s="1">
        <v>6584558</v>
      </c>
      <c r="F5724" s="1">
        <v>19607608</v>
      </c>
      <c r="G5724" s="1">
        <v>32219018</v>
      </c>
      <c r="H5724" s="1">
        <v>52032784</v>
      </c>
      <c r="I5724" s="1">
        <v>1322468</v>
      </c>
      <c r="J5724" s="1">
        <v>5259177</v>
      </c>
      <c r="K5724" s="1">
        <v>6540038</v>
      </c>
      <c r="L5724" s="1">
        <v>6483013</v>
      </c>
      <c r="M5724" s="1">
        <v>6381137</v>
      </c>
      <c r="N5724" s="1">
        <v>12266779</v>
      </c>
      <c r="O5724" s="1">
        <v>11446560</v>
      </c>
      <c r="P5724" s="1">
        <v>10170398</v>
      </c>
      <c r="Q5724" s="1">
        <v>8349336</v>
      </c>
      <c r="R5724" s="1">
        <v>6248602</v>
      </c>
      <c r="S5724" s="1">
        <v>3442254</v>
      </c>
      <c r="T5724" s="1">
        <v>1044961</v>
      </c>
      <c r="U5724" s="1">
        <v>108528</v>
      </c>
      <c r="V5724" s="1">
        <v>1614</v>
      </c>
    </row>
    <row r="5725" spans="1:22" x14ac:dyDescent="0.25">
      <c r="A5725" t="s">
        <v>44</v>
      </c>
      <c r="B5725">
        <v>2086</v>
      </c>
      <c r="C5725" s="1">
        <v>79697384</v>
      </c>
      <c r="D5725" s="1">
        <v>1323871</v>
      </c>
      <c r="E5725" s="1">
        <v>6583913</v>
      </c>
      <c r="F5725" s="1">
        <v>19616786</v>
      </c>
      <c r="G5725" s="1">
        <v>32271796</v>
      </c>
      <c r="H5725" s="1">
        <v>52446676</v>
      </c>
      <c r="I5725" s="1">
        <v>1319643</v>
      </c>
      <c r="J5725" s="1">
        <v>5260042</v>
      </c>
      <c r="K5725" s="1">
        <v>6538570</v>
      </c>
      <c r="L5725" s="1">
        <v>6494303</v>
      </c>
      <c r="M5725" s="1">
        <v>6398505</v>
      </c>
      <c r="N5725" s="1">
        <v>12322543</v>
      </c>
      <c r="O5725" s="1">
        <v>11509439</v>
      </c>
      <c r="P5725" s="1">
        <v>10284047</v>
      </c>
      <c r="Q5725" s="1">
        <v>8468369</v>
      </c>
      <c r="R5725" s="1">
        <v>6349486</v>
      </c>
      <c r="S5725" s="1">
        <v>3548029</v>
      </c>
      <c r="T5725" s="1">
        <v>1086481</v>
      </c>
      <c r="U5725" s="1">
        <v>111993</v>
      </c>
      <c r="V5725" s="1">
        <v>1704</v>
      </c>
    </row>
    <row r="5726" spans="1:22" x14ac:dyDescent="0.25">
      <c r="A5726" t="s">
        <v>44</v>
      </c>
      <c r="B5726">
        <v>2087</v>
      </c>
      <c r="C5726" s="1">
        <v>80316600</v>
      </c>
      <c r="D5726" s="1">
        <v>1324746</v>
      </c>
      <c r="E5726" s="1">
        <v>6585430</v>
      </c>
      <c r="F5726" s="1">
        <v>19626520</v>
      </c>
      <c r="G5726" s="1">
        <v>32322612</v>
      </c>
      <c r="H5726" s="1">
        <v>52851400</v>
      </c>
      <c r="I5726" s="1">
        <v>1318236</v>
      </c>
      <c r="J5726" s="1">
        <v>5260684</v>
      </c>
      <c r="K5726" s="1">
        <v>6537089</v>
      </c>
      <c r="L5726" s="1">
        <v>6504002</v>
      </c>
      <c r="M5726" s="1">
        <v>6414054</v>
      </c>
      <c r="N5726" s="1">
        <v>12372831</v>
      </c>
      <c r="O5726" s="1">
        <v>11572672</v>
      </c>
      <c r="P5726" s="1">
        <v>10391815</v>
      </c>
      <c r="Q5726" s="1">
        <v>8589480</v>
      </c>
      <c r="R5726" s="1">
        <v>6444575</v>
      </c>
      <c r="S5726" s="1">
        <v>3657355</v>
      </c>
      <c r="T5726" s="1">
        <v>1130011</v>
      </c>
      <c r="U5726" s="1">
        <v>115481</v>
      </c>
      <c r="V5726" s="1">
        <v>1802</v>
      </c>
    </row>
    <row r="5727" spans="1:22" x14ac:dyDescent="0.25">
      <c r="A5727" t="s">
        <v>44</v>
      </c>
      <c r="B5727">
        <v>2088</v>
      </c>
      <c r="C5727" s="1">
        <v>80924130</v>
      </c>
      <c r="D5727" s="1">
        <v>1324564</v>
      </c>
      <c r="E5727" s="1">
        <v>6585697</v>
      </c>
      <c r="F5727" s="1">
        <v>19632772</v>
      </c>
      <c r="G5727" s="1">
        <v>32368864</v>
      </c>
      <c r="H5727" s="1">
        <v>53250760</v>
      </c>
      <c r="I5727" s="1">
        <v>1319201</v>
      </c>
      <c r="J5727" s="1">
        <v>5261133</v>
      </c>
      <c r="K5727" s="1">
        <v>6535566</v>
      </c>
      <c r="L5727" s="1">
        <v>6511508</v>
      </c>
      <c r="M5727" s="1">
        <v>6430057</v>
      </c>
      <c r="N5727" s="1">
        <v>12420937</v>
      </c>
      <c r="O5727" s="1">
        <v>11633960</v>
      </c>
      <c r="P5727" s="1">
        <v>10494424</v>
      </c>
      <c r="Q5727" s="1">
        <v>8711418</v>
      </c>
      <c r="R5727" s="1">
        <v>6539058</v>
      </c>
      <c r="S5727" s="1">
        <v>3765276</v>
      </c>
      <c r="T5727" s="1">
        <v>1175066</v>
      </c>
      <c r="U5727" s="1">
        <v>119263</v>
      </c>
      <c r="V5727" s="1">
        <v>1899</v>
      </c>
    </row>
    <row r="5728" spans="1:22" x14ac:dyDescent="0.25">
      <c r="A5728" t="s">
        <v>44</v>
      </c>
      <c r="B5728">
        <v>2089</v>
      </c>
      <c r="C5728" s="1">
        <v>81517090</v>
      </c>
      <c r="D5728" s="1">
        <v>1321805</v>
      </c>
      <c r="E5728" s="1">
        <v>6579898</v>
      </c>
      <c r="F5728" s="1">
        <v>19634250</v>
      </c>
      <c r="G5728" s="1">
        <v>32402600</v>
      </c>
      <c r="H5728" s="1">
        <v>53643440</v>
      </c>
      <c r="I5728" s="1">
        <v>1319101</v>
      </c>
      <c r="J5728" s="1">
        <v>5258093</v>
      </c>
      <c r="K5728" s="1">
        <v>6536585</v>
      </c>
      <c r="L5728" s="1">
        <v>6517767</v>
      </c>
      <c r="M5728" s="1">
        <v>6445051</v>
      </c>
      <c r="N5728" s="1">
        <v>12469768</v>
      </c>
      <c r="O5728" s="1">
        <v>11688034</v>
      </c>
      <c r="P5728" s="1">
        <v>10594915</v>
      </c>
      <c r="Q5728" s="1">
        <v>8832937</v>
      </c>
      <c r="R5728" s="1">
        <v>6635523</v>
      </c>
      <c r="S5728" s="1">
        <v>3869646</v>
      </c>
      <c r="T5728" s="1">
        <v>1221336</v>
      </c>
      <c r="U5728" s="1">
        <v>123632</v>
      </c>
      <c r="V5728" s="1">
        <v>1993</v>
      </c>
    </row>
    <row r="5729" spans="1:22" x14ac:dyDescent="0.25">
      <c r="A5729" t="s">
        <v>44</v>
      </c>
      <c r="B5729">
        <v>2090</v>
      </c>
      <c r="C5729" s="1">
        <v>82094740</v>
      </c>
      <c r="D5729" s="1">
        <v>1318122</v>
      </c>
      <c r="E5729" s="1">
        <v>6573298</v>
      </c>
      <c r="F5729" s="1">
        <v>19630536</v>
      </c>
      <c r="G5729" s="1">
        <v>32427080</v>
      </c>
      <c r="H5729" s="1">
        <v>54028924</v>
      </c>
      <c r="I5729" s="1">
        <v>1316431</v>
      </c>
      <c r="J5729" s="1">
        <v>5255176</v>
      </c>
      <c r="K5729" s="1">
        <v>6537238</v>
      </c>
      <c r="L5729" s="1">
        <v>6520001</v>
      </c>
      <c r="M5729" s="1">
        <v>6458096</v>
      </c>
      <c r="N5729" s="1">
        <v>12515568</v>
      </c>
      <c r="O5729" s="1">
        <v>11744192</v>
      </c>
      <c r="P5729" s="1">
        <v>10687976</v>
      </c>
      <c r="Q5729" s="1">
        <v>8955864</v>
      </c>
      <c r="R5729" s="1">
        <v>6732449</v>
      </c>
      <c r="S5729" s="1">
        <v>3970819</v>
      </c>
      <c r="T5729" s="1">
        <v>1268688</v>
      </c>
      <c r="U5729" s="1">
        <v>128460</v>
      </c>
      <c r="V5729" s="1">
        <v>2089</v>
      </c>
    </row>
    <row r="5730" spans="1:22" x14ac:dyDescent="0.25">
      <c r="A5730" t="s">
        <v>44</v>
      </c>
      <c r="B5730">
        <v>2091</v>
      </c>
      <c r="C5730" s="1">
        <v>82655660</v>
      </c>
      <c r="D5730" s="1">
        <v>1313324</v>
      </c>
      <c r="E5730" s="1">
        <v>6563396</v>
      </c>
      <c r="F5730" s="1">
        <v>19619456</v>
      </c>
      <c r="G5730" s="1">
        <v>32445048</v>
      </c>
      <c r="H5730" s="1">
        <v>54406990</v>
      </c>
      <c r="I5730" s="1">
        <v>1312845</v>
      </c>
      <c r="J5730" s="1">
        <v>5250072</v>
      </c>
      <c r="K5730" s="1">
        <v>6537298</v>
      </c>
      <c r="L5730" s="1">
        <v>6518762</v>
      </c>
      <c r="M5730" s="1">
        <v>6469567</v>
      </c>
      <c r="N5730" s="1">
        <v>12559611</v>
      </c>
      <c r="O5730" s="1">
        <v>11804320</v>
      </c>
      <c r="P5730" s="1">
        <v>10772857</v>
      </c>
      <c r="Q5730" s="1">
        <v>9078959</v>
      </c>
      <c r="R5730" s="1">
        <v>6829768</v>
      </c>
      <c r="S5730" s="1">
        <v>4069240</v>
      </c>
      <c r="T5730" s="1">
        <v>1316204</v>
      </c>
      <c r="U5730" s="1">
        <v>133494</v>
      </c>
      <c r="V5730" s="1">
        <v>2188</v>
      </c>
    </row>
    <row r="5731" spans="1:22" x14ac:dyDescent="0.25">
      <c r="A5731" t="s">
        <v>44</v>
      </c>
      <c r="B5731">
        <v>2092</v>
      </c>
      <c r="C5731" s="1">
        <v>83199880</v>
      </c>
      <c r="D5731" s="1">
        <v>1308331</v>
      </c>
      <c r="E5731" s="1">
        <v>6547659</v>
      </c>
      <c r="F5731" s="1">
        <v>19604644</v>
      </c>
      <c r="G5731" s="1">
        <v>32455872</v>
      </c>
      <c r="H5731" s="1">
        <v>54772852</v>
      </c>
      <c r="I5731" s="1">
        <v>1308147</v>
      </c>
      <c r="J5731" s="1">
        <v>5239328</v>
      </c>
      <c r="K5731" s="1">
        <v>6539477</v>
      </c>
      <c r="L5731" s="1">
        <v>6517507</v>
      </c>
      <c r="M5731" s="1">
        <v>6479440</v>
      </c>
      <c r="N5731" s="1">
        <v>12601142</v>
      </c>
      <c r="O5731" s="1">
        <v>11860127</v>
      </c>
      <c r="P5731" s="1">
        <v>10856613</v>
      </c>
      <c r="Q5731" s="1">
        <v>9199358</v>
      </c>
      <c r="R5731" s="1">
        <v>6928616</v>
      </c>
      <c r="S5731" s="1">
        <v>4165753</v>
      </c>
      <c r="T5731" s="1">
        <v>1362909</v>
      </c>
      <c r="U5731" s="1">
        <v>138993</v>
      </c>
      <c r="V5731" s="1">
        <v>2288</v>
      </c>
    </row>
    <row r="5732" spans="1:22" x14ac:dyDescent="0.25">
      <c r="A5732" t="s">
        <v>44</v>
      </c>
      <c r="B5732">
        <v>2093</v>
      </c>
      <c r="C5732" s="1">
        <v>83732060</v>
      </c>
      <c r="D5732" s="1">
        <v>1307862</v>
      </c>
      <c r="E5732" s="1">
        <v>6531681</v>
      </c>
      <c r="F5732" s="1">
        <v>19588268</v>
      </c>
      <c r="G5732" s="1">
        <v>32463396</v>
      </c>
      <c r="H5732" s="1">
        <v>55128710</v>
      </c>
      <c r="I5732" s="1">
        <v>1303255</v>
      </c>
      <c r="J5732" s="1">
        <v>5223819</v>
      </c>
      <c r="K5732" s="1">
        <v>6540385</v>
      </c>
      <c r="L5732" s="1">
        <v>6516201</v>
      </c>
      <c r="M5732" s="1">
        <v>6487128</v>
      </c>
      <c r="N5732" s="1">
        <v>12641593</v>
      </c>
      <c r="O5732" s="1">
        <v>11912224</v>
      </c>
      <c r="P5732" s="1">
        <v>10938801</v>
      </c>
      <c r="Q5732" s="1">
        <v>9316092</v>
      </c>
      <c r="R5732" s="1">
        <v>7032094</v>
      </c>
      <c r="S5732" s="1">
        <v>4259523</v>
      </c>
      <c r="T5732" s="1">
        <v>1408761</v>
      </c>
      <c r="U5732" s="1">
        <v>145191</v>
      </c>
      <c r="V5732" s="1">
        <v>2389</v>
      </c>
    </row>
    <row r="5733" spans="1:22" x14ac:dyDescent="0.25">
      <c r="A5733" t="s">
        <v>44</v>
      </c>
      <c r="B5733">
        <v>2094</v>
      </c>
      <c r="C5733" s="1">
        <v>84255120</v>
      </c>
      <c r="D5733" s="1">
        <v>1310254</v>
      </c>
      <c r="E5733" s="1">
        <v>6520829</v>
      </c>
      <c r="F5733" s="1">
        <v>19573524</v>
      </c>
      <c r="G5733" s="1">
        <v>32470292</v>
      </c>
      <c r="H5733" s="1">
        <v>55473588</v>
      </c>
      <c r="I5733" s="1">
        <v>1302859</v>
      </c>
      <c r="J5733" s="1">
        <v>5210575</v>
      </c>
      <c r="K5733" s="1">
        <v>6535265</v>
      </c>
      <c r="L5733" s="1">
        <v>6517430</v>
      </c>
      <c r="M5733" s="1">
        <v>6493567</v>
      </c>
      <c r="N5733" s="1">
        <v>12674341</v>
      </c>
      <c r="O5733" s="1">
        <v>11969016</v>
      </c>
      <c r="P5733" s="1">
        <v>11016057</v>
      </c>
      <c r="Q5733" s="1">
        <v>9429782</v>
      </c>
      <c r="R5733" s="1">
        <v>7139904</v>
      </c>
      <c r="S5733" s="1">
        <v>4349885</v>
      </c>
      <c r="T5733" s="1">
        <v>1454535</v>
      </c>
      <c r="U5733" s="1">
        <v>152019</v>
      </c>
      <c r="V5733" s="1">
        <v>2493</v>
      </c>
    </row>
    <row r="5734" spans="1:22" x14ac:dyDescent="0.25">
      <c r="A5734" t="s">
        <v>44</v>
      </c>
      <c r="B5734">
        <v>2095</v>
      </c>
      <c r="C5734" s="1">
        <v>84765060</v>
      </c>
      <c r="D5734" s="1">
        <v>1308555</v>
      </c>
      <c r="E5734" s="1">
        <v>6511923</v>
      </c>
      <c r="F5734" s="1">
        <v>19559586</v>
      </c>
      <c r="G5734" s="1">
        <v>32472048</v>
      </c>
      <c r="H5734" s="1">
        <v>55805730</v>
      </c>
      <c r="I5734" s="1">
        <v>1305318</v>
      </c>
      <c r="J5734" s="1">
        <v>5203368</v>
      </c>
      <c r="K5734" s="1">
        <v>6529367</v>
      </c>
      <c r="L5734" s="1">
        <v>6518296</v>
      </c>
      <c r="M5734" s="1">
        <v>6495995</v>
      </c>
      <c r="N5734" s="1">
        <v>12703058</v>
      </c>
      <c r="O5734" s="1">
        <v>12027719</v>
      </c>
      <c r="P5734" s="1">
        <v>11087559</v>
      </c>
      <c r="Q5734" s="1">
        <v>9542508</v>
      </c>
      <c r="R5734" s="1">
        <v>7249367</v>
      </c>
      <c r="S5734" s="1">
        <v>4434827</v>
      </c>
      <c r="T5734" s="1">
        <v>1502630</v>
      </c>
      <c r="U5734" s="1">
        <v>159213</v>
      </c>
      <c r="V5734" s="1">
        <v>2594</v>
      </c>
    </row>
    <row r="5735" spans="1:22" x14ac:dyDescent="0.25">
      <c r="A5735" t="s">
        <v>44</v>
      </c>
      <c r="B5735">
        <v>2096</v>
      </c>
      <c r="C5735" s="1">
        <v>85256970</v>
      </c>
      <c r="D5735" s="1">
        <v>1301909</v>
      </c>
      <c r="E5735" s="1">
        <v>6501133</v>
      </c>
      <c r="F5735" s="1">
        <v>19539896</v>
      </c>
      <c r="G5735" s="1">
        <v>32463024</v>
      </c>
      <c r="H5735" s="1">
        <v>56127220</v>
      </c>
      <c r="I5735" s="1">
        <v>1303704</v>
      </c>
      <c r="J5735" s="1">
        <v>5199224</v>
      </c>
      <c r="K5735" s="1">
        <v>6520190</v>
      </c>
      <c r="L5735" s="1">
        <v>6518572</v>
      </c>
      <c r="M5735" s="1">
        <v>6494962</v>
      </c>
      <c r="N5735" s="1">
        <v>12732629</v>
      </c>
      <c r="O5735" s="1">
        <v>12084682</v>
      </c>
      <c r="P5735" s="1">
        <v>11152080</v>
      </c>
      <c r="Q5735" s="1">
        <v>9654354</v>
      </c>
      <c r="R5735" s="1">
        <v>7360379</v>
      </c>
      <c r="S5735" s="1">
        <v>4514128</v>
      </c>
      <c r="T5735" s="1">
        <v>1554521</v>
      </c>
      <c r="U5735" s="1">
        <v>166647</v>
      </c>
      <c r="V5735" s="1">
        <v>2693</v>
      </c>
    </row>
    <row r="5736" spans="1:22" x14ac:dyDescent="0.25">
      <c r="A5736" t="s">
        <v>44</v>
      </c>
      <c r="B5736">
        <v>2097</v>
      </c>
      <c r="C5736" s="1">
        <v>85736056</v>
      </c>
      <c r="D5736" s="1">
        <v>1299992</v>
      </c>
      <c r="E5736" s="1">
        <v>6493383</v>
      </c>
      <c r="F5736" s="1">
        <v>19519536</v>
      </c>
      <c r="G5736" s="1">
        <v>32451724</v>
      </c>
      <c r="H5736" s="1">
        <v>56436760</v>
      </c>
      <c r="I5736" s="1">
        <v>1297153</v>
      </c>
      <c r="J5736" s="1">
        <v>5193391</v>
      </c>
      <c r="K5736" s="1">
        <v>6505196</v>
      </c>
      <c r="L5736" s="1">
        <v>6520956</v>
      </c>
      <c r="M5736" s="1">
        <v>6493912</v>
      </c>
      <c r="N5736" s="1">
        <v>12758798</v>
      </c>
      <c r="O5736" s="1">
        <v>12136255</v>
      </c>
      <c r="P5736" s="1">
        <v>11216974</v>
      </c>
      <c r="Q5736" s="1">
        <v>9760755</v>
      </c>
      <c r="R5736" s="1">
        <v>7473451</v>
      </c>
      <c r="S5736" s="1">
        <v>4590576</v>
      </c>
      <c r="T5736" s="1">
        <v>1608640</v>
      </c>
      <c r="U5736" s="1">
        <v>174362</v>
      </c>
      <c r="V5736" s="1">
        <v>2797</v>
      </c>
    </row>
    <row r="5737" spans="1:22" x14ac:dyDescent="0.25">
      <c r="A5737" t="s">
        <v>44</v>
      </c>
      <c r="B5737">
        <v>2098</v>
      </c>
      <c r="C5737" s="1">
        <v>86201650</v>
      </c>
      <c r="D5737" s="1">
        <v>1296965</v>
      </c>
      <c r="E5737" s="1">
        <v>6483125</v>
      </c>
      <c r="F5737" s="1">
        <v>19495128</v>
      </c>
      <c r="G5737" s="1">
        <v>32434176</v>
      </c>
      <c r="H5737" s="1">
        <v>56734676</v>
      </c>
      <c r="I5737" s="1">
        <v>1295330</v>
      </c>
      <c r="J5737" s="1">
        <v>5186160</v>
      </c>
      <c r="K5737" s="1">
        <v>6489928</v>
      </c>
      <c r="L5737" s="1">
        <v>6522076</v>
      </c>
      <c r="M5737" s="1">
        <v>6492822</v>
      </c>
      <c r="N5737" s="1">
        <v>12783261</v>
      </c>
      <c r="O5737" s="1">
        <v>12185705</v>
      </c>
      <c r="P5737" s="1">
        <v>11280022</v>
      </c>
      <c r="Q5737" s="1">
        <v>9862422</v>
      </c>
      <c r="R5737" s="1">
        <v>7587500</v>
      </c>
      <c r="S5737" s="1">
        <v>4667386</v>
      </c>
      <c r="T5737" s="1">
        <v>1662166</v>
      </c>
      <c r="U5737" s="1">
        <v>182325</v>
      </c>
      <c r="V5737" s="1">
        <v>2912</v>
      </c>
    </row>
    <row r="5738" spans="1:22" x14ac:dyDescent="0.25">
      <c r="A5738" t="s">
        <v>44</v>
      </c>
      <c r="B5738">
        <v>2099</v>
      </c>
      <c r="C5738" s="1">
        <v>86653290</v>
      </c>
      <c r="D5738" s="1">
        <v>1293472</v>
      </c>
      <c r="E5738" s="1">
        <v>6467062</v>
      </c>
      <c r="F5738" s="1">
        <v>19464026</v>
      </c>
      <c r="G5738" s="1">
        <v>32411246</v>
      </c>
      <c r="H5738" s="1">
        <v>57023576</v>
      </c>
      <c r="I5738" s="1">
        <v>1292401</v>
      </c>
      <c r="J5738" s="1">
        <v>5173590</v>
      </c>
      <c r="K5738" s="1">
        <v>6479769</v>
      </c>
      <c r="L5738" s="1">
        <v>6517195</v>
      </c>
      <c r="M5738" s="1">
        <v>6494271</v>
      </c>
      <c r="N5738" s="1">
        <v>12805526</v>
      </c>
      <c r="O5738" s="1">
        <v>12235893</v>
      </c>
      <c r="P5738" s="1">
        <v>11336153</v>
      </c>
      <c r="Q5738" s="1">
        <v>9962266</v>
      </c>
      <c r="R5738" s="1">
        <v>7701446</v>
      </c>
      <c r="S5738" s="1">
        <v>4746174</v>
      </c>
      <c r="T5738" s="1">
        <v>1713954</v>
      </c>
      <c r="U5738" s="1">
        <v>190532</v>
      </c>
      <c r="V5738" s="1">
        <v>3050</v>
      </c>
    </row>
    <row r="5739" spans="1:22" x14ac:dyDescent="0.25">
      <c r="A5739" t="s">
        <v>44</v>
      </c>
      <c r="B5739">
        <v>2100</v>
      </c>
      <c r="C5739" s="1">
        <v>87093220</v>
      </c>
      <c r="D5739" s="1">
        <v>1291983</v>
      </c>
      <c r="E5739" s="1">
        <v>6451192</v>
      </c>
      <c r="F5739" s="1">
        <v>19434284</v>
      </c>
      <c r="G5739" s="1">
        <v>32385302</v>
      </c>
      <c r="H5739" s="1">
        <v>57299548</v>
      </c>
      <c r="I5739" s="1">
        <v>1288988</v>
      </c>
      <c r="J5739" s="1">
        <v>5159209</v>
      </c>
      <c r="K5739" s="1">
        <v>6471555</v>
      </c>
      <c r="L5739" s="1">
        <v>6511538</v>
      </c>
      <c r="M5739" s="1">
        <v>6495345</v>
      </c>
      <c r="N5739" s="1">
        <v>12821853</v>
      </c>
      <c r="O5739" s="1">
        <v>12283092</v>
      </c>
      <c r="P5739" s="1">
        <v>11394316</v>
      </c>
      <c r="Q5739" s="1">
        <v>10055197</v>
      </c>
      <c r="R5739" s="1">
        <v>7816833</v>
      </c>
      <c r="S5739" s="1">
        <v>4825787</v>
      </c>
      <c r="T5739" s="1">
        <v>1764338</v>
      </c>
      <c r="U5739" s="1">
        <v>198973</v>
      </c>
      <c r="V5739" s="1">
        <v>3201</v>
      </c>
    </row>
    <row r="5740" spans="1:22" x14ac:dyDescent="0.25">
      <c r="A5740" t="s">
        <v>45</v>
      </c>
      <c r="B5740">
        <v>1950</v>
      </c>
      <c r="C5740" s="1">
        <v>13743068</v>
      </c>
      <c r="D5740" s="1">
        <v>358577</v>
      </c>
      <c r="E5740" s="1">
        <v>1645134</v>
      </c>
      <c r="F5740" s="1">
        <v>4093927</v>
      </c>
      <c r="G5740" s="1">
        <v>6270880</v>
      </c>
      <c r="H5740" s="1">
        <v>8590674</v>
      </c>
      <c r="I5740" s="1">
        <v>343255</v>
      </c>
      <c r="J5740" s="1">
        <v>1286557</v>
      </c>
      <c r="K5740" s="1">
        <v>1326695</v>
      </c>
      <c r="L5740" s="1">
        <v>1122098</v>
      </c>
      <c r="M5740" s="1">
        <v>1072726</v>
      </c>
      <c r="N5740" s="1">
        <v>2218415</v>
      </c>
      <c r="O5740" s="1">
        <v>1998958</v>
      </c>
      <c r="P5740" s="1">
        <v>1574206</v>
      </c>
      <c r="Q5740" s="1">
        <v>1225397</v>
      </c>
      <c r="R5740" s="1">
        <v>919416</v>
      </c>
      <c r="S5740" s="1">
        <v>487364</v>
      </c>
      <c r="T5740" s="1">
        <v>139843</v>
      </c>
      <c r="U5740" s="1">
        <v>12627</v>
      </c>
      <c r="V5740" s="1">
        <v>189</v>
      </c>
    </row>
    <row r="5741" spans="1:22" x14ac:dyDescent="0.25">
      <c r="A5741" t="s">
        <v>45</v>
      </c>
      <c r="B5741">
        <v>1951</v>
      </c>
      <c r="C5741" s="1">
        <v>14085723</v>
      </c>
      <c r="D5741" s="1">
        <v>367916</v>
      </c>
      <c r="E5741" s="1">
        <v>1720813</v>
      </c>
      <c r="F5741" s="1">
        <v>4272121</v>
      </c>
      <c r="G5741" s="1">
        <v>6435128</v>
      </c>
      <c r="H5741" s="1">
        <v>8717693</v>
      </c>
      <c r="I5741" s="1">
        <v>356683</v>
      </c>
      <c r="J5741" s="1">
        <v>1352897</v>
      </c>
      <c r="K5741" s="1">
        <v>1405333</v>
      </c>
      <c r="L5741" s="1">
        <v>1145975</v>
      </c>
      <c r="M5741" s="1">
        <v>1067133</v>
      </c>
      <c r="N5741" s="1">
        <v>2230387</v>
      </c>
      <c r="O5741" s="1">
        <v>2051190</v>
      </c>
      <c r="P5741" s="1">
        <v>1622466</v>
      </c>
      <c r="Q5741" s="1">
        <v>1240267</v>
      </c>
      <c r="R5741" s="1">
        <v>938199</v>
      </c>
      <c r="S5741" s="1">
        <v>506204</v>
      </c>
      <c r="T5741" s="1">
        <v>144306</v>
      </c>
      <c r="U5741" s="1">
        <v>13262</v>
      </c>
      <c r="V5741" s="1">
        <v>188</v>
      </c>
    </row>
    <row r="5742" spans="1:22" x14ac:dyDescent="0.25">
      <c r="A5742" t="s">
        <v>45</v>
      </c>
      <c r="B5742">
        <v>1952</v>
      </c>
      <c r="C5742" s="1">
        <v>14485746</v>
      </c>
      <c r="D5742" s="1">
        <v>374074</v>
      </c>
      <c r="E5742" s="1">
        <v>1782972</v>
      </c>
      <c r="F5742" s="1">
        <v>4461824</v>
      </c>
      <c r="G5742" s="1">
        <v>6638136</v>
      </c>
      <c r="H5742" s="1">
        <v>8894105</v>
      </c>
      <c r="I5742" s="1">
        <v>366942</v>
      </c>
      <c r="J5742" s="1">
        <v>1408898</v>
      </c>
      <c r="K5742" s="1">
        <v>1487494</v>
      </c>
      <c r="L5742" s="1">
        <v>1191358</v>
      </c>
      <c r="M5742" s="1">
        <v>1076913</v>
      </c>
      <c r="N5742" s="1">
        <v>2255173</v>
      </c>
      <c r="O5742" s="1">
        <v>2108743</v>
      </c>
      <c r="P5742" s="1">
        <v>1678781</v>
      </c>
      <c r="Q5742" s="1">
        <v>1264058</v>
      </c>
      <c r="R5742" s="1">
        <v>950593</v>
      </c>
      <c r="S5742" s="1">
        <v>526647</v>
      </c>
      <c r="T5742" s="1">
        <v>149036</v>
      </c>
      <c r="U5742" s="1">
        <v>13788</v>
      </c>
      <c r="V5742" s="1">
        <v>190</v>
      </c>
    </row>
    <row r="5743" spans="1:22" x14ac:dyDescent="0.25">
      <c r="A5743" t="s">
        <v>45</v>
      </c>
      <c r="B5743">
        <v>1953</v>
      </c>
      <c r="C5743" s="1">
        <v>14901533</v>
      </c>
      <c r="D5743" s="1">
        <v>379031</v>
      </c>
      <c r="E5743" s="1">
        <v>1836869</v>
      </c>
      <c r="F5743" s="1">
        <v>4651866</v>
      </c>
      <c r="G5743" s="1">
        <v>6854999</v>
      </c>
      <c r="H5743" s="1">
        <v>9087198</v>
      </c>
      <c r="I5743" s="1">
        <v>375549</v>
      </c>
      <c r="J5743" s="1">
        <v>1457838</v>
      </c>
      <c r="K5743" s="1">
        <v>1567798</v>
      </c>
      <c r="L5743" s="1">
        <v>1247199</v>
      </c>
      <c r="M5743" s="1">
        <v>1095157</v>
      </c>
      <c r="N5743" s="1">
        <v>2281139</v>
      </c>
      <c r="O5743" s="1">
        <v>2167596</v>
      </c>
      <c r="P5743" s="1">
        <v>1737519</v>
      </c>
      <c r="Q5743" s="1">
        <v>1291424</v>
      </c>
      <c r="R5743" s="1">
        <v>960241</v>
      </c>
      <c r="S5743" s="1">
        <v>547140</v>
      </c>
      <c r="T5743" s="1">
        <v>154836</v>
      </c>
      <c r="U5743" s="1">
        <v>14415</v>
      </c>
      <c r="V5743" s="1">
        <v>200</v>
      </c>
    </row>
    <row r="5744" spans="1:22" x14ac:dyDescent="0.25">
      <c r="A5744" t="s">
        <v>45</v>
      </c>
      <c r="B5744">
        <v>1954</v>
      </c>
      <c r="C5744" s="1">
        <v>15323199</v>
      </c>
      <c r="D5744" s="1">
        <v>383791</v>
      </c>
      <c r="E5744" s="1">
        <v>1891231</v>
      </c>
      <c r="F5744" s="1">
        <v>4851268</v>
      </c>
      <c r="G5744" s="1">
        <v>7083685</v>
      </c>
      <c r="H5744" s="1">
        <v>9277048</v>
      </c>
      <c r="I5744" s="1">
        <v>384103</v>
      </c>
      <c r="J5744" s="1">
        <v>1507440</v>
      </c>
      <c r="K5744" s="1">
        <v>1651807</v>
      </c>
      <c r="L5744" s="1">
        <v>1308230</v>
      </c>
      <c r="M5744" s="1">
        <v>1116750</v>
      </c>
      <c r="N5744" s="1">
        <v>2300765</v>
      </c>
      <c r="O5744" s="1">
        <v>2226517</v>
      </c>
      <c r="P5744" s="1">
        <v>1796654</v>
      </c>
      <c r="Q5744" s="1">
        <v>1317891</v>
      </c>
      <c r="R5744" s="1">
        <v>970455</v>
      </c>
      <c r="S5744" s="1">
        <v>566376</v>
      </c>
      <c r="T5744" s="1">
        <v>161209</v>
      </c>
      <c r="U5744" s="1">
        <v>15098</v>
      </c>
      <c r="V5744" s="1">
        <v>216</v>
      </c>
    </row>
    <row r="5745" spans="1:22" x14ac:dyDescent="0.25">
      <c r="A5745" t="s">
        <v>45</v>
      </c>
      <c r="B5745">
        <v>1955</v>
      </c>
      <c r="C5745" s="1">
        <v>15733926</v>
      </c>
      <c r="D5745" s="1">
        <v>387945</v>
      </c>
      <c r="E5745" s="1">
        <v>1941887</v>
      </c>
      <c r="F5745" s="1">
        <v>5050772</v>
      </c>
      <c r="G5745" s="1">
        <v>7313835</v>
      </c>
      <c r="H5745" s="1">
        <v>9456337</v>
      </c>
      <c r="I5745" s="1">
        <v>391892</v>
      </c>
      <c r="J5745" s="1">
        <v>1553942</v>
      </c>
      <c r="K5745" s="1">
        <v>1735265</v>
      </c>
      <c r="L5745" s="1">
        <v>1373620</v>
      </c>
      <c r="M5745" s="1">
        <v>1140372</v>
      </c>
      <c r="N5745" s="1">
        <v>2315539</v>
      </c>
      <c r="O5745" s="1">
        <v>2282367</v>
      </c>
      <c r="P5745" s="1">
        <v>1854017</v>
      </c>
      <c r="Q5745" s="1">
        <v>1341943</v>
      </c>
      <c r="R5745" s="1">
        <v>980453</v>
      </c>
      <c r="S5745" s="1">
        <v>583556</v>
      </c>
      <c r="T5745" s="1">
        <v>168848</v>
      </c>
      <c r="U5745" s="1">
        <v>15840</v>
      </c>
      <c r="V5745" s="1">
        <v>219</v>
      </c>
    </row>
    <row r="5746" spans="1:22" x14ac:dyDescent="0.25">
      <c r="A5746" t="s">
        <v>45</v>
      </c>
      <c r="B5746">
        <v>1956</v>
      </c>
      <c r="C5746" s="1">
        <v>16167046</v>
      </c>
      <c r="D5746" s="1">
        <v>398314</v>
      </c>
      <c r="E5746" s="1">
        <v>1997990</v>
      </c>
      <c r="F5746" s="1">
        <v>5253974</v>
      </c>
      <c r="G5746" s="1">
        <v>7562226</v>
      </c>
      <c r="H5746" s="1">
        <v>9656037</v>
      </c>
      <c r="I5746" s="1">
        <v>402514</v>
      </c>
      <c r="J5746" s="1">
        <v>1599676</v>
      </c>
      <c r="K5746" s="1">
        <v>1807410</v>
      </c>
      <c r="L5746" s="1">
        <v>1448574</v>
      </c>
      <c r="M5746" s="1">
        <v>1173179</v>
      </c>
      <c r="N5746" s="1">
        <v>2338550</v>
      </c>
      <c r="O5746" s="1">
        <v>2340153</v>
      </c>
      <c r="P5746" s="1">
        <v>1908179</v>
      </c>
      <c r="Q5746" s="1">
        <v>1368816</v>
      </c>
      <c r="R5746" s="1">
        <v>990581</v>
      </c>
      <c r="S5746" s="1">
        <v>600164</v>
      </c>
      <c r="T5746" s="1">
        <v>176710</v>
      </c>
      <c r="U5746" s="1">
        <v>16521</v>
      </c>
      <c r="V5746" s="1">
        <v>219</v>
      </c>
    </row>
    <row r="5747" spans="1:22" x14ac:dyDescent="0.25">
      <c r="A5747" t="s">
        <v>45</v>
      </c>
      <c r="B5747">
        <v>1957</v>
      </c>
      <c r="C5747" s="1">
        <v>16650052</v>
      </c>
      <c r="D5747" s="1">
        <v>418829</v>
      </c>
      <c r="E5747" s="1">
        <v>2070916</v>
      </c>
      <c r="F5747" s="1">
        <v>5475140</v>
      </c>
      <c r="G5747" s="1">
        <v>7849906</v>
      </c>
      <c r="H5747" s="1">
        <v>9889848</v>
      </c>
      <c r="I5747" s="1">
        <v>418909</v>
      </c>
      <c r="J5747" s="1">
        <v>1652087</v>
      </c>
      <c r="K5747" s="1">
        <v>1869209</v>
      </c>
      <c r="L5747" s="1">
        <v>1535015</v>
      </c>
      <c r="M5747" s="1">
        <v>1221076</v>
      </c>
      <c r="N5747" s="1">
        <v>2371384</v>
      </c>
      <c r="O5747" s="1">
        <v>2400565</v>
      </c>
      <c r="P5747" s="1">
        <v>1958755</v>
      </c>
      <c r="Q5747" s="1">
        <v>1402897</v>
      </c>
      <c r="R5747" s="1">
        <v>1001342</v>
      </c>
      <c r="S5747" s="1">
        <v>617035</v>
      </c>
      <c r="T5747" s="1">
        <v>184384</v>
      </c>
      <c r="U5747" s="1">
        <v>17248</v>
      </c>
      <c r="V5747" s="1">
        <v>226</v>
      </c>
    </row>
    <row r="5748" spans="1:22" x14ac:dyDescent="0.25">
      <c r="A5748" t="s">
        <v>45</v>
      </c>
      <c r="B5748">
        <v>1958</v>
      </c>
      <c r="C5748" s="1">
        <v>17113392</v>
      </c>
      <c r="D5748" s="1">
        <v>438762</v>
      </c>
      <c r="E5748" s="1">
        <v>2139983</v>
      </c>
      <c r="F5748" s="1">
        <v>5687933</v>
      </c>
      <c r="G5748" s="1">
        <v>8128476</v>
      </c>
      <c r="H5748" s="1">
        <v>10112095</v>
      </c>
      <c r="I5748" s="1">
        <v>434589</v>
      </c>
      <c r="J5748" s="1">
        <v>1701221</v>
      </c>
      <c r="K5748" s="1">
        <v>1927180</v>
      </c>
      <c r="L5748" s="1">
        <v>1620770</v>
      </c>
      <c r="M5748" s="1">
        <v>1273307</v>
      </c>
      <c r="N5748" s="1">
        <v>2391515</v>
      </c>
      <c r="O5748" s="1">
        <v>2451856</v>
      </c>
      <c r="P5748" s="1">
        <v>2007047</v>
      </c>
      <c r="Q5748" s="1">
        <v>1442802</v>
      </c>
      <c r="R5748" s="1">
        <v>1014715</v>
      </c>
      <c r="S5748" s="1">
        <v>633828</v>
      </c>
      <c r="T5748" s="1">
        <v>192107</v>
      </c>
      <c r="U5748" s="1">
        <v>18041</v>
      </c>
      <c r="V5748" s="1">
        <v>242</v>
      </c>
    </row>
    <row r="5749" spans="1:22" x14ac:dyDescent="0.25">
      <c r="A5749" t="s">
        <v>45</v>
      </c>
      <c r="B5749">
        <v>1959</v>
      </c>
      <c r="C5749" s="1">
        <v>17524910</v>
      </c>
      <c r="D5749" s="1">
        <v>451198</v>
      </c>
      <c r="E5749" s="1">
        <v>2187739</v>
      </c>
      <c r="F5749" s="1">
        <v>5872055</v>
      </c>
      <c r="G5749" s="1">
        <v>8370342</v>
      </c>
      <c r="H5749" s="1">
        <v>10309726</v>
      </c>
      <c r="I5749" s="1">
        <v>444764</v>
      </c>
      <c r="J5749" s="1">
        <v>1736541</v>
      </c>
      <c r="K5749" s="1">
        <v>1982134</v>
      </c>
      <c r="L5749" s="1">
        <v>1702182</v>
      </c>
      <c r="M5749" s="1">
        <v>1324964</v>
      </c>
      <c r="N5749" s="1">
        <v>2394881</v>
      </c>
      <c r="O5749" s="1">
        <v>2490758</v>
      </c>
      <c r="P5749" s="1">
        <v>2054161</v>
      </c>
      <c r="Q5749" s="1">
        <v>1486892</v>
      </c>
      <c r="R5749" s="1">
        <v>1032469</v>
      </c>
      <c r="S5749" s="1">
        <v>649967</v>
      </c>
      <c r="T5749" s="1">
        <v>199762</v>
      </c>
      <c r="U5749" s="1">
        <v>18743</v>
      </c>
      <c r="V5749" s="1">
        <v>258</v>
      </c>
    </row>
    <row r="5750" spans="1:22" x14ac:dyDescent="0.25">
      <c r="A5750" t="s">
        <v>45</v>
      </c>
      <c r="B5750">
        <v>1960</v>
      </c>
      <c r="C5750" s="1">
        <v>17909358</v>
      </c>
      <c r="D5750" s="1">
        <v>459137</v>
      </c>
      <c r="E5750" s="1">
        <v>2224376</v>
      </c>
      <c r="F5750" s="1">
        <v>6041366</v>
      </c>
      <c r="G5750" s="1">
        <v>8599711</v>
      </c>
      <c r="H5750" s="1">
        <v>10494003</v>
      </c>
      <c r="I5750" s="1">
        <v>451591</v>
      </c>
      <c r="J5750" s="1">
        <v>1765239</v>
      </c>
      <c r="K5750" s="1">
        <v>2034323</v>
      </c>
      <c r="L5750" s="1">
        <v>1782667</v>
      </c>
      <c r="M5750" s="1">
        <v>1379981</v>
      </c>
      <c r="N5750" s="1">
        <v>2393978</v>
      </c>
      <c r="O5750" s="1">
        <v>2520448</v>
      </c>
      <c r="P5750" s="1">
        <v>2097520</v>
      </c>
      <c r="Q5750" s="1">
        <v>1530713</v>
      </c>
      <c r="R5750" s="1">
        <v>1052217</v>
      </c>
      <c r="S5750" s="1">
        <v>664298</v>
      </c>
      <c r="T5750" s="1">
        <v>208817</v>
      </c>
      <c r="U5750" s="1">
        <v>19748</v>
      </c>
      <c r="V5750" s="1">
        <v>272</v>
      </c>
    </row>
    <row r="5751" spans="1:22" x14ac:dyDescent="0.25">
      <c r="A5751" t="s">
        <v>45</v>
      </c>
      <c r="B5751">
        <v>1961</v>
      </c>
      <c r="C5751" s="1">
        <v>18273690</v>
      </c>
      <c r="D5751" s="1">
        <v>462247</v>
      </c>
      <c r="E5751" s="1">
        <v>2257033</v>
      </c>
      <c r="F5751" s="1">
        <v>6192534</v>
      </c>
      <c r="G5751" s="1">
        <v>8828380</v>
      </c>
      <c r="H5751" s="1">
        <v>10677250</v>
      </c>
      <c r="I5751" s="1">
        <v>457342</v>
      </c>
      <c r="J5751" s="1">
        <v>1794786</v>
      </c>
      <c r="K5751" s="1">
        <v>2079538</v>
      </c>
      <c r="L5751" s="1">
        <v>1855963</v>
      </c>
      <c r="M5751" s="1">
        <v>1443760</v>
      </c>
      <c r="N5751" s="1">
        <v>2399322</v>
      </c>
      <c r="O5751" s="1">
        <v>2538051</v>
      </c>
      <c r="P5751" s="1">
        <v>2138109</v>
      </c>
      <c r="Q5751" s="1">
        <v>1573466</v>
      </c>
      <c r="R5751" s="1">
        <v>1072305</v>
      </c>
      <c r="S5751" s="1">
        <v>676374</v>
      </c>
      <c r="T5751" s="1">
        <v>218727</v>
      </c>
      <c r="U5751" s="1">
        <v>20748</v>
      </c>
      <c r="V5751" s="1">
        <v>294</v>
      </c>
    </row>
    <row r="5752" spans="1:22" x14ac:dyDescent="0.25">
      <c r="A5752" t="s">
        <v>45</v>
      </c>
      <c r="B5752">
        <v>1962</v>
      </c>
      <c r="C5752" s="1">
        <v>18622354</v>
      </c>
      <c r="D5752" s="1">
        <v>461529</v>
      </c>
      <c r="E5752" s="1">
        <v>2281655</v>
      </c>
      <c r="F5752" s="1">
        <v>6316646</v>
      </c>
      <c r="G5752" s="1">
        <v>9060709</v>
      </c>
      <c r="H5752" s="1">
        <v>10874246</v>
      </c>
      <c r="I5752" s="1">
        <v>459885</v>
      </c>
      <c r="J5752" s="1">
        <v>1820126</v>
      </c>
      <c r="K5752" s="1">
        <v>2120866</v>
      </c>
      <c r="L5752" s="1">
        <v>1914125</v>
      </c>
      <c r="M5752" s="1">
        <v>1520541</v>
      </c>
      <c r="N5752" s="1">
        <v>2420520</v>
      </c>
      <c r="O5752" s="1">
        <v>2539359</v>
      </c>
      <c r="P5752" s="1">
        <v>2178654</v>
      </c>
      <c r="Q5752" s="1">
        <v>1617556</v>
      </c>
      <c r="R5752" s="1">
        <v>1092873</v>
      </c>
      <c r="S5752" s="1">
        <v>686066</v>
      </c>
      <c r="T5752" s="1">
        <v>228143</v>
      </c>
      <c r="U5752" s="1">
        <v>21676</v>
      </c>
      <c r="V5752" s="1">
        <v>319</v>
      </c>
    </row>
    <row r="5753" spans="1:22" x14ac:dyDescent="0.25">
      <c r="A5753" t="s">
        <v>45</v>
      </c>
      <c r="B5753">
        <v>1963</v>
      </c>
      <c r="C5753" s="1">
        <v>18971014</v>
      </c>
      <c r="D5753" s="1">
        <v>457917</v>
      </c>
      <c r="E5753" s="1">
        <v>2291966</v>
      </c>
      <c r="F5753" s="1">
        <v>6418925</v>
      </c>
      <c r="G5753" s="1">
        <v>9295328</v>
      </c>
      <c r="H5753" s="1">
        <v>11093920</v>
      </c>
      <c r="I5753" s="1">
        <v>459217</v>
      </c>
      <c r="J5753" s="1">
        <v>1834049</v>
      </c>
      <c r="K5753" s="1">
        <v>2166558</v>
      </c>
      <c r="L5753" s="1">
        <v>1960401</v>
      </c>
      <c r="M5753" s="1">
        <v>1605827</v>
      </c>
      <c r="N5753" s="1">
        <v>2461661</v>
      </c>
      <c r="O5753" s="1">
        <v>2531403</v>
      </c>
      <c r="P5753" s="1">
        <v>2219868</v>
      </c>
      <c r="Q5753" s="1">
        <v>1663727</v>
      </c>
      <c r="R5753" s="1">
        <v>1114737</v>
      </c>
      <c r="S5753" s="1">
        <v>694615</v>
      </c>
      <c r="T5753" s="1">
        <v>237222</v>
      </c>
      <c r="U5753" s="1">
        <v>22684</v>
      </c>
      <c r="V5753" s="1">
        <v>346</v>
      </c>
    </row>
    <row r="5754" spans="1:22" x14ac:dyDescent="0.25">
      <c r="A5754" t="s">
        <v>45</v>
      </c>
      <c r="B5754">
        <v>1964</v>
      </c>
      <c r="C5754" s="1">
        <v>19326326</v>
      </c>
      <c r="D5754" s="1">
        <v>447336</v>
      </c>
      <c r="E5754" s="1">
        <v>2282680</v>
      </c>
      <c r="F5754" s="1">
        <v>6498853</v>
      </c>
      <c r="G5754" s="1">
        <v>9517110</v>
      </c>
      <c r="H5754" s="1">
        <v>11340422</v>
      </c>
      <c r="I5754" s="1">
        <v>455755</v>
      </c>
      <c r="J5754" s="1">
        <v>1835344</v>
      </c>
      <c r="K5754" s="1">
        <v>2213806</v>
      </c>
      <c r="L5754" s="1">
        <v>2002367</v>
      </c>
      <c r="M5754" s="1">
        <v>1691066</v>
      </c>
      <c r="N5754" s="1">
        <v>2522886</v>
      </c>
      <c r="O5754" s="1">
        <v>2524759</v>
      </c>
      <c r="P5754" s="1">
        <v>2262370</v>
      </c>
      <c r="Q5754" s="1">
        <v>1712108</v>
      </c>
      <c r="R5754" s="1">
        <v>1139134</v>
      </c>
      <c r="S5754" s="1">
        <v>704118</v>
      </c>
      <c r="T5754" s="1">
        <v>246810</v>
      </c>
      <c r="U5754" s="1">
        <v>23846</v>
      </c>
      <c r="V5754" s="1">
        <v>376</v>
      </c>
    </row>
    <row r="5755" spans="1:22" x14ac:dyDescent="0.25">
      <c r="A5755" t="s">
        <v>45</v>
      </c>
      <c r="B5755">
        <v>1965</v>
      </c>
      <c r="C5755" s="1">
        <v>19688808</v>
      </c>
      <c r="D5755" s="1">
        <v>425647</v>
      </c>
      <c r="E5755" s="1">
        <v>2248148</v>
      </c>
      <c r="F5755" s="1">
        <v>6554812</v>
      </c>
      <c r="G5755" s="1">
        <v>9718004</v>
      </c>
      <c r="H5755" s="1">
        <v>11613868</v>
      </c>
      <c r="I5755" s="1">
        <v>446232</v>
      </c>
      <c r="J5755" s="1">
        <v>1822501</v>
      </c>
      <c r="K5755" s="1">
        <v>2259407</v>
      </c>
      <c r="L5755" s="1">
        <v>2047257</v>
      </c>
      <c r="M5755" s="1">
        <v>1770119</v>
      </c>
      <c r="N5755" s="1">
        <v>2607415</v>
      </c>
      <c r="O5755" s="1">
        <v>2523899</v>
      </c>
      <c r="P5755" s="1">
        <v>2306162</v>
      </c>
      <c r="Q5755" s="1">
        <v>1760894</v>
      </c>
      <c r="R5755" s="1">
        <v>1167044</v>
      </c>
      <c r="S5755" s="1">
        <v>715671</v>
      </c>
      <c r="T5755" s="1">
        <v>257044</v>
      </c>
      <c r="U5755" s="1">
        <v>25350</v>
      </c>
      <c r="V5755" s="1">
        <v>399</v>
      </c>
    </row>
    <row r="5756" spans="1:22" x14ac:dyDescent="0.25">
      <c r="A5756" t="s">
        <v>45</v>
      </c>
      <c r="B5756">
        <v>1966</v>
      </c>
      <c r="C5756" s="1">
        <v>20055242</v>
      </c>
      <c r="D5756" s="1">
        <v>397255</v>
      </c>
      <c r="E5756" s="1">
        <v>2189306</v>
      </c>
      <c r="F5756" s="1">
        <v>6582956</v>
      </c>
      <c r="G5756" s="1">
        <v>9899423</v>
      </c>
      <c r="H5756" s="1">
        <v>11917576</v>
      </c>
      <c r="I5756" s="1">
        <v>427500</v>
      </c>
      <c r="J5756" s="1">
        <v>1792051</v>
      </c>
      <c r="K5756" s="1">
        <v>2295466</v>
      </c>
      <c r="L5756" s="1">
        <v>2098184</v>
      </c>
      <c r="M5756" s="1">
        <v>1842656</v>
      </c>
      <c r="N5756" s="1">
        <v>2723226</v>
      </c>
      <c r="O5756" s="1">
        <v>2526724</v>
      </c>
      <c r="P5756" s="1">
        <v>2350752</v>
      </c>
      <c r="Q5756" s="1">
        <v>1808717</v>
      </c>
      <c r="R5756" s="1">
        <v>1198325</v>
      </c>
      <c r="S5756" s="1">
        <v>728459</v>
      </c>
      <c r="T5756" s="1">
        <v>266296</v>
      </c>
      <c r="U5756" s="1">
        <v>26719</v>
      </c>
      <c r="V5756" s="1">
        <v>412</v>
      </c>
    </row>
    <row r="5757" spans="1:22" x14ac:dyDescent="0.25">
      <c r="A5757" t="s">
        <v>45</v>
      </c>
      <c r="B5757">
        <v>1967</v>
      </c>
      <c r="C5757" s="1">
        <v>20408046</v>
      </c>
      <c r="D5757" s="1">
        <v>374536</v>
      </c>
      <c r="E5757" s="1">
        <v>2114011</v>
      </c>
      <c r="F5757" s="1">
        <v>6579396</v>
      </c>
      <c r="G5757" s="1">
        <v>10055502</v>
      </c>
      <c r="H5757" s="1">
        <v>12239105</v>
      </c>
      <c r="I5757" s="1">
        <v>400988</v>
      </c>
      <c r="J5757" s="1">
        <v>1739475</v>
      </c>
      <c r="K5757" s="1">
        <v>2313892</v>
      </c>
      <c r="L5757" s="1">
        <v>2151493</v>
      </c>
      <c r="M5757" s="1">
        <v>1908517</v>
      </c>
      <c r="N5757" s="1">
        <v>2867085</v>
      </c>
      <c r="O5757" s="1">
        <v>2527612</v>
      </c>
      <c r="P5757" s="1">
        <v>2394412</v>
      </c>
      <c r="Q5757" s="1">
        <v>1854675</v>
      </c>
      <c r="R5757" s="1">
        <v>1232370</v>
      </c>
      <c r="S5757" s="1">
        <v>740379</v>
      </c>
      <c r="T5757" s="1">
        <v>274908</v>
      </c>
      <c r="U5757" s="1">
        <v>28255</v>
      </c>
      <c r="V5757" s="1">
        <v>437</v>
      </c>
    </row>
    <row r="5758" spans="1:22" x14ac:dyDescent="0.25">
      <c r="A5758" t="s">
        <v>45</v>
      </c>
      <c r="B5758">
        <v>1968</v>
      </c>
      <c r="C5758" s="1">
        <v>20731928</v>
      </c>
      <c r="D5758" s="1">
        <v>361909</v>
      </c>
      <c r="E5758" s="1">
        <v>2029629</v>
      </c>
      <c r="F5758" s="1">
        <v>6550370</v>
      </c>
      <c r="G5758" s="1">
        <v>10177754</v>
      </c>
      <c r="H5758" s="1">
        <v>12555380</v>
      </c>
      <c r="I5758" s="1">
        <v>376570</v>
      </c>
      <c r="J5758" s="1">
        <v>1667720</v>
      </c>
      <c r="K5758" s="1">
        <v>2317800</v>
      </c>
      <c r="L5758" s="1">
        <v>2202941</v>
      </c>
      <c r="M5758" s="1">
        <v>1965630</v>
      </c>
      <c r="N5758" s="1">
        <v>3022941</v>
      </c>
      <c r="O5758" s="1">
        <v>2527099</v>
      </c>
      <c r="P5758" s="1">
        <v>2433679</v>
      </c>
      <c r="Q5758" s="1">
        <v>1897239</v>
      </c>
      <c r="R5758" s="1">
        <v>1269861</v>
      </c>
      <c r="S5758" s="1">
        <v>750876</v>
      </c>
      <c r="T5758" s="1">
        <v>284033</v>
      </c>
      <c r="U5758" s="1">
        <v>29739</v>
      </c>
      <c r="V5758" s="1">
        <v>461</v>
      </c>
    </row>
    <row r="5759" spans="1:22" x14ac:dyDescent="0.25">
      <c r="A5759" t="s">
        <v>45</v>
      </c>
      <c r="B5759">
        <v>1969</v>
      </c>
      <c r="C5759" s="1">
        <v>21033938</v>
      </c>
      <c r="D5759" s="1">
        <v>358366</v>
      </c>
      <c r="E5759" s="1">
        <v>1947663</v>
      </c>
      <c r="F5759" s="1">
        <v>6504245</v>
      </c>
      <c r="G5759" s="1">
        <v>10269902</v>
      </c>
      <c r="H5759" s="1">
        <v>12864149</v>
      </c>
      <c r="I5759" s="1">
        <v>361779</v>
      </c>
      <c r="J5759" s="1">
        <v>1589297</v>
      </c>
      <c r="K5759" s="1">
        <v>2307779</v>
      </c>
      <c r="L5759" s="1">
        <v>2248803</v>
      </c>
      <c r="M5759" s="1">
        <v>2017395</v>
      </c>
      <c r="N5759" s="1">
        <v>3180917</v>
      </c>
      <c r="O5759" s="1">
        <v>2531832</v>
      </c>
      <c r="P5759" s="1">
        <v>2465611</v>
      </c>
      <c r="Q5759" s="1">
        <v>1936936</v>
      </c>
      <c r="R5759" s="1">
        <v>1310894</v>
      </c>
      <c r="S5759" s="1">
        <v>761145</v>
      </c>
      <c r="T5759" s="1">
        <v>293410</v>
      </c>
      <c r="U5759" s="1">
        <v>31073</v>
      </c>
      <c r="V5759" s="1">
        <v>481</v>
      </c>
    </row>
    <row r="5760" spans="1:22" x14ac:dyDescent="0.25">
      <c r="A5760" t="s">
        <v>45</v>
      </c>
      <c r="B5760">
        <v>1970</v>
      </c>
      <c r="C5760" s="1">
        <v>21434580</v>
      </c>
      <c r="D5760" s="1">
        <v>359614</v>
      </c>
      <c r="E5760" s="1">
        <v>1881658</v>
      </c>
      <c r="F5760" s="1">
        <v>6459690</v>
      </c>
      <c r="G5760" s="1">
        <v>10393470</v>
      </c>
      <c r="H5760" s="1">
        <v>13263451</v>
      </c>
      <c r="I5760" s="1">
        <v>359017</v>
      </c>
      <c r="J5760" s="1">
        <v>1522044</v>
      </c>
      <c r="K5760" s="1">
        <v>2287584</v>
      </c>
      <c r="L5760" s="1">
        <v>2290448</v>
      </c>
      <c r="M5760" s="1">
        <v>2082793</v>
      </c>
      <c r="N5760" s="1">
        <v>3378941</v>
      </c>
      <c r="O5760" s="1">
        <v>2564708</v>
      </c>
      <c r="P5760" s="1">
        <v>2498284</v>
      </c>
      <c r="Q5760" s="1">
        <v>1981284</v>
      </c>
      <c r="R5760" s="1">
        <v>1359250</v>
      </c>
      <c r="S5760" s="1">
        <v>774372</v>
      </c>
      <c r="T5760" s="1">
        <v>301482</v>
      </c>
      <c r="U5760" s="1">
        <v>33266</v>
      </c>
      <c r="V5760" s="1">
        <v>510</v>
      </c>
    </row>
    <row r="5761" spans="1:22" x14ac:dyDescent="0.25">
      <c r="A5761" t="s">
        <v>45</v>
      </c>
      <c r="B5761">
        <v>1971</v>
      </c>
      <c r="C5761" s="1">
        <v>21888686</v>
      </c>
      <c r="D5761" s="1">
        <v>356858</v>
      </c>
      <c r="E5761" s="1">
        <v>1836596</v>
      </c>
      <c r="F5761" s="1">
        <v>6413814</v>
      </c>
      <c r="G5761" s="1">
        <v>10519506</v>
      </c>
      <c r="H5761" s="1">
        <v>13714164</v>
      </c>
      <c r="I5761" s="1">
        <v>362317</v>
      </c>
      <c r="J5761" s="1">
        <v>1479738</v>
      </c>
      <c r="K5761" s="1">
        <v>2252046</v>
      </c>
      <c r="L5761" s="1">
        <v>2325172</v>
      </c>
      <c r="M5761" s="1">
        <v>2157722</v>
      </c>
      <c r="N5761" s="1">
        <v>3589381</v>
      </c>
      <c r="O5761" s="1">
        <v>2621576</v>
      </c>
      <c r="P5761" s="1">
        <v>2527905</v>
      </c>
      <c r="Q5761" s="1">
        <v>2031896</v>
      </c>
      <c r="R5761" s="1">
        <v>1410788</v>
      </c>
      <c r="S5761" s="1">
        <v>790866</v>
      </c>
      <c r="T5761" s="1">
        <v>308484</v>
      </c>
      <c r="U5761" s="1">
        <v>35714</v>
      </c>
      <c r="V5761" s="1">
        <v>540</v>
      </c>
    </row>
    <row r="5762" spans="1:22" x14ac:dyDescent="0.25">
      <c r="A5762" t="s">
        <v>45</v>
      </c>
      <c r="B5762">
        <v>1972</v>
      </c>
      <c r="C5762" s="1">
        <v>22222228</v>
      </c>
      <c r="D5762" s="1">
        <v>348748</v>
      </c>
      <c r="E5762" s="1">
        <v>1807032</v>
      </c>
      <c r="F5762" s="1">
        <v>6337475</v>
      </c>
      <c r="G5762" s="1">
        <v>10554543</v>
      </c>
      <c r="H5762" s="1">
        <v>14077428</v>
      </c>
      <c r="I5762" s="1">
        <v>359553</v>
      </c>
      <c r="J5762" s="1">
        <v>1458284</v>
      </c>
      <c r="K5762" s="1">
        <v>2181489</v>
      </c>
      <c r="L5762" s="1">
        <v>2348954</v>
      </c>
      <c r="M5762" s="1">
        <v>2219742</v>
      </c>
      <c r="N5762" s="1">
        <v>3743180</v>
      </c>
      <c r="O5762" s="1">
        <v>2677086</v>
      </c>
      <c r="P5762" s="1">
        <v>2542262</v>
      </c>
      <c r="Q5762" s="1">
        <v>2082154</v>
      </c>
      <c r="R5762" s="1">
        <v>1457916</v>
      </c>
      <c r="S5762" s="1">
        <v>808913</v>
      </c>
      <c r="T5762" s="1">
        <v>315017</v>
      </c>
      <c r="U5762" s="1">
        <v>37895</v>
      </c>
      <c r="V5762" s="1">
        <v>588</v>
      </c>
    </row>
    <row r="5763" spans="1:22" x14ac:dyDescent="0.25">
      <c r="A5763" t="s">
        <v>45</v>
      </c>
      <c r="B5763">
        <v>1973</v>
      </c>
      <c r="C5763" s="1">
        <v>22502026</v>
      </c>
      <c r="D5763" s="1">
        <v>342075</v>
      </c>
      <c r="E5763" s="1">
        <v>1789046</v>
      </c>
      <c r="F5763" s="1">
        <v>6240118</v>
      </c>
      <c r="G5763" s="1">
        <v>10550397</v>
      </c>
      <c r="H5763" s="1">
        <v>14407271</v>
      </c>
      <c r="I5763" s="1">
        <v>350672</v>
      </c>
      <c r="J5763" s="1">
        <v>1446971</v>
      </c>
      <c r="K5763" s="1">
        <v>2086253</v>
      </c>
      <c r="L5763" s="1">
        <v>2364819</v>
      </c>
      <c r="M5763" s="1">
        <v>2269934</v>
      </c>
      <c r="N5763" s="1">
        <v>3875575</v>
      </c>
      <c r="O5763" s="1">
        <v>2743650</v>
      </c>
      <c r="P5763" s="1">
        <v>2548539</v>
      </c>
      <c r="Q5763" s="1">
        <v>2128571</v>
      </c>
      <c r="R5763" s="1">
        <v>1504038</v>
      </c>
      <c r="S5763" s="1">
        <v>829676</v>
      </c>
      <c r="T5763" s="1">
        <v>321262</v>
      </c>
      <c r="U5763" s="1">
        <v>40023</v>
      </c>
      <c r="V5763" s="1">
        <v>640</v>
      </c>
    </row>
    <row r="5764" spans="1:22" x14ac:dyDescent="0.25">
      <c r="A5764" t="s">
        <v>45</v>
      </c>
      <c r="B5764">
        <v>1974</v>
      </c>
      <c r="C5764" s="1">
        <v>22812430</v>
      </c>
      <c r="D5764" s="1">
        <v>342656</v>
      </c>
      <c r="E5764" s="1">
        <v>1778757</v>
      </c>
      <c r="F5764" s="1">
        <v>6146376</v>
      </c>
      <c r="G5764" s="1">
        <v>10567134</v>
      </c>
      <c r="H5764" s="1">
        <v>14761548</v>
      </c>
      <c r="I5764" s="1">
        <v>343919</v>
      </c>
      <c r="J5764" s="1">
        <v>1436101</v>
      </c>
      <c r="K5764" s="1">
        <v>1999949</v>
      </c>
      <c r="L5764" s="1">
        <v>2367670</v>
      </c>
      <c r="M5764" s="1">
        <v>2312107</v>
      </c>
      <c r="N5764" s="1">
        <v>4025292</v>
      </c>
      <c r="O5764" s="1">
        <v>2831266</v>
      </c>
      <c r="P5764" s="1">
        <v>2551622</v>
      </c>
      <c r="Q5764" s="1">
        <v>2170774</v>
      </c>
      <c r="R5764" s="1">
        <v>1551945</v>
      </c>
      <c r="S5764" s="1">
        <v>853236</v>
      </c>
      <c r="T5764" s="1">
        <v>326990</v>
      </c>
      <c r="U5764" s="1">
        <v>42137</v>
      </c>
      <c r="V5764" s="1">
        <v>684</v>
      </c>
    </row>
    <row r="5765" spans="1:22" x14ac:dyDescent="0.25">
      <c r="A5765" t="s">
        <v>45</v>
      </c>
      <c r="B5765">
        <v>1975</v>
      </c>
      <c r="C5765" s="1">
        <v>23136250</v>
      </c>
      <c r="D5765" s="1">
        <v>348938</v>
      </c>
      <c r="E5765" s="1">
        <v>1769905</v>
      </c>
      <c r="F5765" s="1">
        <v>6055860</v>
      </c>
      <c r="G5765" s="1">
        <v>10590145</v>
      </c>
      <c r="H5765" s="1">
        <v>15120349</v>
      </c>
      <c r="I5765" s="1">
        <v>344159</v>
      </c>
      <c r="J5765" s="1">
        <v>1420967</v>
      </c>
      <c r="K5765" s="1">
        <v>1942141</v>
      </c>
      <c r="L5765" s="1">
        <v>2343814</v>
      </c>
      <c r="M5765" s="1">
        <v>2349834</v>
      </c>
      <c r="N5765" s="1">
        <v>4177978</v>
      </c>
      <c r="O5765" s="1">
        <v>2930896</v>
      </c>
      <c r="P5765" s="1">
        <v>2552222</v>
      </c>
      <c r="Q5765" s="1">
        <v>2213340</v>
      </c>
      <c r="R5765" s="1">
        <v>1598886</v>
      </c>
      <c r="S5765" s="1">
        <v>878699</v>
      </c>
      <c r="T5765" s="1">
        <v>333189</v>
      </c>
      <c r="U5765" s="1">
        <v>44598</v>
      </c>
      <c r="V5765" s="1">
        <v>748</v>
      </c>
    </row>
    <row r="5766" spans="1:22" x14ac:dyDescent="0.25">
      <c r="A5766" t="s">
        <v>45</v>
      </c>
      <c r="B5766">
        <v>1976</v>
      </c>
      <c r="C5766" s="1">
        <v>23442118</v>
      </c>
      <c r="D5766" s="1">
        <v>353096</v>
      </c>
      <c r="E5766" s="1">
        <v>1762762</v>
      </c>
      <c r="F5766" s="1">
        <v>5961754</v>
      </c>
      <c r="G5766" s="1">
        <v>10593739</v>
      </c>
      <c r="H5766" s="1">
        <v>15457903</v>
      </c>
      <c r="I5766" s="1">
        <v>349999</v>
      </c>
      <c r="J5766" s="1">
        <v>1409666</v>
      </c>
      <c r="K5766" s="1">
        <v>1908051</v>
      </c>
      <c r="L5766" s="1">
        <v>2290941</v>
      </c>
      <c r="M5766" s="1">
        <v>2383415</v>
      </c>
      <c r="N5766" s="1">
        <v>4299514</v>
      </c>
      <c r="O5766" s="1">
        <v>3051016</v>
      </c>
      <c r="P5766" s="1">
        <v>2553082</v>
      </c>
      <c r="Q5766" s="1">
        <v>2258672</v>
      </c>
      <c r="R5766" s="1">
        <v>1640480</v>
      </c>
      <c r="S5766" s="1">
        <v>905859</v>
      </c>
      <c r="T5766" s="1">
        <v>340569</v>
      </c>
      <c r="U5766" s="1">
        <v>46937</v>
      </c>
      <c r="V5766" s="1">
        <v>820</v>
      </c>
    </row>
    <row r="5767" spans="1:22" x14ac:dyDescent="0.25">
      <c r="A5767" t="s">
        <v>45</v>
      </c>
      <c r="B5767">
        <v>1977</v>
      </c>
      <c r="C5767" s="1">
        <v>23715310</v>
      </c>
      <c r="D5767" s="1">
        <v>354249</v>
      </c>
      <c r="E5767" s="1">
        <v>1762216</v>
      </c>
      <c r="F5767" s="1">
        <v>5861694</v>
      </c>
      <c r="G5767" s="1">
        <v>10566300</v>
      </c>
      <c r="H5767" s="1">
        <v>15765610</v>
      </c>
      <c r="I5767" s="1">
        <v>353981</v>
      </c>
      <c r="J5767" s="1">
        <v>1407967</v>
      </c>
      <c r="K5767" s="1">
        <v>1881362</v>
      </c>
      <c r="L5767" s="1">
        <v>2218116</v>
      </c>
      <c r="M5767" s="1">
        <v>2406792</v>
      </c>
      <c r="N5767" s="1">
        <v>4381015</v>
      </c>
      <c r="O5767" s="1">
        <v>3197753</v>
      </c>
      <c r="P5767" s="1">
        <v>2554728</v>
      </c>
      <c r="Q5767" s="1">
        <v>2304072</v>
      </c>
      <c r="R5767" s="1">
        <v>1675458</v>
      </c>
      <c r="S5767" s="1">
        <v>935425</v>
      </c>
      <c r="T5767" s="1">
        <v>348137</v>
      </c>
      <c r="U5767" s="1">
        <v>49350</v>
      </c>
      <c r="V5767" s="1">
        <v>886</v>
      </c>
    </row>
    <row r="5768" spans="1:22" x14ac:dyDescent="0.25">
      <c r="A5768" t="s">
        <v>45</v>
      </c>
      <c r="B5768">
        <v>1978</v>
      </c>
      <c r="C5768" s="1">
        <v>23962686</v>
      </c>
      <c r="D5768" s="1">
        <v>355889</v>
      </c>
      <c r="E5768" s="1">
        <v>1769200</v>
      </c>
      <c r="F5768" s="1">
        <v>5754943</v>
      </c>
      <c r="G5768" s="1">
        <v>10514115</v>
      </c>
      <c r="H5768" s="1">
        <v>16051235</v>
      </c>
      <c r="I5768" s="1">
        <v>354339</v>
      </c>
      <c r="J5768" s="1">
        <v>1413311</v>
      </c>
      <c r="K5768" s="1">
        <v>1855703</v>
      </c>
      <c r="L5768" s="1">
        <v>2130040</v>
      </c>
      <c r="M5768" s="1">
        <v>2420925</v>
      </c>
      <c r="N5768" s="1">
        <v>4449607</v>
      </c>
      <c r="O5768" s="1">
        <v>3346100</v>
      </c>
      <c r="P5768" s="1">
        <v>2560746</v>
      </c>
      <c r="Q5768" s="1">
        <v>2347448</v>
      </c>
      <c r="R5768" s="1">
        <v>1705437</v>
      </c>
      <c r="S5768" s="1">
        <v>967726</v>
      </c>
      <c r="T5768" s="1">
        <v>356408</v>
      </c>
      <c r="U5768" s="1">
        <v>52377</v>
      </c>
      <c r="V5768" s="1">
        <v>969</v>
      </c>
    </row>
    <row r="5769" spans="1:22" x14ac:dyDescent="0.25">
      <c r="A5769" t="s">
        <v>45</v>
      </c>
      <c r="B5769">
        <v>1979</v>
      </c>
      <c r="C5769" s="1">
        <v>24219116</v>
      </c>
      <c r="D5769" s="1">
        <v>359356</v>
      </c>
      <c r="E5769" s="1">
        <v>1780269</v>
      </c>
      <c r="F5769" s="1">
        <v>5654565</v>
      </c>
      <c r="G5769" s="1">
        <v>10458584</v>
      </c>
      <c r="H5769" s="1">
        <v>16335988</v>
      </c>
      <c r="I5769" s="1">
        <v>355163</v>
      </c>
      <c r="J5769" s="1">
        <v>1420913</v>
      </c>
      <c r="K5769" s="1">
        <v>1832083</v>
      </c>
      <c r="L5769" s="1">
        <v>2042213</v>
      </c>
      <c r="M5769" s="1">
        <v>2425747</v>
      </c>
      <c r="N5769" s="1">
        <v>4530608</v>
      </c>
      <c r="O5769" s="1">
        <v>3484384</v>
      </c>
      <c r="P5769" s="1">
        <v>2575236</v>
      </c>
      <c r="Q5769" s="1">
        <v>2385630</v>
      </c>
      <c r="R5769" s="1">
        <v>1739346</v>
      </c>
      <c r="S5769" s="1">
        <v>1001726</v>
      </c>
      <c r="T5769" s="1">
        <v>365163</v>
      </c>
      <c r="U5769" s="1">
        <v>55658</v>
      </c>
      <c r="V5769" s="1">
        <v>1054</v>
      </c>
    </row>
    <row r="5770" spans="1:22" x14ac:dyDescent="0.25">
      <c r="A5770" t="s">
        <v>45</v>
      </c>
      <c r="B5770">
        <v>1980</v>
      </c>
      <c r="C5770" s="1">
        <v>24511512</v>
      </c>
      <c r="D5770" s="1">
        <v>363978</v>
      </c>
      <c r="E5770" s="1">
        <v>1792033</v>
      </c>
      <c r="F5770" s="1">
        <v>5581157</v>
      </c>
      <c r="G5770" s="1">
        <v>10416105</v>
      </c>
      <c r="H5770" s="1">
        <v>16627904</v>
      </c>
      <c r="I5770" s="1">
        <v>359243</v>
      </c>
      <c r="J5770" s="1">
        <v>1428055</v>
      </c>
      <c r="K5770" s="1">
        <v>1812383</v>
      </c>
      <c r="L5770" s="1">
        <v>1976741</v>
      </c>
      <c r="M5770" s="1">
        <v>2410022</v>
      </c>
      <c r="N5770" s="1">
        <v>4627391</v>
      </c>
      <c r="O5770" s="1">
        <v>3620442</v>
      </c>
      <c r="P5770" s="1">
        <v>2599516</v>
      </c>
      <c r="Q5770" s="1">
        <v>2415261</v>
      </c>
      <c r="R5770" s="1">
        <v>1784802</v>
      </c>
      <c r="S5770" s="1">
        <v>1037000</v>
      </c>
      <c r="T5770" s="1">
        <v>376320</v>
      </c>
      <c r="U5770" s="1">
        <v>58431</v>
      </c>
      <c r="V5770" s="1">
        <v>1170</v>
      </c>
    </row>
    <row r="5771" spans="1:22" x14ac:dyDescent="0.25">
      <c r="A5771" t="s">
        <v>45</v>
      </c>
      <c r="B5771">
        <v>1981</v>
      </c>
      <c r="C5771" s="1">
        <v>24815780</v>
      </c>
      <c r="D5771" s="1">
        <v>367107</v>
      </c>
      <c r="E5771" s="1">
        <v>1805020</v>
      </c>
      <c r="F5771" s="1">
        <v>5541173</v>
      </c>
      <c r="G5771" s="1">
        <v>10372144</v>
      </c>
      <c r="H5771" s="1">
        <v>16902164</v>
      </c>
      <c r="I5771" s="1">
        <v>364980</v>
      </c>
      <c r="J5771" s="1">
        <v>1437913</v>
      </c>
      <c r="K5771" s="1">
        <v>1798893</v>
      </c>
      <c r="L5771" s="1">
        <v>1937260</v>
      </c>
      <c r="M5771" s="1">
        <v>2363201</v>
      </c>
      <c r="N5771" s="1">
        <v>4725139</v>
      </c>
      <c r="O5771" s="1">
        <v>3753040</v>
      </c>
      <c r="P5771" s="1">
        <v>2634238</v>
      </c>
      <c r="Q5771" s="1">
        <v>2436730</v>
      </c>
      <c r="R5771" s="1">
        <v>1837691</v>
      </c>
      <c r="S5771" s="1">
        <v>1073610</v>
      </c>
      <c r="T5771" s="1">
        <v>388501</v>
      </c>
      <c r="U5771" s="1">
        <v>61130</v>
      </c>
      <c r="V5771" s="1">
        <v>1327</v>
      </c>
    </row>
    <row r="5772" spans="1:22" x14ac:dyDescent="0.25">
      <c r="A5772" t="s">
        <v>45</v>
      </c>
      <c r="B5772">
        <v>1982</v>
      </c>
      <c r="C5772" s="1">
        <v>25101514</v>
      </c>
      <c r="D5772" s="1">
        <v>368834</v>
      </c>
      <c r="E5772" s="1">
        <v>1821207</v>
      </c>
      <c r="F5772" s="1">
        <v>5526957</v>
      </c>
      <c r="G5772" s="1">
        <v>10306544</v>
      </c>
      <c r="H5772" s="1">
        <v>17138906</v>
      </c>
      <c r="I5772" s="1">
        <v>368106</v>
      </c>
      <c r="J5772" s="1">
        <v>1452373</v>
      </c>
      <c r="K5772" s="1">
        <v>1793716</v>
      </c>
      <c r="L5772" s="1">
        <v>1912034</v>
      </c>
      <c r="M5772" s="1">
        <v>2286693</v>
      </c>
      <c r="N5772" s="1">
        <v>4810835</v>
      </c>
      <c r="O5772" s="1">
        <v>3877367</v>
      </c>
      <c r="P5772" s="1">
        <v>2680343</v>
      </c>
      <c r="Q5772" s="1">
        <v>2452492</v>
      </c>
      <c r="R5772" s="1">
        <v>1889789</v>
      </c>
      <c r="S5772" s="1">
        <v>1111063</v>
      </c>
      <c r="T5772" s="1">
        <v>400522</v>
      </c>
      <c r="U5772" s="1">
        <v>63952</v>
      </c>
      <c r="V5772" s="1">
        <v>1500</v>
      </c>
    </row>
    <row r="5773" spans="1:22" x14ac:dyDescent="0.25">
      <c r="A5773" t="s">
        <v>45</v>
      </c>
      <c r="B5773">
        <v>1983</v>
      </c>
      <c r="C5773" s="1">
        <v>25360732</v>
      </c>
      <c r="D5773" s="1">
        <v>369994</v>
      </c>
      <c r="E5773" s="1">
        <v>1837054</v>
      </c>
      <c r="F5773" s="1">
        <v>5522841</v>
      </c>
      <c r="G5773" s="1">
        <v>10220362</v>
      </c>
      <c r="H5773" s="1">
        <v>17341232</v>
      </c>
      <c r="I5773" s="1">
        <v>368940</v>
      </c>
      <c r="J5773" s="1">
        <v>1467060</v>
      </c>
      <c r="K5773" s="1">
        <v>1796684</v>
      </c>
      <c r="L5773" s="1">
        <v>1889103</v>
      </c>
      <c r="M5773" s="1">
        <v>2191597</v>
      </c>
      <c r="N5773" s="1">
        <v>4878265</v>
      </c>
      <c r="O5773" s="1">
        <v>3993972</v>
      </c>
      <c r="P5773" s="1">
        <v>2741865</v>
      </c>
      <c r="Q5773" s="1">
        <v>2462726</v>
      </c>
      <c r="R5773" s="1">
        <v>1936149</v>
      </c>
      <c r="S5773" s="1">
        <v>1149966</v>
      </c>
      <c r="T5773" s="1">
        <v>415061</v>
      </c>
      <c r="U5773" s="1">
        <v>66608</v>
      </c>
      <c r="V5773" s="1">
        <v>1682</v>
      </c>
    </row>
    <row r="5774" spans="1:22" x14ac:dyDescent="0.25">
      <c r="A5774" t="s">
        <v>45</v>
      </c>
      <c r="B5774">
        <v>1984</v>
      </c>
      <c r="C5774" s="1">
        <v>25602080</v>
      </c>
      <c r="D5774" s="1">
        <v>370697</v>
      </c>
      <c r="E5774" s="1">
        <v>1846240</v>
      </c>
      <c r="F5774" s="1">
        <v>5516481</v>
      </c>
      <c r="G5774" s="1">
        <v>10123579</v>
      </c>
      <c r="H5774" s="1">
        <v>17521184</v>
      </c>
      <c r="I5774" s="1">
        <v>369161</v>
      </c>
      <c r="J5774" s="1">
        <v>1475543</v>
      </c>
      <c r="K5774" s="1">
        <v>1805555</v>
      </c>
      <c r="L5774" s="1">
        <v>1864686</v>
      </c>
      <c r="M5774" s="1">
        <v>2097422</v>
      </c>
      <c r="N5774" s="1">
        <v>4920609</v>
      </c>
      <c r="O5774" s="1">
        <v>4112921</v>
      </c>
      <c r="P5774" s="1">
        <v>2817252</v>
      </c>
      <c r="Q5774" s="1">
        <v>2466400</v>
      </c>
      <c r="R5774" s="1">
        <v>1977848</v>
      </c>
      <c r="S5774" s="1">
        <v>1190787</v>
      </c>
      <c r="T5774" s="1">
        <v>431139</v>
      </c>
      <c r="U5774" s="1">
        <v>69381</v>
      </c>
      <c r="V5774" s="1">
        <v>1840</v>
      </c>
    </row>
    <row r="5775" spans="1:22" x14ac:dyDescent="0.25">
      <c r="A5775" t="s">
        <v>45</v>
      </c>
      <c r="B5775">
        <v>1985</v>
      </c>
      <c r="C5775" s="1">
        <v>25843920</v>
      </c>
      <c r="D5775" s="1">
        <v>370427</v>
      </c>
      <c r="E5775" s="1">
        <v>1846489</v>
      </c>
      <c r="F5775" s="1">
        <v>5503613</v>
      </c>
      <c r="G5775" s="1">
        <v>10021753</v>
      </c>
      <c r="H5775" s="1">
        <v>17695572</v>
      </c>
      <c r="I5775" s="1">
        <v>368774</v>
      </c>
      <c r="J5775" s="1">
        <v>1476062</v>
      </c>
      <c r="K5775" s="1">
        <v>1816988</v>
      </c>
      <c r="L5775" s="1">
        <v>1840136</v>
      </c>
      <c r="M5775" s="1">
        <v>2027599</v>
      </c>
      <c r="N5775" s="1">
        <v>4933496</v>
      </c>
      <c r="O5775" s="1">
        <v>4235717</v>
      </c>
      <c r="P5775" s="1">
        <v>2903617</v>
      </c>
      <c r="Q5775" s="1">
        <v>2468407</v>
      </c>
      <c r="R5775" s="1">
        <v>2019565</v>
      </c>
      <c r="S5775" s="1">
        <v>1230358</v>
      </c>
      <c r="T5775" s="1">
        <v>447621</v>
      </c>
      <c r="U5775" s="1">
        <v>71939</v>
      </c>
      <c r="V5775" s="1">
        <v>1988</v>
      </c>
    </row>
    <row r="5776" spans="1:22" x14ac:dyDescent="0.25">
      <c r="A5776" t="s">
        <v>45</v>
      </c>
      <c r="B5776">
        <v>1986</v>
      </c>
      <c r="C5776" s="1">
        <v>26116076</v>
      </c>
      <c r="D5776" s="1">
        <v>369792</v>
      </c>
      <c r="E5776" s="1">
        <v>1846825</v>
      </c>
      <c r="F5776" s="1">
        <v>5500590</v>
      </c>
      <c r="G5776" s="1">
        <v>9926027</v>
      </c>
      <c r="H5776" s="1">
        <v>17882070</v>
      </c>
      <c r="I5776" s="1">
        <v>368945</v>
      </c>
      <c r="J5776" s="1">
        <v>1477033</v>
      </c>
      <c r="K5776" s="1">
        <v>1830986</v>
      </c>
      <c r="L5776" s="1">
        <v>1822779</v>
      </c>
      <c r="M5776" s="1">
        <v>1987045</v>
      </c>
      <c r="N5776" s="1">
        <v>4916612</v>
      </c>
      <c r="O5776" s="1">
        <v>4348693</v>
      </c>
      <c r="P5776" s="1">
        <v>3018197</v>
      </c>
      <c r="Q5776" s="1">
        <v>2472870</v>
      </c>
      <c r="R5776" s="1">
        <v>2066311</v>
      </c>
      <c r="S5776" s="1">
        <v>1265970</v>
      </c>
      <c r="T5776" s="1">
        <v>463414</v>
      </c>
      <c r="U5776" s="1">
        <v>74262</v>
      </c>
      <c r="V5776" s="1">
        <v>2113</v>
      </c>
    </row>
    <row r="5777" spans="1:22" x14ac:dyDescent="0.25">
      <c r="A5777" t="s">
        <v>45</v>
      </c>
      <c r="B5777">
        <v>1987</v>
      </c>
      <c r="C5777" s="1">
        <v>26436886</v>
      </c>
      <c r="D5777" s="1">
        <v>369774</v>
      </c>
      <c r="E5777" s="1">
        <v>1855936</v>
      </c>
      <c r="F5777" s="1">
        <v>5528091</v>
      </c>
      <c r="G5777" s="1">
        <v>9846558</v>
      </c>
      <c r="H5777" s="1">
        <v>18082860</v>
      </c>
      <c r="I5777" s="1">
        <v>370571</v>
      </c>
      <c r="J5777" s="1">
        <v>1486162</v>
      </c>
      <c r="K5777" s="1">
        <v>1850544</v>
      </c>
      <c r="L5777" s="1">
        <v>1821611</v>
      </c>
      <c r="M5777" s="1">
        <v>1962068</v>
      </c>
      <c r="N5777" s="1">
        <v>4871157</v>
      </c>
      <c r="O5777" s="1">
        <v>4451279</v>
      </c>
      <c r="P5777" s="1">
        <v>3168866</v>
      </c>
      <c r="Q5777" s="1">
        <v>2479489</v>
      </c>
      <c r="R5777" s="1">
        <v>2118686</v>
      </c>
      <c r="S5777" s="1">
        <v>1298159</v>
      </c>
      <c r="T5777" s="1">
        <v>480280</v>
      </c>
      <c r="U5777" s="1">
        <v>76582</v>
      </c>
      <c r="V5777" s="1">
        <v>2230</v>
      </c>
    </row>
    <row r="5778" spans="1:22" x14ac:dyDescent="0.25">
      <c r="A5778" t="s">
        <v>45</v>
      </c>
      <c r="B5778">
        <v>1988</v>
      </c>
      <c r="C5778" s="1">
        <v>26815068</v>
      </c>
      <c r="D5778" s="1">
        <v>372772</v>
      </c>
      <c r="E5778" s="1">
        <v>1872260</v>
      </c>
      <c r="F5778" s="1">
        <v>5582759</v>
      </c>
      <c r="G5778" s="1">
        <v>9794039</v>
      </c>
      <c r="H5778" s="1">
        <v>18313536</v>
      </c>
      <c r="I5778" s="1">
        <v>371560</v>
      </c>
      <c r="J5778" s="1">
        <v>1499488</v>
      </c>
      <c r="K5778" s="1">
        <v>1875703</v>
      </c>
      <c r="L5778" s="1">
        <v>1834796</v>
      </c>
      <c r="M5778" s="1">
        <v>1947064</v>
      </c>
      <c r="N5778" s="1">
        <v>4815505</v>
      </c>
      <c r="O5778" s="1">
        <v>4564319</v>
      </c>
      <c r="P5778" s="1">
        <v>3332783</v>
      </c>
      <c r="Q5778" s="1">
        <v>2492257</v>
      </c>
      <c r="R5778" s="1">
        <v>2171911</v>
      </c>
      <c r="S5778" s="1">
        <v>1328177</v>
      </c>
      <c r="T5778" s="1">
        <v>498978</v>
      </c>
      <c r="U5778" s="1">
        <v>78954</v>
      </c>
      <c r="V5778" s="1">
        <v>2361</v>
      </c>
    </row>
    <row r="5779" spans="1:22" x14ac:dyDescent="0.25">
      <c r="A5779" t="s">
        <v>45</v>
      </c>
      <c r="B5779">
        <v>1989</v>
      </c>
      <c r="C5779" s="1">
        <v>27244408</v>
      </c>
      <c r="D5779" s="1">
        <v>384509</v>
      </c>
      <c r="E5779" s="1">
        <v>1897485</v>
      </c>
      <c r="F5779" s="1">
        <v>5653839</v>
      </c>
      <c r="G5779" s="1">
        <v>9780336</v>
      </c>
      <c r="H5779" s="1">
        <v>18578904</v>
      </c>
      <c r="I5779" s="1">
        <v>374673</v>
      </c>
      <c r="J5779" s="1">
        <v>1512976</v>
      </c>
      <c r="K5779" s="1">
        <v>1901575</v>
      </c>
      <c r="L5779" s="1">
        <v>1854779</v>
      </c>
      <c r="M5779" s="1">
        <v>1940955</v>
      </c>
      <c r="N5779" s="1">
        <v>4764366</v>
      </c>
      <c r="O5779" s="1">
        <v>4693246</v>
      </c>
      <c r="P5779" s="1">
        <v>3494565</v>
      </c>
      <c r="Q5779" s="1">
        <v>2513677</v>
      </c>
      <c r="R5779" s="1">
        <v>2218486</v>
      </c>
      <c r="S5779" s="1">
        <v>1363350</v>
      </c>
      <c r="T5779" s="1">
        <v>518095</v>
      </c>
      <c r="U5779" s="1">
        <v>81341</v>
      </c>
      <c r="V5779" s="1">
        <v>2489</v>
      </c>
    </row>
    <row r="5780" spans="1:22" x14ac:dyDescent="0.25">
      <c r="A5780" t="s">
        <v>45</v>
      </c>
      <c r="B5780">
        <v>1990</v>
      </c>
      <c r="C5780" s="1">
        <v>27657206</v>
      </c>
      <c r="D5780" s="1">
        <v>399214</v>
      </c>
      <c r="E5780" s="1">
        <v>1929053</v>
      </c>
      <c r="F5780" s="1">
        <v>5727721</v>
      </c>
      <c r="G5780" s="1">
        <v>9791337</v>
      </c>
      <c r="H5780" s="1">
        <v>18824900</v>
      </c>
      <c r="I5780" s="1">
        <v>386977</v>
      </c>
      <c r="J5780" s="1">
        <v>1529839</v>
      </c>
      <c r="K5780" s="1">
        <v>1921433</v>
      </c>
      <c r="L5780" s="1">
        <v>1877235</v>
      </c>
      <c r="M5780" s="1">
        <v>1936238</v>
      </c>
      <c r="N5780" s="1">
        <v>4693867</v>
      </c>
      <c r="O5780" s="1">
        <v>4818388</v>
      </c>
      <c r="P5780" s="1">
        <v>3652191</v>
      </c>
      <c r="Q5780" s="1">
        <v>2542194</v>
      </c>
      <c r="R5780" s="1">
        <v>2252571</v>
      </c>
      <c r="S5780" s="1">
        <v>1408458</v>
      </c>
      <c r="T5780" s="1">
        <v>538548</v>
      </c>
      <c r="U5780" s="1">
        <v>84407</v>
      </c>
      <c r="V5780" s="1">
        <v>2623</v>
      </c>
    </row>
    <row r="5781" spans="1:22" x14ac:dyDescent="0.25">
      <c r="A5781" t="s">
        <v>45</v>
      </c>
      <c r="B5781">
        <v>1991</v>
      </c>
      <c r="C5781" s="1">
        <v>28015762</v>
      </c>
      <c r="D5781" s="1">
        <v>404954</v>
      </c>
      <c r="E5781" s="1">
        <v>1960426</v>
      </c>
      <c r="F5781" s="1">
        <v>5798566</v>
      </c>
      <c r="G5781" s="1">
        <v>9818721</v>
      </c>
      <c r="H5781" s="1">
        <v>19026246</v>
      </c>
      <c r="I5781" s="1">
        <v>401990</v>
      </c>
      <c r="J5781" s="1">
        <v>1555472</v>
      </c>
      <c r="K5781" s="1">
        <v>1935398</v>
      </c>
      <c r="L5781" s="1">
        <v>1902742</v>
      </c>
      <c r="M5781" s="1">
        <v>1930234</v>
      </c>
      <c r="N5781" s="1">
        <v>4597666</v>
      </c>
      <c r="O5781" s="1">
        <v>4926042</v>
      </c>
      <c r="P5781" s="1">
        <v>3800436</v>
      </c>
      <c r="Q5781" s="1">
        <v>2579816</v>
      </c>
      <c r="R5781" s="1">
        <v>2275519</v>
      </c>
      <c r="S5781" s="1">
        <v>1457473</v>
      </c>
      <c r="T5781" s="1">
        <v>559609</v>
      </c>
      <c r="U5781" s="1">
        <v>87642</v>
      </c>
      <c r="V5781" s="1">
        <v>2758</v>
      </c>
    </row>
    <row r="5782" spans="1:22" x14ac:dyDescent="0.25">
      <c r="A5782" t="s">
        <v>45</v>
      </c>
      <c r="B5782">
        <v>1992</v>
      </c>
      <c r="C5782" s="1">
        <v>28347644</v>
      </c>
      <c r="D5782" s="1">
        <v>401125</v>
      </c>
      <c r="E5782" s="1">
        <v>1989735</v>
      </c>
      <c r="F5782" s="1">
        <v>5866826</v>
      </c>
      <c r="G5782" s="1">
        <v>9862003</v>
      </c>
      <c r="H5782" s="1">
        <v>19209636</v>
      </c>
      <c r="I5782" s="1">
        <v>407549</v>
      </c>
      <c r="J5782" s="1">
        <v>1588610</v>
      </c>
      <c r="K5782" s="1">
        <v>1946531</v>
      </c>
      <c r="L5782" s="1">
        <v>1930560</v>
      </c>
      <c r="M5782" s="1">
        <v>1928477</v>
      </c>
      <c r="N5782" s="1">
        <v>4493775</v>
      </c>
      <c r="O5782" s="1">
        <v>5017822</v>
      </c>
      <c r="P5782" s="1">
        <v>3936971</v>
      </c>
      <c r="Q5782" s="1">
        <v>2631145</v>
      </c>
      <c r="R5782" s="1">
        <v>2292322</v>
      </c>
      <c r="S5782" s="1">
        <v>1503957</v>
      </c>
      <c r="T5782" s="1">
        <v>582381</v>
      </c>
      <c r="U5782" s="1">
        <v>91090</v>
      </c>
      <c r="V5782" s="1">
        <v>2877</v>
      </c>
    </row>
    <row r="5783" spans="1:22" x14ac:dyDescent="0.25">
      <c r="A5783" t="s">
        <v>45</v>
      </c>
      <c r="B5783">
        <v>1993</v>
      </c>
      <c r="C5783" s="1">
        <v>28668168</v>
      </c>
      <c r="D5783" s="1">
        <v>392998</v>
      </c>
      <c r="E5783" s="1">
        <v>2007755</v>
      </c>
      <c r="F5783" s="1">
        <v>5921522</v>
      </c>
      <c r="G5783" s="1">
        <v>9904381</v>
      </c>
      <c r="H5783" s="1">
        <v>19399872</v>
      </c>
      <c r="I5783" s="1">
        <v>403404</v>
      </c>
      <c r="J5783" s="1">
        <v>1614757</v>
      </c>
      <c r="K5783" s="1">
        <v>1956395</v>
      </c>
      <c r="L5783" s="1">
        <v>1957372</v>
      </c>
      <c r="M5783" s="1">
        <v>1937118</v>
      </c>
      <c r="N5783" s="1">
        <v>4384228</v>
      </c>
      <c r="O5783" s="1">
        <v>5097962</v>
      </c>
      <c r="P5783" s="1">
        <v>4071264</v>
      </c>
      <c r="Q5783" s="1">
        <v>2701567</v>
      </c>
      <c r="R5783" s="1">
        <v>2304928</v>
      </c>
      <c r="S5783" s="1">
        <v>1544905</v>
      </c>
      <c r="T5783" s="1">
        <v>606426</v>
      </c>
      <c r="U5783" s="1">
        <v>95286</v>
      </c>
      <c r="V5783" s="1">
        <v>2961</v>
      </c>
    </row>
    <row r="5784" spans="1:22" x14ac:dyDescent="0.25">
      <c r="A5784" t="s">
        <v>45</v>
      </c>
      <c r="B5784">
        <v>1994</v>
      </c>
      <c r="C5784" s="1">
        <v>28981190</v>
      </c>
      <c r="D5784" s="1">
        <v>385903</v>
      </c>
      <c r="E5784" s="1">
        <v>2004770</v>
      </c>
      <c r="F5784" s="1">
        <v>5955701</v>
      </c>
      <c r="G5784" s="1">
        <v>9938202</v>
      </c>
      <c r="H5784" s="1">
        <v>19606508</v>
      </c>
      <c r="I5784" s="1">
        <v>395139</v>
      </c>
      <c r="J5784" s="1">
        <v>1618867</v>
      </c>
      <c r="K5784" s="1">
        <v>1970729</v>
      </c>
      <c r="L5784" s="1">
        <v>1980202</v>
      </c>
      <c r="M5784" s="1">
        <v>1956877</v>
      </c>
      <c r="N5784" s="1">
        <v>4279338</v>
      </c>
      <c r="O5784" s="1">
        <v>5158989</v>
      </c>
      <c r="P5784" s="1">
        <v>4214900</v>
      </c>
      <c r="Q5784" s="1">
        <v>2786927</v>
      </c>
      <c r="R5784" s="1">
        <v>2313291</v>
      </c>
      <c r="S5784" s="1">
        <v>1581431</v>
      </c>
      <c r="T5784" s="1">
        <v>631360</v>
      </c>
      <c r="U5784" s="1">
        <v>99375</v>
      </c>
      <c r="V5784" s="1">
        <v>3002</v>
      </c>
    </row>
    <row r="5785" spans="1:22" x14ac:dyDescent="0.25">
      <c r="A5785" t="s">
        <v>45</v>
      </c>
      <c r="B5785">
        <v>1995</v>
      </c>
      <c r="C5785" s="1">
        <v>29289430</v>
      </c>
      <c r="D5785" s="1">
        <v>381791</v>
      </c>
      <c r="E5785" s="1">
        <v>1985087</v>
      </c>
      <c r="F5785" s="1">
        <v>5973978</v>
      </c>
      <c r="G5785" s="1">
        <v>9967029</v>
      </c>
      <c r="H5785" s="1">
        <v>19823774</v>
      </c>
      <c r="I5785" s="1">
        <v>388483</v>
      </c>
      <c r="J5785" s="1">
        <v>1603296</v>
      </c>
      <c r="K5785" s="1">
        <v>1992043</v>
      </c>
      <c r="L5785" s="1">
        <v>1996848</v>
      </c>
      <c r="M5785" s="1">
        <v>1982416</v>
      </c>
      <c r="N5785" s="1">
        <v>4200986</v>
      </c>
      <c r="O5785" s="1">
        <v>5189068</v>
      </c>
      <c r="P5785" s="1">
        <v>4362048</v>
      </c>
      <c r="Q5785" s="1">
        <v>2880909</v>
      </c>
      <c r="R5785" s="1">
        <v>2320604</v>
      </c>
      <c r="S5785" s="1">
        <v>1617522</v>
      </c>
      <c r="T5785" s="1">
        <v>655500</v>
      </c>
      <c r="U5785" s="1">
        <v>103350</v>
      </c>
      <c r="V5785" s="1">
        <v>3049</v>
      </c>
    </row>
    <row r="5786" spans="1:22" x14ac:dyDescent="0.25">
      <c r="A5786" t="s">
        <v>45</v>
      </c>
      <c r="B5786">
        <v>1996</v>
      </c>
      <c r="C5786" s="1">
        <v>29593856</v>
      </c>
      <c r="D5786" s="1">
        <v>374002</v>
      </c>
      <c r="E5786" s="1">
        <v>1955607</v>
      </c>
      <c r="F5786" s="1">
        <v>5981090</v>
      </c>
      <c r="G5786" s="1">
        <v>9993138</v>
      </c>
      <c r="H5786" s="1">
        <v>20047386</v>
      </c>
      <c r="I5786" s="1">
        <v>384958</v>
      </c>
      <c r="J5786" s="1">
        <v>1581605</v>
      </c>
      <c r="K5786" s="1">
        <v>2016117</v>
      </c>
      <c r="L5786" s="1">
        <v>2009366</v>
      </c>
      <c r="M5786" s="1">
        <v>2007451</v>
      </c>
      <c r="N5786" s="1">
        <v>4157946</v>
      </c>
      <c r="O5786" s="1">
        <v>5184065</v>
      </c>
      <c r="P5786" s="1">
        <v>4492428</v>
      </c>
      <c r="Q5786" s="1">
        <v>2999043</v>
      </c>
      <c r="R5786" s="1">
        <v>2329929</v>
      </c>
      <c r="S5786" s="1">
        <v>1656186</v>
      </c>
      <c r="T5786" s="1">
        <v>675557</v>
      </c>
      <c r="U5786" s="1">
        <v>107032</v>
      </c>
      <c r="V5786" s="1">
        <v>3129</v>
      </c>
    </row>
    <row r="5787" spans="1:22" x14ac:dyDescent="0.25">
      <c r="A5787" t="s">
        <v>45</v>
      </c>
      <c r="B5787">
        <v>1997</v>
      </c>
      <c r="C5787" s="1">
        <v>29882752</v>
      </c>
      <c r="D5787" s="1">
        <v>359226</v>
      </c>
      <c r="E5787" s="1">
        <v>1916508</v>
      </c>
      <c r="F5787" s="1">
        <v>5975348</v>
      </c>
      <c r="G5787" s="1">
        <v>10012633</v>
      </c>
      <c r="H5787" s="1">
        <v>20268510</v>
      </c>
      <c r="I5787" s="1">
        <v>377270</v>
      </c>
      <c r="J5787" s="1">
        <v>1557282</v>
      </c>
      <c r="K5787" s="1">
        <v>2039314</v>
      </c>
      <c r="L5787" s="1">
        <v>2019526</v>
      </c>
      <c r="M5787" s="1">
        <v>2029962</v>
      </c>
      <c r="N5787" s="1">
        <v>4136614</v>
      </c>
      <c r="O5787" s="1">
        <v>5145482</v>
      </c>
      <c r="P5787" s="1">
        <v>4600915</v>
      </c>
      <c r="Q5787" s="1">
        <v>3148820</v>
      </c>
      <c r="R5787" s="1">
        <v>2341618</v>
      </c>
      <c r="S5787" s="1">
        <v>1697920</v>
      </c>
      <c r="T5787" s="1">
        <v>692093</v>
      </c>
      <c r="U5787" s="1">
        <v>110783</v>
      </c>
      <c r="V5787" s="1">
        <v>3196</v>
      </c>
    </row>
    <row r="5788" spans="1:22" x14ac:dyDescent="0.25">
      <c r="A5788" t="s">
        <v>45</v>
      </c>
      <c r="B5788">
        <v>1998</v>
      </c>
      <c r="C5788" s="1">
        <v>30144816</v>
      </c>
      <c r="D5788" s="1">
        <v>346199</v>
      </c>
      <c r="E5788" s="1">
        <v>1872328</v>
      </c>
      <c r="F5788" s="1">
        <v>5954159</v>
      </c>
      <c r="G5788" s="1">
        <v>10024890</v>
      </c>
      <c r="H5788" s="1">
        <v>20482590</v>
      </c>
      <c r="I5788" s="1">
        <v>362776</v>
      </c>
      <c r="J5788" s="1">
        <v>1526129</v>
      </c>
      <c r="K5788" s="1">
        <v>2054381</v>
      </c>
      <c r="L5788" s="1">
        <v>2027450</v>
      </c>
      <c r="M5788" s="1">
        <v>2052482</v>
      </c>
      <c r="N5788" s="1">
        <v>4124997</v>
      </c>
      <c r="O5788" s="1">
        <v>5082289</v>
      </c>
      <c r="P5788" s="1">
        <v>4702552</v>
      </c>
      <c r="Q5788" s="1">
        <v>3305498</v>
      </c>
      <c r="R5788" s="1">
        <v>2356995</v>
      </c>
      <c r="S5788" s="1">
        <v>1740105</v>
      </c>
      <c r="T5788" s="1">
        <v>707461</v>
      </c>
      <c r="U5788" s="1">
        <v>115037</v>
      </c>
      <c r="V5788" s="1">
        <v>3240</v>
      </c>
    </row>
    <row r="5789" spans="1:22" x14ac:dyDescent="0.25">
      <c r="A5789" t="s">
        <v>45</v>
      </c>
      <c r="B5789">
        <v>1999</v>
      </c>
      <c r="C5789" s="1">
        <v>30399776</v>
      </c>
      <c r="D5789" s="1">
        <v>340142</v>
      </c>
      <c r="E5789" s="1">
        <v>1829936</v>
      </c>
      <c r="F5789" s="1">
        <v>5921034</v>
      </c>
      <c r="G5789" s="1">
        <v>10036319</v>
      </c>
      <c r="H5789" s="1">
        <v>20709444</v>
      </c>
      <c r="I5789" s="1">
        <v>350451</v>
      </c>
      <c r="J5789" s="1">
        <v>1489794</v>
      </c>
      <c r="K5789" s="1">
        <v>2052720</v>
      </c>
      <c r="L5789" s="1">
        <v>2038378</v>
      </c>
      <c r="M5789" s="1">
        <v>2075141</v>
      </c>
      <c r="N5789" s="1">
        <v>4127986</v>
      </c>
      <c r="O5789" s="1">
        <v>5011697</v>
      </c>
      <c r="P5789" s="1">
        <v>4807792</v>
      </c>
      <c r="Q5789" s="1">
        <v>3454628</v>
      </c>
      <c r="R5789" s="1">
        <v>2376154</v>
      </c>
      <c r="S5789" s="1">
        <v>1777964</v>
      </c>
      <c r="T5789" s="1">
        <v>724868</v>
      </c>
      <c r="U5789" s="1">
        <v>119208</v>
      </c>
      <c r="V5789" s="1">
        <v>3304</v>
      </c>
    </row>
    <row r="5790" spans="1:22" x14ac:dyDescent="0.25">
      <c r="A5790" t="s">
        <v>45</v>
      </c>
      <c r="B5790">
        <v>2000</v>
      </c>
      <c r="C5790" s="1">
        <v>30683316</v>
      </c>
      <c r="D5790" s="1">
        <v>336132</v>
      </c>
      <c r="E5790" s="1">
        <v>1791130</v>
      </c>
      <c r="F5790" s="1">
        <v>5885178</v>
      </c>
      <c r="G5790" s="1">
        <v>10052971</v>
      </c>
      <c r="H5790" s="1">
        <v>20966478</v>
      </c>
      <c r="I5790" s="1">
        <v>345360</v>
      </c>
      <c r="J5790" s="1">
        <v>1454998</v>
      </c>
      <c r="K5790" s="1">
        <v>2037111</v>
      </c>
      <c r="L5790" s="1">
        <v>2056937</v>
      </c>
      <c r="M5790" s="1">
        <v>2096165</v>
      </c>
      <c r="N5790" s="1">
        <v>4148727</v>
      </c>
      <c r="O5790" s="1">
        <v>4944228</v>
      </c>
      <c r="P5790" s="1">
        <v>4919212</v>
      </c>
      <c r="Q5790" s="1">
        <v>3601119</v>
      </c>
      <c r="R5790" s="1">
        <v>2399925</v>
      </c>
      <c r="S5790" s="1">
        <v>1809798</v>
      </c>
      <c r="T5790" s="1">
        <v>751554</v>
      </c>
      <c r="U5790" s="1">
        <v>124025</v>
      </c>
      <c r="V5790" s="1">
        <v>3385</v>
      </c>
    </row>
    <row r="5791" spans="1:22" x14ac:dyDescent="0.25">
      <c r="A5791" t="s">
        <v>45</v>
      </c>
      <c r="B5791">
        <v>2001</v>
      </c>
      <c r="C5791" s="1">
        <v>31002768</v>
      </c>
      <c r="D5791" s="1">
        <v>330939</v>
      </c>
      <c r="E5791" s="1">
        <v>1755707</v>
      </c>
      <c r="F5791" s="1">
        <v>5853368</v>
      </c>
      <c r="G5791" s="1">
        <v>10075063</v>
      </c>
      <c r="H5791" s="1">
        <v>21249860</v>
      </c>
      <c r="I5791" s="1">
        <v>341781</v>
      </c>
      <c r="J5791" s="1">
        <v>1424768</v>
      </c>
      <c r="K5791" s="1">
        <v>2014976</v>
      </c>
      <c r="L5791" s="1">
        <v>2082685</v>
      </c>
      <c r="M5791" s="1">
        <v>2114237</v>
      </c>
      <c r="N5791" s="1">
        <v>4184288</v>
      </c>
      <c r="O5791" s="1">
        <v>4877972</v>
      </c>
      <c r="P5791" s="1">
        <v>5034202</v>
      </c>
      <c r="Q5791" s="1">
        <v>3746631</v>
      </c>
      <c r="R5791" s="1">
        <v>2434368</v>
      </c>
      <c r="S5791" s="1">
        <v>1837420</v>
      </c>
      <c r="T5791" s="1">
        <v>787376</v>
      </c>
      <c r="U5791" s="1">
        <v>129461</v>
      </c>
      <c r="V5791" s="1">
        <v>3445</v>
      </c>
    </row>
    <row r="5792" spans="1:22" x14ac:dyDescent="0.25">
      <c r="A5792" t="s">
        <v>45</v>
      </c>
      <c r="B5792">
        <v>2002</v>
      </c>
      <c r="C5792" s="1">
        <v>31322400</v>
      </c>
      <c r="D5792" s="1">
        <v>328664</v>
      </c>
      <c r="E5792" s="1">
        <v>1726540</v>
      </c>
      <c r="F5792" s="1">
        <v>5824067</v>
      </c>
      <c r="G5792" s="1">
        <v>10092769</v>
      </c>
      <c r="H5792" s="1">
        <v>21532366</v>
      </c>
      <c r="I5792" s="1">
        <v>335970</v>
      </c>
      <c r="J5792" s="1">
        <v>1397876</v>
      </c>
      <c r="K5792" s="1">
        <v>1985431</v>
      </c>
      <c r="L5792" s="1">
        <v>2112096</v>
      </c>
      <c r="M5792" s="1">
        <v>2125665</v>
      </c>
      <c r="N5792" s="1">
        <v>4228982</v>
      </c>
      <c r="O5792" s="1">
        <v>4800983</v>
      </c>
      <c r="P5792" s="1">
        <v>5145383</v>
      </c>
      <c r="Q5792" s="1">
        <v>3889458</v>
      </c>
      <c r="R5792" s="1">
        <v>2485236</v>
      </c>
      <c r="S5792" s="1">
        <v>1861486</v>
      </c>
      <c r="T5792" s="1">
        <v>822165</v>
      </c>
      <c r="U5792" s="1">
        <v>135450</v>
      </c>
      <c r="V5792" s="1">
        <v>3524</v>
      </c>
    </row>
    <row r="5793" spans="1:22" x14ac:dyDescent="0.25">
      <c r="A5793" t="s">
        <v>45</v>
      </c>
      <c r="B5793">
        <v>2003</v>
      </c>
      <c r="C5793" s="1">
        <v>31619456</v>
      </c>
      <c r="D5793" s="1">
        <v>331619</v>
      </c>
      <c r="E5793" s="1">
        <v>1709738</v>
      </c>
      <c r="F5793" s="1">
        <v>5790583</v>
      </c>
      <c r="G5793" s="1">
        <v>10101171</v>
      </c>
      <c r="H5793" s="1">
        <v>21795296</v>
      </c>
      <c r="I5793" s="1">
        <v>333397</v>
      </c>
      <c r="J5793" s="1">
        <v>1378119</v>
      </c>
      <c r="K5793" s="1">
        <v>1947170</v>
      </c>
      <c r="L5793" s="1">
        <v>2133675</v>
      </c>
      <c r="M5793" s="1">
        <v>2133125</v>
      </c>
      <c r="N5793" s="1">
        <v>4279633</v>
      </c>
      <c r="O5793" s="1">
        <v>4705504</v>
      </c>
      <c r="P5793" s="1">
        <v>5244483</v>
      </c>
      <c r="Q5793" s="1">
        <v>4030478</v>
      </c>
      <c r="R5793" s="1">
        <v>2554937</v>
      </c>
      <c r="S5793" s="1">
        <v>1880718</v>
      </c>
      <c r="T5793" s="1">
        <v>853888</v>
      </c>
      <c r="U5793" s="1">
        <v>142455</v>
      </c>
      <c r="V5793" s="1">
        <v>3652</v>
      </c>
    </row>
    <row r="5794" spans="1:22" x14ac:dyDescent="0.25">
      <c r="A5794" t="s">
        <v>45</v>
      </c>
      <c r="B5794">
        <v>2004</v>
      </c>
      <c r="C5794" s="1">
        <v>31911670</v>
      </c>
      <c r="D5794" s="1">
        <v>336387</v>
      </c>
      <c r="E5794" s="1">
        <v>1705940</v>
      </c>
      <c r="F5794" s="1">
        <v>5748234</v>
      </c>
      <c r="G5794" s="1">
        <v>10105583</v>
      </c>
      <c r="H5794" s="1">
        <v>22057674</v>
      </c>
      <c r="I5794" s="1">
        <v>336869</v>
      </c>
      <c r="J5794" s="1">
        <v>1369553</v>
      </c>
      <c r="K5794" s="1">
        <v>1905546</v>
      </c>
      <c r="L5794" s="1">
        <v>2136748</v>
      </c>
      <c r="M5794" s="1">
        <v>2148655</v>
      </c>
      <c r="N5794" s="1">
        <v>4333799</v>
      </c>
      <c r="O5794" s="1">
        <v>4609387</v>
      </c>
      <c r="P5794" s="1">
        <v>5322525</v>
      </c>
      <c r="Q5794" s="1">
        <v>4176651</v>
      </c>
      <c r="R5794" s="1">
        <v>2638427</v>
      </c>
      <c r="S5794" s="1">
        <v>1894910</v>
      </c>
      <c r="T5794" s="1">
        <v>885082</v>
      </c>
      <c r="U5794" s="1">
        <v>150212</v>
      </c>
      <c r="V5794" s="1">
        <v>3788</v>
      </c>
    </row>
    <row r="5795" spans="1:22" x14ac:dyDescent="0.25">
      <c r="A5795" t="s">
        <v>45</v>
      </c>
      <c r="B5795">
        <v>2005</v>
      </c>
      <c r="C5795" s="1">
        <v>32215914</v>
      </c>
      <c r="D5795" s="1">
        <v>340318</v>
      </c>
      <c r="E5795" s="1">
        <v>1712322</v>
      </c>
      <c r="F5795" s="1">
        <v>5698677</v>
      </c>
      <c r="G5795" s="1">
        <v>10108666</v>
      </c>
      <c r="H5795" s="1">
        <v>22330848</v>
      </c>
      <c r="I5795" s="1">
        <v>342006</v>
      </c>
      <c r="J5795" s="1">
        <v>1372004</v>
      </c>
      <c r="K5795" s="1">
        <v>1864722</v>
      </c>
      <c r="L5795" s="1">
        <v>2121633</v>
      </c>
      <c r="M5795" s="1">
        <v>2177050</v>
      </c>
      <c r="N5795" s="1">
        <v>4386057</v>
      </c>
      <c r="O5795" s="1">
        <v>4538258</v>
      </c>
      <c r="P5795" s="1">
        <v>5369762</v>
      </c>
      <c r="Q5795" s="1">
        <v>4326449</v>
      </c>
      <c r="R5795" s="1">
        <v>2732136</v>
      </c>
      <c r="S5795" s="1">
        <v>1908258</v>
      </c>
      <c r="T5795" s="1">
        <v>917454</v>
      </c>
      <c r="U5795" s="1">
        <v>157859</v>
      </c>
      <c r="V5795" s="1">
        <v>3953</v>
      </c>
    </row>
    <row r="5796" spans="1:22" x14ac:dyDescent="0.25">
      <c r="A5796" t="s">
        <v>45</v>
      </c>
      <c r="B5796">
        <v>2006</v>
      </c>
      <c r="C5796" s="1">
        <v>32531864</v>
      </c>
      <c r="D5796" s="1">
        <v>347234</v>
      </c>
      <c r="E5796" s="1">
        <v>1729269</v>
      </c>
      <c r="F5796" s="1">
        <v>5653722</v>
      </c>
      <c r="G5796" s="1">
        <v>10111436</v>
      </c>
      <c r="H5796" s="1">
        <v>22597268</v>
      </c>
      <c r="I5796" s="1">
        <v>345456</v>
      </c>
      <c r="J5796" s="1">
        <v>1382035</v>
      </c>
      <c r="K5796" s="1">
        <v>1828912</v>
      </c>
      <c r="L5796" s="1">
        <v>2095541</v>
      </c>
      <c r="M5796" s="1">
        <v>2207844</v>
      </c>
      <c r="N5796" s="1">
        <v>4436284</v>
      </c>
      <c r="O5796" s="1">
        <v>4501563</v>
      </c>
      <c r="P5796" s="1">
        <v>5377397</v>
      </c>
      <c r="Q5796" s="1">
        <v>4460655</v>
      </c>
      <c r="R5796" s="1">
        <v>2850861</v>
      </c>
      <c r="S5796" s="1">
        <v>1923924</v>
      </c>
      <c r="T5796" s="1">
        <v>950775</v>
      </c>
      <c r="U5796" s="1">
        <v>164696</v>
      </c>
      <c r="V5796" s="1">
        <v>4143</v>
      </c>
    </row>
    <row r="5797" spans="1:22" x14ac:dyDescent="0.25">
      <c r="A5797" t="s">
        <v>45</v>
      </c>
      <c r="B5797">
        <v>2007</v>
      </c>
      <c r="C5797" s="1">
        <v>32862458</v>
      </c>
      <c r="D5797" s="1">
        <v>359459</v>
      </c>
      <c r="E5797" s="1">
        <v>1757107</v>
      </c>
      <c r="F5797" s="1">
        <v>5626770</v>
      </c>
      <c r="G5797" s="1">
        <v>10118248</v>
      </c>
      <c r="H5797" s="1">
        <v>22847152</v>
      </c>
      <c r="I5797" s="1">
        <v>351486</v>
      </c>
      <c r="J5797" s="1">
        <v>1397648</v>
      </c>
      <c r="K5797" s="1">
        <v>1804722</v>
      </c>
      <c r="L5797" s="1">
        <v>2064941</v>
      </c>
      <c r="M5797" s="1">
        <v>2231647</v>
      </c>
      <c r="N5797" s="1">
        <v>4486672</v>
      </c>
      <c r="O5797" s="1">
        <v>4495176</v>
      </c>
      <c r="P5797" s="1">
        <v>5349236</v>
      </c>
      <c r="Q5797" s="1">
        <v>4572956</v>
      </c>
      <c r="R5797" s="1">
        <v>2998642</v>
      </c>
      <c r="S5797" s="1">
        <v>1942178</v>
      </c>
      <c r="T5797" s="1">
        <v>983844</v>
      </c>
      <c r="U5797" s="1">
        <v>170991</v>
      </c>
      <c r="V5797" s="1">
        <v>4345</v>
      </c>
    </row>
    <row r="5798" spans="1:22" x14ac:dyDescent="0.25">
      <c r="A5798" t="s">
        <v>45</v>
      </c>
      <c r="B5798">
        <v>2008</v>
      </c>
      <c r="C5798" s="1">
        <v>33218542</v>
      </c>
      <c r="D5798" s="1">
        <v>370878</v>
      </c>
      <c r="E5798" s="1">
        <v>1793168</v>
      </c>
      <c r="F5798" s="1">
        <v>5618580</v>
      </c>
      <c r="G5798" s="1">
        <v>10135187</v>
      </c>
      <c r="H5798" s="1">
        <v>23091802</v>
      </c>
      <c r="I5798" s="1">
        <v>363245</v>
      </c>
      <c r="J5798" s="1">
        <v>1422290</v>
      </c>
      <c r="K5798" s="1">
        <v>1793702</v>
      </c>
      <c r="L5798" s="1">
        <v>2031710</v>
      </c>
      <c r="M5798" s="1">
        <v>2247395</v>
      </c>
      <c r="N5798" s="1">
        <v>4542427</v>
      </c>
      <c r="O5798" s="1">
        <v>4509577</v>
      </c>
      <c r="P5798" s="1">
        <v>5302379</v>
      </c>
      <c r="Q5798" s="1">
        <v>4682198</v>
      </c>
      <c r="R5798" s="1">
        <v>3152241</v>
      </c>
      <c r="S5798" s="1">
        <v>1965570</v>
      </c>
      <c r="T5798" s="1">
        <v>1016291</v>
      </c>
      <c r="U5798" s="1">
        <v>177232</v>
      </c>
      <c r="V5798" s="1">
        <v>4652</v>
      </c>
    </row>
    <row r="5799" spans="1:22" x14ac:dyDescent="0.25">
      <c r="A5799" t="s">
        <v>45</v>
      </c>
      <c r="B5799">
        <v>2009</v>
      </c>
      <c r="C5799" s="1">
        <v>33593920</v>
      </c>
      <c r="D5799" s="1">
        <v>376565</v>
      </c>
      <c r="E5799" s="1">
        <v>1832300</v>
      </c>
      <c r="F5799" s="1">
        <v>5619788</v>
      </c>
      <c r="G5799" s="1">
        <v>10162269</v>
      </c>
      <c r="H5799" s="1">
        <v>23337314</v>
      </c>
      <c r="I5799" s="1">
        <v>374315</v>
      </c>
      <c r="J5799" s="1">
        <v>1455735</v>
      </c>
      <c r="K5799" s="1">
        <v>1791354</v>
      </c>
      <c r="L5799" s="1">
        <v>1996134</v>
      </c>
      <c r="M5799" s="1">
        <v>2252766</v>
      </c>
      <c r="N5799" s="1">
        <v>4608380</v>
      </c>
      <c r="O5799" s="1">
        <v>4535179</v>
      </c>
      <c r="P5799" s="1">
        <v>5246636</v>
      </c>
      <c r="Q5799" s="1">
        <v>4799167</v>
      </c>
      <c r="R5799" s="1">
        <v>3299668</v>
      </c>
      <c r="S5799" s="1">
        <v>1995272</v>
      </c>
      <c r="T5799" s="1">
        <v>1047239</v>
      </c>
      <c r="U5799" s="1">
        <v>184808</v>
      </c>
      <c r="V5799" s="1">
        <v>5019</v>
      </c>
    </row>
    <row r="5800" spans="1:22" x14ac:dyDescent="0.25">
      <c r="A5800" t="s">
        <v>45</v>
      </c>
      <c r="B5800">
        <v>2010</v>
      </c>
      <c r="C5800" s="1">
        <v>33963416</v>
      </c>
      <c r="D5800" s="1">
        <v>377506</v>
      </c>
      <c r="E5800" s="1">
        <v>1868928</v>
      </c>
      <c r="F5800" s="1">
        <v>5623443</v>
      </c>
      <c r="G5800" s="1">
        <v>10191422</v>
      </c>
      <c r="H5800" s="1">
        <v>23563468</v>
      </c>
      <c r="I5800" s="1">
        <v>379416</v>
      </c>
      <c r="J5800" s="1">
        <v>1491422</v>
      </c>
      <c r="K5800" s="1">
        <v>1796324</v>
      </c>
      <c r="L5800" s="1">
        <v>1958191</v>
      </c>
      <c r="M5800" s="1">
        <v>2247331</v>
      </c>
      <c r="N5800" s="1">
        <v>4672001</v>
      </c>
      <c r="O5800" s="1">
        <v>4566072</v>
      </c>
      <c r="P5800" s="1">
        <v>5180446</v>
      </c>
      <c r="Q5800" s="1">
        <v>4920798</v>
      </c>
      <c r="R5800" s="1">
        <v>3443212</v>
      </c>
      <c r="S5800" s="1">
        <v>2030737</v>
      </c>
      <c r="T5800" s="1">
        <v>1077486</v>
      </c>
      <c r="U5800" s="1">
        <v>196506</v>
      </c>
      <c r="V5800" s="1">
        <v>5383</v>
      </c>
    </row>
    <row r="5801" spans="1:22" x14ac:dyDescent="0.25">
      <c r="A5801" t="s">
        <v>45</v>
      </c>
      <c r="B5801">
        <v>2011</v>
      </c>
      <c r="C5801" s="1">
        <v>34323536</v>
      </c>
      <c r="D5801" s="1">
        <v>377165</v>
      </c>
      <c r="E5801" s="1">
        <v>1897313</v>
      </c>
      <c r="F5801" s="1">
        <v>5635183</v>
      </c>
      <c r="G5801" s="1">
        <v>10219031</v>
      </c>
      <c r="H5801" s="1">
        <v>23747430</v>
      </c>
      <c r="I5801" s="1">
        <v>380113</v>
      </c>
      <c r="J5801" s="1">
        <v>1520148</v>
      </c>
      <c r="K5801" s="1">
        <v>1815219</v>
      </c>
      <c r="L5801" s="1">
        <v>1922651</v>
      </c>
      <c r="M5801" s="1">
        <v>2229610</v>
      </c>
      <c r="N5801" s="1">
        <v>4723796</v>
      </c>
      <c r="O5801" s="1">
        <v>4606053</v>
      </c>
      <c r="P5801" s="1">
        <v>5108346</v>
      </c>
      <c r="Q5801" s="1">
        <v>5041749</v>
      </c>
      <c r="R5801" s="1">
        <v>3581203</v>
      </c>
      <c r="S5801" s="1">
        <v>2072800</v>
      </c>
      <c r="T5801" s="1">
        <v>1107416</v>
      </c>
      <c r="U5801" s="1">
        <v>211608</v>
      </c>
      <c r="V5801" s="1">
        <v>5771</v>
      </c>
    </row>
    <row r="5802" spans="1:22" x14ac:dyDescent="0.25">
      <c r="A5802" t="s">
        <v>45</v>
      </c>
      <c r="B5802">
        <v>2012</v>
      </c>
      <c r="C5802" s="1">
        <v>34691876</v>
      </c>
      <c r="D5802" s="1">
        <v>378156</v>
      </c>
      <c r="E5802" s="1">
        <v>1914864</v>
      </c>
      <c r="F5802" s="1">
        <v>5663559</v>
      </c>
      <c r="G5802" s="1">
        <v>10247229</v>
      </c>
      <c r="H5802" s="1">
        <v>23895124</v>
      </c>
      <c r="I5802" s="1">
        <v>380145</v>
      </c>
      <c r="J5802" s="1">
        <v>1536708</v>
      </c>
      <c r="K5802" s="1">
        <v>1849780</v>
      </c>
      <c r="L5802" s="1">
        <v>1898915</v>
      </c>
      <c r="M5802" s="1">
        <v>2196463</v>
      </c>
      <c r="N5802" s="1">
        <v>4769717</v>
      </c>
      <c r="O5802" s="1">
        <v>4662297</v>
      </c>
      <c r="P5802" s="1">
        <v>5034002</v>
      </c>
      <c r="Q5802" s="1">
        <v>5157380</v>
      </c>
      <c r="R5802" s="1">
        <v>3715948</v>
      </c>
      <c r="S5802" s="1">
        <v>2124503</v>
      </c>
      <c r="T5802" s="1">
        <v>1135295</v>
      </c>
      <c r="U5802" s="1">
        <v>226486</v>
      </c>
      <c r="V5802" s="1">
        <v>6226</v>
      </c>
    </row>
    <row r="5803" spans="1:22" x14ac:dyDescent="0.25">
      <c r="A5803" t="s">
        <v>45</v>
      </c>
      <c r="B5803">
        <v>2013</v>
      </c>
      <c r="C5803" s="1">
        <v>35063696</v>
      </c>
      <c r="D5803" s="1">
        <v>379997</v>
      </c>
      <c r="E5803" s="1">
        <v>1923652</v>
      </c>
      <c r="F5803" s="1">
        <v>5705321</v>
      </c>
      <c r="G5803" s="1">
        <v>10273208</v>
      </c>
      <c r="H5803" s="1">
        <v>24023790</v>
      </c>
      <c r="I5803" s="1">
        <v>381411</v>
      </c>
      <c r="J5803" s="1">
        <v>1543655</v>
      </c>
      <c r="K5803" s="1">
        <v>1891123</v>
      </c>
      <c r="L5803" s="1">
        <v>1890546</v>
      </c>
      <c r="M5803" s="1">
        <v>2156462</v>
      </c>
      <c r="N5803" s="1">
        <v>4807636</v>
      </c>
      <c r="O5803" s="1">
        <v>4729145</v>
      </c>
      <c r="P5803" s="1">
        <v>4952355</v>
      </c>
      <c r="Q5803" s="1">
        <v>5262343</v>
      </c>
      <c r="R5803" s="1">
        <v>3853271</v>
      </c>
      <c r="S5803" s="1">
        <v>2190028</v>
      </c>
      <c r="T5803" s="1">
        <v>1160294</v>
      </c>
      <c r="U5803" s="1">
        <v>240115</v>
      </c>
      <c r="V5803" s="1">
        <v>6725</v>
      </c>
    </row>
    <row r="5804" spans="1:22" x14ac:dyDescent="0.25">
      <c r="A5804" t="s">
        <v>45</v>
      </c>
      <c r="B5804">
        <v>2014</v>
      </c>
      <c r="C5804" s="1">
        <v>35404616</v>
      </c>
      <c r="D5804" s="1">
        <v>381233</v>
      </c>
      <c r="E5804" s="1">
        <v>1927292</v>
      </c>
      <c r="F5804" s="1">
        <v>5750704</v>
      </c>
      <c r="G5804" s="1">
        <v>10286469</v>
      </c>
      <c r="H5804" s="1">
        <v>24124988</v>
      </c>
      <c r="I5804" s="1">
        <v>382933</v>
      </c>
      <c r="J5804" s="1">
        <v>1546059</v>
      </c>
      <c r="K5804" s="1">
        <v>1931194</v>
      </c>
      <c r="L5804" s="1">
        <v>1892218</v>
      </c>
      <c r="M5804" s="1">
        <v>2121327</v>
      </c>
      <c r="N5804" s="1">
        <v>4827018</v>
      </c>
      <c r="O5804" s="1">
        <v>4789019</v>
      </c>
      <c r="P5804" s="1">
        <v>4869972</v>
      </c>
      <c r="Q5804" s="1">
        <v>5343280</v>
      </c>
      <c r="R5804" s="1">
        <v>3996759</v>
      </c>
      <c r="S5804" s="1">
        <v>2264940</v>
      </c>
      <c r="T5804" s="1">
        <v>1181097</v>
      </c>
      <c r="U5804" s="1">
        <v>253249</v>
      </c>
      <c r="V5804" s="1">
        <v>7250</v>
      </c>
    </row>
    <row r="5805" spans="1:22" x14ac:dyDescent="0.25">
      <c r="A5805" t="s">
        <v>45</v>
      </c>
      <c r="B5805">
        <v>2015</v>
      </c>
      <c r="C5805" s="1">
        <v>35732120</v>
      </c>
      <c r="D5805" s="1">
        <v>382150</v>
      </c>
      <c r="E5805" s="1">
        <v>1932121</v>
      </c>
      <c r="F5805" s="1">
        <v>5801622</v>
      </c>
      <c r="G5805" s="1">
        <v>10299004</v>
      </c>
      <c r="H5805" s="1">
        <v>24210124</v>
      </c>
      <c r="I5805" s="1">
        <v>384039</v>
      </c>
      <c r="J5805" s="1">
        <v>1549971</v>
      </c>
      <c r="K5805" s="1">
        <v>1968427</v>
      </c>
      <c r="L5805" s="1">
        <v>1901074</v>
      </c>
      <c r="M5805" s="1">
        <v>2097126</v>
      </c>
      <c r="N5805" s="1">
        <v>4834972</v>
      </c>
      <c r="O5805" s="1">
        <v>4840053</v>
      </c>
      <c r="P5805" s="1">
        <v>4807738</v>
      </c>
      <c r="Q5805" s="1">
        <v>5387339</v>
      </c>
      <c r="R5805" s="1">
        <v>4142426</v>
      </c>
      <c r="S5805" s="1">
        <v>2346242</v>
      </c>
      <c r="T5805" s="1">
        <v>1200367</v>
      </c>
      <c r="U5805" s="1">
        <v>266480</v>
      </c>
      <c r="V5805" s="1">
        <v>7755</v>
      </c>
    </row>
    <row r="5806" spans="1:22" x14ac:dyDescent="0.25">
      <c r="A5806" t="s">
        <v>45</v>
      </c>
      <c r="B5806">
        <v>2016</v>
      </c>
      <c r="C5806" s="1">
        <v>36113532</v>
      </c>
      <c r="D5806" s="1">
        <v>381875</v>
      </c>
      <c r="E5806" s="1">
        <v>1939133</v>
      </c>
      <c r="F5806" s="1">
        <v>5859651</v>
      </c>
      <c r="G5806" s="1">
        <v>10340242</v>
      </c>
      <c r="H5806" s="1">
        <v>24332950</v>
      </c>
      <c r="I5806" s="1">
        <v>385308</v>
      </c>
      <c r="J5806" s="1">
        <v>1557258</v>
      </c>
      <c r="K5806" s="1">
        <v>1999480</v>
      </c>
      <c r="L5806" s="1">
        <v>1921038</v>
      </c>
      <c r="M5806" s="1">
        <v>2087817</v>
      </c>
      <c r="N5806" s="1">
        <v>4861667</v>
      </c>
      <c r="O5806" s="1">
        <v>4900276</v>
      </c>
      <c r="P5806" s="1">
        <v>4778663</v>
      </c>
      <c r="Q5806" s="1">
        <v>5390028</v>
      </c>
      <c r="R5806" s="1">
        <v>4273916</v>
      </c>
      <c r="S5806" s="1">
        <v>2451849</v>
      </c>
      <c r="T5806" s="1">
        <v>1221861</v>
      </c>
      <c r="U5806" s="1">
        <v>279588</v>
      </c>
      <c r="V5806" s="1">
        <v>8216</v>
      </c>
    </row>
    <row r="5807" spans="1:22" x14ac:dyDescent="0.25">
      <c r="A5807" t="s">
        <v>45</v>
      </c>
      <c r="B5807">
        <v>2017</v>
      </c>
      <c r="C5807" s="1">
        <v>36554344</v>
      </c>
      <c r="D5807" s="1">
        <v>379204</v>
      </c>
      <c r="E5807" s="1">
        <v>1941216</v>
      </c>
      <c r="F5807" s="1">
        <v>5912606</v>
      </c>
      <c r="G5807" s="1">
        <v>10410971</v>
      </c>
      <c r="H5807" s="1">
        <v>24508766</v>
      </c>
      <c r="I5807" s="1">
        <v>385135</v>
      </c>
      <c r="J5807" s="1">
        <v>1562012</v>
      </c>
      <c r="K5807" s="1">
        <v>2019421</v>
      </c>
      <c r="L5807" s="1">
        <v>1951969</v>
      </c>
      <c r="M5807" s="1">
        <v>2092364</v>
      </c>
      <c r="N5807" s="1">
        <v>4922411</v>
      </c>
      <c r="O5807" s="1">
        <v>4976431</v>
      </c>
      <c r="P5807" s="1">
        <v>4775273</v>
      </c>
      <c r="Q5807" s="1">
        <v>5356229</v>
      </c>
      <c r="R5807" s="1">
        <v>4384975</v>
      </c>
      <c r="S5807" s="1">
        <v>2588393</v>
      </c>
      <c r="T5807" s="1">
        <v>1245349</v>
      </c>
      <c r="U5807" s="1">
        <v>291717</v>
      </c>
      <c r="V5807" s="1">
        <v>8598</v>
      </c>
    </row>
    <row r="5808" spans="1:22" x14ac:dyDescent="0.25">
      <c r="A5808" t="s">
        <v>45</v>
      </c>
      <c r="B5808">
        <v>2018</v>
      </c>
      <c r="C5808" s="1">
        <v>37035260</v>
      </c>
      <c r="D5808" s="1">
        <v>375442</v>
      </c>
      <c r="E5808" s="1">
        <v>1937105</v>
      </c>
      <c r="F5808" s="1">
        <v>5957842</v>
      </c>
      <c r="G5808" s="1">
        <v>10496509</v>
      </c>
      <c r="H5808" s="1">
        <v>24722864</v>
      </c>
      <c r="I5808" s="1">
        <v>382507</v>
      </c>
      <c r="J5808" s="1">
        <v>1561663</v>
      </c>
      <c r="K5808" s="1">
        <v>2030612</v>
      </c>
      <c r="L5808" s="1">
        <v>1990125</v>
      </c>
      <c r="M5808" s="1">
        <v>2102953</v>
      </c>
      <c r="N5808" s="1">
        <v>5005960</v>
      </c>
      <c r="O5808" s="1">
        <v>5069864</v>
      </c>
      <c r="P5808" s="1">
        <v>4788425</v>
      </c>
      <c r="Q5808" s="1">
        <v>5303613</v>
      </c>
      <c r="R5808" s="1">
        <v>4492140</v>
      </c>
      <c r="S5808" s="1">
        <v>2732096</v>
      </c>
      <c r="T5808" s="1">
        <v>1270538</v>
      </c>
      <c r="U5808" s="1">
        <v>302882</v>
      </c>
      <c r="V5808" s="1">
        <v>8945</v>
      </c>
    </row>
    <row r="5809" spans="1:22" x14ac:dyDescent="0.25">
      <c r="A5809" t="s">
        <v>45</v>
      </c>
      <c r="B5809">
        <v>2019</v>
      </c>
      <c r="C5809" s="1">
        <v>37522584</v>
      </c>
      <c r="D5809" s="1">
        <v>372926</v>
      </c>
      <c r="E5809" s="1">
        <v>1929477</v>
      </c>
      <c r="F5809" s="1">
        <v>5997674</v>
      </c>
      <c r="G5809" s="1">
        <v>10569950</v>
      </c>
      <c r="H5809" s="1">
        <v>24935700</v>
      </c>
      <c r="I5809" s="1">
        <v>378770</v>
      </c>
      <c r="J5809" s="1">
        <v>1556551</v>
      </c>
      <c r="K5809" s="1">
        <v>2037638</v>
      </c>
      <c r="L5809" s="1">
        <v>2030559</v>
      </c>
      <c r="M5809" s="1">
        <v>2107041</v>
      </c>
      <c r="N5809" s="1">
        <v>5080374</v>
      </c>
      <c r="O5809" s="1">
        <v>5177290</v>
      </c>
      <c r="P5809" s="1">
        <v>4815277</v>
      </c>
      <c r="Q5809" s="1">
        <v>5247382</v>
      </c>
      <c r="R5809" s="1">
        <v>4605998</v>
      </c>
      <c r="S5809" s="1">
        <v>2869190</v>
      </c>
      <c r="T5809" s="1">
        <v>1298916</v>
      </c>
      <c r="U5809" s="1">
        <v>313968</v>
      </c>
      <c r="V5809" s="1">
        <v>9474</v>
      </c>
    </row>
    <row r="5810" spans="1:22" x14ac:dyDescent="0.25">
      <c r="A5810" t="s">
        <v>45</v>
      </c>
      <c r="B5810">
        <v>2020</v>
      </c>
      <c r="C5810" s="1">
        <v>37888704</v>
      </c>
      <c r="D5810" s="1">
        <v>372272</v>
      </c>
      <c r="E5810" s="1">
        <v>1915697</v>
      </c>
      <c r="F5810" s="1">
        <v>6012316</v>
      </c>
      <c r="G5810" s="1">
        <v>10564867</v>
      </c>
      <c r="H5810" s="1">
        <v>25049438</v>
      </c>
      <c r="I5810" s="1">
        <v>375729</v>
      </c>
      <c r="J5810" s="1">
        <v>1543425</v>
      </c>
      <c r="K5810" s="1">
        <v>2035441</v>
      </c>
      <c r="L5810" s="1">
        <v>2061178</v>
      </c>
      <c r="M5810" s="1">
        <v>2080577</v>
      </c>
      <c r="N5810" s="1">
        <v>5108969</v>
      </c>
      <c r="O5810" s="1">
        <v>5266511</v>
      </c>
      <c r="P5810" s="1">
        <v>4848086</v>
      </c>
      <c r="Q5810" s="1">
        <v>5188655</v>
      </c>
      <c r="R5810" s="1">
        <v>4719796</v>
      </c>
      <c r="S5810" s="1">
        <v>2999704</v>
      </c>
      <c r="T5810" s="1">
        <v>1329315</v>
      </c>
      <c r="U5810" s="1">
        <v>324408</v>
      </c>
      <c r="V5810" s="1">
        <v>10367</v>
      </c>
    </row>
    <row r="5811" spans="1:22" x14ac:dyDescent="0.25">
      <c r="A5811" t="s">
        <v>45</v>
      </c>
      <c r="B5811">
        <v>2021</v>
      </c>
      <c r="C5811" s="1">
        <v>38155012</v>
      </c>
      <c r="D5811" s="1">
        <v>373863</v>
      </c>
      <c r="E5811" s="1">
        <v>1901237</v>
      </c>
      <c r="F5811" s="1">
        <v>6003068</v>
      </c>
      <c r="G5811" s="1">
        <v>10502208</v>
      </c>
      <c r="H5811" s="1">
        <v>25085144</v>
      </c>
      <c r="I5811" s="1">
        <v>374652</v>
      </c>
      <c r="J5811" s="1">
        <v>1527374</v>
      </c>
      <c r="K5811" s="1">
        <v>2024758</v>
      </c>
      <c r="L5811" s="1">
        <v>2077073</v>
      </c>
      <c r="M5811" s="1">
        <v>2050933</v>
      </c>
      <c r="N5811" s="1">
        <v>5091867</v>
      </c>
      <c r="O5811" s="1">
        <v>5330660</v>
      </c>
      <c r="P5811" s="1">
        <v>4888897</v>
      </c>
      <c r="Q5811" s="1">
        <v>5124234</v>
      </c>
      <c r="R5811" s="1">
        <v>4828379</v>
      </c>
      <c r="S5811" s="1">
        <v>3125203</v>
      </c>
      <c r="T5811" s="1">
        <v>1365331</v>
      </c>
      <c r="U5811" s="1">
        <v>334944</v>
      </c>
      <c r="V5811" s="1">
        <v>11496</v>
      </c>
    </row>
    <row r="5812" spans="1:22" x14ac:dyDescent="0.25">
      <c r="A5812" t="s">
        <v>45</v>
      </c>
      <c r="B5812">
        <v>2022</v>
      </c>
      <c r="C5812" s="1">
        <v>38454330</v>
      </c>
      <c r="D5812" s="1">
        <v>377190</v>
      </c>
      <c r="E5812" s="1">
        <v>1896464</v>
      </c>
      <c r="F5812" s="1">
        <v>5990065</v>
      </c>
      <c r="G5812" s="1">
        <v>10457874</v>
      </c>
      <c r="H5812" s="1">
        <v>25144750</v>
      </c>
      <c r="I5812" s="1">
        <v>376611</v>
      </c>
      <c r="J5812" s="1">
        <v>1519274</v>
      </c>
      <c r="K5812" s="1">
        <v>2011038</v>
      </c>
      <c r="L5812" s="1">
        <v>2082563</v>
      </c>
      <c r="M5812" s="1">
        <v>2058318</v>
      </c>
      <c r="N5812" s="1">
        <v>5061320</v>
      </c>
      <c r="O5812" s="1">
        <v>5393129</v>
      </c>
      <c r="P5812" s="1">
        <v>4948781</v>
      </c>
      <c r="Q5812" s="1">
        <v>5049766</v>
      </c>
      <c r="R5812" s="1">
        <v>4931258</v>
      </c>
      <c r="S5812" s="1">
        <v>3250111</v>
      </c>
      <c r="T5812" s="1">
        <v>1413437</v>
      </c>
      <c r="U5812" s="1">
        <v>345624</v>
      </c>
      <c r="V5812" s="1">
        <v>12520</v>
      </c>
    </row>
    <row r="5813" spans="1:22" x14ac:dyDescent="0.25">
      <c r="A5813" t="s">
        <v>45</v>
      </c>
      <c r="B5813">
        <v>2023</v>
      </c>
      <c r="C5813" s="1">
        <v>38781290</v>
      </c>
      <c r="D5813" s="1">
        <v>380640</v>
      </c>
      <c r="E5813" s="1">
        <v>1901996</v>
      </c>
      <c r="F5813" s="1">
        <v>5974343</v>
      </c>
      <c r="G5813" s="1">
        <v>10426698</v>
      </c>
      <c r="H5813" s="1">
        <v>25226852</v>
      </c>
      <c r="I5813" s="1">
        <v>380315</v>
      </c>
      <c r="J5813" s="1">
        <v>1521356</v>
      </c>
      <c r="K5813" s="1">
        <v>1993401</v>
      </c>
      <c r="L5813" s="1">
        <v>2078946</v>
      </c>
      <c r="M5813" s="1">
        <v>2085161</v>
      </c>
      <c r="N5813" s="1">
        <v>5032764</v>
      </c>
      <c r="O5813" s="1">
        <v>5454733</v>
      </c>
      <c r="P5813" s="1">
        <v>5025029</v>
      </c>
      <c r="Q5813" s="1">
        <v>4966325</v>
      </c>
      <c r="R5813" s="1">
        <v>5024442</v>
      </c>
      <c r="S5813" s="1">
        <v>3376748</v>
      </c>
      <c r="T5813" s="1">
        <v>1473001</v>
      </c>
      <c r="U5813" s="1">
        <v>355378</v>
      </c>
      <c r="V5813" s="1">
        <v>13366</v>
      </c>
    </row>
    <row r="5814" spans="1:22" x14ac:dyDescent="0.25">
      <c r="A5814" t="s">
        <v>45</v>
      </c>
      <c r="B5814">
        <v>2024</v>
      </c>
      <c r="C5814" s="1">
        <v>39107050</v>
      </c>
      <c r="D5814" s="1">
        <v>384053</v>
      </c>
      <c r="E5814" s="1">
        <v>1914364</v>
      </c>
      <c r="F5814" s="1">
        <v>5958622</v>
      </c>
      <c r="G5814" s="1">
        <v>10392191</v>
      </c>
      <c r="H5814" s="1">
        <v>25305410</v>
      </c>
      <c r="I5814" s="1">
        <v>383773</v>
      </c>
      <c r="J5814" s="1">
        <v>1530311</v>
      </c>
      <c r="K5814" s="1">
        <v>1974541</v>
      </c>
      <c r="L5814" s="1">
        <v>2069717</v>
      </c>
      <c r="M5814" s="1">
        <v>2114958</v>
      </c>
      <c r="N5814" s="1">
        <v>4999846</v>
      </c>
      <c r="O5814" s="1">
        <v>5513522</v>
      </c>
      <c r="P5814" s="1">
        <v>5106494</v>
      </c>
      <c r="Q5814" s="1">
        <v>4889047</v>
      </c>
      <c r="R5814" s="1">
        <v>5097474</v>
      </c>
      <c r="S5814" s="1">
        <v>3508876</v>
      </c>
      <c r="T5814" s="1">
        <v>1539780</v>
      </c>
      <c r="U5814" s="1">
        <v>364294</v>
      </c>
      <c r="V5814" s="1">
        <v>14136</v>
      </c>
    </row>
    <row r="5815" spans="1:22" x14ac:dyDescent="0.25">
      <c r="A5815" t="s">
        <v>45</v>
      </c>
      <c r="B5815">
        <v>2025</v>
      </c>
      <c r="C5815" s="1">
        <v>39431452</v>
      </c>
      <c r="D5815" s="1">
        <v>387921</v>
      </c>
      <c r="E5815" s="1">
        <v>1931099</v>
      </c>
      <c r="F5815" s="1">
        <v>5948530</v>
      </c>
      <c r="G5815" s="1">
        <v>10362188</v>
      </c>
      <c r="H5815" s="1">
        <v>25374624</v>
      </c>
      <c r="I5815" s="1">
        <v>387192</v>
      </c>
      <c r="J5815" s="1">
        <v>1543178</v>
      </c>
      <c r="K5815" s="1">
        <v>1957392</v>
      </c>
      <c r="L5815" s="1">
        <v>2060039</v>
      </c>
      <c r="M5815" s="1">
        <v>2141919</v>
      </c>
      <c r="N5815" s="1">
        <v>4961344</v>
      </c>
      <c r="O5815" s="1">
        <v>5572412</v>
      </c>
      <c r="P5815" s="1">
        <v>5187475</v>
      </c>
      <c r="Q5815" s="1">
        <v>4836059</v>
      </c>
      <c r="R5815" s="1">
        <v>5139381</v>
      </c>
      <c r="S5815" s="1">
        <v>3643682</v>
      </c>
      <c r="T5815" s="1">
        <v>1612117</v>
      </c>
      <c r="U5815" s="1">
        <v>373651</v>
      </c>
      <c r="V5815" s="1">
        <v>14883</v>
      </c>
    </row>
    <row r="5816" spans="1:22" x14ac:dyDescent="0.25">
      <c r="A5816" t="s">
        <v>45</v>
      </c>
      <c r="B5816">
        <v>2026</v>
      </c>
      <c r="C5816" s="1">
        <v>39753770</v>
      </c>
      <c r="D5816" s="1">
        <v>390899</v>
      </c>
      <c r="E5816" s="1">
        <v>1948553</v>
      </c>
      <c r="F5816" s="1">
        <v>5944666</v>
      </c>
      <c r="G5816" s="1">
        <v>10354799</v>
      </c>
      <c r="H5816" s="1">
        <v>25436560</v>
      </c>
      <c r="I5816" s="1">
        <v>391068</v>
      </c>
      <c r="J5816" s="1">
        <v>1557654</v>
      </c>
      <c r="K5816" s="1">
        <v>1945531</v>
      </c>
      <c r="L5816" s="1">
        <v>2050582</v>
      </c>
      <c r="M5816" s="1">
        <v>2160124</v>
      </c>
      <c r="N5816" s="1">
        <v>4926730</v>
      </c>
      <c r="O5816" s="1">
        <v>5630091</v>
      </c>
      <c r="P5816" s="1">
        <v>5266143</v>
      </c>
      <c r="Q5816" s="1">
        <v>4814873</v>
      </c>
      <c r="R5816" s="1">
        <v>5145406</v>
      </c>
      <c r="S5816" s="1">
        <v>3765729</v>
      </c>
      <c r="T5816" s="1">
        <v>1700390</v>
      </c>
      <c r="U5816" s="1">
        <v>384076</v>
      </c>
      <c r="V5816" s="1">
        <v>15539</v>
      </c>
    </row>
    <row r="5817" spans="1:22" x14ac:dyDescent="0.25">
      <c r="A5817" t="s">
        <v>45</v>
      </c>
      <c r="B5817">
        <v>2027</v>
      </c>
      <c r="C5817" s="1">
        <v>40071430</v>
      </c>
      <c r="D5817" s="1">
        <v>393079</v>
      </c>
      <c r="E5817" s="1">
        <v>1964432</v>
      </c>
      <c r="F5817" s="1">
        <v>5944106</v>
      </c>
      <c r="G5817" s="1">
        <v>10371533</v>
      </c>
      <c r="H5817" s="1">
        <v>25494058</v>
      </c>
      <c r="I5817" s="1">
        <v>394034</v>
      </c>
      <c r="J5817" s="1">
        <v>1571353</v>
      </c>
      <c r="K5817" s="1">
        <v>1942170</v>
      </c>
      <c r="L5817" s="1">
        <v>2037504</v>
      </c>
      <c r="M5817" s="1">
        <v>2166505</v>
      </c>
      <c r="N5817" s="1">
        <v>4904354</v>
      </c>
      <c r="O5817" s="1">
        <v>5685152</v>
      </c>
      <c r="P5817" s="1">
        <v>5341221</v>
      </c>
      <c r="Q5817" s="1">
        <v>4818970</v>
      </c>
      <c r="R5817" s="1">
        <v>5120121</v>
      </c>
      <c r="S5817" s="1">
        <v>3870509</v>
      </c>
      <c r="T5817" s="1">
        <v>1809080</v>
      </c>
      <c r="U5817" s="1">
        <v>395254</v>
      </c>
      <c r="V5817" s="1">
        <v>16160</v>
      </c>
    </row>
    <row r="5818" spans="1:22" x14ac:dyDescent="0.25">
      <c r="A5818" t="s">
        <v>45</v>
      </c>
      <c r="B5818">
        <v>2028</v>
      </c>
      <c r="C5818" s="1">
        <v>40385876</v>
      </c>
      <c r="D5818" s="1">
        <v>395932</v>
      </c>
      <c r="E5818" s="1">
        <v>1979718</v>
      </c>
      <c r="F5818" s="1">
        <v>5947314</v>
      </c>
      <c r="G5818" s="1">
        <v>10397855</v>
      </c>
      <c r="H5818" s="1">
        <v>25547148</v>
      </c>
      <c r="I5818" s="1">
        <v>396219</v>
      </c>
      <c r="J5818" s="1">
        <v>1583786</v>
      </c>
      <c r="K5818" s="1">
        <v>1947717</v>
      </c>
      <c r="L5818" s="1">
        <v>2019879</v>
      </c>
      <c r="M5818" s="1">
        <v>2162859</v>
      </c>
      <c r="N5818" s="1">
        <v>4888944</v>
      </c>
      <c r="O5818" s="1">
        <v>5737229</v>
      </c>
      <c r="P5818" s="1">
        <v>5415534</v>
      </c>
      <c r="Q5818" s="1">
        <v>4836451</v>
      </c>
      <c r="R5818" s="1">
        <v>5078500</v>
      </c>
      <c r="S5818" s="1">
        <v>3972400</v>
      </c>
      <c r="T5818" s="1">
        <v>1921876</v>
      </c>
      <c r="U5818" s="1">
        <v>407936</v>
      </c>
      <c r="V5818" s="1">
        <v>16834</v>
      </c>
    </row>
    <row r="5819" spans="1:22" x14ac:dyDescent="0.25">
      <c r="A5819" t="s">
        <v>45</v>
      </c>
      <c r="B5819">
        <v>2029</v>
      </c>
      <c r="C5819" s="1">
        <v>40697516</v>
      </c>
      <c r="D5819" s="1">
        <v>398813</v>
      </c>
      <c r="E5819" s="1">
        <v>1994504</v>
      </c>
      <c r="F5819" s="1">
        <v>5955648</v>
      </c>
      <c r="G5819" s="1">
        <v>10426814</v>
      </c>
      <c r="H5819" s="1">
        <v>25601970</v>
      </c>
      <c r="I5819" s="1">
        <v>399085</v>
      </c>
      <c r="J5819" s="1">
        <v>1595691</v>
      </c>
      <c r="K5819" s="1">
        <v>1960101</v>
      </c>
      <c r="L5819" s="1">
        <v>2001043</v>
      </c>
      <c r="M5819" s="1">
        <v>2153685</v>
      </c>
      <c r="N5819" s="1">
        <v>4870365</v>
      </c>
      <c r="O5819" s="1">
        <v>5781927</v>
      </c>
      <c r="P5819" s="1">
        <v>5493155</v>
      </c>
      <c r="Q5819" s="1">
        <v>4862558</v>
      </c>
      <c r="R5819" s="1">
        <v>5032398</v>
      </c>
      <c r="S5819" s="1">
        <v>4079107</v>
      </c>
      <c r="T5819" s="1">
        <v>2028527</v>
      </c>
      <c r="U5819" s="1">
        <v>422671</v>
      </c>
      <c r="V5819" s="1">
        <v>17475</v>
      </c>
    </row>
    <row r="5820" spans="1:22" x14ac:dyDescent="0.25">
      <c r="A5820" t="s">
        <v>45</v>
      </c>
      <c r="B5820">
        <v>2030</v>
      </c>
      <c r="C5820" s="1">
        <v>41008600</v>
      </c>
      <c r="D5820" s="1">
        <v>400459</v>
      </c>
      <c r="E5820" s="1">
        <v>2007273</v>
      </c>
      <c r="F5820" s="1">
        <v>5968272</v>
      </c>
      <c r="G5820" s="1">
        <v>10458165</v>
      </c>
      <c r="H5820" s="1">
        <v>25675244</v>
      </c>
      <c r="I5820" s="1">
        <v>402033</v>
      </c>
      <c r="J5820" s="1">
        <v>1606814</v>
      </c>
      <c r="K5820" s="1">
        <v>1976965</v>
      </c>
      <c r="L5820" s="1">
        <v>1984034</v>
      </c>
      <c r="M5820" s="1">
        <v>2144563</v>
      </c>
      <c r="N5820" s="1">
        <v>4852381</v>
      </c>
      <c r="O5820" s="1">
        <v>5812057</v>
      </c>
      <c r="P5820" s="1">
        <v>5572859</v>
      </c>
      <c r="Q5820" s="1">
        <v>4897669</v>
      </c>
      <c r="R5820" s="1">
        <v>4983597</v>
      </c>
      <c r="S5820" s="1">
        <v>4188083</v>
      </c>
      <c r="T5820" s="1">
        <v>2131270</v>
      </c>
      <c r="U5820" s="1">
        <v>439693</v>
      </c>
      <c r="V5820" s="1">
        <v>18157</v>
      </c>
    </row>
    <row r="5821" spans="1:22" x14ac:dyDescent="0.25">
      <c r="A5821" t="s">
        <v>45</v>
      </c>
      <c r="B5821">
        <v>2031</v>
      </c>
      <c r="C5821" s="1">
        <v>41319870</v>
      </c>
      <c r="D5821" s="1">
        <v>401721</v>
      </c>
      <c r="E5821" s="1">
        <v>2018564</v>
      </c>
      <c r="F5821" s="1">
        <v>5985704</v>
      </c>
      <c r="G5821" s="1">
        <v>10487485</v>
      </c>
      <c r="H5821" s="1">
        <v>25776400</v>
      </c>
      <c r="I5821" s="1">
        <v>403767</v>
      </c>
      <c r="J5821" s="1">
        <v>1616843</v>
      </c>
      <c r="K5821" s="1">
        <v>1994710</v>
      </c>
      <c r="L5821" s="1">
        <v>1972430</v>
      </c>
      <c r="M5821" s="1">
        <v>2136223</v>
      </c>
      <c r="N5821" s="1">
        <v>4852958</v>
      </c>
      <c r="O5821" s="1">
        <v>5817803</v>
      </c>
      <c r="P5821" s="1">
        <v>5649359</v>
      </c>
      <c r="Q5821" s="1">
        <v>4944874</v>
      </c>
      <c r="R5821" s="1">
        <v>4929136</v>
      </c>
      <c r="S5821" s="1">
        <v>4294223</v>
      </c>
      <c r="T5821" s="1">
        <v>2231039</v>
      </c>
      <c r="U5821" s="1">
        <v>459608</v>
      </c>
      <c r="V5821" s="1">
        <v>18945</v>
      </c>
    </row>
    <row r="5822" spans="1:22" x14ac:dyDescent="0.25">
      <c r="A5822" t="s">
        <v>45</v>
      </c>
      <c r="B5822">
        <v>2032</v>
      </c>
      <c r="C5822" s="1">
        <v>41626320</v>
      </c>
      <c r="D5822" s="1">
        <v>403063</v>
      </c>
      <c r="E5822" s="1">
        <v>2028971</v>
      </c>
      <c r="F5822" s="1">
        <v>6009356</v>
      </c>
      <c r="G5822" s="1">
        <v>10507822</v>
      </c>
      <c r="H5822" s="1">
        <v>25894900</v>
      </c>
      <c r="I5822" s="1">
        <v>405052</v>
      </c>
      <c r="J5822" s="1">
        <v>1625908</v>
      </c>
      <c r="K5822" s="1">
        <v>2011033</v>
      </c>
      <c r="L5822" s="1">
        <v>1969352</v>
      </c>
      <c r="M5822" s="1">
        <v>2124203</v>
      </c>
      <c r="N5822" s="1">
        <v>4875099</v>
      </c>
      <c r="O5822" s="1">
        <v>5800987</v>
      </c>
      <c r="P5822" s="1">
        <v>5719113</v>
      </c>
      <c r="Q5822" s="1">
        <v>5008419</v>
      </c>
      <c r="R5822" s="1">
        <v>4863966</v>
      </c>
      <c r="S5822" s="1">
        <v>4393707</v>
      </c>
      <c r="T5822" s="1">
        <v>2328798</v>
      </c>
      <c r="U5822" s="1">
        <v>482996</v>
      </c>
      <c r="V5822" s="1">
        <v>19677</v>
      </c>
    </row>
    <row r="5823" spans="1:22" x14ac:dyDescent="0.25">
      <c r="A5823" t="s">
        <v>45</v>
      </c>
      <c r="B5823">
        <v>2033</v>
      </c>
      <c r="C5823" s="1">
        <v>41926290</v>
      </c>
      <c r="D5823" s="1">
        <v>404061</v>
      </c>
      <c r="E5823" s="1">
        <v>2037395</v>
      </c>
      <c r="F5823" s="1">
        <v>6039408</v>
      </c>
      <c r="G5823" s="1">
        <v>10519611</v>
      </c>
      <c r="H5823" s="1">
        <v>26015244</v>
      </c>
      <c r="I5823" s="1">
        <v>406401</v>
      </c>
      <c r="J5823" s="1">
        <v>1633334</v>
      </c>
      <c r="K5823" s="1">
        <v>2026838</v>
      </c>
      <c r="L5823" s="1">
        <v>1975175</v>
      </c>
      <c r="M5823" s="1">
        <v>2107404</v>
      </c>
      <c r="N5823" s="1">
        <v>4902945</v>
      </c>
      <c r="O5823" s="1">
        <v>5776404</v>
      </c>
      <c r="P5823" s="1">
        <v>5782443</v>
      </c>
      <c r="Q5823" s="1">
        <v>5085624</v>
      </c>
      <c r="R5823" s="1">
        <v>4789726</v>
      </c>
      <c r="S5823" s="1">
        <v>4484291</v>
      </c>
      <c r="T5823" s="1">
        <v>2427650</v>
      </c>
      <c r="U5823" s="1">
        <v>510082</v>
      </c>
      <c r="V5823" s="1">
        <v>20309</v>
      </c>
    </row>
    <row r="5824" spans="1:22" x14ac:dyDescent="0.25">
      <c r="A5824" t="s">
        <v>45</v>
      </c>
      <c r="B5824">
        <v>2034</v>
      </c>
      <c r="C5824" s="1">
        <v>42218810</v>
      </c>
      <c r="D5824" s="1">
        <v>405380</v>
      </c>
      <c r="E5824" s="1">
        <v>2044074</v>
      </c>
      <c r="F5824" s="1">
        <v>6074055</v>
      </c>
      <c r="G5824" s="1">
        <v>10528484</v>
      </c>
      <c r="H5824" s="1">
        <v>26128914</v>
      </c>
      <c r="I5824" s="1">
        <v>407392</v>
      </c>
      <c r="J5824" s="1">
        <v>1638694</v>
      </c>
      <c r="K5824" s="1">
        <v>2042176</v>
      </c>
      <c r="L5824" s="1">
        <v>1987805</v>
      </c>
      <c r="M5824" s="1">
        <v>2089077</v>
      </c>
      <c r="N5824" s="1">
        <v>4927579</v>
      </c>
      <c r="O5824" s="1">
        <v>5747436</v>
      </c>
      <c r="P5824" s="1">
        <v>5842974</v>
      </c>
      <c r="Q5824" s="1">
        <v>5167874</v>
      </c>
      <c r="R5824" s="1">
        <v>4721432</v>
      </c>
      <c r="S5824" s="1">
        <v>4557046</v>
      </c>
      <c r="T5824" s="1">
        <v>2531085</v>
      </c>
      <c r="U5824" s="1">
        <v>539367</v>
      </c>
      <c r="V5824" s="1">
        <v>20881</v>
      </c>
    </row>
    <row r="5825" spans="1:22" x14ac:dyDescent="0.25">
      <c r="A5825" t="s">
        <v>45</v>
      </c>
      <c r="B5825">
        <v>2035</v>
      </c>
      <c r="C5825" s="1">
        <v>42503204</v>
      </c>
      <c r="D5825" s="1">
        <v>406656</v>
      </c>
      <c r="E5825" s="1">
        <v>2050236</v>
      </c>
      <c r="F5825" s="1">
        <v>6110321</v>
      </c>
      <c r="G5825" s="1">
        <v>10539514</v>
      </c>
      <c r="H5825" s="1">
        <v>26236530</v>
      </c>
      <c r="I5825" s="1">
        <v>408698</v>
      </c>
      <c r="J5825" s="1">
        <v>1643580</v>
      </c>
      <c r="K5825" s="1">
        <v>2055281</v>
      </c>
      <c r="L5825" s="1">
        <v>2004804</v>
      </c>
      <c r="M5825" s="1">
        <v>2072202</v>
      </c>
      <c r="N5825" s="1">
        <v>4948230</v>
      </c>
      <c r="O5825" s="1">
        <v>5712858</v>
      </c>
      <c r="P5825" s="1">
        <v>5903618</v>
      </c>
      <c r="Q5825" s="1">
        <v>5249622</v>
      </c>
      <c r="R5825" s="1">
        <v>4676085</v>
      </c>
      <c r="S5825" s="1">
        <v>4601646</v>
      </c>
      <c r="T5825" s="1">
        <v>2636642</v>
      </c>
      <c r="U5825" s="1">
        <v>570440</v>
      </c>
      <c r="V5825" s="1">
        <v>21538</v>
      </c>
    </row>
    <row r="5826" spans="1:22" x14ac:dyDescent="0.25">
      <c r="A5826" t="s">
        <v>45</v>
      </c>
      <c r="B5826">
        <v>2036</v>
      </c>
      <c r="C5826" s="1">
        <v>42780164</v>
      </c>
      <c r="D5826" s="1">
        <v>408000</v>
      </c>
      <c r="E5826" s="1">
        <v>2056452</v>
      </c>
      <c r="F5826" s="1">
        <v>6145570</v>
      </c>
      <c r="G5826" s="1">
        <v>10554491</v>
      </c>
      <c r="H5826" s="1">
        <v>26347234</v>
      </c>
      <c r="I5826" s="1">
        <v>409969</v>
      </c>
      <c r="J5826" s="1">
        <v>1648452</v>
      </c>
      <c r="K5826" s="1">
        <v>2066583</v>
      </c>
      <c r="L5826" s="1">
        <v>2022535</v>
      </c>
      <c r="M5826" s="1">
        <v>2060467</v>
      </c>
      <c r="N5826" s="1">
        <v>4959747</v>
      </c>
      <c r="O5826" s="1">
        <v>5682066</v>
      </c>
      <c r="P5826" s="1">
        <v>5963048</v>
      </c>
      <c r="Q5826" s="1">
        <v>5329047</v>
      </c>
      <c r="R5826" s="1">
        <v>4660579</v>
      </c>
      <c r="S5826" s="1">
        <v>4613415</v>
      </c>
      <c r="T5826" s="1">
        <v>2734994</v>
      </c>
      <c r="U5826" s="1">
        <v>608913</v>
      </c>
      <c r="V5826" s="1">
        <v>22316</v>
      </c>
    </row>
    <row r="5827" spans="1:22" x14ac:dyDescent="0.25">
      <c r="A5827" t="s">
        <v>45</v>
      </c>
      <c r="B5827">
        <v>2037</v>
      </c>
      <c r="C5827" s="1">
        <v>43051172</v>
      </c>
      <c r="D5827" s="1">
        <v>409993</v>
      </c>
      <c r="E5827" s="1">
        <v>2063356</v>
      </c>
      <c r="F5827" s="1">
        <v>6179110</v>
      </c>
      <c r="G5827" s="1">
        <v>10572571</v>
      </c>
      <c r="H5827" s="1">
        <v>26470142</v>
      </c>
      <c r="I5827" s="1">
        <v>411323</v>
      </c>
      <c r="J5827" s="1">
        <v>1653363</v>
      </c>
      <c r="K5827" s="1">
        <v>2076927</v>
      </c>
      <c r="L5827" s="1">
        <v>2038827</v>
      </c>
      <c r="M5827" s="1">
        <v>2057294</v>
      </c>
      <c r="N5827" s="1">
        <v>4955808</v>
      </c>
      <c r="O5827" s="1">
        <v>5664101</v>
      </c>
      <c r="P5827" s="1">
        <v>6020270</v>
      </c>
      <c r="Q5827" s="1">
        <v>5405039</v>
      </c>
      <c r="R5827" s="1">
        <v>4668781</v>
      </c>
      <c r="S5827" s="1">
        <v>4596775</v>
      </c>
      <c r="T5827" s="1">
        <v>2824222</v>
      </c>
      <c r="U5827" s="1">
        <v>656605</v>
      </c>
      <c r="V5827" s="1">
        <v>23169</v>
      </c>
    </row>
    <row r="5828" spans="1:22" x14ac:dyDescent="0.25">
      <c r="A5828" t="s">
        <v>45</v>
      </c>
      <c r="B5828">
        <v>2038</v>
      </c>
      <c r="C5828" s="1">
        <v>43315596</v>
      </c>
      <c r="D5828" s="1">
        <v>411154</v>
      </c>
      <c r="E5828" s="1">
        <v>2070472</v>
      </c>
      <c r="F5828" s="1">
        <v>6210364</v>
      </c>
      <c r="G5828" s="1">
        <v>10592702</v>
      </c>
      <c r="H5828" s="1">
        <v>26602394</v>
      </c>
      <c r="I5828" s="1">
        <v>413327</v>
      </c>
      <c r="J5828" s="1">
        <v>1659318</v>
      </c>
      <c r="K5828" s="1">
        <v>2085283</v>
      </c>
      <c r="L5828" s="1">
        <v>2054609</v>
      </c>
      <c r="M5828" s="1">
        <v>2063106</v>
      </c>
      <c r="N5828" s="1">
        <v>4937147</v>
      </c>
      <c r="O5828" s="1">
        <v>5653311</v>
      </c>
      <c r="P5828" s="1">
        <v>6074737</v>
      </c>
      <c r="Q5828" s="1">
        <v>5480341</v>
      </c>
      <c r="R5828" s="1">
        <v>4689636</v>
      </c>
      <c r="S5828" s="1">
        <v>4565733</v>
      </c>
      <c r="T5828" s="1">
        <v>2912317</v>
      </c>
      <c r="U5828" s="1">
        <v>704730</v>
      </c>
      <c r="V5828" s="1">
        <v>24176</v>
      </c>
    </row>
    <row r="5829" spans="1:22" x14ac:dyDescent="0.25">
      <c r="A5829" t="s">
        <v>45</v>
      </c>
      <c r="B5829">
        <v>2039</v>
      </c>
      <c r="C5829" s="1">
        <v>43572770</v>
      </c>
      <c r="D5829" s="1">
        <v>412038</v>
      </c>
      <c r="E5829" s="1">
        <v>2077162</v>
      </c>
      <c r="F5829" s="1">
        <v>6239008</v>
      </c>
      <c r="G5829" s="1">
        <v>10615617</v>
      </c>
      <c r="H5829" s="1">
        <v>26735104</v>
      </c>
      <c r="I5829" s="1">
        <v>414488</v>
      </c>
      <c r="J5829" s="1">
        <v>1665124</v>
      </c>
      <c r="K5829" s="1">
        <v>2091919</v>
      </c>
      <c r="L5829" s="1">
        <v>2069927</v>
      </c>
      <c r="M5829" s="1">
        <v>2075738</v>
      </c>
      <c r="N5829" s="1">
        <v>4911231</v>
      </c>
      <c r="O5829" s="1">
        <v>5639195</v>
      </c>
      <c r="P5829" s="1">
        <v>6121943</v>
      </c>
      <c r="Q5829" s="1">
        <v>5558983</v>
      </c>
      <c r="R5829" s="1">
        <v>4718884</v>
      </c>
      <c r="S5829" s="1">
        <v>4531266</v>
      </c>
      <c r="T5829" s="1">
        <v>3003020</v>
      </c>
      <c r="U5829" s="1">
        <v>748138</v>
      </c>
      <c r="V5829" s="1">
        <v>25363</v>
      </c>
    </row>
    <row r="5830" spans="1:22" x14ac:dyDescent="0.25">
      <c r="A5830" t="s">
        <v>45</v>
      </c>
      <c r="B5830">
        <v>2040</v>
      </c>
      <c r="C5830" s="1">
        <v>43822972</v>
      </c>
      <c r="D5830" s="1">
        <v>413317</v>
      </c>
      <c r="E5830" s="1">
        <v>2083847</v>
      </c>
      <c r="F5830" s="1">
        <v>6264973</v>
      </c>
      <c r="G5830" s="1">
        <v>10641787</v>
      </c>
      <c r="H5830" s="1">
        <v>26864524</v>
      </c>
      <c r="I5830" s="1">
        <v>415372</v>
      </c>
      <c r="J5830" s="1">
        <v>1670530</v>
      </c>
      <c r="K5830" s="1">
        <v>2098091</v>
      </c>
      <c r="L5830" s="1">
        <v>2083035</v>
      </c>
      <c r="M5830" s="1">
        <v>2092744</v>
      </c>
      <c r="N5830" s="1">
        <v>4886141</v>
      </c>
      <c r="O5830" s="1">
        <v>5623941</v>
      </c>
      <c r="P5830" s="1">
        <v>6153837</v>
      </c>
      <c r="Q5830" s="1">
        <v>5639409</v>
      </c>
      <c r="R5830" s="1">
        <v>4756791</v>
      </c>
      <c r="S5830" s="1">
        <v>4495028</v>
      </c>
      <c r="T5830" s="1">
        <v>3094782</v>
      </c>
      <c r="U5830" s="1">
        <v>788582</v>
      </c>
      <c r="V5830" s="1">
        <v>26744</v>
      </c>
    </row>
    <row r="5831" spans="1:22" x14ac:dyDescent="0.25">
      <c r="A5831" t="s">
        <v>45</v>
      </c>
      <c r="B5831">
        <v>2041</v>
      </c>
      <c r="C5831" s="1">
        <v>44062270</v>
      </c>
      <c r="D5831" s="1">
        <v>414827</v>
      </c>
      <c r="E5831" s="1">
        <v>2090494</v>
      </c>
      <c r="F5831" s="1">
        <v>6288969</v>
      </c>
      <c r="G5831" s="1">
        <v>10670582</v>
      </c>
      <c r="H5831" s="1">
        <v>26987570</v>
      </c>
      <c r="I5831" s="1">
        <v>416594</v>
      </c>
      <c r="J5831" s="1">
        <v>1675667</v>
      </c>
      <c r="K5831" s="1">
        <v>2104232</v>
      </c>
      <c r="L5831" s="1">
        <v>2094243</v>
      </c>
      <c r="M5831" s="1">
        <v>2110005</v>
      </c>
      <c r="N5831" s="1">
        <v>4864514</v>
      </c>
      <c r="O5831" s="1">
        <v>5623756</v>
      </c>
      <c r="P5831" s="1">
        <v>6159774</v>
      </c>
      <c r="Q5831" s="1">
        <v>5715973</v>
      </c>
      <c r="R5831" s="1">
        <v>4805956</v>
      </c>
      <c r="S5831" s="1">
        <v>4453964</v>
      </c>
      <c r="T5831" s="1">
        <v>3183728</v>
      </c>
      <c r="U5831" s="1">
        <v>827271</v>
      </c>
      <c r="V5831" s="1">
        <v>28364</v>
      </c>
    </row>
    <row r="5832" spans="1:22" x14ac:dyDescent="0.25">
      <c r="A5832" t="s">
        <v>45</v>
      </c>
      <c r="B5832">
        <v>2042</v>
      </c>
      <c r="C5832" s="1">
        <v>44290530</v>
      </c>
      <c r="D5832" s="1">
        <v>415803</v>
      </c>
      <c r="E5832" s="1">
        <v>2095962</v>
      </c>
      <c r="F5832" s="1">
        <v>6311261</v>
      </c>
      <c r="G5832" s="1">
        <v>10703507</v>
      </c>
      <c r="H5832" s="1">
        <v>27105164</v>
      </c>
      <c r="I5832" s="1">
        <v>418046</v>
      </c>
      <c r="J5832" s="1">
        <v>1680159</v>
      </c>
      <c r="K5832" s="1">
        <v>2110906</v>
      </c>
      <c r="L5832" s="1">
        <v>2104393</v>
      </c>
      <c r="M5832" s="1">
        <v>2125426</v>
      </c>
      <c r="N5832" s="1">
        <v>4845885</v>
      </c>
      <c r="O5832" s="1">
        <v>5643345</v>
      </c>
      <c r="P5832" s="1">
        <v>6142482</v>
      </c>
      <c r="Q5832" s="1">
        <v>5785547</v>
      </c>
      <c r="R5832" s="1">
        <v>4870407</v>
      </c>
      <c r="S5832" s="1">
        <v>4403334</v>
      </c>
      <c r="T5832" s="1">
        <v>3267215</v>
      </c>
      <c r="U5832" s="1">
        <v>865384</v>
      </c>
      <c r="V5832" s="1">
        <v>30241</v>
      </c>
    </row>
    <row r="5833" spans="1:22" x14ac:dyDescent="0.25">
      <c r="A5833" t="s">
        <v>45</v>
      </c>
      <c r="B5833">
        <v>2043</v>
      </c>
      <c r="C5833" s="1">
        <v>44510984</v>
      </c>
      <c r="D5833" s="1">
        <v>415387</v>
      </c>
      <c r="E5833" s="1">
        <v>2099935</v>
      </c>
      <c r="F5833" s="1">
        <v>6330213</v>
      </c>
      <c r="G5833" s="1">
        <v>10741729</v>
      </c>
      <c r="H5833" s="1">
        <v>27219618</v>
      </c>
      <c r="I5833" s="1">
        <v>419024</v>
      </c>
      <c r="J5833" s="1">
        <v>1684548</v>
      </c>
      <c r="K5833" s="1">
        <v>2117713</v>
      </c>
      <c r="L5833" s="1">
        <v>2112565</v>
      </c>
      <c r="M5833" s="1">
        <v>2140506</v>
      </c>
      <c r="N5833" s="1">
        <v>4831412</v>
      </c>
      <c r="O5833" s="1">
        <v>5668326</v>
      </c>
      <c r="P5833" s="1">
        <v>6117319</v>
      </c>
      <c r="Q5833" s="1">
        <v>5848730</v>
      </c>
      <c r="R5833" s="1">
        <v>4947715</v>
      </c>
      <c r="S5833" s="1">
        <v>4344935</v>
      </c>
      <c r="T5833" s="1">
        <v>3344446</v>
      </c>
      <c r="U5833" s="1">
        <v>905006</v>
      </c>
      <c r="V5833" s="1">
        <v>32376998</v>
      </c>
    </row>
    <row r="5834" spans="1:22" x14ac:dyDescent="0.25">
      <c r="A5834" t="s">
        <v>45</v>
      </c>
      <c r="B5834">
        <v>2044</v>
      </c>
      <c r="C5834" s="1">
        <v>44724548</v>
      </c>
      <c r="D5834" s="1">
        <v>415560</v>
      </c>
      <c r="E5834" s="1">
        <v>2103291</v>
      </c>
      <c r="F5834" s="1">
        <v>6346349</v>
      </c>
      <c r="G5834" s="1">
        <v>10783793</v>
      </c>
      <c r="H5834" s="1">
        <v>27326044</v>
      </c>
      <c r="I5834" s="1">
        <v>418610</v>
      </c>
      <c r="J5834" s="1">
        <v>1687731</v>
      </c>
      <c r="K5834" s="1">
        <v>2124039</v>
      </c>
      <c r="L5834" s="1">
        <v>2119019</v>
      </c>
      <c r="M5834" s="1">
        <v>2155292</v>
      </c>
      <c r="N5834" s="1">
        <v>4822446</v>
      </c>
      <c r="O5834" s="1">
        <v>5690201</v>
      </c>
      <c r="P5834" s="1">
        <v>6087858</v>
      </c>
      <c r="Q5834" s="1">
        <v>5909197</v>
      </c>
      <c r="R5834" s="1">
        <v>5029805</v>
      </c>
      <c r="S5834" s="1">
        <v>4292342</v>
      </c>
      <c r="T5834" s="1">
        <v>3408813</v>
      </c>
      <c r="U5834" s="1">
        <v>947640</v>
      </c>
      <c r="V5834" s="1">
        <v>34605</v>
      </c>
    </row>
    <row r="5835" spans="1:22" x14ac:dyDescent="0.25">
      <c r="A5835" t="s">
        <v>45</v>
      </c>
      <c r="B5835">
        <v>2045</v>
      </c>
      <c r="C5835" s="1">
        <v>44932170</v>
      </c>
      <c r="D5835" s="1">
        <v>416194</v>
      </c>
      <c r="E5835" s="1">
        <v>2106113</v>
      </c>
      <c r="F5835" s="1">
        <v>6361415</v>
      </c>
      <c r="G5835" s="1">
        <v>10827256</v>
      </c>
      <c r="H5835" s="1">
        <v>27421030</v>
      </c>
      <c r="I5835" s="1">
        <v>418785</v>
      </c>
      <c r="J5835" s="1">
        <v>1689919</v>
      </c>
      <c r="K5835" s="1">
        <v>2130307</v>
      </c>
      <c r="L5835" s="1">
        <v>2124995</v>
      </c>
      <c r="M5835" s="1">
        <v>2168009</v>
      </c>
      <c r="N5835" s="1">
        <v>4819580</v>
      </c>
      <c r="O5835" s="1">
        <v>5708320</v>
      </c>
      <c r="P5835" s="1">
        <v>6052967</v>
      </c>
      <c r="Q5835" s="1">
        <v>5969854</v>
      </c>
      <c r="R5835" s="1">
        <v>5111458</v>
      </c>
      <c r="S5835" s="1">
        <v>4260373</v>
      </c>
      <c r="T5835" s="1">
        <v>3451365</v>
      </c>
      <c r="U5835" s="1">
        <v>991903</v>
      </c>
      <c r="V5835" s="1">
        <v>36924</v>
      </c>
    </row>
    <row r="5836" spans="1:22" x14ac:dyDescent="0.25">
      <c r="A5836" t="s">
        <v>45</v>
      </c>
      <c r="B5836">
        <v>2046</v>
      </c>
      <c r="C5836" s="1">
        <v>45134170</v>
      </c>
      <c r="D5836" s="1">
        <v>416421</v>
      </c>
      <c r="E5836" s="1">
        <v>2107714</v>
      </c>
      <c r="F5836" s="1">
        <v>6375473</v>
      </c>
      <c r="G5836" s="1">
        <v>10868972</v>
      </c>
      <c r="H5836" s="1">
        <v>27507204</v>
      </c>
      <c r="I5836" s="1">
        <v>419422</v>
      </c>
      <c r="J5836" s="1">
        <v>1691293</v>
      </c>
      <c r="K5836" s="1">
        <v>2136726</v>
      </c>
      <c r="L5836" s="1">
        <v>2131033</v>
      </c>
      <c r="M5836" s="1">
        <v>2179047</v>
      </c>
      <c r="N5836" s="1">
        <v>4822870</v>
      </c>
      <c r="O5836" s="1">
        <v>5717429</v>
      </c>
      <c r="P5836" s="1">
        <v>6021884</v>
      </c>
      <c r="Q5836" s="1">
        <v>6029302</v>
      </c>
      <c r="R5836" s="1">
        <v>5190834</v>
      </c>
      <c r="S5836" s="1">
        <v>4254628</v>
      </c>
      <c r="T5836" s="1">
        <v>3467516</v>
      </c>
      <c r="U5836" s="1">
        <v>1035179</v>
      </c>
      <c r="V5836" s="1">
        <v>40008</v>
      </c>
    </row>
    <row r="5837" spans="1:22" x14ac:dyDescent="0.25">
      <c r="A5837" t="s">
        <v>45</v>
      </c>
      <c r="B5837">
        <v>2047</v>
      </c>
      <c r="C5837" s="1">
        <v>45330644</v>
      </c>
      <c r="D5837" s="1">
        <v>416404</v>
      </c>
      <c r="E5837" s="1">
        <v>2108327</v>
      </c>
      <c r="F5837" s="1">
        <v>6388222</v>
      </c>
      <c r="G5837" s="1">
        <v>10907248</v>
      </c>
      <c r="H5837" s="1">
        <v>27587088</v>
      </c>
      <c r="I5837" s="1">
        <v>419653</v>
      </c>
      <c r="J5837" s="1">
        <v>1691923</v>
      </c>
      <c r="K5837" s="1">
        <v>2142190</v>
      </c>
      <c r="L5837" s="1">
        <v>2137705</v>
      </c>
      <c r="M5837" s="1">
        <v>2189190</v>
      </c>
      <c r="N5837" s="1">
        <v>4833466</v>
      </c>
      <c r="O5837" s="1">
        <v>5710867</v>
      </c>
      <c r="P5837" s="1">
        <v>6003342</v>
      </c>
      <c r="Q5837" s="1">
        <v>6086409</v>
      </c>
      <c r="R5837" s="1">
        <v>5266737</v>
      </c>
      <c r="S5837" s="1">
        <v>4269500</v>
      </c>
      <c r="T5837" s="1">
        <v>3461416</v>
      </c>
      <c r="U5837" s="1">
        <v>1077537</v>
      </c>
      <c r="V5837" s="1">
        <v>43959</v>
      </c>
    </row>
    <row r="5838" spans="1:22" x14ac:dyDescent="0.25">
      <c r="A5838" t="s">
        <v>45</v>
      </c>
      <c r="B5838">
        <v>2048</v>
      </c>
      <c r="C5838" s="1">
        <v>45521680</v>
      </c>
      <c r="D5838" s="1">
        <v>416200</v>
      </c>
      <c r="E5838" s="1">
        <v>2109154</v>
      </c>
      <c r="F5838" s="1">
        <v>6399829</v>
      </c>
      <c r="G5838" s="1">
        <v>10942078</v>
      </c>
      <c r="H5838" s="1">
        <v>27660070</v>
      </c>
      <c r="I5838" s="1">
        <v>419637</v>
      </c>
      <c r="J5838" s="1">
        <v>1692954</v>
      </c>
      <c r="K5838" s="1">
        <v>2146162</v>
      </c>
      <c r="L5838" s="1">
        <v>2144513</v>
      </c>
      <c r="M5838" s="1">
        <v>2197360</v>
      </c>
      <c r="N5838" s="1">
        <v>4852705</v>
      </c>
      <c r="O5838" s="1">
        <v>5689291</v>
      </c>
      <c r="P5838" s="1">
        <v>5991676</v>
      </c>
      <c r="Q5838" s="1">
        <v>6140666</v>
      </c>
      <c r="R5838" s="1">
        <v>5341891</v>
      </c>
      <c r="S5838" s="1">
        <v>4295556</v>
      </c>
      <c r="T5838" s="1">
        <v>3445171</v>
      </c>
      <c r="U5838" s="1">
        <v>1119885</v>
      </c>
      <c r="V5838" s="1">
        <v>47651</v>
      </c>
    </row>
    <row r="5839" spans="1:22" x14ac:dyDescent="0.25">
      <c r="A5839" t="s">
        <v>45</v>
      </c>
      <c r="B5839">
        <v>2049</v>
      </c>
      <c r="C5839" s="1">
        <v>45708260</v>
      </c>
      <c r="D5839" s="1">
        <v>416402</v>
      </c>
      <c r="E5839" s="1">
        <v>2110010</v>
      </c>
      <c r="F5839" s="1">
        <v>6410376</v>
      </c>
      <c r="G5839" s="1">
        <v>10973869</v>
      </c>
      <c r="H5839" s="1">
        <v>27726624</v>
      </c>
      <c r="I5839" s="1">
        <v>419437</v>
      </c>
      <c r="J5839" s="1">
        <v>1693608</v>
      </c>
      <c r="K5839" s="1">
        <v>2149524</v>
      </c>
      <c r="L5839" s="1">
        <v>2150842</v>
      </c>
      <c r="M5839" s="1">
        <v>2203821</v>
      </c>
      <c r="N5839" s="1">
        <v>4878632</v>
      </c>
      <c r="O5839" s="1">
        <v>5660426</v>
      </c>
      <c r="P5839" s="1">
        <v>5976619</v>
      </c>
      <c r="Q5839" s="1">
        <v>6187810</v>
      </c>
      <c r="R5839" s="1">
        <v>5420408</v>
      </c>
      <c r="S5839" s="1">
        <v>4329551</v>
      </c>
      <c r="T5839" s="1">
        <v>3427981</v>
      </c>
      <c r="U5839" s="1">
        <v>1162044</v>
      </c>
      <c r="V5839" s="1">
        <v>50593</v>
      </c>
    </row>
    <row r="5840" spans="1:22" x14ac:dyDescent="0.25">
      <c r="A5840" t="s">
        <v>45</v>
      </c>
      <c r="B5840">
        <v>2050</v>
      </c>
      <c r="C5840" s="1">
        <v>45890820</v>
      </c>
      <c r="D5840" s="1">
        <v>416485</v>
      </c>
      <c r="E5840" s="1">
        <v>2110318</v>
      </c>
      <c r="F5840" s="1">
        <v>6419789</v>
      </c>
      <c r="G5840" s="1">
        <v>11002010</v>
      </c>
      <c r="H5840" s="1">
        <v>27787936</v>
      </c>
      <c r="I5840" s="1">
        <v>419642</v>
      </c>
      <c r="J5840" s="1">
        <v>1693833</v>
      </c>
      <c r="K5840" s="1">
        <v>2152354</v>
      </c>
      <c r="L5840" s="1">
        <v>2157117</v>
      </c>
      <c r="M5840" s="1">
        <v>2209812</v>
      </c>
      <c r="N5840" s="1">
        <v>4907071</v>
      </c>
      <c r="O5840" s="1">
        <v>5632362</v>
      </c>
      <c r="P5840" s="1">
        <v>5960325</v>
      </c>
      <c r="Q5840" s="1">
        <v>6219902</v>
      </c>
      <c r="R5840" s="1">
        <v>5500864</v>
      </c>
      <c r="S5840" s="1">
        <v>4371916</v>
      </c>
      <c r="T5840" s="1">
        <v>3411625</v>
      </c>
      <c r="U5840" s="1">
        <v>1203967</v>
      </c>
      <c r="V5840" s="1">
        <v>53187</v>
      </c>
    </row>
    <row r="5841" spans="1:22" x14ac:dyDescent="0.25">
      <c r="A5841" t="s">
        <v>45</v>
      </c>
      <c r="B5841">
        <v>2051</v>
      </c>
      <c r="C5841" s="1">
        <v>46068624</v>
      </c>
      <c r="D5841" s="1">
        <v>415330</v>
      </c>
      <c r="E5841" s="1">
        <v>2109244</v>
      </c>
      <c r="F5841" s="1">
        <v>6426754</v>
      </c>
      <c r="G5841" s="1">
        <v>11026087</v>
      </c>
      <c r="H5841" s="1">
        <v>27847360</v>
      </c>
      <c r="I5841" s="1">
        <v>419728</v>
      </c>
      <c r="J5841" s="1">
        <v>1693914</v>
      </c>
      <c r="K5841" s="1">
        <v>2153969</v>
      </c>
      <c r="L5841" s="1">
        <v>2163541</v>
      </c>
      <c r="M5841" s="1">
        <v>2215864</v>
      </c>
      <c r="N5841" s="1">
        <v>4934779</v>
      </c>
      <c r="O5841" s="1">
        <v>5609373</v>
      </c>
      <c r="P5841" s="1">
        <v>5959815</v>
      </c>
      <c r="Q5841" s="1">
        <v>6226708</v>
      </c>
      <c r="R5841" s="1">
        <v>5577824</v>
      </c>
      <c r="S5841" s="1">
        <v>4424702</v>
      </c>
      <c r="T5841" s="1">
        <v>3393075</v>
      </c>
      <c r="U5841" s="1">
        <v>1244044</v>
      </c>
      <c r="V5841" s="1">
        <v>55687</v>
      </c>
    </row>
    <row r="5842" spans="1:22" x14ac:dyDescent="0.25">
      <c r="A5842" t="s">
        <v>45</v>
      </c>
      <c r="B5842">
        <v>2052</v>
      </c>
      <c r="C5842" s="1">
        <v>46243960</v>
      </c>
      <c r="D5842" s="1">
        <v>415752</v>
      </c>
      <c r="E5842" s="1">
        <v>2108609</v>
      </c>
      <c r="F5842" s="1">
        <v>6432216</v>
      </c>
      <c r="G5842" s="1">
        <v>11048407</v>
      </c>
      <c r="H5842" s="1">
        <v>27908280</v>
      </c>
      <c r="I5842" s="1">
        <v>418577</v>
      </c>
      <c r="J5842" s="1">
        <v>1692857</v>
      </c>
      <c r="K5842" s="1">
        <v>2154595</v>
      </c>
      <c r="L5842" s="1">
        <v>2169012</v>
      </c>
      <c r="M5842" s="1">
        <v>2222550</v>
      </c>
      <c r="N5842" s="1">
        <v>4960360</v>
      </c>
      <c r="O5842" s="1">
        <v>5591030</v>
      </c>
      <c r="P5842" s="1">
        <v>5979814</v>
      </c>
      <c r="Q5842" s="1">
        <v>6210904</v>
      </c>
      <c r="R5842" s="1">
        <v>5648184</v>
      </c>
      <c r="S5842" s="1">
        <v>4491130</v>
      </c>
      <c r="T5842" s="1">
        <v>3368035</v>
      </c>
      <c r="U5842" s="1">
        <v>1281444</v>
      </c>
      <c r="V5842" s="1">
        <v>58292</v>
      </c>
    </row>
    <row r="5843" spans="1:22" x14ac:dyDescent="0.25">
      <c r="A5843" t="s">
        <v>45</v>
      </c>
      <c r="B5843">
        <v>2053</v>
      </c>
      <c r="C5843" s="1">
        <v>46418610</v>
      </c>
      <c r="D5843" s="1">
        <v>417250</v>
      </c>
      <c r="E5843" s="1">
        <v>2109677</v>
      </c>
      <c r="F5843" s="1">
        <v>6438104</v>
      </c>
      <c r="G5843" s="1">
        <v>11069324</v>
      </c>
      <c r="H5843" s="1">
        <v>27965138</v>
      </c>
      <c r="I5843" s="1">
        <v>419002</v>
      </c>
      <c r="J5843" s="1">
        <v>1692427</v>
      </c>
      <c r="K5843" s="1">
        <v>2155434</v>
      </c>
      <c r="L5843" s="1">
        <v>2172993</v>
      </c>
      <c r="M5843" s="1">
        <v>2229374</v>
      </c>
      <c r="N5843" s="1">
        <v>4983657</v>
      </c>
      <c r="O5843" s="1">
        <v>5576867</v>
      </c>
      <c r="P5843" s="1">
        <v>6005164</v>
      </c>
      <c r="Q5843" s="1">
        <v>6187328</v>
      </c>
      <c r="R5843" s="1">
        <v>5712388</v>
      </c>
      <c r="S5843" s="1">
        <v>4568948</v>
      </c>
      <c r="T5843" s="1">
        <v>3338618</v>
      </c>
      <c r="U5843" s="1">
        <v>1316902</v>
      </c>
      <c r="V5843" s="1">
        <v>61258</v>
      </c>
    </row>
    <row r="5844" spans="1:22" x14ac:dyDescent="0.25">
      <c r="A5844" t="s">
        <v>45</v>
      </c>
      <c r="B5844">
        <v>2054</v>
      </c>
      <c r="C5844" s="1">
        <v>46591932</v>
      </c>
      <c r="D5844" s="1">
        <v>417659</v>
      </c>
      <c r="E5844" s="1">
        <v>2110949</v>
      </c>
      <c r="F5844" s="1">
        <v>6443612</v>
      </c>
      <c r="G5844" s="1">
        <v>11087680</v>
      </c>
      <c r="H5844" s="1">
        <v>28008952</v>
      </c>
      <c r="I5844" s="1">
        <v>420502</v>
      </c>
      <c r="J5844" s="1">
        <v>1693290</v>
      </c>
      <c r="K5844" s="1">
        <v>2156302</v>
      </c>
      <c r="L5844" s="1">
        <v>2176361</v>
      </c>
      <c r="M5844" s="1">
        <v>2235721</v>
      </c>
      <c r="N5844" s="1">
        <v>5004984</v>
      </c>
      <c r="O5844" s="1">
        <v>5568226</v>
      </c>
      <c r="P5844" s="1">
        <v>6027441</v>
      </c>
      <c r="Q5844" s="1">
        <v>6159567</v>
      </c>
      <c r="R5844" s="1">
        <v>5774030</v>
      </c>
      <c r="S5844" s="1">
        <v>4651048</v>
      </c>
      <c r="T5844" s="1">
        <v>3315261</v>
      </c>
      <c r="U5844" s="1">
        <v>1347368</v>
      </c>
      <c r="V5844" s="1">
        <v>64671996</v>
      </c>
    </row>
    <row r="5845" spans="1:22" x14ac:dyDescent="0.25">
      <c r="A5845" t="s">
        <v>45</v>
      </c>
      <c r="B5845">
        <v>2055</v>
      </c>
      <c r="C5845" s="1">
        <v>46763896</v>
      </c>
      <c r="D5845" s="1">
        <v>417485</v>
      </c>
      <c r="E5845" s="1">
        <v>2111966</v>
      </c>
      <c r="F5845" s="1">
        <v>6447787</v>
      </c>
      <c r="G5845" s="1">
        <v>11104177</v>
      </c>
      <c r="H5845" s="1">
        <v>28039496</v>
      </c>
      <c r="I5845" s="1">
        <v>420914</v>
      </c>
      <c r="J5845" s="1">
        <v>1694481</v>
      </c>
      <c r="K5845" s="1">
        <v>2156622</v>
      </c>
      <c r="L5845" s="1">
        <v>2179199</v>
      </c>
      <c r="M5845" s="1">
        <v>2242013</v>
      </c>
      <c r="N5845" s="1">
        <v>5023795</v>
      </c>
      <c r="O5845" s="1">
        <v>5565713</v>
      </c>
      <c r="P5845" s="1">
        <v>6045997</v>
      </c>
      <c r="Q5845" s="1">
        <v>6126528</v>
      </c>
      <c r="R5845" s="1">
        <v>5835899</v>
      </c>
      <c r="S5845" s="1">
        <v>4732780</v>
      </c>
      <c r="T5845" s="1">
        <v>3307845</v>
      </c>
      <c r="U5845" s="1">
        <v>1367268</v>
      </c>
      <c r="V5845" s="1">
        <v>68269</v>
      </c>
    </row>
    <row r="5846" spans="1:22" x14ac:dyDescent="0.25">
      <c r="A5846" t="s">
        <v>45</v>
      </c>
      <c r="B5846">
        <v>2056</v>
      </c>
      <c r="C5846" s="1">
        <v>46936016</v>
      </c>
      <c r="D5846" s="1">
        <v>418278</v>
      </c>
      <c r="E5846" s="1">
        <v>2114929</v>
      </c>
      <c r="F5846" s="1">
        <v>6451308</v>
      </c>
      <c r="G5846" s="1">
        <v>11120230</v>
      </c>
      <c r="H5846" s="1">
        <v>28065196</v>
      </c>
      <c r="I5846" s="1">
        <v>420743</v>
      </c>
      <c r="J5846" s="1">
        <v>1696651</v>
      </c>
      <c r="K5846" s="1">
        <v>2155559</v>
      </c>
      <c r="L5846" s="1">
        <v>2180820</v>
      </c>
      <c r="M5846" s="1">
        <v>2248452</v>
      </c>
      <c r="N5846" s="1">
        <v>5041000</v>
      </c>
      <c r="O5846" s="1">
        <v>5569337</v>
      </c>
      <c r="P5846" s="1">
        <v>6055599</v>
      </c>
      <c r="Q5846" s="1">
        <v>6097289</v>
      </c>
      <c r="R5846" s="1">
        <v>5896517</v>
      </c>
      <c r="S5846" s="1">
        <v>4812262</v>
      </c>
      <c r="T5846" s="1">
        <v>3318872</v>
      </c>
      <c r="U5846" s="1">
        <v>1373605</v>
      </c>
      <c r="V5846" s="1">
        <v>71776</v>
      </c>
    </row>
    <row r="5847" spans="1:22" x14ac:dyDescent="0.25">
      <c r="A5847" t="s">
        <v>45</v>
      </c>
      <c r="B5847">
        <v>2057</v>
      </c>
      <c r="C5847" s="1">
        <v>47109540</v>
      </c>
      <c r="D5847" s="1">
        <v>419557</v>
      </c>
      <c r="E5847" s="1">
        <v>2118749</v>
      </c>
      <c r="F5847" s="1">
        <v>6455139</v>
      </c>
      <c r="G5847" s="1">
        <v>11136272</v>
      </c>
      <c r="H5847" s="1">
        <v>28091004</v>
      </c>
      <c r="I5847" s="1">
        <v>421539</v>
      </c>
      <c r="J5847" s="1">
        <v>1699192</v>
      </c>
      <c r="K5847" s="1">
        <v>2154939</v>
      </c>
      <c r="L5847" s="1">
        <v>2181451</v>
      </c>
      <c r="M5847" s="1">
        <v>2253939</v>
      </c>
      <c r="N5847" s="1">
        <v>5057946</v>
      </c>
      <c r="O5847" s="1">
        <v>5580220</v>
      </c>
      <c r="P5847" s="1">
        <v>6049632</v>
      </c>
      <c r="Q5847" s="1">
        <v>6080477</v>
      </c>
      <c r="R5847" s="1">
        <v>5954721</v>
      </c>
      <c r="S5847" s="1">
        <v>4888304</v>
      </c>
      <c r="T5847" s="1">
        <v>3343938</v>
      </c>
      <c r="U5847" s="1">
        <v>1369968</v>
      </c>
      <c r="V5847" s="1">
        <v>75254</v>
      </c>
    </row>
    <row r="5848" spans="1:22" x14ac:dyDescent="0.25">
      <c r="A5848" t="s">
        <v>45</v>
      </c>
      <c r="B5848">
        <v>2058</v>
      </c>
      <c r="C5848" s="1">
        <v>47284350</v>
      </c>
      <c r="D5848" s="1">
        <v>420415</v>
      </c>
      <c r="E5848" s="1">
        <v>2121928</v>
      </c>
      <c r="F5848" s="1">
        <v>6460244</v>
      </c>
      <c r="G5848" s="1">
        <v>11152237</v>
      </c>
      <c r="H5848" s="1">
        <v>28114948</v>
      </c>
      <c r="I5848" s="1">
        <v>422820</v>
      </c>
      <c r="J5848" s="1">
        <v>1701513</v>
      </c>
      <c r="K5848" s="1">
        <v>2156017</v>
      </c>
      <c r="L5848" s="1">
        <v>2182299</v>
      </c>
      <c r="M5848" s="1">
        <v>2257936</v>
      </c>
      <c r="N5848" s="1">
        <v>5073070</v>
      </c>
      <c r="O5848" s="1">
        <v>5599723</v>
      </c>
      <c r="P5848" s="1">
        <v>6028765</v>
      </c>
      <c r="Q5848" s="1">
        <v>6070527</v>
      </c>
      <c r="R5848" s="1">
        <v>6010165</v>
      </c>
      <c r="S5848" s="1">
        <v>4963634</v>
      </c>
      <c r="T5848" s="1">
        <v>3377304</v>
      </c>
      <c r="U5848" s="1">
        <v>1364283</v>
      </c>
      <c r="V5848" s="1">
        <v>78701</v>
      </c>
    </row>
    <row r="5849" spans="1:22" x14ac:dyDescent="0.25">
      <c r="A5849" t="s">
        <v>45</v>
      </c>
      <c r="B5849">
        <v>2059</v>
      </c>
      <c r="C5849" s="1">
        <v>47460230</v>
      </c>
      <c r="D5849" s="1">
        <v>421014</v>
      </c>
      <c r="E5849" s="1">
        <v>2125296</v>
      </c>
      <c r="F5849" s="1">
        <v>6465776</v>
      </c>
      <c r="G5849" s="1">
        <v>11167539</v>
      </c>
      <c r="H5849" s="1">
        <v>28134162</v>
      </c>
      <c r="I5849" s="1">
        <v>423680</v>
      </c>
      <c r="J5849" s="1">
        <v>1704282</v>
      </c>
      <c r="K5849" s="1">
        <v>2157303</v>
      </c>
      <c r="L5849" s="1">
        <v>2183177</v>
      </c>
      <c r="M5849" s="1">
        <v>2261320</v>
      </c>
      <c r="N5849" s="1">
        <v>5086014</v>
      </c>
      <c r="O5849" s="1">
        <v>5625886</v>
      </c>
      <c r="P5849" s="1">
        <v>6000652</v>
      </c>
      <c r="Q5849" s="1">
        <v>6057294</v>
      </c>
      <c r="R5849" s="1">
        <v>6058917</v>
      </c>
      <c r="S5849" s="1">
        <v>5042449</v>
      </c>
      <c r="T5849" s="1">
        <v>3417965</v>
      </c>
      <c r="U5849" s="1">
        <v>1361897</v>
      </c>
      <c r="V5849" s="1">
        <v>82064</v>
      </c>
    </row>
    <row r="5850" spans="1:22" x14ac:dyDescent="0.25">
      <c r="A5850" t="s">
        <v>45</v>
      </c>
      <c r="B5850">
        <v>2060</v>
      </c>
      <c r="C5850" s="1">
        <v>47637600</v>
      </c>
      <c r="D5850" s="1">
        <v>421784</v>
      </c>
      <c r="E5850" s="1">
        <v>2129609</v>
      </c>
      <c r="F5850" s="1">
        <v>6471444</v>
      </c>
      <c r="G5850" s="1">
        <v>11182389</v>
      </c>
      <c r="H5850" s="1">
        <v>28147522</v>
      </c>
      <c r="I5850" s="1">
        <v>424282</v>
      </c>
      <c r="J5850" s="1">
        <v>1707825</v>
      </c>
      <c r="K5850" s="1">
        <v>2158331</v>
      </c>
      <c r="L5850" s="1">
        <v>2183504</v>
      </c>
      <c r="M5850" s="1">
        <v>2264175</v>
      </c>
      <c r="N5850" s="1">
        <v>5098427</v>
      </c>
      <c r="O5850" s="1">
        <v>5654550</v>
      </c>
      <c r="P5850" s="1">
        <v>5973331</v>
      </c>
      <c r="Q5850" s="1">
        <v>6042831</v>
      </c>
      <c r="R5850" s="1">
        <v>6093228</v>
      </c>
      <c r="S5850" s="1">
        <v>5123590</v>
      </c>
      <c r="T5850" s="1">
        <v>3466737</v>
      </c>
      <c r="U5850" s="1">
        <v>1363868</v>
      </c>
      <c r="V5850" s="1">
        <v>85420</v>
      </c>
    </row>
    <row r="5851" spans="1:22" x14ac:dyDescent="0.25">
      <c r="A5851" t="s">
        <v>45</v>
      </c>
      <c r="B5851">
        <v>2061</v>
      </c>
      <c r="C5851" s="1">
        <v>47818580</v>
      </c>
      <c r="D5851" s="1">
        <v>424786</v>
      </c>
      <c r="E5851" s="1">
        <v>2136131</v>
      </c>
      <c r="F5851" s="1">
        <v>6479884</v>
      </c>
      <c r="G5851" s="1">
        <v>11198947</v>
      </c>
      <c r="H5851" s="1">
        <v>28159208</v>
      </c>
      <c r="I5851" s="1">
        <v>425055</v>
      </c>
      <c r="J5851" s="1">
        <v>1711345</v>
      </c>
      <c r="K5851" s="1">
        <v>2161305</v>
      </c>
      <c r="L5851" s="1">
        <v>2182448</v>
      </c>
      <c r="M5851" s="1">
        <v>2265814</v>
      </c>
      <c r="N5851" s="1">
        <v>5111056</v>
      </c>
      <c r="O5851" s="1">
        <v>5682484</v>
      </c>
      <c r="P5851" s="1">
        <v>5951044</v>
      </c>
      <c r="Q5851" s="1">
        <v>6043798</v>
      </c>
      <c r="R5851" s="1">
        <v>6102865</v>
      </c>
      <c r="S5851" s="1">
        <v>5201668</v>
      </c>
      <c r="T5851" s="1">
        <v>3524057</v>
      </c>
      <c r="U5851" s="1">
        <v>1367316</v>
      </c>
      <c r="V5851" s="1">
        <v>88594</v>
      </c>
    </row>
    <row r="5852" spans="1:22" x14ac:dyDescent="0.25">
      <c r="A5852" t="s">
        <v>45</v>
      </c>
      <c r="B5852">
        <v>2062</v>
      </c>
      <c r="C5852" s="1">
        <v>48002080</v>
      </c>
      <c r="D5852" s="1">
        <v>426401</v>
      </c>
      <c r="E5852" s="1">
        <v>2142986</v>
      </c>
      <c r="F5852" s="1">
        <v>6489953</v>
      </c>
      <c r="G5852" s="1">
        <v>11215190</v>
      </c>
      <c r="H5852" s="1">
        <v>28172780</v>
      </c>
      <c r="I5852" s="1">
        <v>428058</v>
      </c>
      <c r="J5852" s="1">
        <v>1716585</v>
      </c>
      <c r="K5852" s="1">
        <v>2165134</v>
      </c>
      <c r="L5852" s="1">
        <v>2181833</v>
      </c>
      <c r="M5852" s="1">
        <v>2266465</v>
      </c>
      <c r="N5852" s="1">
        <v>5123361</v>
      </c>
      <c r="O5852" s="1">
        <v>5708300</v>
      </c>
      <c r="P5852" s="1">
        <v>5933375</v>
      </c>
      <c r="Q5852" s="1">
        <v>6064852</v>
      </c>
      <c r="R5852" s="1">
        <v>6090356</v>
      </c>
      <c r="S5852" s="1">
        <v>5273622</v>
      </c>
      <c r="T5852" s="1">
        <v>3591215</v>
      </c>
      <c r="U5852" s="1">
        <v>1369036</v>
      </c>
      <c r="V5852" s="1">
        <v>91544</v>
      </c>
    </row>
    <row r="5853" spans="1:22" x14ac:dyDescent="0.25">
      <c r="A5853" t="s">
        <v>45</v>
      </c>
      <c r="B5853">
        <v>2063</v>
      </c>
      <c r="C5853" s="1">
        <v>48186584</v>
      </c>
      <c r="D5853" s="1">
        <v>426712</v>
      </c>
      <c r="E5853" s="1">
        <v>2149295</v>
      </c>
      <c r="F5853" s="1">
        <v>6500538</v>
      </c>
      <c r="G5853" s="1">
        <v>11230672</v>
      </c>
      <c r="H5853" s="1">
        <v>28183880</v>
      </c>
      <c r="I5853" s="1">
        <v>429675</v>
      </c>
      <c r="J5853" s="1">
        <v>1722583</v>
      </c>
      <c r="K5853" s="1">
        <v>2168324</v>
      </c>
      <c r="L5853" s="1">
        <v>2182919</v>
      </c>
      <c r="M5853" s="1">
        <v>2267328</v>
      </c>
      <c r="N5853" s="1">
        <v>5134315</v>
      </c>
      <c r="O5853" s="1">
        <v>5731847</v>
      </c>
      <c r="P5853" s="1">
        <v>5919868</v>
      </c>
      <c r="Q5853" s="1">
        <v>6091108</v>
      </c>
      <c r="R5853" s="1">
        <v>6070280</v>
      </c>
      <c r="S5853" s="1">
        <v>5339884</v>
      </c>
      <c r="T5853" s="1">
        <v>3666396</v>
      </c>
      <c r="U5853" s="1">
        <v>1370574</v>
      </c>
      <c r="V5853" s="1">
        <v>94445</v>
      </c>
    </row>
    <row r="5854" spans="1:22" x14ac:dyDescent="0.25">
      <c r="A5854" t="s">
        <v>45</v>
      </c>
      <c r="B5854">
        <v>2064</v>
      </c>
      <c r="C5854" s="1">
        <v>48373230</v>
      </c>
      <c r="D5854" s="1">
        <v>428904</v>
      </c>
      <c r="E5854" s="1">
        <v>2157195</v>
      </c>
      <c r="F5854" s="1">
        <v>6513104</v>
      </c>
      <c r="G5854" s="1">
        <v>11247555</v>
      </c>
      <c r="H5854" s="1">
        <v>28188432</v>
      </c>
      <c r="I5854" s="1">
        <v>429988</v>
      </c>
      <c r="J5854" s="1">
        <v>1728291</v>
      </c>
      <c r="K5854" s="1">
        <v>2171701</v>
      </c>
      <c r="L5854" s="1">
        <v>2184208</v>
      </c>
      <c r="M5854" s="1">
        <v>2268219</v>
      </c>
      <c r="N5854" s="1">
        <v>5144183</v>
      </c>
      <c r="O5854" s="1">
        <v>5753428</v>
      </c>
      <c r="P5854" s="1">
        <v>5911840</v>
      </c>
      <c r="Q5854" s="1">
        <v>6114269</v>
      </c>
      <c r="R5854" s="1">
        <v>6046224</v>
      </c>
      <c r="S5854" s="1">
        <v>5403838</v>
      </c>
      <c r="T5854" s="1">
        <v>3744647</v>
      </c>
      <c r="U5854" s="1">
        <v>1376581</v>
      </c>
      <c r="V5854" s="1">
        <v>96900</v>
      </c>
    </row>
    <row r="5855" spans="1:22" x14ac:dyDescent="0.25">
      <c r="A5855" t="s">
        <v>45</v>
      </c>
      <c r="B5855">
        <v>2065</v>
      </c>
      <c r="C5855" s="1">
        <v>48562188</v>
      </c>
      <c r="D5855" s="1">
        <v>431302</v>
      </c>
      <c r="E5855" s="1">
        <v>2166722</v>
      </c>
      <c r="F5855" s="1">
        <v>6527988</v>
      </c>
      <c r="G5855" s="1">
        <v>11265684</v>
      </c>
      <c r="H5855" s="1">
        <v>28193448</v>
      </c>
      <c r="I5855" s="1">
        <v>432182</v>
      </c>
      <c r="J5855" s="1">
        <v>1735420</v>
      </c>
      <c r="K5855" s="1">
        <v>2176023</v>
      </c>
      <c r="L5855" s="1">
        <v>2185243</v>
      </c>
      <c r="M5855" s="1">
        <v>2268565</v>
      </c>
      <c r="N5855" s="1">
        <v>5153466</v>
      </c>
      <c r="O5855" s="1">
        <v>5772508</v>
      </c>
      <c r="P5855" s="1">
        <v>5909909</v>
      </c>
      <c r="Q5855" s="1">
        <v>6133725</v>
      </c>
      <c r="R5855" s="1">
        <v>6017183</v>
      </c>
      <c r="S5855" s="1">
        <v>5468172</v>
      </c>
      <c r="T5855" s="1">
        <v>3822784</v>
      </c>
      <c r="U5855" s="1">
        <v>1389714</v>
      </c>
      <c r="V5855" s="1">
        <v>98175</v>
      </c>
    </row>
    <row r="5856" spans="1:22" x14ac:dyDescent="0.25">
      <c r="A5856" t="s">
        <v>45</v>
      </c>
      <c r="B5856">
        <v>2066</v>
      </c>
      <c r="C5856" s="1">
        <v>48752680</v>
      </c>
      <c r="D5856" s="1">
        <v>433497</v>
      </c>
      <c r="E5856" s="1">
        <v>2175444</v>
      </c>
      <c r="F5856" s="1">
        <v>6546220</v>
      </c>
      <c r="G5856" s="1">
        <v>11284559</v>
      </c>
      <c r="H5856" s="1">
        <v>28215500</v>
      </c>
      <c r="I5856" s="1">
        <v>434582</v>
      </c>
      <c r="J5856" s="1">
        <v>1741947</v>
      </c>
      <c r="K5856" s="1">
        <v>2182552</v>
      </c>
      <c r="L5856" s="1">
        <v>2188224</v>
      </c>
      <c r="M5856" s="1">
        <v>2267529</v>
      </c>
      <c r="N5856" s="1">
        <v>5161681</v>
      </c>
      <c r="O5856" s="1">
        <v>5789984</v>
      </c>
      <c r="P5856" s="1">
        <v>5914072</v>
      </c>
      <c r="Q5856" s="1">
        <v>6144320</v>
      </c>
      <c r="R5856" s="1">
        <v>5991952</v>
      </c>
      <c r="S5856" s="1">
        <v>5531244</v>
      </c>
      <c r="T5856" s="1">
        <v>3898784</v>
      </c>
      <c r="U5856" s="1">
        <v>1408879</v>
      </c>
      <c r="V5856" s="1">
        <v>98013</v>
      </c>
    </row>
    <row r="5857" spans="1:22" x14ac:dyDescent="0.25">
      <c r="A5857" t="s">
        <v>45</v>
      </c>
      <c r="B5857">
        <v>2067</v>
      </c>
      <c r="C5857" s="1">
        <v>48943500</v>
      </c>
      <c r="D5857" s="1">
        <v>435041</v>
      </c>
      <c r="E5857" s="1">
        <v>2184093</v>
      </c>
      <c r="F5857" s="1">
        <v>6565569</v>
      </c>
      <c r="G5857" s="1">
        <v>11303998</v>
      </c>
      <c r="H5857" s="1">
        <v>28258882</v>
      </c>
      <c r="I5857" s="1">
        <v>436778</v>
      </c>
      <c r="J5857" s="1">
        <v>1749052</v>
      </c>
      <c r="K5857" s="1">
        <v>2189417</v>
      </c>
      <c r="L5857" s="1">
        <v>2192059</v>
      </c>
      <c r="M5857" s="1">
        <v>2266928</v>
      </c>
      <c r="N5857" s="1">
        <v>5167956</v>
      </c>
      <c r="O5857" s="1">
        <v>5807209</v>
      </c>
      <c r="P5857" s="1">
        <v>5925450</v>
      </c>
      <c r="Q5857" s="1">
        <v>6139540</v>
      </c>
      <c r="R5857" s="1">
        <v>5978888</v>
      </c>
      <c r="S5857" s="1">
        <v>5591705</v>
      </c>
      <c r="T5857" s="1">
        <v>3971159</v>
      </c>
      <c r="U5857" s="1">
        <v>1431955</v>
      </c>
      <c r="V5857" s="1">
        <v>97139</v>
      </c>
    </row>
    <row r="5858" spans="1:22" x14ac:dyDescent="0.25">
      <c r="A5858" t="s">
        <v>45</v>
      </c>
      <c r="B5858">
        <v>2068</v>
      </c>
      <c r="C5858" s="1">
        <v>49133876</v>
      </c>
      <c r="D5858" s="1">
        <v>436394</v>
      </c>
      <c r="E5858" s="1">
        <v>2193784</v>
      </c>
      <c r="F5858" s="1">
        <v>6584768</v>
      </c>
      <c r="G5858" s="1">
        <v>11325204</v>
      </c>
      <c r="H5858" s="1">
        <v>28309764</v>
      </c>
      <c r="I5858" s="1">
        <v>438324</v>
      </c>
      <c r="J5858" s="1">
        <v>1757390</v>
      </c>
      <c r="K5858" s="1">
        <v>2195731</v>
      </c>
      <c r="L5858" s="1">
        <v>2195253</v>
      </c>
      <c r="M5858" s="1">
        <v>2268030</v>
      </c>
      <c r="N5858" s="1">
        <v>5172955</v>
      </c>
      <c r="O5858" s="1">
        <v>5822611</v>
      </c>
      <c r="P5858" s="1">
        <v>5945390</v>
      </c>
      <c r="Q5858" s="1">
        <v>6120046</v>
      </c>
      <c r="R5858" s="1">
        <v>5972603</v>
      </c>
      <c r="S5858" s="1">
        <v>5649537</v>
      </c>
      <c r="T5858" s="1">
        <v>4042730</v>
      </c>
      <c r="U5858" s="1">
        <v>1458475</v>
      </c>
      <c r="V5858" s="1">
        <v>96731</v>
      </c>
    </row>
    <row r="5859" spans="1:22" x14ac:dyDescent="0.25">
      <c r="A5859" t="s">
        <v>45</v>
      </c>
      <c r="B5859">
        <v>2069</v>
      </c>
      <c r="C5859" s="1">
        <v>49323236</v>
      </c>
      <c r="D5859" s="1">
        <v>437740</v>
      </c>
      <c r="E5859" s="1">
        <v>2202631</v>
      </c>
      <c r="F5859" s="1">
        <v>6604909</v>
      </c>
      <c r="G5859" s="1">
        <v>11347585</v>
      </c>
      <c r="H5859" s="1">
        <v>28360220</v>
      </c>
      <c r="I5859" s="1">
        <v>439680</v>
      </c>
      <c r="J5859" s="1">
        <v>1764891</v>
      </c>
      <c r="K5859" s="1">
        <v>2203641</v>
      </c>
      <c r="L5859" s="1">
        <v>2198637</v>
      </c>
      <c r="M5859" s="1">
        <v>2269337</v>
      </c>
      <c r="N5859" s="1">
        <v>5177375</v>
      </c>
      <c r="O5859" s="1">
        <v>5835848</v>
      </c>
      <c r="P5859" s="1">
        <v>5971945</v>
      </c>
      <c r="Q5859" s="1">
        <v>6093391</v>
      </c>
      <c r="R5859" s="1">
        <v>5963240</v>
      </c>
      <c r="S5859" s="1">
        <v>5701536</v>
      </c>
      <c r="T5859" s="1">
        <v>4118255</v>
      </c>
      <c r="U5859" s="1">
        <v>1490043</v>
      </c>
      <c r="V5859" s="1">
        <v>97356</v>
      </c>
    </row>
    <row r="5860" spans="1:22" x14ac:dyDescent="0.25">
      <c r="A5860" t="s">
        <v>45</v>
      </c>
      <c r="B5860">
        <v>2070</v>
      </c>
      <c r="C5860" s="1">
        <v>49510910</v>
      </c>
      <c r="D5860" s="1">
        <v>439002</v>
      </c>
      <c r="E5860" s="1">
        <v>2210339</v>
      </c>
      <c r="F5860" s="1">
        <v>6626480</v>
      </c>
      <c r="G5860" s="1">
        <v>11370592</v>
      </c>
      <c r="H5860" s="1">
        <v>28409142</v>
      </c>
      <c r="I5860" s="1">
        <v>441026</v>
      </c>
      <c r="J5860" s="1">
        <v>1771337</v>
      </c>
      <c r="K5860" s="1">
        <v>2213176</v>
      </c>
      <c r="L5860" s="1">
        <v>2202965</v>
      </c>
      <c r="M5860" s="1">
        <v>2270389</v>
      </c>
      <c r="N5860" s="1">
        <v>5180715</v>
      </c>
      <c r="O5860" s="1">
        <v>5848554</v>
      </c>
      <c r="P5860" s="1">
        <v>6000981</v>
      </c>
      <c r="Q5860" s="1">
        <v>6067508</v>
      </c>
      <c r="R5860" s="1">
        <v>5952641</v>
      </c>
      <c r="S5860" s="1">
        <v>5740343</v>
      </c>
      <c r="T5860" s="1">
        <v>4197173</v>
      </c>
      <c r="U5860" s="1">
        <v>1527265</v>
      </c>
      <c r="V5860" s="1">
        <v>98865</v>
      </c>
    </row>
    <row r="5861" spans="1:22" x14ac:dyDescent="0.25">
      <c r="A5861" t="s">
        <v>45</v>
      </c>
      <c r="B5861">
        <v>2071</v>
      </c>
      <c r="C5861" s="1">
        <v>49696110</v>
      </c>
      <c r="D5861" s="1">
        <v>439960</v>
      </c>
      <c r="E5861" s="1">
        <v>2216815</v>
      </c>
      <c r="F5861" s="1">
        <v>6648217</v>
      </c>
      <c r="G5861" s="1">
        <v>11394326</v>
      </c>
      <c r="H5861" s="1">
        <v>28453236</v>
      </c>
      <c r="I5861" s="1">
        <v>442291</v>
      </c>
      <c r="J5861" s="1">
        <v>1776855</v>
      </c>
      <c r="K5861" s="1">
        <v>2221904</v>
      </c>
      <c r="L5861" s="1">
        <v>2209498</v>
      </c>
      <c r="M5861" s="1">
        <v>2273382</v>
      </c>
      <c r="N5861" s="1">
        <v>5181460</v>
      </c>
      <c r="O5861" s="1">
        <v>5861472</v>
      </c>
      <c r="P5861" s="1">
        <v>6029291</v>
      </c>
      <c r="Q5861" s="1">
        <v>6046600</v>
      </c>
      <c r="R5861" s="1">
        <v>5956768</v>
      </c>
      <c r="S5861" s="1">
        <v>5755701</v>
      </c>
      <c r="T5861" s="1">
        <v>4274170</v>
      </c>
      <c r="U5861" s="1">
        <v>1568480</v>
      </c>
      <c r="V5861" s="1">
        <v>100570</v>
      </c>
    </row>
    <row r="5862" spans="1:22" x14ac:dyDescent="0.25">
      <c r="A5862" t="s">
        <v>45</v>
      </c>
      <c r="B5862">
        <v>2072</v>
      </c>
      <c r="C5862" s="1">
        <v>49878412</v>
      </c>
      <c r="D5862" s="1">
        <v>440562</v>
      </c>
      <c r="E5862" s="1">
        <v>2222346</v>
      </c>
      <c r="F5862" s="1">
        <v>6669275</v>
      </c>
      <c r="G5862" s="1">
        <v>11418673</v>
      </c>
      <c r="H5862" s="1">
        <v>28488412</v>
      </c>
      <c r="I5862" s="1">
        <v>443250</v>
      </c>
      <c r="J5862" s="1">
        <v>1781784</v>
      </c>
      <c r="K5862" s="1">
        <v>2230560</v>
      </c>
      <c r="L5862" s="1">
        <v>2216369</v>
      </c>
      <c r="M5862" s="1">
        <v>2277228</v>
      </c>
      <c r="N5862" s="1">
        <v>5181657</v>
      </c>
      <c r="O5862" s="1">
        <v>5874072</v>
      </c>
      <c r="P5862" s="1">
        <v>6055490</v>
      </c>
      <c r="Q5862" s="1">
        <v>6030273</v>
      </c>
      <c r="R5862" s="1">
        <v>5980144</v>
      </c>
      <c r="S5862" s="1">
        <v>5749808</v>
      </c>
      <c r="T5862" s="1">
        <v>4346113</v>
      </c>
      <c r="U5862" s="1">
        <v>1612466</v>
      </c>
      <c r="V5862" s="1">
        <v>101885</v>
      </c>
    </row>
    <row r="5863" spans="1:22" x14ac:dyDescent="0.25">
      <c r="A5863" t="s">
        <v>45</v>
      </c>
      <c r="B5863">
        <v>2073</v>
      </c>
      <c r="C5863" s="1">
        <v>50058210</v>
      </c>
      <c r="D5863" s="1">
        <v>441769</v>
      </c>
      <c r="E5863" s="1">
        <v>2227730</v>
      </c>
      <c r="F5863" s="1">
        <v>6690678</v>
      </c>
      <c r="G5863" s="1">
        <v>11444427</v>
      </c>
      <c r="H5863" s="1">
        <v>28515550</v>
      </c>
      <c r="I5863" s="1">
        <v>443854</v>
      </c>
      <c r="J5863" s="1">
        <v>1785961</v>
      </c>
      <c r="K5863" s="1">
        <v>2240260</v>
      </c>
      <c r="L5863" s="1">
        <v>2222688</v>
      </c>
      <c r="M5863" s="1">
        <v>2280438</v>
      </c>
      <c r="N5863" s="1">
        <v>5183767</v>
      </c>
      <c r="O5863" s="1">
        <v>5885322</v>
      </c>
      <c r="P5863" s="1">
        <v>6079429</v>
      </c>
      <c r="Q5863" s="1">
        <v>6018080</v>
      </c>
      <c r="R5863" s="1">
        <v>6008459</v>
      </c>
      <c r="S5863" s="1">
        <v>5736758</v>
      </c>
      <c r="T5863" s="1">
        <v>4413557</v>
      </c>
      <c r="U5863" s="1">
        <v>1658597</v>
      </c>
      <c r="V5863" s="1">
        <v>103124</v>
      </c>
    </row>
    <row r="5864" spans="1:22" x14ac:dyDescent="0.25">
      <c r="A5864" t="s">
        <v>45</v>
      </c>
      <c r="B5864">
        <v>2074</v>
      </c>
      <c r="C5864" s="1">
        <v>50235440</v>
      </c>
      <c r="D5864" s="1">
        <v>443488</v>
      </c>
      <c r="E5864" s="1">
        <v>2233489</v>
      </c>
      <c r="F5864" s="1">
        <v>6713204</v>
      </c>
      <c r="G5864" s="1">
        <v>11471700</v>
      </c>
      <c r="H5864" s="1">
        <v>28539832</v>
      </c>
      <c r="I5864" s="1">
        <v>445064</v>
      </c>
      <c r="J5864" s="1">
        <v>1790001</v>
      </c>
      <c r="K5864" s="1">
        <v>2249114</v>
      </c>
      <c r="L5864" s="1">
        <v>2230601</v>
      </c>
      <c r="M5864" s="1">
        <v>2283838</v>
      </c>
      <c r="N5864" s="1">
        <v>5186113</v>
      </c>
      <c r="O5864" s="1">
        <v>5895488</v>
      </c>
      <c r="P5864" s="1">
        <v>6101417</v>
      </c>
      <c r="Q5864" s="1">
        <v>6011315</v>
      </c>
      <c r="R5864" s="1">
        <v>6033683</v>
      </c>
      <c r="S5864" s="1">
        <v>5720187</v>
      </c>
      <c r="T5864" s="1">
        <v>4479540</v>
      </c>
      <c r="U5864" s="1">
        <v>1705703</v>
      </c>
      <c r="V5864" s="1">
        <v>104953</v>
      </c>
    </row>
    <row r="5865" spans="1:22" x14ac:dyDescent="0.25">
      <c r="A5865" t="s">
        <v>45</v>
      </c>
      <c r="B5865">
        <v>2075</v>
      </c>
      <c r="C5865" s="1">
        <v>50408170</v>
      </c>
      <c r="D5865" s="1">
        <v>443762</v>
      </c>
      <c r="E5865" s="1">
        <v>2238260</v>
      </c>
      <c r="F5865" s="1">
        <v>6735233</v>
      </c>
      <c r="G5865" s="1">
        <v>11499157</v>
      </c>
      <c r="H5865" s="1">
        <v>28566378</v>
      </c>
      <c r="I5865" s="1">
        <v>446785</v>
      </c>
      <c r="J5865" s="1">
        <v>1794498</v>
      </c>
      <c r="K5865" s="1">
        <v>2256833</v>
      </c>
      <c r="L5865" s="1">
        <v>2240140</v>
      </c>
      <c r="M5865" s="1">
        <v>2288177</v>
      </c>
      <c r="N5865" s="1">
        <v>5187648</v>
      </c>
      <c r="O5865" s="1">
        <v>5905060</v>
      </c>
      <c r="P5865" s="1">
        <v>6120910</v>
      </c>
      <c r="Q5865" s="1">
        <v>6010569</v>
      </c>
      <c r="R5865" s="1">
        <v>6055197</v>
      </c>
      <c r="S5865" s="1">
        <v>5699145</v>
      </c>
      <c r="T5865" s="1">
        <v>4546133</v>
      </c>
      <c r="U5865" s="1">
        <v>1752573</v>
      </c>
      <c r="V5865" s="1">
        <v>107525</v>
      </c>
    </row>
    <row r="5866" spans="1:22" x14ac:dyDescent="0.25">
      <c r="A5866" t="s">
        <v>45</v>
      </c>
      <c r="B5866">
        <v>2076</v>
      </c>
      <c r="C5866" s="1">
        <v>50575628</v>
      </c>
      <c r="D5866" s="1">
        <v>442854</v>
      </c>
      <c r="E5866" s="1">
        <v>2241165</v>
      </c>
      <c r="F5866" s="1">
        <v>6753349</v>
      </c>
      <c r="G5866" s="1">
        <v>11526849</v>
      </c>
      <c r="H5866" s="1">
        <v>28598912</v>
      </c>
      <c r="I5866" s="1">
        <v>447061</v>
      </c>
      <c r="J5866" s="1">
        <v>1798311</v>
      </c>
      <c r="K5866" s="1">
        <v>2263312</v>
      </c>
      <c r="L5866" s="1">
        <v>2248872</v>
      </c>
      <c r="M5866" s="1">
        <v>2294723</v>
      </c>
      <c r="N5866" s="1">
        <v>5189746</v>
      </c>
      <c r="O5866" s="1">
        <v>5913578</v>
      </c>
      <c r="P5866" s="1">
        <v>6138808</v>
      </c>
      <c r="Q5866" s="1">
        <v>6015858</v>
      </c>
      <c r="R5866" s="1">
        <v>6068048</v>
      </c>
      <c r="S5866" s="1">
        <v>5681973</v>
      </c>
      <c r="T5866" s="1">
        <v>4611385</v>
      </c>
      <c r="U5866" s="1">
        <v>1797633</v>
      </c>
      <c r="V5866" s="1">
        <v>110525</v>
      </c>
    </row>
    <row r="5867" spans="1:22" x14ac:dyDescent="0.25">
      <c r="A5867" t="s">
        <v>45</v>
      </c>
      <c r="B5867">
        <v>2077</v>
      </c>
      <c r="C5867" s="1">
        <v>50738644</v>
      </c>
      <c r="D5867" s="1">
        <v>442937</v>
      </c>
      <c r="E5867" s="1">
        <v>2243551</v>
      </c>
      <c r="F5867" s="1">
        <v>6769936</v>
      </c>
      <c r="G5867" s="1">
        <v>11554199</v>
      </c>
      <c r="H5867" s="1">
        <v>28634198</v>
      </c>
      <c r="I5867" s="1">
        <v>446156</v>
      </c>
      <c r="J5867" s="1">
        <v>1800614</v>
      </c>
      <c r="K5867" s="1">
        <v>2268851</v>
      </c>
      <c r="L5867" s="1">
        <v>2257534</v>
      </c>
      <c r="M5867" s="1">
        <v>2301605</v>
      </c>
      <c r="N5867" s="1">
        <v>5193133</v>
      </c>
      <c r="O5867" s="1">
        <v>5920158</v>
      </c>
      <c r="P5867" s="1">
        <v>6156451</v>
      </c>
      <c r="Q5867" s="1">
        <v>6028262</v>
      </c>
      <c r="R5867" s="1">
        <v>6065913</v>
      </c>
      <c r="S5867" s="1">
        <v>5676488</v>
      </c>
      <c r="T5867" s="1">
        <v>4673389</v>
      </c>
      <c r="U5867" s="1">
        <v>1839609</v>
      </c>
      <c r="V5867" s="1">
        <v>113698</v>
      </c>
    </row>
    <row r="5868" spans="1:22" x14ac:dyDescent="0.25">
      <c r="A5868" t="s">
        <v>45</v>
      </c>
      <c r="B5868">
        <v>2078</v>
      </c>
      <c r="C5868" s="1">
        <v>50897360</v>
      </c>
      <c r="D5868" s="1">
        <v>443381</v>
      </c>
      <c r="E5868" s="1">
        <v>2245173</v>
      </c>
      <c r="F5868" s="1">
        <v>6786655</v>
      </c>
      <c r="G5868" s="1">
        <v>11580497</v>
      </c>
      <c r="H5868" s="1">
        <v>28670684</v>
      </c>
      <c r="I5868" s="1">
        <v>446241</v>
      </c>
      <c r="J5868" s="1">
        <v>1801792</v>
      </c>
      <c r="K5868" s="1">
        <v>2274244</v>
      </c>
      <c r="L5868" s="1">
        <v>2267238</v>
      </c>
      <c r="M5868" s="1">
        <v>2307938</v>
      </c>
      <c r="N5868" s="1">
        <v>5197581</v>
      </c>
      <c r="O5868" s="1">
        <v>5925466</v>
      </c>
      <c r="P5868" s="1">
        <v>6172281</v>
      </c>
      <c r="Q5868" s="1">
        <v>6049114</v>
      </c>
      <c r="R5868" s="1">
        <v>6049421</v>
      </c>
      <c r="S5868" s="1">
        <v>5677637</v>
      </c>
      <c r="T5868" s="1">
        <v>4732909</v>
      </c>
      <c r="U5868" s="1">
        <v>1881180</v>
      </c>
      <c r="V5868" s="1">
        <v>117177</v>
      </c>
    </row>
    <row r="5869" spans="1:22" x14ac:dyDescent="0.25">
      <c r="A5869" t="s">
        <v>45</v>
      </c>
      <c r="B5869">
        <v>2079</v>
      </c>
      <c r="C5869" s="1">
        <v>51052190</v>
      </c>
      <c r="D5869" s="1">
        <v>443935</v>
      </c>
      <c r="E5869" s="1">
        <v>2245632</v>
      </c>
      <c r="F5869" s="1">
        <v>6801738</v>
      </c>
      <c r="G5869" s="1">
        <v>11606938</v>
      </c>
      <c r="H5869" s="1">
        <v>28711532</v>
      </c>
      <c r="I5869" s="1">
        <v>446687</v>
      </c>
      <c r="J5869" s="1">
        <v>1801697</v>
      </c>
      <c r="K5869" s="1">
        <v>2280011</v>
      </c>
      <c r="L5869" s="1">
        <v>2276095</v>
      </c>
      <c r="M5869" s="1">
        <v>2315863</v>
      </c>
      <c r="N5869" s="1">
        <v>5202419</v>
      </c>
      <c r="O5869" s="1">
        <v>5930193</v>
      </c>
      <c r="P5869" s="1">
        <v>6185952</v>
      </c>
      <c r="Q5869" s="1">
        <v>6076489</v>
      </c>
      <c r="R5869" s="1">
        <v>6025941</v>
      </c>
      <c r="S5869" s="1">
        <v>5676182</v>
      </c>
      <c r="T5869" s="1">
        <v>4788922</v>
      </c>
      <c r="U5869" s="1">
        <v>1927175</v>
      </c>
      <c r="V5869" s="1">
        <v>121320</v>
      </c>
    </row>
    <row r="5870" spans="1:22" x14ac:dyDescent="0.25">
      <c r="A5870" t="s">
        <v>45</v>
      </c>
      <c r="B5870">
        <v>2080</v>
      </c>
      <c r="C5870" s="1">
        <v>51202532</v>
      </c>
      <c r="D5870" s="1">
        <v>443820</v>
      </c>
      <c r="E5870" s="1">
        <v>2245702</v>
      </c>
      <c r="F5870" s="1">
        <v>6814305</v>
      </c>
      <c r="G5870" s="1">
        <v>11633429</v>
      </c>
      <c r="H5870" s="1">
        <v>28757038</v>
      </c>
      <c r="I5870" s="1">
        <v>447243</v>
      </c>
      <c r="J5870" s="1">
        <v>1801882</v>
      </c>
      <c r="K5870" s="1">
        <v>2284787</v>
      </c>
      <c r="L5870" s="1">
        <v>2283816</v>
      </c>
      <c r="M5870" s="1">
        <v>2325413</v>
      </c>
      <c r="N5870" s="1">
        <v>5207939</v>
      </c>
      <c r="O5870" s="1">
        <v>5933842</v>
      </c>
      <c r="P5870" s="1">
        <v>6199093</v>
      </c>
      <c r="Q5870" s="1">
        <v>6106300</v>
      </c>
      <c r="R5870" s="1">
        <v>6003198</v>
      </c>
      <c r="S5870" s="1">
        <v>5673562</v>
      </c>
      <c r="T5870" s="1">
        <v>4835033</v>
      </c>
      <c r="U5870" s="1">
        <v>1977709</v>
      </c>
      <c r="V5870" s="1">
        <v>126139</v>
      </c>
    </row>
    <row r="5871" spans="1:22" x14ac:dyDescent="0.25">
      <c r="A5871" t="s">
        <v>45</v>
      </c>
      <c r="B5871">
        <v>2081</v>
      </c>
      <c r="C5871" s="1">
        <v>51348900</v>
      </c>
      <c r="D5871" s="1">
        <v>444072</v>
      </c>
      <c r="E5871" s="1">
        <v>2246931</v>
      </c>
      <c r="F5871" s="1">
        <v>6824933</v>
      </c>
      <c r="G5871" s="1">
        <v>11659378</v>
      </c>
      <c r="H5871" s="1">
        <v>28807820</v>
      </c>
      <c r="I5871" s="1">
        <v>447130</v>
      </c>
      <c r="J5871" s="1">
        <v>1802859</v>
      </c>
      <c r="K5871" s="1">
        <v>2287701</v>
      </c>
      <c r="L5871" s="1">
        <v>2290301</v>
      </c>
      <c r="M5871" s="1">
        <v>2334156</v>
      </c>
      <c r="N5871" s="1">
        <v>5217603</v>
      </c>
      <c r="O5871" s="1">
        <v>5934902</v>
      </c>
      <c r="P5871" s="1">
        <v>6212444</v>
      </c>
      <c r="Q5871" s="1">
        <v>6135382</v>
      </c>
      <c r="R5871" s="1">
        <v>5985308</v>
      </c>
      <c r="S5871" s="1">
        <v>5684304</v>
      </c>
      <c r="T5871" s="1">
        <v>4860556</v>
      </c>
      <c r="U5871" s="1">
        <v>2028107</v>
      </c>
      <c r="V5871" s="1">
        <v>131205</v>
      </c>
    </row>
    <row r="5872" spans="1:22" x14ac:dyDescent="0.25">
      <c r="A5872" t="s">
        <v>45</v>
      </c>
      <c r="B5872">
        <v>2082</v>
      </c>
      <c r="C5872" s="1">
        <v>51492028</v>
      </c>
      <c r="D5872" s="1">
        <v>444634</v>
      </c>
      <c r="E5872" s="1">
        <v>2248639</v>
      </c>
      <c r="F5872" s="1">
        <v>6834577</v>
      </c>
      <c r="G5872" s="1">
        <v>11684612</v>
      </c>
      <c r="H5872" s="1">
        <v>28865012</v>
      </c>
      <c r="I5872" s="1">
        <v>447384</v>
      </c>
      <c r="J5872" s="1">
        <v>1804005</v>
      </c>
      <c r="K5872" s="1">
        <v>2290094</v>
      </c>
      <c r="L5872" s="1">
        <v>2295844</v>
      </c>
      <c r="M5872" s="1">
        <v>2342832</v>
      </c>
      <c r="N5872" s="1">
        <v>5228455</v>
      </c>
      <c r="O5872" s="1">
        <v>5935414</v>
      </c>
      <c r="P5872" s="1">
        <v>6225477</v>
      </c>
      <c r="Q5872" s="1">
        <v>6162369</v>
      </c>
      <c r="R5872" s="1">
        <v>5971913</v>
      </c>
      <c r="S5872" s="1">
        <v>5712582</v>
      </c>
      <c r="T5872" s="1">
        <v>4866654</v>
      </c>
      <c r="U5872" s="1">
        <v>2075498</v>
      </c>
      <c r="V5872" s="1">
        <v>136258</v>
      </c>
    </row>
    <row r="5873" spans="1:22" x14ac:dyDescent="0.25">
      <c r="A5873" t="s">
        <v>45</v>
      </c>
      <c r="B5873">
        <v>2083</v>
      </c>
      <c r="C5873" s="1">
        <v>51632496</v>
      </c>
      <c r="D5873" s="1">
        <v>445469</v>
      </c>
      <c r="E5873" s="1">
        <v>2250736</v>
      </c>
      <c r="F5873" s="1">
        <v>6843704</v>
      </c>
      <c r="G5873" s="1">
        <v>11709815</v>
      </c>
      <c r="H5873" s="1">
        <v>28929032</v>
      </c>
      <c r="I5873" s="1">
        <v>447947</v>
      </c>
      <c r="J5873" s="1">
        <v>1805267</v>
      </c>
      <c r="K5873" s="1">
        <v>2291725</v>
      </c>
      <c r="L5873" s="1">
        <v>2301243</v>
      </c>
      <c r="M5873" s="1">
        <v>2352544</v>
      </c>
      <c r="N5873" s="1">
        <v>5238122</v>
      </c>
      <c r="O5873" s="1">
        <v>5937829</v>
      </c>
      <c r="P5873" s="1">
        <v>6237159</v>
      </c>
      <c r="Q5873" s="1">
        <v>6187112</v>
      </c>
      <c r="R5873" s="1">
        <v>5962570</v>
      </c>
      <c r="S5873" s="1">
        <v>5745202</v>
      </c>
      <c r="T5873" s="1">
        <v>4866468</v>
      </c>
      <c r="U5873" s="1">
        <v>2120455</v>
      </c>
      <c r="V5873" s="1">
        <v>141329</v>
      </c>
    </row>
    <row r="5874" spans="1:22" x14ac:dyDescent="0.25">
      <c r="A5874" t="s">
        <v>45</v>
      </c>
      <c r="B5874">
        <v>2084</v>
      </c>
      <c r="C5874" s="1">
        <v>51770452</v>
      </c>
      <c r="D5874" s="1">
        <v>446344</v>
      </c>
      <c r="E5874" s="1">
        <v>2253154</v>
      </c>
      <c r="F5874" s="1">
        <v>6852356</v>
      </c>
      <c r="G5874" s="1">
        <v>11735292</v>
      </c>
      <c r="H5874" s="1">
        <v>28997900</v>
      </c>
      <c r="I5874" s="1">
        <v>448784</v>
      </c>
      <c r="J5874" s="1">
        <v>1806810</v>
      </c>
      <c r="K5874" s="1">
        <v>2292191</v>
      </c>
      <c r="L5874" s="1">
        <v>2307011</v>
      </c>
      <c r="M5874" s="1">
        <v>2361413</v>
      </c>
      <c r="N5874" s="1">
        <v>5249568</v>
      </c>
      <c r="O5874" s="1">
        <v>5940474</v>
      </c>
      <c r="P5874" s="1">
        <v>6247758</v>
      </c>
      <c r="Q5874" s="1">
        <v>6209913</v>
      </c>
      <c r="R5874" s="1">
        <v>5958531</v>
      </c>
      <c r="S5874" s="1">
        <v>5774719</v>
      </c>
      <c r="T5874" s="1">
        <v>4864064</v>
      </c>
      <c r="U5874" s="1">
        <v>2165225</v>
      </c>
      <c r="V5874" s="1">
        <v>146431</v>
      </c>
    </row>
    <row r="5875" spans="1:22" x14ac:dyDescent="0.25">
      <c r="A5875" t="s">
        <v>45</v>
      </c>
      <c r="B5875">
        <v>2085</v>
      </c>
      <c r="C5875" s="1">
        <v>51904990</v>
      </c>
      <c r="D5875" s="1">
        <v>445925</v>
      </c>
      <c r="E5875" s="1">
        <v>2255268</v>
      </c>
      <c r="F5875" s="1">
        <v>6859329</v>
      </c>
      <c r="G5875" s="1">
        <v>11759578</v>
      </c>
      <c r="H5875" s="1">
        <v>29068740</v>
      </c>
      <c r="I5875" s="1">
        <v>449661</v>
      </c>
      <c r="J5875" s="1">
        <v>1809343</v>
      </c>
      <c r="K5875" s="1">
        <v>2292268</v>
      </c>
      <c r="L5875" s="1">
        <v>2311793</v>
      </c>
      <c r="M5875" s="1">
        <v>2369146</v>
      </c>
      <c r="N5875" s="1">
        <v>5263576</v>
      </c>
      <c r="O5875" s="1">
        <v>5942315</v>
      </c>
      <c r="P5875" s="1">
        <v>6257766</v>
      </c>
      <c r="Q5875" s="1">
        <v>6230247</v>
      </c>
      <c r="R5875" s="1">
        <v>5960403</v>
      </c>
      <c r="S5875" s="1">
        <v>5800593</v>
      </c>
      <c r="T5875" s="1">
        <v>4859042</v>
      </c>
      <c r="U5875" s="1">
        <v>2211086</v>
      </c>
      <c r="V5875" s="1">
        <v>151491</v>
      </c>
    </row>
    <row r="5876" spans="1:22" x14ac:dyDescent="0.25">
      <c r="A5876" t="s">
        <v>45</v>
      </c>
      <c r="B5876">
        <v>2086</v>
      </c>
      <c r="C5876" s="1">
        <v>52037320</v>
      </c>
      <c r="D5876" s="1">
        <v>446623</v>
      </c>
      <c r="E5876" s="1">
        <v>2257828</v>
      </c>
      <c r="F5876" s="1">
        <v>6866046</v>
      </c>
      <c r="G5876" s="1">
        <v>11781567</v>
      </c>
      <c r="H5876" s="1">
        <v>29138556</v>
      </c>
      <c r="I5876" s="1">
        <v>449243</v>
      </c>
      <c r="J5876" s="1">
        <v>1811205</v>
      </c>
      <c r="K5876" s="1">
        <v>2293505</v>
      </c>
      <c r="L5876" s="1">
        <v>2314713</v>
      </c>
      <c r="M5876" s="1">
        <v>2375642</v>
      </c>
      <c r="N5876" s="1">
        <v>5278982</v>
      </c>
      <c r="O5876" s="1">
        <v>5944714</v>
      </c>
      <c r="P5876" s="1">
        <v>6266714</v>
      </c>
      <c r="Q5876" s="1">
        <v>6248990</v>
      </c>
      <c r="R5876" s="1">
        <v>5968149</v>
      </c>
      <c r="S5876" s="1">
        <v>5818126</v>
      </c>
      <c r="T5876" s="1">
        <v>4858247</v>
      </c>
      <c r="U5876" s="1">
        <v>2255456</v>
      </c>
      <c r="V5876" s="1">
        <v>156255</v>
      </c>
    </row>
    <row r="5877" spans="1:22" x14ac:dyDescent="0.25">
      <c r="A5877" t="s">
        <v>45</v>
      </c>
      <c r="B5877">
        <v>2087</v>
      </c>
      <c r="C5877" s="1">
        <v>52168310</v>
      </c>
      <c r="D5877" s="1">
        <v>447713</v>
      </c>
      <c r="E5877" s="1">
        <v>2260916</v>
      </c>
      <c r="F5877" s="1">
        <v>6873244</v>
      </c>
      <c r="G5877" s="1">
        <v>11803018</v>
      </c>
      <c r="H5877" s="1">
        <v>29205584</v>
      </c>
      <c r="I5877" s="1">
        <v>449943</v>
      </c>
      <c r="J5877" s="1">
        <v>1813203</v>
      </c>
      <c r="K5877" s="1">
        <v>2295219</v>
      </c>
      <c r="L5877" s="1">
        <v>2317109</v>
      </c>
      <c r="M5877" s="1">
        <v>2381197</v>
      </c>
      <c r="N5877" s="1">
        <v>5294644</v>
      </c>
      <c r="O5877" s="1">
        <v>5948398</v>
      </c>
      <c r="P5877" s="1">
        <v>6273732</v>
      </c>
      <c r="Q5877" s="1">
        <v>6267482</v>
      </c>
      <c r="R5877" s="1">
        <v>5982821</v>
      </c>
      <c r="S5877" s="1">
        <v>5821442</v>
      </c>
      <c r="T5877" s="1">
        <v>4868320</v>
      </c>
      <c r="U5877" s="1">
        <v>2296428</v>
      </c>
      <c r="V5877" s="1">
        <v>160602</v>
      </c>
    </row>
    <row r="5878" spans="1:22" x14ac:dyDescent="0.25">
      <c r="A5878" t="s">
        <v>45</v>
      </c>
      <c r="B5878">
        <v>2088</v>
      </c>
      <c r="C5878" s="1">
        <v>52297520</v>
      </c>
      <c r="D5878" s="1">
        <v>447925</v>
      </c>
      <c r="E5878" s="1">
        <v>2263380</v>
      </c>
      <c r="F5878" s="1">
        <v>6879444</v>
      </c>
      <c r="G5878" s="1">
        <v>11824370</v>
      </c>
      <c r="H5878" s="1">
        <v>29270630</v>
      </c>
      <c r="I5878" s="1">
        <v>451034</v>
      </c>
      <c r="J5878" s="1">
        <v>1815455</v>
      </c>
      <c r="K5878" s="1">
        <v>2297322</v>
      </c>
      <c r="L5878" s="1">
        <v>2318742</v>
      </c>
      <c r="M5878" s="1">
        <v>2386605</v>
      </c>
      <c r="N5878" s="1">
        <v>5310803</v>
      </c>
      <c r="O5878" s="1">
        <v>5953133</v>
      </c>
      <c r="P5878" s="1">
        <v>6279475</v>
      </c>
      <c r="Q5878" s="1">
        <v>6284171</v>
      </c>
      <c r="R5878" s="1">
        <v>6005727</v>
      </c>
      <c r="S5878" s="1">
        <v>5811171</v>
      </c>
      <c r="T5878" s="1">
        <v>4885338</v>
      </c>
      <c r="U5878" s="1">
        <v>2336498</v>
      </c>
      <c r="V5878" s="1">
        <v>165156</v>
      </c>
    </row>
    <row r="5879" spans="1:22" x14ac:dyDescent="0.25">
      <c r="A5879" t="s">
        <v>45</v>
      </c>
      <c r="B5879">
        <v>2089</v>
      </c>
      <c r="C5879" s="1">
        <v>52425428</v>
      </c>
      <c r="D5879" s="1">
        <v>448639</v>
      </c>
      <c r="E5879" s="1">
        <v>2265684</v>
      </c>
      <c r="F5879" s="1">
        <v>6884646</v>
      </c>
      <c r="G5879" s="1">
        <v>11844253</v>
      </c>
      <c r="H5879" s="1">
        <v>29334192</v>
      </c>
      <c r="I5879" s="1">
        <v>451249</v>
      </c>
      <c r="J5879" s="1">
        <v>1817045</v>
      </c>
      <c r="K5879" s="1">
        <v>2299748</v>
      </c>
      <c r="L5879" s="1">
        <v>2319214</v>
      </c>
      <c r="M5879" s="1">
        <v>2392388</v>
      </c>
      <c r="N5879" s="1">
        <v>5327704</v>
      </c>
      <c r="O5879" s="1">
        <v>5958257</v>
      </c>
      <c r="P5879" s="1">
        <v>6284641</v>
      </c>
      <c r="Q5879" s="1">
        <v>6298711</v>
      </c>
      <c r="R5879" s="1">
        <v>6034965</v>
      </c>
      <c r="S5879" s="1">
        <v>5794199</v>
      </c>
      <c r="T5879" s="1">
        <v>4901439</v>
      </c>
      <c r="U5879" s="1">
        <v>2377696</v>
      </c>
      <c r="V5879" s="1">
        <v>170781</v>
      </c>
    </row>
    <row r="5880" spans="1:22" x14ac:dyDescent="0.25">
      <c r="A5880" t="s">
        <v>45</v>
      </c>
      <c r="B5880">
        <v>2090</v>
      </c>
      <c r="C5880" s="1">
        <v>52552744</v>
      </c>
      <c r="D5880" s="1">
        <v>449644</v>
      </c>
      <c r="E5880" s="1">
        <v>2269414</v>
      </c>
      <c r="F5880" s="1">
        <v>6890576</v>
      </c>
      <c r="G5880" s="1">
        <v>11862736</v>
      </c>
      <c r="H5880" s="1">
        <v>29394302</v>
      </c>
      <c r="I5880" s="1">
        <v>451964</v>
      </c>
      <c r="J5880" s="1">
        <v>1819770</v>
      </c>
      <c r="K5880" s="1">
        <v>2301867</v>
      </c>
      <c r="L5880" s="1">
        <v>2319295</v>
      </c>
      <c r="M5880" s="1">
        <v>2397181</v>
      </c>
      <c r="N5880" s="1">
        <v>5345090</v>
      </c>
      <c r="O5880" s="1">
        <v>5964057</v>
      </c>
      <c r="P5880" s="1">
        <v>6288720</v>
      </c>
      <c r="Q5880" s="1">
        <v>6312711</v>
      </c>
      <c r="R5880" s="1">
        <v>6066541</v>
      </c>
      <c r="S5880" s="1">
        <v>5777854</v>
      </c>
      <c r="T5880" s="1">
        <v>4916923</v>
      </c>
      <c r="U5880" s="1">
        <v>2415770</v>
      </c>
      <c r="V5880" s="1">
        <v>177319</v>
      </c>
    </row>
    <row r="5881" spans="1:22" x14ac:dyDescent="0.25">
      <c r="A5881" t="s">
        <v>45</v>
      </c>
      <c r="B5881">
        <v>2091</v>
      </c>
      <c r="C5881" s="1">
        <v>52680580</v>
      </c>
      <c r="D5881" s="1">
        <v>451232</v>
      </c>
      <c r="E5881" s="1">
        <v>2274030</v>
      </c>
      <c r="F5881" s="1">
        <v>6898999</v>
      </c>
      <c r="G5881" s="1">
        <v>11880612</v>
      </c>
      <c r="H5881" s="1">
        <v>29450612</v>
      </c>
      <c r="I5881" s="1">
        <v>452970</v>
      </c>
      <c r="J5881" s="1">
        <v>1822798</v>
      </c>
      <c r="K5881" s="1">
        <v>2304433</v>
      </c>
      <c r="L5881" s="1">
        <v>2320536</v>
      </c>
      <c r="M5881" s="1">
        <v>2400109</v>
      </c>
      <c r="N5881" s="1">
        <v>5360435</v>
      </c>
      <c r="O5881" s="1">
        <v>5973987</v>
      </c>
      <c r="P5881" s="1">
        <v>6290213</v>
      </c>
      <c r="Q5881" s="1">
        <v>6326907</v>
      </c>
      <c r="R5881" s="1">
        <v>6097369</v>
      </c>
      <c r="S5881" s="1">
        <v>5766098</v>
      </c>
      <c r="T5881" s="1">
        <v>4942120</v>
      </c>
      <c r="U5881" s="1">
        <v>2440640</v>
      </c>
      <c r="V5881" s="1">
        <v>183702</v>
      </c>
    </row>
    <row r="5882" spans="1:22" x14ac:dyDescent="0.25">
      <c r="A5882" t="s">
        <v>45</v>
      </c>
      <c r="B5882">
        <v>2092</v>
      </c>
      <c r="C5882" s="1">
        <v>52810050</v>
      </c>
      <c r="D5882" s="1">
        <v>453252</v>
      </c>
      <c r="E5882" s="1">
        <v>2279578</v>
      </c>
      <c r="F5882" s="1">
        <v>6909360</v>
      </c>
      <c r="G5882" s="1">
        <v>11898967</v>
      </c>
      <c r="H5882" s="1">
        <v>29504832</v>
      </c>
      <c r="I5882" s="1">
        <v>454559</v>
      </c>
      <c r="J5882" s="1">
        <v>1826326</v>
      </c>
      <c r="K5882" s="1">
        <v>2307528</v>
      </c>
      <c r="L5882" s="1">
        <v>2322254</v>
      </c>
      <c r="M5882" s="1">
        <v>2402518</v>
      </c>
      <c r="N5882" s="1">
        <v>5374769</v>
      </c>
      <c r="O5882" s="1">
        <v>5985103</v>
      </c>
      <c r="P5882" s="1">
        <v>6291157</v>
      </c>
      <c r="Q5882" s="1">
        <v>6340782</v>
      </c>
      <c r="R5882" s="1">
        <v>6126132</v>
      </c>
      <c r="S5882" s="1">
        <v>5758686</v>
      </c>
      <c r="T5882" s="1">
        <v>4980085</v>
      </c>
      <c r="U5882" s="1">
        <v>2452058</v>
      </c>
      <c r="V5882" s="1">
        <v>189398</v>
      </c>
    </row>
    <row r="5883" spans="1:22" x14ac:dyDescent="0.25">
      <c r="A5883" t="s">
        <v>45</v>
      </c>
      <c r="B5883">
        <v>2093</v>
      </c>
      <c r="C5883" s="1">
        <v>52941160</v>
      </c>
      <c r="D5883" s="1">
        <v>454757</v>
      </c>
      <c r="E5883" s="1">
        <v>2286414</v>
      </c>
      <c r="F5883" s="1">
        <v>6920778</v>
      </c>
      <c r="G5883" s="1">
        <v>11917470</v>
      </c>
      <c r="H5883" s="1">
        <v>29556624</v>
      </c>
      <c r="I5883" s="1">
        <v>456579</v>
      </c>
      <c r="J5883" s="1">
        <v>1831657</v>
      </c>
      <c r="K5883" s="1">
        <v>2310002</v>
      </c>
      <c r="L5883" s="1">
        <v>2324362</v>
      </c>
      <c r="M5883" s="1">
        <v>2404164</v>
      </c>
      <c r="N5883" s="1">
        <v>5389997</v>
      </c>
      <c r="O5883" s="1">
        <v>5995027</v>
      </c>
      <c r="P5883" s="1">
        <v>6293995</v>
      </c>
      <c r="Q5883" s="1">
        <v>6353309</v>
      </c>
      <c r="R5883" s="1">
        <v>6152685</v>
      </c>
      <c r="S5883" s="1">
        <v>5755209</v>
      </c>
      <c r="T5883" s="1">
        <v>5020773</v>
      </c>
      <c r="U5883" s="1">
        <v>2460565</v>
      </c>
      <c r="V5883" s="1">
        <v>194660</v>
      </c>
    </row>
    <row r="5884" spans="1:22" x14ac:dyDescent="0.25">
      <c r="A5884" t="s">
        <v>45</v>
      </c>
      <c r="B5884">
        <v>2094</v>
      </c>
      <c r="C5884" s="1">
        <v>53074210</v>
      </c>
      <c r="D5884" s="1">
        <v>456115</v>
      </c>
      <c r="E5884" s="1">
        <v>2293898</v>
      </c>
      <c r="F5884" s="1">
        <v>6932999</v>
      </c>
      <c r="G5884" s="1">
        <v>11935982</v>
      </c>
      <c r="H5884" s="1">
        <v>29606060</v>
      </c>
      <c r="I5884" s="1">
        <v>458087</v>
      </c>
      <c r="J5884" s="1">
        <v>1837783</v>
      </c>
      <c r="K5884" s="1">
        <v>2312310</v>
      </c>
      <c r="L5884" s="1">
        <v>2326791</v>
      </c>
      <c r="M5884" s="1">
        <v>2404646</v>
      </c>
      <c r="N5884" s="1">
        <v>5404749</v>
      </c>
      <c r="O5884" s="1">
        <v>6006729</v>
      </c>
      <c r="P5884" s="1">
        <v>6297064</v>
      </c>
      <c r="Q5884" s="1">
        <v>6364757</v>
      </c>
      <c r="R5884" s="1">
        <v>6177338</v>
      </c>
      <c r="S5884" s="1">
        <v>5756852</v>
      </c>
      <c r="T5884" s="1">
        <v>5058337</v>
      </c>
      <c r="U5884" s="1">
        <v>2470686</v>
      </c>
      <c r="V5884" s="1">
        <v>200051</v>
      </c>
    </row>
    <row r="5885" spans="1:22" x14ac:dyDescent="0.25">
      <c r="A5885" t="s">
        <v>45</v>
      </c>
      <c r="B5885">
        <v>2095</v>
      </c>
      <c r="C5885" s="1">
        <v>53208812</v>
      </c>
      <c r="D5885" s="1">
        <v>457217</v>
      </c>
      <c r="E5885" s="1">
        <v>2301479</v>
      </c>
      <c r="F5885" s="1">
        <v>6946436</v>
      </c>
      <c r="G5885" s="1">
        <v>11954336</v>
      </c>
      <c r="H5885" s="1">
        <v>29653664</v>
      </c>
      <c r="I5885" s="1">
        <v>459447</v>
      </c>
      <c r="J5885" s="1">
        <v>1844262</v>
      </c>
      <c r="K5885" s="1">
        <v>2316043</v>
      </c>
      <c r="L5885" s="1">
        <v>2328914</v>
      </c>
      <c r="M5885" s="1">
        <v>2404740</v>
      </c>
      <c r="N5885" s="1">
        <v>5417379</v>
      </c>
      <c r="O5885" s="1">
        <v>6020986</v>
      </c>
      <c r="P5885" s="1">
        <v>6299325</v>
      </c>
      <c r="Q5885" s="1">
        <v>6375612</v>
      </c>
      <c r="R5885" s="1">
        <v>6199551</v>
      </c>
      <c r="S5885" s="1">
        <v>5764158</v>
      </c>
      <c r="T5885" s="1">
        <v>5092186</v>
      </c>
      <c r="U5885" s="1">
        <v>2482617</v>
      </c>
      <c r="V5885" s="1">
        <v>205821</v>
      </c>
    </row>
    <row r="5886" spans="1:22" x14ac:dyDescent="0.25">
      <c r="A5886" t="s">
        <v>45</v>
      </c>
      <c r="B5886">
        <v>2096</v>
      </c>
      <c r="C5886" s="1">
        <v>53344644</v>
      </c>
      <c r="D5886" s="1">
        <v>458073</v>
      </c>
      <c r="E5886" s="1">
        <v>2308327</v>
      </c>
      <c r="F5886" s="1">
        <v>6960480</v>
      </c>
      <c r="G5886" s="1">
        <v>11972595</v>
      </c>
      <c r="H5886" s="1">
        <v>29700258</v>
      </c>
      <c r="I5886" s="1">
        <v>460550</v>
      </c>
      <c r="J5886" s="1">
        <v>1850254</v>
      </c>
      <c r="K5886" s="1">
        <v>2320667</v>
      </c>
      <c r="L5886" s="1">
        <v>2331486</v>
      </c>
      <c r="M5886" s="1">
        <v>2405994</v>
      </c>
      <c r="N5886" s="1">
        <v>5426914</v>
      </c>
      <c r="O5886" s="1">
        <v>6036635</v>
      </c>
      <c r="P5886" s="1">
        <v>6302134</v>
      </c>
      <c r="Q5886" s="1">
        <v>6385399</v>
      </c>
      <c r="R5886" s="1">
        <v>6220194</v>
      </c>
      <c r="S5886" s="1">
        <v>5777045</v>
      </c>
      <c r="T5886" s="1">
        <v>5118563</v>
      </c>
      <c r="U5886" s="1">
        <v>2499879</v>
      </c>
      <c r="V5886" s="1">
        <v>211408</v>
      </c>
    </row>
    <row r="5887" spans="1:22" x14ac:dyDescent="0.25">
      <c r="A5887" t="s">
        <v>45</v>
      </c>
      <c r="B5887">
        <v>2097</v>
      </c>
      <c r="C5887" s="1">
        <v>53482772</v>
      </c>
      <c r="D5887" s="1">
        <v>459755</v>
      </c>
      <c r="E5887" s="1">
        <v>2314837</v>
      </c>
      <c r="F5887" s="1">
        <v>6975639</v>
      </c>
      <c r="G5887" s="1">
        <v>11991922</v>
      </c>
      <c r="H5887" s="1">
        <v>29746086</v>
      </c>
      <c r="I5887" s="1">
        <v>461406</v>
      </c>
      <c r="J5887" s="1">
        <v>1855082</v>
      </c>
      <c r="K5887" s="1">
        <v>2326218</v>
      </c>
      <c r="L5887" s="1">
        <v>2334584</v>
      </c>
      <c r="M5887" s="1">
        <v>2407722</v>
      </c>
      <c r="N5887" s="1">
        <v>5434987</v>
      </c>
      <c r="O5887" s="1">
        <v>6052544</v>
      </c>
      <c r="P5887" s="1">
        <v>6306226</v>
      </c>
      <c r="Q5887" s="1">
        <v>6393258</v>
      </c>
      <c r="R5887" s="1">
        <v>6240567</v>
      </c>
      <c r="S5887" s="1">
        <v>5796473</v>
      </c>
      <c r="T5887" s="1">
        <v>5132866</v>
      </c>
      <c r="U5887" s="1">
        <v>2526010</v>
      </c>
      <c r="V5887" s="1">
        <v>216480</v>
      </c>
    </row>
    <row r="5888" spans="1:22" x14ac:dyDescent="0.25">
      <c r="A5888" t="s">
        <v>45</v>
      </c>
      <c r="B5888">
        <v>2098</v>
      </c>
      <c r="C5888" s="1">
        <v>53622292</v>
      </c>
      <c r="D5888" s="1">
        <v>460081</v>
      </c>
      <c r="E5888" s="1">
        <v>2320171</v>
      </c>
      <c r="F5888" s="1">
        <v>6990290</v>
      </c>
      <c r="G5888" s="1">
        <v>12010372</v>
      </c>
      <c r="H5888" s="1">
        <v>29791788</v>
      </c>
      <c r="I5888" s="1">
        <v>463091</v>
      </c>
      <c r="J5888" s="1">
        <v>1860090</v>
      </c>
      <c r="K5888" s="1">
        <v>2333062</v>
      </c>
      <c r="L5888" s="1">
        <v>2337057</v>
      </c>
      <c r="M5888" s="1">
        <v>2409842</v>
      </c>
      <c r="N5888" s="1">
        <v>5442154</v>
      </c>
      <c r="O5888" s="1">
        <v>6068944</v>
      </c>
      <c r="P5888" s="1">
        <v>6311355</v>
      </c>
      <c r="Q5888" s="1">
        <v>6399855</v>
      </c>
      <c r="R5888" s="1">
        <v>6259169</v>
      </c>
      <c r="S5888" s="1">
        <v>5823731</v>
      </c>
      <c r="T5888" s="1">
        <v>5135865</v>
      </c>
      <c r="U5888" s="1">
        <v>2559301</v>
      </c>
      <c r="V5888" s="1">
        <v>221787</v>
      </c>
    </row>
    <row r="5889" spans="1:22" x14ac:dyDescent="0.25">
      <c r="A5889" t="s">
        <v>45</v>
      </c>
      <c r="B5889">
        <v>2099</v>
      </c>
      <c r="C5889" s="1">
        <v>53762160</v>
      </c>
      <c r="D5889" s="1">
        <v>459469</v>
      </c>
      <c r="E5889" s="1">
        <v>2323532</v>
      </c>
      <c r="F5889" s="1">
        <v>7003456</v>
      </c>
      <c r="G5889" s="1">
        <v>12026495</v>
      </c>
      <c r="H5889" s="1">
        <v>29837094</v>
      </c>
      <c r="I5889" s="1">
        <v>463418</v>
      </c>
      <c r="J5889" s="1">
        <v>1864063</v>
      </c>
      <c r="K5889" s="1">
        <v>2340550</v>
      </c>
      <c r="L5889" s="1">
        <v>2339374</v>
      </c>
      <c r="M5889" s="1">
        <v>2412283</v>
      </c>
      <c r="N5889" s="1">
        <v>5448529</v>
      </c>
      <c r="O5889" s="1">
        <v>6086083</v>
      </c>
      <c r="P5889" s="1">
        <v>6316875</v>
      </c>
      <c r="Q5889" s="1">
        <v>6405866</v>
      </c>
      <c r="R5889" s="1">
        <v>6275664</v>
      </c>
      <c r="S5889" s="1">
        <v>5857013</v>
      </c>
      <c r="T5889" s="1">
        <v>5133386</v>
      </c>
      <c r="U5889" s="1">
        <v>2595102</v>
      </c>
      <c r="V5889" s="1">
        <v>227901</v>
      </c>
    </row>
    <row r="5890" spans="1:22" x14ac:dyDescent="0.25">
      <c r="A5890" t="s">
        <v>45</v>
      </c>
      <c r="B5890">
        <v>2100</v>
      </c>
      <c r="C5890" s="1">
        <v>53903776</v>
      </c>
      <c r="D5890" s="1">
        <v>460703</v>
      </c>
      <c r="E5890" s="1">
        <v>2327027</v>
      </c>
      <c r="F5890" s="1">
        <v>7018275</v>
      </c>
      <c r="G5890" s="1">
        <v>12043573</v>
      </c>
      <c r="H5890" s="1">
        <v>29880708</v>
      </c>
      <c r="I5890" s="1">
        <v>462808</v>
      </c>
      <c r="J5890" s="1">
        <v>1866324</v>
      </c>
      <c r="K5890" s="1">
        <v>2348139</v>
      </c>
      <c r="L5890" s="1">
        <v>2343109</v>
      </c>
      <c r="M5890" s="1">
        <v>2414417</v>
      </c>
      <c r="N5890" s="1">
        <v>5453526</v>
      </c>
      <c r="O5890" s="1">
        <v>6103704</v>
      </c>
      <c r="P5890" s="1">
        <v>6323064</v>
      </c>
      <c r="Q5890" s="1">
        <v>6410792</v>
      </c>
      <c r="R5890" s="1">
        <v>6291615</v>
      </c>
      <c r="S5890" s="1">
        <v>5892454</v>
      </c>
      <c r="T5890" s="1">
        <v>5131488</v>
      </c>
      <c r="U5890" s="1">
        <v>2630650</v>
      </c>
      <c r="V5890" s="1">
        <v>233792</v>
      </c>
    </row>
    <row r="5891" spans="1:22" x14ac:dyDescent="0.25">
      <c r="A5891" t="s">
        <v>46</v>
      </c>
      <c r="B5891">
        <v>1950</v>
      </c>
      <c r="C5891" s="1">
        <v>185013</v>
      </c>
      <c r="D5891" s="1">
        <v>7662</v>
      </c>
      <c r="E5891" s="1">
        <v>33348</v>
      </c>
      <c r="F5891" s="1">
        <v>81766</v>
      </c>
      <c r="G5891" s="1">
        <v>115362</v>
      </c>
      <c r="H5891" s="1">
        <v>96453</v>
      </c>
      <c r="I5891" s="1">
        <v>7102</v>
      </c>
      <c r="J5891" s="1">
        <v>25686</v>
      </c>
      <c r="K5891" s="1">
        <v>26899</v>
      </c>
      <c r="L5891" s="1">
        <v>21519</v>
      </c>
      <c r="M5891" s="1">
        <v>18294</v>
      </c>
      <c r="N5891" s="1">
        <v>27889</v>
      </c>
      <c r="O5891" s="1">
        <v>20155</v>
      </c>
      <c r="P5891" s="1">
        <v>16012</v>
      </c>
      <c r="Q5891" s="1">
        <v>10602</v>
      </c>
      <c r="R5891" s="1">
        <v>6109</v>
      </c>
      <c r="S5891" s="1">
        <v>3476</v>
      </c>
      <c r="T5891" s="1">
        <v>703</v>
      </c>
      <c r="U5891" s="1">
        <v>7</v>
      </c>
      <c r="V5891" s="1">
        <v>0</v>
      </c>
    </row>
    <row r="5892" spans="1:22" x14ac:dyDescent="0.25">
      <c r="A5892" t="s">
        <v>46</v>
      </c>
      <c r="B5892">
        <v>1951</v>
      </c>
      <c r="C5892" s="1">
        <v>187262</v>
      </c>
      <c r="D5892" s="1">
        <v>7583</v>
      </c>
      <c r="E5892" s="1">
        <v>33950</v>
      </c>
      <c r="F5892" s="1">
        <v>82907</v>
      </c>
      <c r="G5892" s="1">
        <v>116270</v>
      </c>
      <c r="H5892" s="1">
        <v>97509</v>
      </c>
      <c r="I5892" s="1">
        <v>7123</v>
      </c>
      <c r="J5892" s="1">
        <v>26367</v>
      </c>
      <c r="K5892" s="1">
        <v>27545</v>
      </c>
      <c r="L5892" s="1">
        <v>21412</v>
      </c>
      <c r="M5892" s="1">
        <v>18009</v>
      </c>
      <c r="N5892" s="1">
        <v>28072</v>
      </c>
      <c r="O5892" s="1">
        <v>20090</v>
      </c>
      <c r="P5892" s="1">
        <v>16413</v>
      </c>
      <c r="Q5892" s="1">
        <v>11208</v>
      </c>
      <c r="R5892" s="1">
        <v>6431</v>
      </c>
      <c r="S5892" s="1">
        <v>3434</v>
      </c>
      <c r="T5892" s="1">
        <v>691</v>
      </c>
      <c r="U5892" s="1">
        <v>7</v>
      </c>
      <c r="V5892" s="1">
        <v>0</v>
      </c>
    </row>
    <row r="5893" spans="1:22" x14ac:dyDescent="0.25">
      <c r="A5893" t="s">
        <v>46</v>
      </c>
      <c r="B5893">
        <v>1952</v>
      </c>
      <c r="C5893" s="1">
        <v>189477</v>
      </c>
      <c r="D5893" s="1">
        <v>7651</v>
      </c>
      <c r="E5893" s="1">
        <v>34530</v>
      </c>
      <c r="F5893" s="1">
        <v>84230</v>
      </c>
      <c r="G5893" s="1">
        <v>117135</v>
      </c>
      <c r="H5893" s="1">
        <v>98299</v>
      </c>
      <c r="I5893" s="1">
        <v>7059</v>
      </c>
      <c r="J5893" s="1">
        <v>26879</v>
      </c>
      <c r="K5893" s="1">
        <v>28097</v>
      </c>
      <c r="L5893" s="1">
        <v>21603</v>
      </c>
      <c r="M5893" s="1">
        <v>17556</v>
      </c>
      <c r="N5893" s="1">
        <v>28196</v>
      </c>
      <c r="O5893" s="1">
        <v>20035</v>
      </c>
      <c r="P5893" s="1">
        <v>16744</v>
      </c>
      <c r="Q5893" s="1">
        <v>11824</v>
      </c>
      <c r="R5893" s="1">
        <v>6800</v>
      </c>
      <c r="S5893" s="1">
        <v>3405</v>
      </c>
      <c r="T5893" s="1">
        <v>680</v>
      </c>
      <c r="U5893" s="1">
        <v>7</v>
      </c>
      <c r="V5893" s="1">
        <v>0</v>
      </c>
    </row>
    <row r="5894" spans="1:22" x14ac:dyDescent="0.25">
      <c r="A5894" t="s">
        <v>46</v>
      </c>
      <c r="B5894">
        <v>1953</v>
      </c>
      <c r="C5894" s="1">
        <v>191530</v>
      </c>
      <c r="D5894" s="1">
        <v>7714</v>
      </c>
      <c r="E5894" s="1">
        <v>34928</v>
      </c>
      <c r="F5894" s="1">
        <v>85622</v>
      </c>
      <c r="G5894" s="1">
        <v>117843</v>
      </c>
      <c r="H5894" s="1">
        <v>98810</v>
      </c>
      <c r="I5894" s="1">
        <v>7125</v>
      </c>
      <c r="J5894" s="1">
        <v>27214</v>
      </c>
      <c r="K5894" s="1">
        <v>28712</v>
      </c>
      <c r="L5894" s="1">
        <v>21982</v>
      </c>
      <c r="M5894" s="1">
        <v>16958</v>
      </c>
      <c r="N5894" s="1">
        <v>28216</v>
      </c>
      <c r="O5894" s="1">
        <v>19977</v>
      </c>
      <c r="P5894" s="1">
        <v>17011</v>
      </c>
      <c r="Q5894" s="1">
        <v>12453</v>
      </c>
      <c r="R5894" s="1">
        <v>7214</v>
      </c>
      <c r="S5894" s="1">
        <v>3401</v>
      </c>
      <c r="T5894" s="1">
        <v>671</v>
      </c>
      <c r="U5894" s="1">
        <v>7</v>
      </c>
      <c r="V5894" s="1">
        <v>0</v>
      </c>
    </row>
    <row r="5895" spans="1:22" x14ac:dyDescent="0.25">
      <c r="A5895" t="s">
        <v>46</v>
      </c>
      <c r="B5895">
        <v>1954</v>
      </c>
      <c r="C5895" s="1">
        <v>193477</v>
      </c>
      <c r="D5895" s="1">
        <v>7763</v>
      </c>
      <c r="E5895" s="1">
        <v>35076</v>
      </c>
      <c r="F5895" s="1">
        <v>87105</v>
      </c>
      <c r="G5895" s="1">
        <v>118452</v>
      </c>
      <c r="H5895" s="1">
        <v>99077</v>
      </c>
      <c r="I5895" s="1">
        <v>7188</v>
      </c>
      <c r="J5895" s="1">
        <v>27313</v>
      </c>
      <c r="K5895" s="1">
        <v>29487</v>
      </c>
      <c r="L5895" s="1">
        <v>22542</v>
      </c>
      <c r="M5895" s="1">
        <v>16256</v>
      </c>
      <c r="N5895" s="1">
        <v>28115</v>
      </c>
      <c r="O5895" s="1">
        <v>19935</v>
      </c>
      <c r="P5895" s="1">
        <v>17211</v>
      </c>
      <c r="Q5895" s="1">
        <v>13093</v>
      </c>
      <c r="R5895" s="1">
        <v>7667</v>
      </c>
      <c r="S5895" s="1">
        <v>3421</v>
      </c>
      <c r="T5895" s="1">
        <v>667</v>
      </c>
      <c r="U5895" s="1">
        <v>7</v>
      </c>
      <c r="V5895" s="1">
        <v>0</v>
      </c>
    </row>
    <row r="5896" spans="1:22" x14ac:dyDescent="0.25">
      <c r="A5896" t="s">
        <v>46</v>
      </c>
      <c r="B5896">
        <v>1955</v>
      </c>
      <c r="C5896" s="1">
        <v>195399</v>
      </c>
      <c r="D5896" s="1">
        <v>7987</v>
      </c>
      <c r="E5896" s="1">
        <v>35103</v>
      </c>
      <c r="F5896" s="1">
        <v>87596</v>
      </c>
      <c r="G5896" s="1">
        <v>118886</v>
      </c>
      <c r="H5896" s="1">
        <v>100317</v>
      </c>
      <c r="I5896" s="1">
        <v>7195</v>
      </c>
      <c r="J5896" s="1">
        <v>27116</v>
      </c>
      <c r="K5896" s="1">
        <v>29409</v>
      </c>
      <c r="L5896" s="1">
        <v>23084</v>
      </c>
      <c r="M5896" s="1">
        <v>16147</v>
      </c>
      <c r="N5896" s="1">
        <v>28348</v>
      </c>
      <c r="O5896" s="1">
        <v>20127</v>
      </c>
      <c r="P5896" s="1">
        <v>17378</v>
      </c>
      <c r="Q5896" s="1">
        <v>13622</v>
      </c>
      <c r="R5896" s="1">
        <v>8054</v>
      </c>
      <c r="S5896" s="1">
        <v>3462</v>
      </c>
      <c r="T5896" s="1">
        <v>658</v>
      </c>
      <c r="U5896" s="1">
        <v>7</v>
      </c>
      <c r="V5896" s="1">
        <v>0</v>
      </c>
    </row>
    <row r="5897" spans="1:22" x14ac:dyDescent="0.25">
      <c r="A5897" t="s">
        <v>46</v>
      </c>
      <c r="B5897">
        <v>1956</v>
      </c>
      <c r="C5897" s="1">
        <v>197471</v>
      </c>
      <c r="D5897" s="1">
        <v>8350</v>
      </c>
      <c r="E5897" s="1">
        <v>35444</v>
      </c>
      <c r="F5897" s="1">
        <v>87108</v>
      </c>
      <c r="G5897" s="1">
        <v>119257</v>
      </c>
      <c r="H5897" s="1">
        <v>102680</v>
      </c>
      <c r="I5897" s="1">
        <v>7373</v>
      </c>
      <c r="J5897" s="1">
        <v>27094</v>
      </c>
      <c r="K5897" s="1">
        <v>28518</v>
      </c>
      <c r="L5897" s="1">
        <v>23146</v>
      </c>
      <c r="M5897" s="1">
        <v>16725</v>
      </c>
      <c r="N5897" s="1">
        <v>28960</v>
      </c>
      <c r="O5897" s="1">
        <v>20549</v>
      </c>
      <c r="P5897" s="1">
        <v>17528</v>
      </c>
      <c r="Q5897" s="1">
        <v>14044</v>
      </c>
      <c r="R5897" s="1">
        <v>8361</v>
      </c>
      <c r="S5897" s="1">
        <v>3536</v>
      </c>
      <c r="T5897" s="1">
        <v>653</v>
      </c>
      <c r="U5897" s="1">
        <v>7</v>
      </c>
      <c r="V5897" s="1">
        <v>0</v>
      </c>
    </row>
    <row r="5898" spans="1:22" x14ac:dyDescent="0.25">
      <c r="A5898" t="s">
        <v>46</v>
      </c>
      <c r="B5898">
        <v>1957</v>
      </c>
      <c r="C5898" s="1">
        <v>199873</v>
      </c>
      <c r="D5898" s="1">
        <v>8723</v>
      </c>
      <c r="E5898" s="1">
        <v>36465</v>
      </c>
      <c r="F5898" s="1">
        <v>86963</v>
      </c>
      <c r="G5898" s="1">
        <v>119895</v>
      </c>
      <c r="H5898" s="1">
        <v>105000</v>
      </c>
      <c r="I5898" s="1">
        <v>7753</v>
      </c>
      <c r="J5898" s="1">
        <v>27742</v>
      </c>
      <c r="K5898" s="1">
        <v>27897</v>
      </c>
      <c r="L5898" s="1">
        <v>22601</v>
      </c>
      <c r="M5898" s="1">
        <v>17269</v>
      </c>
      <c r="N5898" s="1">
        <v>29568</v>
      </c>
      <c r="O5898" s="1">
        <v>20993</v>
      </c>
      <c r="P5898" s="1">
        <v>17643</v>
      </c>
      <c r="Q5898" s="1">
        <v>14479</v>
      </c>
      <c r="R5898" s="1">
        <v>8673</v>
      </c>
      <c r="S5898" s="1">
        <v>3631</v>
      </c>
      <c r="T5898" s="1">
        <v>647</v>
      </c>
      <c r="U5898" s="1">
        <v>7</v>
      </c>
      <c r="V5898" s="1">
        <v>0</v>
      </c>
    </row>
    <row r="5899" spans="1:22" x14ac:dyDescent="0.25">
      <c r="A5899" t="s">
        <v>46</v>
      </c>
      <c r="B5899">
        <v>1958</v>
      </c>
      <c r="C5899" s="1">
        <v>202747</v>
      </c>
      <c r="D5899" s="1">
        <v>9185</v>
      </c>
      <c r="E5899" s="1">
        <v>38136</v>
      </c>
      <c r="F5899" s="1">
        <v>87501</v>
      </c>
      <c r="G5899" s="1">
        <v>120933</v>
      </c>
      <c r="H5899" s="1">
        <v>107076</v>
      </c>
      <c r="I5899" s="1">
        <v>81619995</v>
      </c>
      <c r="J5899" s="1">
        <v>28951</v>
      </c>
      <c r="K5899" s="1">
        <v>27611</v>
      </c>
      <c r="L5899" s="1">
        <v>21754</v>
      </c>
      <c r="M5899" s="1">
        <v>17539</v>
      </c>
      <c r="N5899" s="1">
        <v>30212</v>
      </c>
      <c r="O5899" s="1">
        <v>21462</v>
      </c>
      <c r="P5899" s="1">
        <v>17729</v>
      </c>
      <c r="Q5899" s="1">
        <v>14912</v>
      </c>
      <c r="R5899" s="1">
        <v>9000</v>
      </c>
      <c r="S5899" s="1">
        <v>3745</v>
      </c>
      <c r="T5899" s="1">
        <v>640</v>
      </c>
      <c r="U5899" s="1">
        <v>7</v>
      </c>
      <c r="V5899" s="1">
        <v>0</v>
      </c>
    </row>
    <row r="5900" spans="1:22" x14ac:dyDescent="0.25">
      <c r="A5900" t="s">
        <v>46</v>
      </c>
      <c r="B5900">
        <v>1959</v>
      </c>
      <c r="C5900" s="1">
        <v>206164</v>
      </c>
      <c r="D5900" s="1">
        <v>9671</v>
      </c>
      <c r="E5900" s="1">
        <v>40328</v>
      </c>
      <c r="F5900" s="1">
        <v>88988</v>
      </c>
      <c r="G5900" s="1">
        <v>122440</v>
      </c>
      <c r="H5900" s="1">
        <v>108717</v>
      </c>
      <c r="I5900" s="1">
        <v>8658</v>
      </c>
      <c r="J5900" s="1">
        <v>30657</v>
      </c>
      <c r="K5900" s="1">
        <v>27827</v>
      </c>
      <c r="L5900" s="1">
        <v>20833</v>
      </c>
      <c r="M5900" s="1">
        <v>17367</v>
      </c>
      <c r="N5900" s="1">
        <v>30848</v>
      </c>
      <c r="O5900" s="1">
        <v>21971</v>
      </c>
      <c r="P5900" s="1">
        <v>17796</v>
      </c>
      <c r="Q5900" s="1">
        <v>15331</v>
      </c>
      <c r="R5900" s="1">
        <v>9345</v>
      </c>
      <c r="S5900" s="1">
        <v>3878</v>
      </c>
      <c r="T5900" s="1">
        <v>633</v>
      </c>
      <c r="U5900" s="1">
        <v>7</v>
      </c>
      <c r="V5900" s="1">
        <v>0</v>
      </c>
    </row>
    <row r="5901" spans="1:22" x14ac:dyDescent="0.25">
      <c r="A5901" t="s">
        <v>46</v>
      </c>
      <c r="B5901">
        <v>1960</v>
      </c>
      <c r="C5901" s="1">
        <v>209856</v>
      </c>
      <c r="D5901" s="1">
        <v>9435</v>
      </c>
      <c r="E5901" s="1">
        <v>41955</v>
      </c>
      <c r="F5901" s="1">
        <v>91484</v>
      </c>
      <c r="G5901" s="1">
        <v>124454</v>
      </c>
      <c r="H5901" s="1">
        <v>109604</v>
      </c>
      <c r="I5901" s="1">
        <v>9119</v>
      </c>
      <c r="J5901" s="1">
        <v>32520</v>
      </c>
      <c r="K5901" s="1">
        <v>29047</v>
      </c>
      <c r="L5901" s="1">
        <v>20482</v>
      </c>
      <c r="M5901" s="1">
        <v>16979</v>
      </c>
      <c r="N5901" s="1">
        <v>31016</v>
      </c>
      <c r="O5901" s="1">
        <v>22441</v>
      </c>
      <c r="P5901" s="1">
        <v>17827</v>
      </c>
      <c r="Q5901" s="1">
        <v>15725</v>
      </c>
      <c r="R5901" s="1">
        <v>9722</v>
      </c>
      <c r="S5901" s="1">
        <v>4027</v>
      </c>
      <c r="T5901" s="1">
        <v>628</v>
      </c>
      <c r="U5901" s="1">
        <v>7</v>
      </c>
      <c r="V5901" s="1">
        <v>0</v>
      </c>
    </row>
    <row r="5902" spans="1:22" x14ac:dyDescent="0.25">
      <c r="A5902" t="s">
        <v>46</v>
      </c>
      <c r="B5902">
        <v>1961</v>
      </c>
      <c r="C5902" s="1">
        <v>214794</v>
      </c>
      <c r="D5902" s="1">
        <v>9037</v>
      </c>
      <c r="E5902" s="1">
        <v>42772</v>
      </c>
      <c r="F5902" s="1">
        <v>95165</v>
      </c>
      <c r="G5902" s="1">
        <v>127977</v>
      </c>
      <c r="H5902" s="1">
        <v>110564</v>
      </c>
      <c r="I5902" s="1">
        <v>8899</v>
      </c>
      <c r="J5902" s="1">
        <v>33735</v>
      </c>
      <c r="K5902" s="1">
        <v>31053</v>
      </c>
      <c r="L5902" s="1">
        <v>21340</v>
      </c>
      <c r="M5902" s="1">
        <v>16989</v>
      </c>
      <c r="N5902" s="1">
        <v>30981</v>
      </c>
      <c r="O5902" s="1">
        <v>23035</v>
      </c>
      <c r="P5902" s="1">
        <v>17800</v>
      </c>
      <c r="Q5902" s="1">
        <v>15952</v>
      </c>
      <c r="R5902" s="1">
        <v>10052</v>
      </c>
      <c r="S5902" s="1">
        <v>4187</v>
      </c>
      <c r="T5902" s="1">
        <v>626</v>
      </c>
      <c r="U5902" s="1">
        <v>7</v>
      </c>
      <c r="V5902" s="1">
        <v>0</v>
      </c>
    </row>
    <row r="5903" spans="1:22" x14ac:dyDescent="0.25">
      <c r="A5903" t="s">
        <v>46</v>
      </c>
      <c r="B5903">
        <v>1962</v>
      </c>
      <c r="C5903" s="1">
        <v>221491</v>
      </c>
      <c r="D5903" s="1">
        <v>9212</v>
      </c>
      <c r="E5903" s="1">
        <v>43421</v>
      </c>
      <c r="F5903" s="1">
        <v>99671</v>
      </c>
      <c r="G5903" s="1">
        <v>133177</v>
      </c>
      <c r="H5903" s="1">
        <v>112425</v>
      </c>
      <c r="I5903" s="1">
        <v>8559</v>
      </c>
      <c r="J5903" s="1">
        <v>34209</v>
      </c>
      <c r="K5903" s="1">
        <v>33208</v>
      </c>
      <c r="L5903" s="1">
        <v>23042</v>
      </c>
      <c r="M5903" s="1">
        <v>17568</v>
      </c>
      <c r="N5903" s="1">
        <v>31209</v>
      </c>
      <c r="O5903" s="1">
        <v>23721</v>
      </c>
      <c r="P5903" s="1">
        <v>17855</v>
      </c>
      <c r="Q5903" s="1">
        <v>16074</v>
      </c>
      <c r="R5903" s="1">
        <v>10389</v>
      </c>
      <c r="S5903" s="1">
        <v>4365</v>
      </c>
      <c r="T5903" s="1">
        <v>632</v>
      </c>
      <c r="U5903" s="1">
        <v>7</v>
      </c>
      <c r="V5903" s="1">
        <v>0</v>
      </c>
    </row>
    <row r="5904" spans="1:22" x14ac:dyDescent="0.25">
      <c r="A5904" t="s">
        <v>46</v>
      </c>
      <c r="B5904">
        <v>1963</v>
      </c>
      <c r="C5904" s="1">
        <v>228823</v>
      </c>
      <c r="D5904" s="1">
        <v>9403</v>
      </c>
      <c r="E5904" s="1">
        <v>43775</v>
      </c>
      <c r="F5904" s="1">
        <v>104244</v>
      </c>
      <c r="G5904" s="1">
        <v>138921</v>
      </c>
      <c r="H5904" s="1">
        <v>114776</v>
      </c>
      <c r="I5904" s="1">
        <v>8738</v>
      </c>
      <c r="J5904" s="1">
        <v>34372</v>
      </c>
      <c r="K5904" s="1">
        <v>35480</v>
      </c>
      <c r="L5904" s="1">
        <v>24989</v>
      </c>
      <c r="M5904" s="1">
        <v>18455</v>
      </c>
      <c r="N5904" s="1">
        <v>31503</v>
      </c>
      <c r="O5904" s="1">
        <v>24306</v>
      </c>
      <c r="P5904" s="1">
        <v>18053</v>
      </c>
      <c r="Q5904" s="1">
        <v>16230</v>
      </c>
      <c r="R5904" s="1">
        <v>10810</v>
      </c>
      <c r="S5904" s="1">
        <v>4571</v>
      </c>
      <c r="T5904" s="1">
        <v>644</v>
      </c>
      <c r="U5904" s="1">
        <v>7</v>
      </c>
      <c r="V5904" s="1">
        <v>0</v>
      </c>
    </row>
    <row r="5905" spans="1:22" x14ac:dyDescent="0.25">
      <c r="A5905" t="s">
        <v>46</v>
      </c>
      <c r="B5905">
        <v>1964</v>
      </c>
      <c r="C5905" s="1">
        <v>236369</v>
      </c>
      <c r="D5905" s="1">
        <v>9579</v>
      </c>
      <c r="E5905" s="1">
        <v>43830</v>
      </c>
      <c r="F5905" s="1">
        <v>108696</v>
      </c>
      <c r="G5905" s="1">
        <v>144877</v>
      </c>
      <c r="H5905" s="1">
        <v>117437</v>
      </c>
      <c r="I5905" s="1">
        <v>8927</v>
      </c>
      <c r="J5905" s="1">
        <v>34251</v>
      </c>
      <c r="K5905" s="1">
        <v>37843</v>
      </c>
      <c r="L5905" s="1">
        <v>27023</v>
      </c>
      <c r="M5905" s="1">
        <v>19532</v>
      </c>
      <c r="N5905" s="1">
        <v>31919</v>
      </c>
      <c r="O5905" s="1">
        <v>24845</v>
      </c>
      <c r="P5905" s="1">
        <v>18320</v>
      </c>
      <c r="Q5905" s="1">
        <v>16368</v>
      </c>
      <c r="R5905" s="1">
        <v>11232</v>
      </c>
      <c r="S5905" s="1">
        <v>4786</v>
      </c>
      <c r="T5905" s="1">
        <v>664</v>
      </c>
      <c r="U5905" s="1">
        <v>7</v>
      </c>
      <c r="V5905" s="1">
        <v>0</v>
      </c>
    </row>
    <row r="5906" spans="1:22" x14ac:dyDescent="0.25">
      <c r="A5906" t="s">
        <v>46</v>
      </c>
      <c r="B5906">
        <v>1965</v>
      </c>
      <c r="C5906" s="1">
        <v>244165</v>
      </c>
      <c r="D5906" s="1">
        <v>9764</v>
      </c>
      <c r="E5906" s="1">
        <v>44248</v>
      </c>
      <c r="F5906" s="1">
        <v>112921</v>
      </c>
      <c r="G5906" s="1">
        <v>151051</v>
      </c>
      <c r="H5906" s="1">
        <v>120534</v>
      </c>
      <c r="I5906" s="1">
        <v>9103</v>
      </c>
      <c r="J5906" s="1">
        <v>34484</v>
      </c>
      <c r="K5906" s="1">
        <v>39597</v>
      </c>
      <c r="L5906" s="1">
        <v>29076</v>
      </c>
      <c r="M5906" s="1">
        <v>20921</v>
      </c>
      <c r="N5906" s="1">
        <v>32483</v>
      </c>
      <c r="O5906" s="1">
        <v>25309</v>
      </c>
      <c r="P5906" s="1">
        <v>18660</v>
      </c>
      <c r="Q5906" s="1">
        <v>16495</v>
      </c>
      <c r="R5906" s="1">
        <v>11657</v>
      </c>
      <c r="S5906" s="1">
        <v>5022</v>
      </c>
      <c r="T5906" s="1">
        <v>690</v>
      </c>
      <c r="U5906" s="1">
        <v>7</v>
      </c>
      <c r="V5906" s="1">
        <v>0</v>
      </c>
    </row>
    <row r="5907" spans="1:22" x14ac:dyDescent="0.25">
      <c r="A5907" t="s">
        <v>46</v>
      </c>
      <c r="B5907">
        <v>1966</v>
      </c>
      <c r="C5907" s="1">
        <v>252248</v>
      </c>
      <c r="D5907" s="1">
        <v>9959</v>
      </c>
      <c r="E5907" s="1">
        <v>45181</v>
      </c>
      <c r="F5907" s="1">
        <v>116899</v>
      </c>
      <c r="G5907" s="1">
        <v>157442</v>
      </c>
      <c r="H5907" s="1">
        <v>124126</v>
      </c>
      <c r="I5907" s="1">
        <v>9290</v>
      </c>
      <c r="J5907" s="1">
        <v>35222</v>
      </c>
      <c r="K5907" s="1">
        <v>40567</v>
      </c>
      <c r="L5907" s="1">
        <v>31151</v>
      </c>
      <c r="M5907" s="1">
        <v>22659</v>
      </c>
      <c r="N5907" s="1">
        <v>33226</v>
      </c>
      <c r="O5907" s="1">
        <v>25676</v>
      </c>
      <c r="P5907" s="1">
        <v>19074</v>
      </c>
      <c r="Q5907" s="1">
        <v>16622</v>
      </c>
      <c r="R5907" s="1">
        <v>12089</v>
      </c>
      <c r="S5907" s="1">
        <v>5272</v>
      </c>
      <c r="T5907" s="1">
        <v>723</v>
      </c>
      <c r="U5907" s="1">
        <v>8</v>
      </c>
      <c r="V5907" s="1">
        <v>0</v>
      </c>
    </row>
    <row r="5908" spans="1:22" x14ac:dyDescent="0.25">
      <c r="A5908" t="s">
        <v>46</v>
      </c>
      <c r="B5908">
        <v>1967</v>
      </c>
      <c r="C5908" s="1">
        <v>260658</v>
      </c>
      <c r="D5908" s="1">
        <v>10175</v>
      </c>
      <c r="E5908" s="1">
        <v>46163</v>
      </c>
      <c r="F5908" s="1">
        <v>120744</v>
      </c>
      <c r="G5908" s="1">
        <v>164078</v>
      </c>
      <c r="H5908" s="1">
        <v>128149</v>
      </c>
      <c r="I5908" s="1">
        <v>9490</v>
      </c>
      <c r="J5908" s="1">
        <v>35988</v>
      </c>
      <c r="K5908" s="1">
        <v>41254</v>
      </c>
      <c r="L5908" s="1">
        <v>33327</v>
      </c>
      <c r="M5908" s="1">
        <v>24630</v>
      </c>
      <c r="N5908" s="1">
        <v>34203</v>
      </c>
      <c r="O5908" s="1">
        <v>25926</v>
      </c>
      <c r="P5908" s="1">
        <v>19563</v>
      </c>
      <c r="Q5908" s="1">
        <v>16764</v>
      </c>
      <c r="R5908" s="1">
        <v>12525</v>
      </c>
      <c r="S5908" s="1">
        <v>5531</v>
      </c>
      <c r="T5908" s="1">
        <v>763</v>
      </c>
      <c r="U5908" s="1">
        <v>9</v>
      </c>
      <c r="V5908" s="1">
        <v>0</v>
      </c>
    </row>
    <row r="5909" spans="1:22" x14ac:dyDescent="0.25">
      <c r="A5909" t="s">
        <v>46</v>
      </c>
      <c r="B5909">
        <v>1968</v>
      </c>
      <c r="C5909" s="1">
        <v>269418</v>
      </c>
      <c r="D5909" s="1">
        <v>10418</v>
      </c>
      <c r="E5909" s="1">
        <v>47206</v>
      </c>
      <c r="F5909" s="1">
        <v>124478</v>
      </c>
      <c r="G5909" s="1">
        <v>170952</v>
      </c>
      <c r="H5909" s="1">
        <v>132605</v>
      </c>
      <c r="I5909" s="1">
        <v>9711</v>
      </c>
      <c r="J5909" s="1">
        <v>36788</v>
      </c>
      <c r="K5909" s="1">
        <v>41632</v>
      </c>
      <c r="L5909" s="1">
        <v>35640</v>
      </c>
      <c r="M5909" s="1">
        <v>26760</v>
      </c>
      <c r="N5909" s="1">
        <v>35483</v>
      </c>
      <c r="O5909" s="1">
        <v>26066</v>
      </c>
      <c r="P5909" s="1">
        <v>20120</v>
      </c>
      <c r="Q5909" s="1">
        <v>16933</v>
      </c>
      <c r="R5909" s="1">
        <v>12958</v>
      </c>
      <c r="S5909" s="1">
        <v>5808</v>
      </c>
      <c r="T5909" s="1">
        <v>803</v>
      </c>
      <c r="U5909" s="1">
        <v>9</v>
      </c>
      <c r="V5909" s="1">
        <v>0</v>
      </c>
    </row>
    <row r="5910" spans="1:22" x14ac:dyDescent="0.25">
      <c r="A5910" t="s">
        <v>46</v>
      </c>
      <c r="B5910">
        <v>1969</v>
      </c>
      <c r="C5910" s="1">
        <v>278536</v>
      </c>
      <c r="D5910" s="1">
        <v>10694</v>
      </c>
      <c r="E5910" s="1">
        <v>48360</v>
      </c>
      <c r="F5910" s="1">
        <v>128117</v>
      </c>
      <c r="G5910" s="1">
        <v>178046</v>
      </c>
      <c r="H5910" s="1">
        <v>137484</v>
      </c>
      <c r="I5910" s="1">
        <v>9960</v>
      </c>
      <c r="J5910" s="1">
        <v>37666</v>
      </c>
      <c r="K5910" s="1">
        <v>41716</v>
      </c>
      <c r="L5910" s="1">
        <v>38041</v>
      </c>
      <c r="M5910" s="1">
        <v>28988</v>
      </c>
      <c r="N5910" s="1">
        <v>37124</v>
      </c>
      <c r="O5910" s="1">
        <v>26113</v>
      </c>
      <c r="P5910" s="1">
        <v>20716</v>
      </c>
      <c r="Q5910" s="1">
        <v>17136</v>
      </c>
      <c r="R5910" s="1">
        <v>13374</v>
      </c>
      <c r="S5910" s="1">
        <v>6111</v>
      </c>
      <c r="T5910" s="1">
        <v>847</v>
      </c>
      <c r="U5910" s="1">
        <v>10</v>
      </c>
      <c r="V5910" s="1">
        <v>0</v>
      </c>
    </row>
    <row r="5911" spans="1:22" x14ac:dyDescent="0.25">
      <c r="A5911" t="s">
        <v>46</v>
      </c>
      <c r="B5911">
        <v>1970</v>
      </c>
      <c r="C5911" s="1">
        <v>287261</v>
      </c>
      <c r="D5911" s="1">
        <v>11001</v>
      </c>
      <c r="E5911" s="1">
        <v>49626</v>
      </c>
      <c r="F5911" s="1">
        <v>131460</v>
      </c>
      <c r="G5911" s="1">
        <v>184760</v>
      </c>
      <c r="H5911" s="1">
        <v>142340</v>
      </c>
      <c r="I5911" s="1">
        <v>10236</v>
      </c>
      <c r="J5911" s="1">
        <v>38625</v>
      </c>
      <c r="K5911" s="1">
        <v>42181</v>
      </c>
      <c r="L5911" s="1">
        <v>39653</v>
      </c>
      <c r="M5911" s="1">
        <v>30953</v>
      </c>
      <c r="N5911" s="1">
        <v>39169</v>
      </c>
      <c r="O5911" s="1">
        <v>26290</v>
      </c>
      <c r="P5911" s="1">
        <v>21189</v>
      </c>
      <c r="Q5911" s="1">
        <v>17253</v>
      </c>
      <c r="R5911" s="1">
        <v>13621</v>
      </c>
      <c r="S5911" s="1">
        <v>6415</v>
      </c>
      <c r="T5911" s="1">
        <v>901</v>
      </c>
      <c r="U5911" s="1">
        <v>10</v>
      </c>
      <c r="V5911" s="1">
        <v>0</v>
      </c>
    </row>
    <row r="5912" spans="1:22" x14ac:dyDescent="0.25">
      <c r="A5912" t="s">
        <v>46</v>
      </c>
      <c r="B5912">
        <v>1971</v>
      </c>
      <c r="C5912" s="1">
        <v>293513</v>
      </c>
      <c r="D5912" s="1">
        <v>11315</v>
      </c>
      <c r="E5912" s="1">
        <v>50827</v>
      </c>
      <c r="F5912" s="1">
        <v>133967</v>
      </c>
      <c r="G5912" s="1">
        <v>189771</v>
      </c>
      <c r="H5912" s="1">
        <v>145657</v>
      </c>
      <c r="I5912" s="1">
        <v>10498</v>
      </c>
      <c r="J5912" s="1">
        <v>39512</v>
      </c>
      <c r="K5912" s="1">
        <v>43012</v>
      </c>
      <c r="L5912" s="1">
        <v>40128</v>
      </c>
      <c r="M5912" s="1">
        <v>32255</v>
      </c>
      <c r="N5912" s="1">
        <v>40916</v>
      </c>
      <c r="O5912" s="1">
        <v>26389</v>
      </c>
      <c r="P5912" s="1">
        <v>21414</v>
      </c>
      <c r="Q5912" s="1">
        <v>17216</v>
      </c>
      <c r="R5912" s="1">
        <v>13676</v>
      </c>
      <c r="S5912" s="1">
        <v>6713</v>
      </c>
      <c r="T5912" s="1">
        <v>957</v>
      </c>
      <c r="U5912" s="1">
        <v>10</v>
      </c>
      <c r="V5912" s="1">
        <v>0</v>
      </c>
    </row>
    <row r="5913" spans="1:22" x14ac:dyDescent="0.25">
      <c r="A5913" t="s">
        <v>46</v>
      </c>
      <c r="B5913">
        <v>1972</v>
      </c>
      <c r="C5913" s="1">
        <v>296818</v>
      </c>
      <c r="D5913" s="1">
        <v>11568</v>
      </c>
      <c r="E5913" s="1">
        <v>51852</v>
      </c>
      <c r="F5913" s="1">
        <v>135561</v>
      </c>
      <c r="G5913" s="1">
        <v>192936</v>
      </c>
      <c r="H5913" s="1">
        <v>146982</v>
      </c>
      <c r="I5913" s="1">
        <v>10753</v>
      </c>
      <c r="J5913" s="1">
        <v>40284</v>
      </c>
      <c r="K5913" s="1">
        <v>43626</v>
      </c>
      <c r="L5913" s="1">
        <v>40083</v>
      </c>
      <c r="M5913" s="1">
        <v>33056</v>
      </c>
      <c r="N5913" s="1">
        <v>41866</v>
      </c>
      <c r="O5913" s="1">
        <v>26087</v>
      </c>
      <c r="P5913" s="1">
        <v>21456</v>
      </c>
      <c r="Q5913" s="1">
        <v>17111</v>
      </c>
      <c r="R5913" s="1">
        <v>13662</v>
      </c>
      <c r="S5913" s="1">
        <v>6995</v>
      </c>
      <c r="T5913" s="1">
        <v>1012</v>
      </c>
      <c r="U5913" s="1">
        <v>12</v>
      </c>
      <c r="V5913" s="1">
        <v>0</v>
      </c>
    </row>
    <row r="5914" spans="1:22" x14ac:dyDescent="0.25">
      <c r="A5914" t="s">
        <v>46</v>
      </c>
      <c r="B5914">
        <v>1973</v>
      </c>
      <c r="C5914" s="1">
        <v>299197</v>
      </c>
      <c r="D5914" s="1">
        <v>11739</v>
      </c>
      <c r="E5914" s="1">
        <v>52841</v>
      </c>
      <c r="F5914" s="1">
        <v>136786</v>
      </c>
      <c r="G5914" s="1">
        <v>195525</v>
      </c>
      <c r="H5914" s="1">
        <v>147776</v>
      </c>
      <c r="I5914" s="1">
        <v>10993</v>
      </c>
      <c r="J5914" s="1">
        <v>41102</v>
      </c>
      <c r="K5914" s="1">
        <v>44165</v>
      </c>
      <c r="L5914" s="1">
        <v>39780</v>
      </c>
      <c r="M5914" s="1">
        <v>33815</v>
      </c>
      <c r="N5914" s="1">
        <v>42544</v>
      </c>
      <c r="O5914" s="1">
        <v>25669</v>
      </c>
      <c r="P5914" s="1">
        <v>21415</v>
      </c>
      <c r="Q5914" s="1">
        <v>17006</v>
      </c>
      <c r="R5914" s="1">
        <v>13611</v>
      </c>
      <c r="S5914" s="1">
        <v>7259</v>
      </c>
      <c r="T5914" s="1">
        <v>1079</v>
      </c>
      <c r="U5914" s="1">
        <v>13</v>
      </c>
      <c r="V5914" s="1">
        <v>0</v>
      </c>
    </row>
    <row r="5915" spans="1:22" x14ac:dyDescent="0.25">
      <c r="A5915" t="s">
        <v>46</v>
      </c>
      <c r="B5915">
        <v>1974</v>
      </c>
      <c r="C5915" s="1">
        <v>301688</v>
      </c>
      <c r="D5915" s="1">
        <v>11893</v>
      </c>
      <c r="E5915" s="1">
        <v>53850</v>
      </c>
      <c r="F5915" s="1">
        <v>137947</v>
      </c>
      <c r="G5915" s="1">
        <v>198163</v>
      </c>
      <c r="H5915" s="1">
        <v>148769</v>
      </c>
      <c r="I5915" s="1">
        <v>11178</v>
      </c>
      <c r="J5915" s="1">
        <v>41957</v>
      </c>
      <c r="K5915" s="1">
        <v>44757</v>
      </c>
      <c r="L5915" s="1">
        <v>39340</v>
      </c>
      <c r="M5915" s="1">
        <v>34708</v>
      </c>
      <c r="N5915" s="1">
        <v>43253</v>
      </c>
      <c r="O5915" s="1">
        <v>25307</v>
      </c>
      <c r="P5915" s="1">
        <v>21324</v>
      </c>
      <c r="Q5915" s="1">
        <v>16931</v>
      </c>
      <c r="R5915" s="1">
        <v>13542</v>
      </c>
      <c r="S5915" s="1">
        <v>7510</v>
      </c>
      <c r="T5915" s="1">
        <v>1152</v>
      </c>
      <c r="U5915" s="1">
        <v>14</v>
      </c>
      <c r="V5915" s="1">
        <v>0</v>
      </c>
    </row>
    <row r="5916" spans="1:22" x14ac:dyDescent="0.25">
      <c r="A5916" t="s">
        <v>46</v>
      </c>
      <c r="B5916">
        <v>1975</v>
      </c>
      <c r="C5916" s="1">
        <v>304382</v>
      </c>
      <c r="D5916" s="1">
        <v>12050</v>
      </c>
      <c r="E5916" s="1">
        <v>54589</v>
      </c>
      <c r="F5916" s="1">
        <v>139789</v>
      </c>
      <c r="G5916" s="1">
        <v>200788</v>
      </c>
      <c r="H5916" s="1">
        <v>149298</v>
      </c>
      <c r="I5916" s="1">
        <v>11242</v>
      </c>
      <c r="J5916" s="1">
        <v>42539</v>
      </c>
      <c r="K5916" s="1">
        <v>45554</v>
      </c>
      <c r="L5916" s="1">
        <v>39646</v>
      </c>
      <c r="M5916" s="1">
        <v>35071</v>
      </c>
      <c r="N5916" s="1">
        <v>43901</v>
      </c>
      <c r="O5916" s="1">
        <v>25039</v>
      </c>
      <c r="P5916" s="1">
        <v>21230</v>
      </c>
      <c r="Q5916" s="1">
        <v>16886</v>
      </c>
      <c r="R5916" s="1">
        <v>13462</v>
      </c>
      <c r="S5916" s="1">
        <v>7751</v>
      </c>
      <c r="T5916" s="1">
        <v>1237</v>
      </c>
      <c r="U5916" s="1">
        <v>16</v>
      </c>
      <c r="V5916" s="1">
        <v>0</v>
      </c>
    </row>
    <row r="5917" spans="1:22" x14ac:dyDescent="0.25">
      <c r="A5917" t="s">
        <v>46</v>
      </c>
      <c r="B5917">
        <v>1976</v>
      </c>
      <c r="C5917" s="1">
        <v>307023</v>
      </c>
      <c r="D5917" s="1">
        <v>12075</v>
      </c>
      <c r="E5917" s="1">
        <v>54838</v>
      </c>
      <c r="F5917" s="1">
        <v>142102</v>
      </c>
      <c r="G5917" s="1">
        <v>203312</v>
      </c>
      <c r="H5917" s="1">
        <v>149336</v>
      </c>
      <c r="I5917" s="1">
        <v>11281</v>
      </c>
      <c r="J5917" s="1">
        <v>42763</v>
      </c>
      <c r="K5917" s="1">
        <v>46485</v>
      </c>
      <c r="L5917" s="1">
        <v>40779</v>
      </c>
      <c r="M5917" s="1">
        <v>34970</v>
      </c>
      <c r="N5917" s="1">
        <v>44494</v>
      </c>
      <c r="O5917" s="1">
        <v>24786</v>
      </c>
      <c r="P5917" s="1">
        <v>21117</v>
      </c>
      <c r="Q5917" s="1">
        <v>16867</v>
      </c>
      <c r="R5917" s="1">
        <v>13366</v>
      </c>
      <c r="S5917" s="1">
        <v>7973</v>
      </c>
      <c r="T5917" s="1">
        <v>1330</v>
      </c>
      <c r="U5917" s="1">
        <v>18</v>
      </c>
      <c r="V5917" s="1">
        <v>0</v>
      </c>
    </row>
    <row r="5918" spans="1:22" x14ac:dyDescent="0.25">
      <c r="A5918" t="s">
        <v>46</v>
      </c>
      <c r="B5918">
        <v>1977</v>
      </c>
      <c r="C5918" s="1">
        <v>309399</v>
      </c>
      <c r="D5918" s="1">
        <v>12022</v>
      </c>
      <c r="E5918" s="1">
        <v>54844</v>
      </c>
      <c r="F5918" s="1">
        <v>143984</v>
      </c>
      <c r="G5918" s="1">
        <v>205804</v>
      </c>
      <c r="H5918" s="1">
        <v>149573</v>
      </c>
      <c r="I5918" s="1">
        <v>11310</v>
      </c>
      <c r="J5918" s="1">
        <v>42822</v>
      </c>
      <c r="K5918" s="1">
        <v>47241</v>
      </c>
      <c r="L5918" s="1">
        <v>41899</v>
      </c>
      <c r="M5918" s="1">
        <v>35163</v>
      </c>
      <c r="N5918" s="1">
        <v>45141</v>
      </c>
      <c r="O5918" s="1">
        <v>24441</v>
      </c>
      <c r="P5918" s="1">
        <v>20924</v>
      </c>
      <c r="Q5918" s="1">
        <v>16868</v>
      </c>
      <c r="R5918" s="1">
        <v>13250</v>
      </c>
      <c r="S5918" s="1">
        <v>8173</v>
      </c>
      <c r="T5918" s="1">
        <v>1434</v>
      </c>
      <c r="U5918" s="1">
        <v>21</v>
      </c>
      <c r="V5918" s="1">
        <v>0</v>
      </c>
    </row>
    <row r="5919" spans="1:22" x14ac:dyDescent="0.25">
      <c r="A5919" t="s">
        <v>46</v>
      </c>
      <c r="B5919">
        <v>1978</v>
      </c>
      <c r="C5919" s="1">
        <v>311694</v>
      </c>
      <c r="D5919" s="1">
        <v>12079</v>
      </c>
      <c r="E5919" s="1">
        <v>54928</v>
      </c>
      <c r="F5919" s="1">
        <v>145510</v>
      </c>
      <c r="G5919" s="1">
        <v>208447</v>
      </c>
      <c r="H5919" s="1">
        <v>150113</v>
      </c>
      <c r="I5919" s="1">
        <v>11313</v>
      </c>
      <c r="J5919" s="1">
        <v>42849</v>
      </c>
      <c r="K5919" s="1">
        <v>47683</v>
      </c>
      <c r="L5919" s="1">
        <v>42899</v>
      </c>
      <c r="M5919" s="1">
        <v>35762</v>
      </c>
      <c r="N5919" s="1">
        <v>45833</v>
      </c>
      <c r="O5919" s="1">
        <v>24003</v>
      </c>
      <c r="P5919" s="1">
        <v>20652</v>
      </c>
      <c r="Q5919" s="1">
        <v>16890</v>
      </c>
      <c r="R5919" s="1">
        <v>13127</v>
      </c>
      <c r="S5919" s="1">
        <v>8343</v>
      </c>
      <c r="T5919" s="1">
        <v>1550</v>
      </c>
      <c r="U5919" s="1">
        <v>24</v>
      </c>
      <c r="V5919" s="1">
        <v>0</v>
      </c>
    </row>
    <row r="5920" spans="1:22" x14ac:dyDescent="0.25">
      <c r="A5920" t="s">
        <v>46</v>
      </c>
      <c r="B5920">
        <v>1979</v>
      </c>
      <c r="C5920" s="1">
        <v>314005</v>
      </c>
      <c r="D5920" s="1">
        <v>12201</v>
      </c>
      <c r="E5920" s="1">
        <v>55254</v>
      </c>
      <c r="F5920" s="1">
        <v>146717</v>
      </c>
      <c r="G5920" s="1">
        <v>211292</v>
      </c>
      <c r="H5920" s="1">
        <v>151021</v>
      </c>
      <c r="I5920" s="1">
        <v>11432</v>
      </c>
      <c r="J5920" s="1">
        <v>43053</v>
      </c>
      <c r="K5920" s="1">
        <v>47796</v>
      </c>
      <c r="L5920" s="1">
        <v>43667</v>
      </c>
      <c r="M5920" s="1">
        <v>36884</v>
      </c>
      <c r="N5920" s="1">
        <v>46518</v>
      </c>
      <c r="O5920" s="1">
        <v>23492</v>
      </c>
      <c r="P5920" s="1">
        <v>20290</v>
      </c>
      <c r="Q5920" s="1">
        <v>16925</v>
      </c>
      <c r="R5920" s="1">
        <v>13001</v>
      </c>
      <c r="S5920" s="1">
        <v>8474</v>
      </c>
      <c r="T5920" s="1">
        <v>1678</v>
      </c>
      <c r="U5920" s="1">
        <v>26</v>
      </c>
      <c r="V5920" s="1">
        <v>0</v>
      </c>
    </row>
    <row r="5921" spans="1:22" x14ac:dyDescent="0.25">
      <c r="A5921" t="s">
        <v>46</v>
      </c>
      <c r="B5921">
        <v>1980</v>
      </c>
      <c r="C5921" s="1">
        <v>317249</v>
      </c>
      <c r="D5921" s="1">
        <v>12443</v>
      </c>
      <c r="E5921" s="1">
        <v>56190</v>
      </c>
      <c r="F5921" s="1">
        <v>148158</v>
      </c>
      <c r="G5921" s="1">
        <v>214442</v>
      </c>
      <c r="H5921" s="1">
        <v>152627</v>
      </c>
      <c r="I5921" s="1">
        <v>11675</v>
      </c>
      <c r="J5921" s="1">
        <v>43747</v>
      </c>
      <c r="K5921" s="1">
        <v>47984</v>
      </c>
      <c r="L5921" s="1">
        <v>43984</v>
      </c>
      <c r="M5921" s="1">
        <v>37983</v>
      </c>
      <c r="N5921" s="1">
        <v>47614</v>
      </c>
      <c r="O5921" s="1">
        <v>23284</v>
      </c>
      <c r="P5921" s="1">
        <v>19877</v>
      </c>
      <c r="Q5921" s="1">
        <v>16989</v>
      </c>
      <c r="R5921" s="1">
        <v>12923</v>
      </c>
      <c r="S5921" s="1">
        <v>8579</v>
      </c>
      <c r="T5921" s="1">
        <v>1812</v>
      </c>
      <c r="U5921" s="1">
        <v>30</v>
      </c>
      <c r="V5921" s="1">
        <v>0</v>
      </c>
    </row>
    <row r="5922" spans="1:22" x14ac:dyDescent="0.25">
      <c r="A5922" t="s">
        <v>46</v>
      </c>
      <c r="B5922">
        <v>1981</v>
      </c>
      <c r="C5922" s="1">
        <v>321638</v>
      </c>
      <c r="D5922" s="1">
        <v>12735</v>
      </c>
      <c r="E5922" s="1">
        <v>57644</v>
      </c>
      <c r="F5922" s="1">
        <v>150022</v>
      </c>
      <c r="G5922" s="1">
        <v>217708</v>
      </c>
      <c r="H5922" s="1">
        <v>154971</v>
      </c>
      <c r="I5922" s="1">
        <v>12008</v>
      </c>
      <c r="J5922" s="1">
        <v>44909</v>
      </c>
      <c r="K5922" s="1">
        <v>48430</v>
      </c>
      <c r="L5922" s="1">
        <v>43948</v>
      </c>
      <c r="M5922" s="1">
        <v>38625</v>
      </c>
      <c r="N5922" s="1">
        <v>49178</v>
      </c>
      <c r="O5922" s="1">
        <v>23460</v>
      </c>
      <c r="P5922" s="1">
        <v>19516</v>
      </c>
      <c r="Q5922" s="1">
        <v>17286</v>
      </c>
      <c r="R5922" s="1">
        <v>12920</v>
      </c>
      <c r="S5922" s="1">
        <v>8655</v>
      </c>
      <c r="T5922" s="1">
        <v>1941</v>
      </c>
      <c r="U5922" s="1">
        <v>35</v>
      </c>
      <c r="V5922" s="1">
        <v>0</v>
      </c>
    </row>
    <row r="5923" spans="1:22" x14ac:dyDescent="0.25">
      <c r="A5923" t="s">
        <v>46</v>
      </c>
      <c r="B5923">
        <v>1982</v>
      </c>
      <c r="C5923" s="1">
        <v>326326</v>
      </c>
      <c r="D5923" s="1">
        <v>12895</v>
      </c>
      <c r="E5923" s="1">
        <v>59074</v>
      </c>
      <c r="F5923" s="1">
        <v>151975</v>
      </c>
      <c r="G5923" s="1">
        <v>220876</v>
      </c>
      <c r="H5923" s="1">
        <v>157564</v>
      </c>
      <c r="I5923" s="1">
        <v>12307</v>
      </c>
      <c r="J5923" s="1">
        <v>46179</v>
      </c>
      <c r="K5923" s="1">
        <v>49013</v>
      </c>
      <c r="L5923" s="1">
        <v>43888</v>
      </c>
      <c r="M5923" s="1">
        <v>39011</v>
      </c>
      <c r="N5923" s="1">
        <v>50855</v>
      </c>
      <c r="O5923" s="1">
        <v>23769</v>
      </c>
      <c r="P5923" s="1">
        <v>19180</v>
      </c>
      <c r="Q5923" s="1">
        <v>17770</v>
      </c>
      <c r="R5923" s="1">
        <v>12962</v>
      </c>
      <c r="S5923" s="1">
        <v>8703</v>
      </c>
      <c r="T5923" s="1">
        <v>2060</v>
      </c>
      <c r="U5923" s="1">
        <v>41</v>
      </c>
      <c r="V5923" s="1">
        <v>0</v>
      </c>
    </row>
    <row r="5924" spans="1:22" x14ac:dyDescent="0.25">
      <c r="A5924" t="s">
        <v>46</v>
      </c>
      <c r="B5924">
        <v>1983</v>
      </c>
      <c r="C5924" s="1">
        <v>330981</v>
      </c>
      <c r="D5924" s="1">
        <v>12992</v>
      </c>
      <c r="E5924" s="1">
        <v>60300</v>
      </c>
      <c r="F5924" s="1">
        <v>154016</v>
      </c>
      <c r="G5924" s="1">
        <v>223926</v>
      </c>
      <c r="H5924" s="1">
        <v>160080</v>
      </c>
      <c r="I5924" s="1">
        <v>12472</v>
      </c>
      <c r="J5924" s="1">
        <v>47308</v>
      </c>
      <c r="K5924" s="1">
        <v>49842</v>
      </c>
      <c r="L5924" s="1">
        <v>43874</v>
      </c>
      <c r="M5924" s="1">
        <v>39133</v>
      </c>
      <c r="N5924" s="1">
        <v>52599</v>
      </c>
      <c r="O5924" s="1">
        <v>24248</v>
      </c>
      <c r="P5924" s="1">
        <v>18782</v>
      </c>
      <c r="Q5924" s="1">
        <v>18234</v>
      </c>
      <c r="R5924" s="1">
        <v>13039</v>
      </c>
      <c r="S5924" s="1">
        <v>8722</v>
      </c>
      <c r="T5924" s="1">
        <v>2162</v>
      </c>
      <c r="U5924" s="1">
        <v>46</v>
      </c>
      <c r="V5924" s="1">
        <v>0</v>
      </c>
    </row>
    <row r="5925" spans="1:22" x14ac:dyDescent="0.25">
      <c r="A5925" t="s">
        <v>46</v>
      </c>
      <c r="B5925">
        <v>1984</v>
      </c>
      <c r="C5925" s="1">
        <v>335481</v>
      </c>
      <c r="D5925" s="1">
        <v>13088</v>
      </c>
      <c r="E5925" s="1">
        <v>61281</v>
      </c>
      <c r="F5925" s="1">
        <v>156126</v>
      </c>
      <c r="G5925" s="1">
        <v>226790</v>
      </c>
      <c r="H5925" s="1">
        <v>162407</v>
      </c>
      <c r="I5925" s="1">
        <v>12572</v>
      </c>
      <c r="J5925" s="1">
        <v>48193</v>
      </c>
      <c r="K5925" s="1">
        <v>50911</v>
      </c>
      <c r="L5925" s="1">
        <v>43934</v>
      </c>
      <c r="M5925" s="1">
        <v>38978</v>
      </c>
      <c r="N5925" s="1">
        <v>54316</v>
      </c>
      <c r="O5925" s="1">
        <v>24889</v>
      </c>
      <c r="P5925" s="1">
        <v>18340</v>
      </c>
      <c r="Q5925" s="1">
        <v>18657</v>
      </c>
      <c r="R5925" s="1">
        <v>13163</v>
      </c>
      <c r="S5925" s="1">
        <v>8715</v>
      </c>
      <c r="T5925" s="1">
        <v>2248</v>
      </c>
      <c r="U5925" s="1">
        <v>49</v>
      </c>
      <c r="V5925" s="1">
        <v>0</v>
      </c>
    </row>
    <row r="5926" spans="1:22" x14ac:dyDescent="0.25">
      <c r="A5926" t="s">
        <v>46</v>
      </c>
      <c r="B5926">
        <v>1985</v>
      </c>
      <c r="C5926" s="1">
        <v>339890</v>
      </c>
      <c r="D5926" s="1">
        <v>13168</v>
      </c>
      <c r="E5926" s="1">
        <v>62015</v>
      </c>
      <c r="F5926" s="1">
        <v>158331</v>
      </c>
      <c r="G5926" s="1">
